<v>44775.323261412035</v>
      </c>
    </row>
    <row r="61265" spans="2:12" x14ac:dyDescent="0.3">
      <c r="B61265" s="3" t="s">
        <v>89830</v>
      </c>
      <c r="C61265" s="3" t="s">
        <v>89831</v>
      </c>
      <c r="D61265" s="3" t="s">
        <v>89832</v>
      </c>
      <c r="E61265" s="3" t="s">
        <v>89833</v>
      </c>
      <c r="F61265">
        <v>1577</v>
      </c>
      <c r="G61265">
        <v>7810464</v>
      </c>
      <c r="H61265">
        <v>8141</v>
      </c>
      <c r="I61265" s="3" t="s">
        <v>63</v>
      </c>
      <c r="J61265" s="4">
        <v>44776.375</v>
      </c>
      <c r="K61265" s="3" t="s">
        <v>174925</v>
      </c>
      <c r="L61265" s="4">
        <v>44775.323253506947</v>
      </c>
    </row>
    <row r="61266" spans="2:12" x14ac:dyDescent="0.3">
      <c r="B61266" s="3" t="s">
        <v>89930</v>
      </c>
      <c r="C61266" s="3" t="s">
        <v>89931</v>
      </c>
      <c r="D61266" s="3" t="s">
        <v>89932</v>
      </c>
      <c r="E61266" s="3" t="s">
        <v>89933</v>
      </c>
      <c r="F61266">
        <v>2137</v>
      </c>
      <c r="G61266">
        <v>7810464</v>
      </c>
      <c r="H61266">
        <v>8141</v>
      </c>
      <c r="I61266" s="3" t="s">
        <v>63</v>
      </c>
      <c r="J61266" s="4">
        <v>44776.375</v>
      </c>
      <c r="K61266" s="3" t="s">
        <v>174925</v>
      </c>
      <c r="L61266" s="4">
        <v>44775.323254432871</v>
      </c>
    </row>
    <row r="61267" spans="2:12" x14ac:dyDescent="0.3">
      <c r="B61267" s="3" t="s">
        <v>88878</v>
      </c>
      <c r="C61267" s="3" t="s">
        <v>88879</v>
      </c>
      <c r="D61267" s="3" t="s">
        <v>88880</v>
      </c>
      <c r="E61267" s="3" t="s">
        <v>88881</v>
      </c>
      <c r="F61267">
        <v>1617</v>
      </c>
      <c r="G61267">
        <v>7810464</v>
      </c>
      <c r="H61267">
        <v>8141</v>
      </c>
      <c r="I61267" s="3" t="s">
        <v>63</v>
      </c>
      <c r="J61267" s="4">
        <v>44776.375</v>
      </c>
      <c r="K61267" s="3" t="s">
        <v>174925</v>
      </c>
      <c r="L61267" s="4">
        <v>44775.323253483795</v>
      </c>
    </row>
    <row r="61268" spans="2:12" x14ac:dyDescent="0.3">
      <c r="B61268" s="3" t="s">
        <v>88738</v>
      </c>
      <c r="C61268" s="3" t="s">
        <v>88739</v>
      </c>
      <c r="D61268" s="3" t="s">
        <v>88740</v>
      </c>
      <c r="E61268" s="3" t="s">
        <v>88741</v>
      </c>
      <c r="F61268">
        <v>2148</v>
      </c>
      <c r="G61268">
        <v>7810464</v>
      </c>
      <c r="H61268">
        <v>8141</v>
      </c>
      <c r="I61268" s="3" t="s">
        <v>63</v>
      </c>
      <c r="J61268" s="4">
        <v>44776.375</v>
      </c>
      <c r="K61268" s="3" t="s">
        <v>174925</v>
      </c>
      <c r="L61268" s="4">
        <v>44775.323253518516</v>
      </c>
    </row>
    <row r="61269" spans="2:12" x14ac:dyDescent="0.3">
      <c r="B61269" s="3" t="s">
        <v>88714</v>
      </c>
      <c r="C61269" s="3" t="s">
        <v>88715</v>
      </c>
      <c r="D61269" s="3" t="s">
        <v>88716</v>
      </c>
      <c r="E61269" s="3" t="s">
        <v>88717</v>
      </c>
      <c r="F61269">
        <v>3525</v>
      </c>
      <c r="G61269">
        <v>7810464</v>
      </c>
      <c r="H61269">
        <v>8141</v>
      </c>
      <c r="I61269" s="3" t="s">
        <v>63</v>
      </c>
      <c r="J61269" s="4">
        <v>44776.375</v>
      </c>
      <c r="K61269" s="3" t="s">
        <v>174925</v>
      </c>
      <c r="L61269" s="4">
        <v>44775.323253564813</v>
      </c>
    </row>
    <row r="61270" spans="2:12" x14ac:dyDescent="0.3">
      <c r="B61270" s="3" t="s">
        <v>88986</v>
      </c>
      <c r="C61270" s="3" t="s">
        <v>88987</v>
      </c>
      <c r="D61270" s="3" t="s">
        <v>88988</v>
      </c>
      <c r="E61270" s="3" t="s">
        <v>88989</v>
      </c>
      <c r="F61270">
        <v>1627</v>
      </c>
      <c r="G61270">
        <v>7810464</v>
      </c>
      <c r="H61270">
        <v>8141</v>
      </c>
      <c r="I61270" s="3" t="s">
        <v>63</v>
      </c>
      <c r="J61270" s="4">
        <v>44776.375</v>
      </c>
      <c r="K61270" s="3" t="s">
        <v>174925</v>
      </c>
      <c r="L61270" s="4">
        <v>44775.323254421295</v>
      </c>
    </row>
    <row r="61271" spans="2:12" x14ac:dyDescent="0.3">
      <c r="B61271" s="3" t="s">
        <v>88710</v>
      </c>
      <c r="C61271" s="3" t="s">
        <v>88711</v>
      </c>
      <c r="D61271" s="3" t="s">
        <v>88712</v>
      </c>
      <c r="E61271" s="3" t="s">
        <v>88713</v>
      </c>
      <c r="F61271">
        <v>2594</v>
      </c>
      <c r="G61271">
        <v>7810464</v>
      </c>
      <c r="H61271">
        <v>8141</v>
      </c>
      <c r="I61271" s="3" t="s">
        <v>63</v>
      </c>
      <c r="J61271" s="4">
        <v>44776.375</v>
      </c>
      <c r="K61271" s="3" t="s">
        <v>174925</v>
      </c>
      <c r="L61271" s="4">
        <v>44775.323253449074</v>
      </c>
    </row>
    <row r="61272" spans="2:12" x14ac:dyDescent="0.3">
      <c r="B61272" s="3" t="s">
        <v>89918</v>
      </c>
      <c r="C61272" s="3" t="s">
        <v>89919</v>
      </c>
      <c r="D61272" s="3" t="s">
        <v>89920</v>
      </c>
      <c r="E61272" s="3" t="s">
        <v>89921</v>
      </c>
      <c r="F61272">
        <v>1687</v>
      </c>
      <c r="G61272">
        <v>7810464</v>
      </c>
      <c r="H61272">
        <v>8141</v>
      </c>
      <c r="I61272" s="3" t="s">
        <v>63</v>
      </c>
      <c r="J61272" s="4">
        <v>44776.375</v>
      </c>
      <c r="K61272" s="3" t="s">
        <v>174925</v>
      </c>
      <c r="L61272" s="4">
        <v>44775.323253506947</v>
      </c>
    </row>
    <row r="61273" spans="2:12" x14ac:dyDescent="0.3">
      <c r="B61273" s="3" t="s">
        <v>88918</v>
      </c>
      <c r="C61273" s="3" t="s">
        <v>88919</v>
      </c>
      <c r="D61273" s="3" t="s">
        <v>88920</v>
      </c>
      <c r="E61273" s="3" t="s">
        <v>88921</v>
      </c>
      <c r="F61273">
        <v>3207</v>
      </c>
      <c r="G61273">
        <v>7810464</v>
      </c>
      <c r="H61273">
        <v>8141</v>
      </c>
      <c r="I61273" s="3" t="s">
        <v>63</v>
      </c>
      <c r="J61273" s="4">
        <v>44776.375</v>
      </c>
      <c r="K61273" s="3" t="s">
        <v>174925</v>
      </c>
      <c r="L61273" s="4">
        <v>44775.323253483795</v>
      </c>
    </row>
    <row r="61274" spans="2:12" x14ac:dyDescent="0.3">
      <c r="B61274" s="3" t="s">
        <v>89098</v>
      </c>
      <c r="C61274" s="3" t="s">
        <v>89099</v>
      </c>
      <c r="D61274" s="3" t="s">
        <v>89100</v>
      </c>
      <c r="E61274" s="3" t="s">
        <v>89101</v>
      </c>
      <c r="F61274">
        <v>645</v>
      </c>
      <c r="G61274">
        <v>7810464</v>
      </c>
      <c r="H61274">
        <v>8141</v>
      </c>
      <c r="I61274" s="3" t="s">
        <v>63</v>
      </c>
      <c r="J61274" s="4">
        <v>44776.375</v>
      </c>
      <c r="K61274" s="3" t="s">
        <v>174925</v>
      </c>
      <c r="L61274" s="4">
        <v>44775.323253506947</v>
      </c>
    </row>
    <row r="61275" spans="2:12" x14ac:dyDescent="0.3">
      <c r="B61275" s="3" t="s">
        <v>89934</v>
      </c>
      <c r="C61275" s="3" t="s">
        <v>89935</v>
      </c>
      <c r="D61275" s="3" t="s">
        <v>89936</v>
      </c>
      <c r="E61275" s="3" t="s">
        <v>89937</v>
      </c>
      <c r="F61275">
        <v>2734</v>
      </c>
      <c r="G61275">
        <v>7810464</v>
      </c>
      <c r="H61275">
        <v>8141</v>
      </c>
      <c r="I61275" s="3" t="s">
        <v>63</v>
      </c>
      <c r="J61275" s="4">
        <v>44776.375</v>
      </c>
      <c r="K61275" s="3" t="s">
        <v>174925</v>
      </c>
      <c r="L61275" s="4">
        <v>44775.323253506947</v>
      </c>
    </row>
    <row r="61276" spans="2:12" x14ac:dyDescent="0.3">
      <c r="B61276" s="3" t="s">
        <v>89426</v>
      </c>
      <c r="C61276" s="3" t="s">
        <v>89427</v>
      </c>
      <c r="D61276" s="3" t="s">
        <v>89428</v>
      </c>
      <c r="E61276" s="3" t="s">
        <v>89429</v>
      </c>
      <c r="F61276">
        <v>3000</v>
      </c>
      <c r="G61276">
        <v>7810464</v>
      </c>
      <c r="H61276">
        <v>8141</v>
      </c>
      <c r="I61276" s="3" t="s">
        <v>63</v>
      </c>
      <c r="J61276" s="4">
        <v>44776.375</v>
      </c>
      <c r="K61276" s="3" t="s">
        <v>174925</v>
      </c>
      <c r="L61276" s="4">
        <v>44775.323253553244</v>
      </c>
    </row>
    <row r="61277" spans="2:12" x14ac:dyDescent="0.3">
      <c r="B61277" s="3" t="s">
        <v>89034</v>
      </c>
      <c r="C61277" s="3" t="s">
        <v>89035</v>
      </c>
      <c r="D61277" s="3" t="s">
        <v>89036</v>
      </c>
      <c r="E61277" s="3" t="s">
        <v>89037</v>
      </c>
      <c r="F61277">
        <v>1726</v>
      </c>
      <c r="G61277">
        <v>7810464</v>
      </c>
      <c r="H61277">
        <v>8141</v>
      </c>
      <c r="I61277" s="3" t="s">
        <v>63</v>
      </c>
      <c r="J61277" s="4">
        <v>44776.375</v>
      </c>
      <c r="K61277" s="3" t="s">
        <v>174925</v>
      </c>
      <c r="L61277" s="4">
        <v>44775.323254421295</v>
      </c>
    </row>
    <row r="61278" spans="2:12" x14ac:dyDescent="0.3">
      <c r="B61278" s="3" t="s">
        <v>89558</v>
      </c>
      <c r="C61278" s="3" t="s">
        <v>89559</v>
      </c>
      <c r="D61278" s="3" t="s">
        <v>89560</v>
      </c>
      <c r="E61278" s="3" t="s">
        <v>89561</v>
      </c>
      <c r="F61278">
        <v>2759</v>
      </c>
      <c r="G61278">
        <v>7810464</v>
      </c>
      <c r="H61278">
        <v>8141</v>
      </c>
      <c r="I61278" s="3" t="s">
        <v>63</v>
      </c>
      <c r="J61278" s="4">
        <v>44776.375</v>
      </c>
      <c r="K61278" s="3" t="s">
        <v>174925</v>
      </c>
      <c r="L61278" s="4">
        <v>44775.323253553244</v>
      </c>
    </row>
    <row r="61279" spans="2:12" x14ac:dyDescent="0.3">
      <c r="B61279" s="3" t="s">
        <v>89586</v>
      </c>
      <c r="C61279" s="3" t="s">
        <v>89587</v>
      </c>
      <c r="D61279" s="3" t="s">
        <v>89588</v>
      </c>
      <c r="E61279" s="3" t="s">
        <v>89589</v>
      </c>
      <c r="F61279">
        <v>722</v>
      </c>
      <c r="G61279">
        <v>7810464</v>
      </c>
      <c r="H61279">
        <v>8141</v>
      </c>
      <c r="I61279" s="3" t="s">
        <v>63</v>
      </c>
      <c r="J61279" s="4">
        <v>44776.375</v>
      </c>
      <c r="K61279" s="3" t="s">
        <v>174925</v>
      </c>
      <c r="L61279" s="4">
        <v>44775.323253530092</v>
      </c>
    </row>
    <row r="61280" spans="2:12" x14ac:dyDescent="0.3">
      <c r="B61280" s="3" t="s">
        <v>89466</v>
      </c>
      <c r="C61280" s="3" t="s">
        <v>89467</v>
      </c>
      <c r="D61280" s="3" t="s">
        <v>89468</v>
      </c>
      <c r="E61280" s="3" t="s">
        <v>89469</v>
      </c>
      <c r="F61280">
        <v>1407</v>
      </c>
      <c r="G61280">
        <v>7810464</v>
      </c>
      <c r="H61280">
        <v>8141</v>
      </c>
      <c r="I61280" s="3" t="s">
        <v>63</v>
      </c>
      <c r="J61280" s="4">
        <v>44776.375</v>
      </c>
      <c r="K61280" s="3" t="s">
        <v>174925</v>
      </c>
      <c r="L61280" s="4">
        <v>44775.323253553244</v>
      </c>
    </row>
    <row r="61281" spans="2:12" x14ac:dyDescent="0.3">
      <c r="B61281" s="3" t="s">
        <v>89378</v>
      </c>
      <c r="C61281" s="3" t="s">
        <v>89379</v>
      </c>
      <c r="D61281" s="3" t="s">
        <v>89380</v>
      </c>
      <c r="E61281" s="3" t="s">
        <v>89381</v>
      </c>
      <c r="F61281">
        <v>2093</v>
      </c>
      <c r="G61281">
        <v>7810464</v>
      </c>
      <c r="H61281">
        <v>8141</v>
      </c>
      <c r="I61281" s="3" t="s">
        <v>63</v>
      </c>
      <c r="J61281" s="4">
        <v>44776.375</v>
      </c>
      <c r="K61281" s="3" t="s">
        <v>174925</v>
      </c>
      <c r="L61281" s="4">
        <v>44775.323253553244</v>
      </c>
    </row>
    <row r="61282" spans="2:12" x14ac:dyDescent="0.3">
      <c r="B61282" s="3" t="s">
        <v>89338</v>
      </c>
      <c r="C61282" s="3" t="s">
        <v>89339</v>
      </c>
      <c r="D61282" s="3" t="s">
        <v>89340</v>
      </c>
      <c r="E61282" s="3" t="s">
        <v>89341</v>
      </c>
      <c r="F61282">
        <v>2344</v>
      </c>
      <c r="G61282">
        <v>7810464</v>
      </c>
      <c r="H61282">
        <v>8141</v>
      </c>
      <c r="I61282" s="3" t="s">
        <v>63</v>
      </c>
      <c r="J61282" s="4">
        <v>44776.375</v>
      </c>
      <c r="K61282" s="3" t="s">
        <v>174925</v>
      </c>
      <c r="L61282" s="4">
        <v>44775.323253553244</v>
      </c>
    </row>
    <row r="61283" spans="2:12" x14ac:dyDescent="0.3">
      <c r="B61283" s="3" t="s">
        <v>89246</v>
      </c>
      <c r="C61283" s="3" t="s">
        <v>89247</v>
      </c>
      <c r="D61283" s="3" t="s">
        <v>89248</v>
      </c>
      <c r="E61283" s="3" t="s">
        <v>89249</v>
      </c>
      <c r="F61283">
        <v>2566</v>
      </c>
      <c r="G61283">
        <v>7810464</v>
      </c>
      <c r="H61283">
        <v>8141</v>
      </c>
      <c r="I61283" s="3" t="s">
        <v>63</v>
      </c>
      <c r="J61283" s="4">
        <v>44776.375</v>
      </c>
      <c r="K61283" s="3" t="s">
        <v>174925</v>
      </c>
      <c r="L61283" s="4">
        <v>44775.323253449074</v>
      </c>
    </row>
    <row r="61284" spans="2:12" x14ac:dyDescent="0.3">
      <c r="B61284" s="3" t="s">
        <v>89290</v>
      </c>
      <c r="C61284" s="3" t="s">
        <v>89291</v>
      </c>
      <c r="D61284" s="3" t="s">
        <v>89292</v>
      </c>
      <c r="E61284" s="3" t="s">
        <v>89293</v>
      </c>
      <c r="F61284">
        <v>2673</v>
      </c>
      <c r="G61284">
        <v>7810464</v>
      </c>
      <c r="H61284">
        <v>8141</v>
      </c>
      <c r="I61284" s="3" t="s">
        <v>63</v>
      </c>
      <c r="J61284" s="4">
        <v>44776.375</v>
      </c>
      <c r="K61284" s="3" t="s">
        <v>174925</v>
      </c>
      <c r="L61284" s="4">
        <v>44775.323254432871</v>
      </c>
    </row>
    <row r="61285" spans="2:12" x14ac:dyDescent="0.3">
      <c r="B61285" s="3" t="s">
        <v>89230</v>
      </c>
      <c r="C61285" s="3" t="s">
        <v>89231</v>
      </c>
      <c r="D61285" s="3" t="s">
        <v>89232</v>
      </c>
      <c r="E61285" s="3" t="s">
        <v>89233</v>
      </c>
      <c r="F61285">
        <v>567</v>
      </c>
      <c r="G61285">
        <v>7810464</v>
      </c>
      <c r="H61285">
        <v>8141</v>
      </c>
      <c r="I61285" s="3" t="s">
        <v>63</v>
      </c>
      <c r="J61285" s="4">
        <v>44776.375</v>
      </c>
      <c r="K61285" s="3" t="s">
        <v>174925</v>
      </c>
      <c r="L61285" s="4">
        <v>44775.323254432871</v>
      </c>
    </row>
    <row r="61286" spans="2:12" x14ac:dyDescent="0.3">
      <c r="B61286" s="3" t="s">
        <v>88734</v>
      </c>
      <c r="C61286" s="3" t="s">
        <v>88735</v>
      </c>
      <c r="D61286" s="3" t="s">
        <v>88736</v>
      </c>
      <c r="E61286" s="3" t="s">
        <v>88737</v>
      </c>
      <c r="F61286">
        <v>2137</v>
      </c>
      <c r="G61286">
        <v>7810464</v>
      </c>
      <c r="H61286">
        <v>8141</v>
      </c>
      <c r="I61286" s="3" t="s">
        <v>63</v>
      </c>
      <c r="J61286" s="4">
        <v>44776.375</v>
      </c>
      <c r="K61286" s="3" t="s">
        <v>174925</v>
      </c>
      <c r="L61286" s="4">
        <v>44775.323253518516</v>
      </c>
    </row>
    <row r="61287" spans="2:12" x14ac:dyDescent="0.3">
      <c r="B61287" s="3" t="s">
        <v>89262</v>
      </c>
      <c r="C61287" s="3" t="s">
        <v>89263</v>
      </c>
      <c r="D61287" s="3" t="s">
        <v>89264</v>
      </c>
      <c r="E61287" s="3" t="s">
        <v>89265</v>
      </c>
      <c r="F61287">
        <v>1762</v>
      </c>
      <c r="G61287">
        <v>7810464</v>
      </c>
      <c r="H61287">
        <v>8141</v>
      </c>
      <c r="I61287" s="3" t="s">
        <v>63</v>
      </c>
      <c r="J61287" s="4">
        <v>44776.375</v>
      </c>
      <c r="K61287" s="3" t="s">
        <v>174925</v>
      </c>
      <c r="L61287" s="4">
        <v>44775.323253506947</v>
      </c>
    </row>
    <row r="61288" spans="2:12" x14ac:dyDescent="0.3">
      <c r="B61288" s="3" t="s">
        <v>88677</v>
      </c>
      <c r="C61288" s="3" t="s">
        <v>88678</v>
      </c>
      <c r="D61288" s="3" t="s">
        <v>88679</v>
      </c>
      <c r="E61288" s="3" t="s">
        <v>88680</v>
      </c>
      <c r="F61288">
        <v>2271</v>
      </c>
      <c r="G61288">
        <v>7810464</v>
      </c>
      <c r="H61288">
        <v>8141</v>
      </c>
      <c r="I61288" s="3" t="s">
        <v>63</v>
      </c>
      <c r="J61288" s="4">
        <v>44776.375</v>
      </c>
      <c r="K61288" s="3" t="s">
        <v>174925</v>
      </c>
      <c r="L61288" s="4">
        <v>44775.323253506947</v>
      </c>
    </row>
    <row r="61289" spans="2:12" x14ac:dyDescent="0.3">
      <c r="B61289" s="3" t="s">
        <v>89166</v>
      </c>
      <c r="C61289" s="3" t="s">
        <v>89167</v>
      </c>
      <c r="D61289" s="3" t="s">
        <v>89168</v>
      </c>
      <c r="E61289" s="3" t="s">
        <v>89169</v>
      </c>
      <c r="F61289">
        <v>1180</v>
      </c>
      <c r="G61289">
        <v>7810464</v>
      </c>
      <c r="H61289">
        <v>8141</v>
      </c>
      <c r="I61289" s="3" t="s">
        <v>63</v>
      </c>
      <c r="J61289" s="4">
        <v>44776.375</v>
      </c>
      <c r="K61289" s="3" t="s">
        <v>174925</v>
      </c>
      <c r="L61289" s="4">
        <v>44775.323253495371</v>
      </c>
    </row>
    <row r="61290" spans="2:12" x14ac:dyDescent="0.3">
      <c r="B61290" s="3" t="s">
        <v>88998</v>
      </c>
      <c r="C61290" s="3" t="s">
        <v>88999</v>
      </c>
      <c r="D61290" s="3" t="s">
        <v>89000</v>
      </c>
      <c r="E61290" s="3" t="s">
        <v>89001</v>
      </c>
      <c r="F61290">
        <v>1593</v>
      </c>
      <c r="G61290">
        <v>7810464</v>
      </c>
      <c r="H61290">
        <v>8141</v>
      </c>
      <c r="I61290" s="3" t="s">
        <v>63</v>
      </c>
      <c r="J61290" s="4">
        <v>44776.375</v>
      </c>
      <c r="K61290" s="3" t="s">
        <v>174925</v>
      </c>
      <c r="L61290" s="4">
        <v>44775.323253495371</v>
      </c>
    </row>
    <row r="61291" spans="2:12" x14ac:dyDescent="0.3">
      <c r="B61291" s="3" t="s">
        <v>88970</v>
      </c>
      <c r="C61291" s="3" t="s">
        <v>88971</v>
      </c>
      <c r="D61291" s="3" t="s">
        <v>88972</v>
      </c>
      <c r="E61291" s="3" t="s">
        <v>88973</v>
      </c>
      <c r="F61291">
        <v>2691</v>
      </c>
      <c r="G61291">
        <v>7810464</v>
      </c>
      <c r="H61291">
        <v>8141</v>
      </c>
      <c r="I61291" s="3" t="s">
        <v>63</v>
      </c>
      <c r="J61291" s="4">
        <v>44776.375</v>
      </c>
      <c r="K61291" s="3" t="s">
        <v>174925</v>
      </c>
      <c r="L61291" s="4">
        <v>44775.323253518516</v>
      </c>
    </row>
    <row r="61292" spans="2:12" x14ac:dyDescent="0.3">
      <c r="B61292" s="3" t="s">
        <v>89170</v>
      </c>
      <c r="C61292" s="3" t="s">
        <v>89171</v>
      </c>
      <c r="D61292" s="3" t="s">
        <v>89172</v>
      </c>
      <c r="E61292" s="3" t="s">
        <v>89173</v>
      </c>
      <c r="F61292">
        <v>2955</v>
      </c>
      <c r="G61292">
        <v>7810464</v>
      </c>
      <c r="H61292">
        <v>8141</v>
      </c>
      <c r="I61292" s="3" t="s">
        <v>63</v>
      </c>
      <c r="J61292" s="4">
        <v>44776.375</v>
      </c>
      <c r="K61292" s="3" t="s">
        <v>174925</v>
      </c>
      <c r="L61292" s="4">
        <v>44775.323253483795</v>
      </c>
    </row>
    <row r="61293" spans="2:12" x14ac:dyDescent="0.3">
      <c r="B61293" s="3" t="s">
        <v>88750</v>
      </c>
      <c r="C61293" s="3" t="s">
        <v>88751</v>
      </c>
      <c r="D61293" s="3" t="s">
        <v>88752</v>
      </c>
      <c r="E61293" s="3" t="s">
        <v>88753</v>
      </c>
      <c r="F61293">
        <v>1550</v>
      </c>
      <c r="G61293">
        <v>7810464</v>
      </c>
      <c r="H61293">
        <v>8141</v>
      </c>
      <c r="I61293" s="3" t="s">
        <v>63</v>
      </c>
      <c r="J61293" s="4">
        <v>44776.375</v>
      </c>
      <c r="K61293" s="3" t="s">
        <v>174925</v>
      </c>
      <c r="L61293" s="4">
        <v>44775.323253495371</v>
      </c>
    </row>
    <row r="61294" spans="2:12" x14ac:dyDescent="0.3">
      <c r="B61294" s="3" t="s">
        <v>88822</v>
      </c>
      <c r="C61294" s="3" t="s">
        <v>88823</v>
      </c>
      <c r="D61294" s="3" t="s">
        <v>88824</v>
      </c>
      <c r="E61294" s="3" t="s">
        <v>88825</v>
      </c>
      <c r="F61294">
        <v>2403</v>
      </c>
      <c r="G61294">
        <v>7810464</v>
      </c>
      <c r="H61294">
        <v>8141</v>
      </c>
      <c r="I61294" s="3" t="s">
        <v>63</v>
      </c>
      <c r="J61294" s="4">
        <v>44776.375</v>
      </c>
      <c r="K61294" s="3" t="s">
        <v>174925</v>
      </c>
      <c r="L61294" s="4">
        <v>44775.323253518516</v>
      </c>
    </row>
    <row r="61295" spans="2:12" x14ac:dyDescent="0.3">
      <c r="B61295" s="3" t="s">
        <v>89834</v>
      </c>
      <c r="C61295" s="3" t="s">
        <v>89835</v>
      </c>
      <c r="D61295" s="3" t="s">
        <v>89836</v>
      </c>
      <c r="E61295" s="3" t="s">
        <v>89837</v>
      </c>
      <c r="F61295">
        <v>2233</v>
      </c>
      <c r="G61295">
        <v>7810464</v>
      </c>
      <c r="H61295">
        <v>8141</v>
      </c>
      <c r="I61295" s="3" t="s">
        <v>63</v>
      </c>
      <c r="J61295" s="4">
        <v>44776.375</v>
      </c>
      <c r="K61295" s="3" t="s">
        <v>174925</v>
      </c>
      <c r="L61295" s="4">
        <v>44775.323253541668</v>
      </c>
    </row>
    <row r="61296" spans="2:12" x14ac:dyDescent="0.3">
      <c r="B61296" s="3" t="s">
        <v>88902</v>
      </c>
      <c r="C61296" s="3" t="s">
        <v>88903</v>
      </c>
      <c r="D61296" s="3" t="s">
        <v>88904</v>
      </c>
      <c r="E61296" s="3" t="s">
        <v>88905</v>
      </c>
      <c r="F61296">
        <v>1114</v>
      </c>
      <c r="G61296">
        <v>7810464</v>
      </c>
      <c r="H61296">
        <v>8141</v>
      </c>
      <c r="I61296" s="3" t="s">
        <v>63</v>
      </c>
      <c r="J61296" s="4">
        <v>44776.375</v>
      </c>
      <c r="K61296" s="3" t="s">
        <v>174925</v>
      </c>
      <c r="L61296" s="4">
        <v>44775.323253518516</v>
      </c>
    </row>
    <row r="61297" spans="2:12" x14ac:dyDescent="0.3">
      <c r="B61297" s="3" t="s">
        <v>89254</v>
      </c>
      <c r="C61297" s="3" t="s">
        <v>89255</v>
      </c>
      <c r="D61297" s="3" t="s">
        <v>89256</v>
      </c>
      <c r="E61297" s="3" t="s">
        <v>89257</v>
      </c>
      <c r="F61297">
        <v>3415</v>
      </c>
      <c r="G61297">
        <v>7810464</v>
      </c>
      <c r="H61297">
        <v>8141</v>
      </c>
      <c r="I61297" s="3" t="s">
        <v>63</v>
      </c>
      <c r="J61297" s="4">
        <v>44776.375</v>
      </c>
      <c r="K61297" s="3" t="s">
        <v>174925</v>
      </c>
      <c r="L61297" s="4">
        <v>44775.32325346065</v>
      </c>
    </row>
    <row r="61298" spans="2:12" x14ac:dyDescent="0.3">
      <c r="B61298" s="3" t="s">
        <v>88874</v>
      </c>
      <c r="C61298" s="3" t="s">
        <v>88875</v>
      </c>
      <c r="D61298" s="3" t="s">
        <v>88876</v>
      </c>
      <c r="E61298" s="3" t="s">
        <v>88877</v>
      </c>
      <c r="F61298">
        <v>2255</v>
      </c>
      <c r="G61298">
        <v>7810464</v>
      </c>
      <c r="H61298">
        <v>8141</v>
      </c>
      <c r="I61298" s="3" t="s">
        <v>63</v>
      </c>
      <c r="J61298" s="4">
        <v>44776.375</v>
      </c>
      <c r="K61298" s="3" t="s">
        <v>174925</v>
      </c>
      <c r="L61298" s="4">
        <v>44775.323253449074</v>
      </c>
    </row>
    <row r="61299" spans="2:12" x14ac:dyDescent="0.3">
      <c r="B61299" s="3" t="s">
        <v>89114</v>
      </c>
      <c r="C61299" s="3" t="s">
        <v>89115</v>
      </c>
      <c r="D61299" s="3" t="s">
        <v>89116</v>
      </c>
      <c r="E61299" s="3" t="s">
        <v>89117</v>
      </c>
      <c r="F61299">
        <v>1634</v>
      </c>
      <c r="G61299">
        <v>7810464</v>
      </c>
      <c r="H61299">
        <v>8141</v>
      </c>
      <c r="I61299" s="3" t="s">
        <v>63</v>
      </c>
      <c r="J61299" s="4">
        <v>44776.375</v>
      </c>
      <c r="K61299" s="3" t="s">
        <v>174925</v>
      </c>
      <c r="L61299" s="4">
        <v>44775.32325346065</v>
      </c>
    </row>
    <row r="61300" spans="2:12" x14ac:dyDescent="0.3">
      <c r="B61300" s="3" t="s">
        <v>88914</v>
      </c>
      <c r="C61300" s="3" t="s">
        <v>88915</v>
      </c>
      <c r="D61300" s="3" t="s">
        <v>88916</v>
      </c>
      <c r="E61300" s="3" t="s">
        <v>88917</v>
      </c>
      <c r="F61300">
        <v>2231</v>
      </c>
      <c r="G61300">
        <v>7810464</v>
      </c>
      <c r="H61300">
        <v>8141</v>
      </c>
      <c r="I61300" s="3" t="s">
        <v>63</v>
      </c>
      <c r="J61300" s="4">
        <v>44776.375</v>
      </c>
      <c r="K61300" s="3" t="s">
        <v>174925</v>
      </c>
      <c r="L61300" s="4">
        <v>44775.323253495371</v>
      </c>
    </row>
    <row r="61301" spans="2:12" x14ac:dyDescent="0.3">
      <c r="B61301" s="3" t="s">
        <v>89102</v>
      </c>
      <c r="C61301" s="3" t="s">
        <v>89103</v>
      </c>
      <c r="D61301" s="3" t="s">
        <v>89104</v>
      </c>
      <c r="E61301" s="3" t="s">
        <v>89105</v>
      </c>
      <c r="F61301">
        <v>1498</v>
      </c>
      <c r="G61301">
        <v>7810464</v>
      </c>
      <c r="H61301">
        <v>8141</v>
      </c>
      <c r="I61301" s="3" t="s">
        <v>63</v>
      </c>
      <c r="J61301" s="4">
        <v>44776.375</v>
      </c>
      <c r="K61301" s="3" t="s">
        <v>174925</v>
      </c>
      <c r="L61301" s="4">
        <v>44775.323253483795</v>
      </c>
    </row>
    <row r="61302" spans="2:12" x14ac:dyDescent="0.3">
      <c r="B61302" s="3" t="s">
        <v>89126</v>
      </c>
      <c r="C61302" s="3" t="s">
        <v>89127</v>
      </c>
      <c r="D61302" s="3" t="s">
        <v>89128</v>
      </c>
      <c r="E61302" s="3" t="s">
        <v>89129</v>
      </c>
      <c r="F61302">
        <v>2357</v>
      </c>
      <c r="G61302">
        <v>7810464</v>
      </c>
      <c r="H61302">
        <v>8141</v>
      </c>
      <c r="I61302" s="3" t="s">
        <v>63</v>
      </c>
      <c r="J61302" s="4">
        <v>44776.375</v>
      </c>
      <c r="K61302" s="3" t="s">
        <v>174925</v>
      </c>
      <c r="L61302" s="4">
        <v>44775.323253506947</v>
      </c>
    </row>
    <row r="61303" spans="2:12" x14ac:dyDescent="0.3">
      <c r="B61303" s="3" t="s">
        <v>89174</v>
      </c>
      <c r="C61303" s="3" t="s">
        <v>89175</v>
      </c>
      <c r="D61303" s="3" t="s">
        <v>89176</v>
      </c>
      <c r="E61303" s="3" t="s">
        <v>89177</v>
      </c>
      <c r="F61303">
        <v>1220</v>
      </c>
      <c r="G61303">
        <v>7810464</v>
      </c>
      <c r="H61303">
        <v>8141</v>
      </c>
      <c r="I61303" s="3" t="s">
        <v>63</v>
      </c>
      <c r="J61303" s="4">
        <v>44776.375</v>
      </c>
      <c r="K61303" s="3" t="s">
        <v>174925</v>
      </c>
      <c r="L61303" s="4">
        <v>44775.323253483795</v>
      </c>
    </row>
    <row r="61304" spans="2:12" x14ac:dyDescent="0.3">
      <c r="B61304" s="3" t="s">
        <v>89054</v>
      </c>
      <c r="C61304" s="3" t="s">
        <v>89055</v>
      </c>
      <c r="D61304" s="3" t="s">
        <v>89056</v>
      </c>
      <c r="E61304" s="3" t="s">
        <v>89057</v>
      </c>
      <c r="F61304">
        <v>681</v>
      </c>
      <c r="G61304">
        <v>7810464</v>
      </c>
      <c r="H61304">
        <v>8141</v>
      </c>
      <c r="I61304" s="3" t="s">
        <v>63</v>
      </c>
      <c r="J61304" s="4">
        <v>44776.375</v>
      </c>
      <c r="K61304" s="3" t="s">
        <v>174925</v>
      </c>
      <c r="L61304" s="4">
        <v>44775.323253506947</v>
      </c>
    </row>
    <row r="61305" spans="2:12" x14ac:dyDescent="0.3">
      <c r="B61305" s="3" t="s">
        <v>89502</v>
      </c>
      <c r="C61305" s="3" t="s">
        <v>89503</v>
      </c>
      <c r="D61305" s="3" t="s">
        <v>89504</v>
      </c>
      <c r="E61305" s="3" t="s">
        <v>89505</v>
      </c>
      <c r="F61305">
        <v>2067</v>
      </c>
      <c r="G61305">
        <v>7810464</v>
      </c>
      <c r="H61305">
        <v>8141</v>
      </c>
      <c r="I61305" s="3" t="s">
        <v>63</v>
      </c>
      <c r="J61305" s="4">
        <v>44776.375</v>
      </c>
      <c r="K61305" s="3" t="s">
        <v>174925</v>
      </c>
      <c r="L61305" s="4">
        <v>44775.323253518516</v>
      </c>
    </row>
    <row r="61306" spans="2:12" x14ac:dyDescent="0.3">
      <c r="B61306" s="3" t="s">
        <v>89018</v>
      </c>
      <c r="C61306" s="3" t="s">
        <v>89019</v>
      </c>
      <c r="D61306" s="3" t="s">
        <v>89020</v>
      </c>
      <c r="E61306" s="3" t="s">
        <v>89021</v>
      </c>
      <c r="F61306">
        <v>1385</v>
      </c>
      <c r="G61306">
        <v>7810464</v>
      </c>
      <c r="H61306">
        <v>8141</v>
      </c>
      <c r="I61306" s="3" t="s">
        <v>63</v>
      </c>
      <c r="J61306" s="4">
        <v>44776.375</v>
      </c>
      <c r="K61306" s="3" t="s">
        <v>174925</v>
      </c>
      <c r="L61306" s="4">
        <v>44775.323253541668</v>
      </c>
    </row>
    <row r="61307" spans="2:12" x14ac:dyDescent="0.3">
      <c r="B61307" s="3" t="s">
        <v>89042</v>
      </c>
      <c r="C61307" s="3" t="s">
        <v>89043</v>
      </c>
      <c r="D61307" s="3" t="s">
        <v>89044</v>
      </c>
      <c r="E61307" s="3" t="s">
        <v>89045</v>
      </c>
      <c r="F61307">
        <v>853</v>
      </c>
      <c r="G61307">
        <v>7810464</v>
      </c>
      <c r="H61307">
        <v>8141</v>
      </c>
      <c r="I61307" s="3" t="s">
        <v>63</v>
      </c>
      <c r="J61307" s="4">
        <v>44776.375</v>
      </c>
      <c r="K61307" s="3" t="s">
        <v>174925</v>
      </c>
      <c r="L61307" s="4">
        <v>44775.323254421295</v>
      </c>
    </row>
    <row r="61308" spans="2:12" x14ac:dyDescent="0.3">
      <c r="B61308" s="3" t="s">
        <v>89326</v>
      </c>
      <c r="C61308" s="3" t="s">
        <v>89327</v>
      </c>
      <c r="D61308" s="3" t="s">
        <v>89328</v>
      </c>
      <c r="E61308" s="3" t="s">
        <v>89329</v>
      </c>
      <c r="F61308">
        <v>3000</v>
      </c>
      <c r="G61308">
        <v>7810464</v>
      </c>
      <c r="H61308">
        <v>8141</v>
      </c>
      <c r="I61308" s="3" t="s">
        <v>63</v>
      </c>
      <c r="J61308" s="4">
        <v>44776.375</v>
      </c>
      <c r="K61308" s="3" t="s">
        <v>174925</v>
      </c>
      <c r="L61308" s="4">
        <v>44775.323253564813</v>
      </c>
    </row>
    <row r="61309" spans="2:12" x14ac:dyDescent="0.3">
      <c r="B61309" s="3" t="s">
        <v>89182</v>
      </c>
      <c r="C61309" s="3" t="s">
        <v>89183</v>
      </c>
      <c r="D61309" s="3" t="s">
        <v>89184</v>
      </c>
      <c r="E61309" s="3" t="s">
        <v>89185</v>
      </c>
      <c r="F61309">
        <v>2775</v>
      </c>
      <c r="G61309">
        <v>7810464</v>
      </c>
      <c r="H61309">
        <v>8141</v>
      </c>
      <c r="I61309" s="3" t="s">
        <v>63</v>
      </c>
      <c r="J61309" s="4">
        <v>44776.375</v>
      </c>
      <c r="K61309" s="3" t="s">
        <v>174925</v>
      </c>
      <c r="L61309" s="4">
        <v>44775.32325346065</v>
      </c>
    </row>
    <row r="61310" spans="2:12" x14ac:dyDescent="0.3">
      <c r="B61310" s="3" t="s">
        <v>89498</v>
      </c>
      <c r="C61310" s="3" t="s">
        <v>89499</v>
      </c>
      <c r="D61310" s="3" t="s">
        <v>89500</v>
      </c>
      <c r="E61310" s="3" t="s">
        <v>89501</v>
      </c>
      <c r="F61310">
        <v>1471</v>
      </c>
      <c r="G61310">
        <v>7810464</v>
      </c>
      <c r="H61310">
        <v>8141</v>
      </c>
      <c r="I61310" s="3" t="s">
        <v>63</v>
      </c>
      <c r="J61310" s="4">
        <v>44776.375</v>
      </c>
      <c r="K61310" s="3" t="s">
        <v>174925</v>
      </c>
      <c r="L61310" s="4">
        <v>44775.323253472219</v>
      </c>
    </row>
    <row r="61311" spans="2:12" x14ac:dyDescent="0.3">
      <c r="B61311" s="3" t="s">
        <v>89006</v>
      </c>
      <c r="C61311" s="3" t="s">
        <v>89007</v>
      </c>
      <c r="D61311" s="3" t="s">
        <v>89008</v>
      </c>
      <c r="E61311" s="3" t="s">
        <v>89009</v>
      </c>
      <c r="F61311">
        <v>876</v>
      </c>
      <c r="G61311">
        <v>7810464</v>
      </c>
      <c r="H61311">
        <v>8141</v>
      </c>
      <c r="I61311" s="3" t="s">
        <v>63</v>
      </c>
      <c r="J61311" s="4">
        <v>44776.375</v>
      </c>
      <c r="K61311" s="3" t="s">
        <v>174925</v>
      </c>
      <c r="L61311" s="4">
        <v>44775.323253483795</v>
      </c>
    </row>
    <row r="61312" spans="2:12" x14ac:dyDescent="0.3">
      <c r="B61312" s="3" t="s">
        <v>89162</v>
      </c>
      <c r="C61312" s="3" t="s">
        <v>89163</v>
      </c>
      <c r="D61312" s="3" t="s">
        <v>89164</v>
      </c>
      <c r="E61312" s="3" t="s">
        <v>89165</v>
      </c>
      <c r="F61312">
        <v>1550</v>
      </c>
      <c r="G61312">
        <v>7810464</v>
      </c>
      <c r="H61312">
        <v>8141</v>
      </c>
      <c r="I61312" s="3" t="s">
        <v>63</v>
      </c>
      <c r="J61312" s="4">
        <v>44776.375</v>
      </c>
      <c r="K61312" s="3" t="s">
        <v>174925</v>
      </c>
      <c r="L61312" s="4">
        <v>44775.323253495371</v>
      </c>
    </row>
    <row r="61313" spans="2:12" x14ac:dyDescent="0.3">
      <c r="B61313" s="3" t="s">
        <v>89078</v>
      </c>
      <c r="C61313" s="3" t="s">
        <v>89079</v>
      </c>
      <c r="D61313" s="3" t="s">
        <v>89080</v>
      </c>
      <c r="E61313" s="3" t="s">
        <v>89081</v>
      </c>
      <c r="F61313">
        <v>612</v>
      </c>
      <c r="G61313">
        <v>7810464</v>
      </c>
      <c r="H61313">
        <v>8141</v>
      </c>
      <c r="I61313" s="3" t="s">
        <v>63</v>
      </c>
      <c r="J61313" s="4">
        <v>44776.375</v>
      </c>
      <c r="K61313" s="3" t="s">
        <v>174925</v>
      </c>
      <c r="L61313" s="4">
        <v>44775.323253506947</v>
      </c>
    </row>
    <row r="61314" spans="2:12" x14ac:dyDescent="0.3">
      <c r="B61314" s="3" t="s">
        <v>89894</v>
      </c>
      <c r="C61314" s="3" t="s">
        <v>89895</v>
      </c>
      <c r="D61314" s="3" t="s">
        <v>89896</v>
      </c>
      <c r="E61314" s="3" t="s">
        <v>89897</v>
      </c>
      <c r="F61314">
        <v>1919</v>
      </c>
      <c r="G61314">
        <v>7810464</v>
      </c>
      <c r="H61314">
        <v>8141</v>
      </c>
      <c r="I61314" s="3" t="s">
        <v>63</v>
      </c>
      <c r="J61314" s="4">
        <v>44776.375</v>
      </c>
      <c r="K61314" s="3" t="s">
        <v>174925</v>
      </c>
      <c r="L61314" s="4">
        <v>44775.323253530092</v>
      </c>
    </row>
    <row r="61315" spans="2:12" x14ac:dyDescent="0.3">
      <c r="B61315" s="3" t="s">
        <v>88966</v>
      </c>
      <c r="C61315" s="3" t="s">
        <v>88967</v>
      </c>
      <c r="D61315" s="3" t="s">
        <v>88968</v>
      </c>
      <c r="E61315" s="3" t="s">
        <v>88969</v>
      </c>
      <c r="F61315">
        <v>1845</v>
      </c>
      <c r="G61315">
        <v>7810464</v>
      </c>
      <c r="H61315">
        <v>8141</v>
      </c>
      <c r="I61315" s="3" t="s">
        <v>63</v>
      </c>
      <c r="J61315" s="4">
        <v>44776.375</v>
      </c>
      <c r="K61315" s="3" t="s">
        <v>174925</v>
      </c>
      <c r="L61315" s="4">
        <v>44775.323254421295</v>
      </c>
    </row>
    <row r="61316" spans="2:12" x14ac:dyDescent="0.3">
      <c r="B61316" s="3" t="s">
        <v>89478</v>
      </c>
      <c r="C61316" s="3" t="s">
        <v>89479</v>
      </c>
      <c r="D61316" s="3" t="s">
        <v>89480</v>
      </c>
      <c r="E61316" s="3" t="s">
        <v>89481</v>
      </c>
      <c r="F61316">
        <v>3329</v>
      </c>
      <c r="G61316">
        <v>7810464</v>
      </c>
      <c r="H61316">
        <v>8141</v>
      </c>
      <c r="I61316" s="3" t="s">
        <v>63</v>
      </c>
      <c r="J61316" s="4">
        <v>44776.375</v>
      </c>
      <c r="K61316" s="3" t="s">
        <v>174925</v>
      </c>
      <c r="L61316" s="4">
        <v>44775.323253472219</v>
      </c>
    </row>
    <row r="61317" spans="2:12" x14ac:dyDescent="0.3">
      <c r="B61317" s="3" t="s">
        <v>88742</v>
      </c>
      <c r="C61317" s="3" t="s">
        <v>88743</v>
      </c>
      <c r="D61317" s="3" t="s">
        <v>88744</v>
      </c>
      <c r="E61317" s="3" t="s">
        <v>88745</v>
      </c>
      <c r="F61317">
        <v>1617</v>
      </c>
      <c r="G61317">
        <v>7810464</v>
      </c>
      <c r="H61317">
        <v>8141</v>
      </c>
      <c r="I61317" s="3" t="s">
        <v>63</v>
      </c>
      <c r="J61317" s="4">
        <v>44776.375</v>
      </c>
      <c r="K61317" s="3" t="s">
        <v>174925</v>
      </c>
      <c r="L61317" s="4">
        <v>44775.323253483795</v>
      </c>
    </row>
    <row r="61318" spans="2:12" x14ac:dyDescent="0.3">
      <c r="B61318" s="3" t="s">
        <v>89330</v>
      </c>
      <c r="C61318" s="3" t="s">
        <v>89331</v>
      </c>
      <c r="D61318" s="3" t="s">
        <v>89332</v>
      </c>
      <c r="E61318" s="3" t="s">
        <v>89333</v>
      </c>
      <c r="F61318">
        <v>1602</v>
      </c>
      <c r="G61318">
        <v>7810464</v>
      </c>
      <c r="H61318">
        <v>8141</v>
      </c>
      <c r="I61318" s="3" t="s">
        <v>63</v>
      </c>
      <c r="J61318" s="4">
        <v>44776.375</v>
      </c>
      <c r="K61318" s="3" t="s">
        <v>174925</v>
      </c>
      <c r="L61318" s="4">
        <v>44775.323253553244</v>
      </c>
    </row>
    <row r="61319" spans="2:12" x14ac:dyDescent="0.3">
      <c r="B61319" s="3" t="s">
        <v>89026</v>
      </c>
      <c r="C61319" s="3" t="s">
        <v>89027</v>
      </c>
      <c r="D61319" s="3" t="s">
        <v>89028</v>
      </c>
      <c r="E61319" s="3" t="s">
        <v>89029</v>
      </c>
      <c r="F61319">
        <v>555</v>
      </c>
      <c r="G61319">
        <v>7810464</v>
      </c>
      <c r="H61319">
        <v>8141</v>
      </c>
      <c r="I61319" s="3" t="s">
        <v>63</v>
      </c>
      <c r="J61319" s="4">
        <v>44776.375</v>
      </c>
      <c r="K61319" s="3" t="s">
        <v>174925</v>
      </c>
      <c r="L61319" s="4">
        <v>44775.323253495371</v>
      </c>
    </row>
    <row r="61320" spans="2:12" x14ac:dyDescent="0.3">
      <c r="B61320" s="3" t="s">
        <v>89721</v>
      </c>
      <c r="C61320" s="3" t="s">
        <v>89722</v>
      </c>
      <c r="D61320" s="3" t="s">
        <v>89723</v>
      </c>
      <c r="E61320" s="3" t="s">
        <v>89724</v>
      </c>
      <c r="F61320">
        <v>1442</v>
      </c>
      <c r="G61320">
        <v>7810464</v>
      </c>
      <c r="H61320">
        <v>8141</v>
      </c>
      <c r="I61320" s="3" t="s">
        <v>63</v>
      </c>
      <c r="J61320" s="4">
        <v>44776.375</v>
      </c>
      <c r="K61320" s="3" t="s">
        <v>174925</v>
      </c>
      <c r="L61320" s="4">
        <v>44775.323253506947</v>
      </c>
    </row>
    <row r="61321" spans="2:12" x14ac:dyDescent="0.3">
      <c r="B61321" s="3" t="s">
        <v>89186</v>
      </c>
      <c r="C61321" s="3" t="s">
        <v>89187</v>
      </c>
      <c r="D61321" s="3" t="s">
        <v>89188</v>
      </c>
      <c r="E61321" s="3" t="s">
        <v>89189</v>
      </c>
      <c r="F61321">
        <v>2595</v>
      </c>
      <c r="G61321">
        <v>7810464</v>
      </c>
      <c r="H61321">
        <v>8141</v>
      </c>
      <c r="I61321" s="3" t="s">
        <v>63</v>
      </c>
      <c r="J61321" s="4">
        <v>44776.375</v>
      </c>
      <c r="K61321" s="3" t="s">
        <v>174925</v>
      </c>
      <c r="L61321" s="4">
        <v>44775.323253495371</v>
      </c>
    </row>
    <row r="61322" spans="2:12" x14ac:dyDescent="0.3">
      <c r="B61322" s="3" t="s">
        <v>89082</v>
      </c>
      <c r="C61322" s="3" t="s">
        <v>89083</v>
      </c>
      <c r="D61322" s="3" t="s">
        <v>89084</v>
      </c>
      <c r="E61322" s="3" t="s">
        <v>89085</v>
      </c>
      <c r="F61322">
        <v>1809</v>
      </c>
      <c r="G61322">
        <v>7810464</v>
      </c>
      <c r="H61322">
        <v>8141</v>
      </c>
      <c r="I61322" s="3" t="s">
        <v>63</v>
      </c>
      <c r="J61322" s="4">
        <v>44776.375</v>
      </c>
      <c r="K61322" s="3" t="s">
        <v>174925</v>
      </c>
      <c r="L61322" s="4">
        <v>44775.323253495371</v>
      </c>
    </row>
    <row r="61323" spans="2:12" x14ac:dyDescent="0.3">
      <c r="B61323" s="3" t="s">
        <v>89689</v>
      </c>
      <c r="C61323" s="3" t="s">
        <v>89690</v>
      </c>
      <c r="D61323" s="3" t="s">
        <v>89691</v>
      </c>
      <c r="E61323" s="3" t="s">
        <v>89692</v>
      </c>
      <c r="F61323">
        <v>1708</v>
      </c>
      <c r="G61323">
        <v>7810464</v>
      </c>
      <c r="H61323">
        <v>8141</v>
      </c>
      <c r="I61323" s="3" t="s">
        <v>63</v>
      </c>
      <c r="J61323" s="4">
        <v>44776.375</v>
      </c>
      <c r="K61323" s="3" t="s">
        <v>174925</v>
      </c>
      <c r="L61323" s="4">
        <v>44775.323260243058</v>
      </c>
    </row>
    <row r="61324" spans="2:12" x14ac:dyDescent="0.3">
      <c r="B61324" s="3" t="s">
        <v>88930</v>
      </c>
      <c r="C61324" s="3" t="s">
        <v>88931</v>
      </c>
      <c r="D61324" s="3" t="s">
        <v>88932</v>
      </c>
      <c r="E61324" s="3" t="s">
        <v>88933</v>
      </c>
      <c r="F61324">
        <v>1302</v>
      </c>
      <c r="G61324">
        <v>7810464</v>
      </c>
      <c r="H61324">
        <v>8141</v>
      </c>
      <c r="I61324" s="3" t="s">
        <v>63</v>
      </c>
      <c r="J61324" s="4">
        <v>44776.375</v>
      </c>
      <c r="K61324" s="3" t="s">
        <v>174925</v>
      </c>
      <c r="L61324" s="4">
        <v>44775.323253506947</v>
      </c>
    </row>
    <row r="61325" spans="2:12" x14ac:dyDescent="0.3">
      <c r="B61325" s="3" t="s">
        <v>89238</v>
      </c>
      <c r="C61325" s="3" t="s">
        <v>89239</v>
      </c>
      <c r="D61325" s="3" t="s">
        <v>89240</v>
      </c>
      <c r="E61325" s="3" t="s">
        <v>89241</v>
      </c>
      <c r="F61325">
        <v>2925</v>
      </c>
      <c r="G61325">
        <v>7810464</v>
      </c>
      <c r="H61325">
        <v>8141</v>
      </c>
      <c r="I61325" s="3" t="s">
        <v>63</v>
      </c>
      <c r="J61325" s="4">
        <v>44776.375</v>
      </c>
      <c r="K61325" s="3" t="s">
        <v>174925</v>
      </c>
      <c r="L61325" s="4">
        <v>44775.323254421295</v>
      </c>
    </row>
    <row r="61326" spans="2:12" x14ac:dyDescent="0.3">
      <c r="B61326" s="3" t="s">
        <v>88754</v>
      </c>
      <c r="C61326" s="3" t="s">
        <v>88755</v>
      </c>
      <c r="D61326" s="3" t="s">
        <v>88756</v>
      </c>
      <c r="E61326" s="3" t="s">
        <v>88757</v>
      </c>
      <c r="F61326">
        <v>281</v>
      </c>
      <c r="G61326">
        <v>7810464</v>
      </c>
      <c r="H61326">
        <v>8141</v>
      </c>
      <c r="I61326" s="3" t="s">
        <v>63</v>
      </c>
      <c r="J61326" s="4">
        <v>44776.375</v>
      </c>
      <c r="K61326" s="3" t="s">
        <v>174925</v>
      </c>
      <c r="L61326" s="4">
        <v>44775.323254432871</v>
      </c>
    </row>
    <row r="61327" spans="2:12" x14ac:dyDescent="0.3">
      <c r="B61327" s="3" t="s">
        <v>89154</v>
      </c>
      <c r="C61327" s="3" t="s">
        <v>89155</v>
      </c>
      <c r="D61327" s="3" t="s">
        <v>89156</v>
      </c>
      <c r="E61327" s="3" t="s">
        <v>89157</v>
      </c>
      <c r="F61327">
        <v>1327</v>
      </c>
      <c r="G61327">
        <v>7810464</v>
      </c>
      <c r="H61327">
        <v>8141</v>
      </c>
      <c r="I61327" s="3" t="s">
        <v>63</v>
      </c>
      <c r="J61327" s="4">
        <v>44776.375</v>
      </c>
      <c r="K61327" s="3" t="s">
        <v>174925</v>
      </c>
      <c r="L61327" s="4">
        <v>44775.323254421295</v>
      </c>
    </row>
    <row r="61328" spans="2:12" x14ac:dyDescent="0.3">
      <c r="B61328" s="3" t="s">
        <v>89627</v>
      </c>
      <c r="C61328" s="3" t="s">
        <v>89628</v>
      </c>
      <c r="D61328" s="3" t="s">
        <v>89629</v>
      </c>
      <c r="E61328" s="3" t="s">
        <v>89630</v>
      </c>
      <c r="F61328">
        <v>1691</v>
      </c>
      <c r="G61328">
        <v>7810464</v>
      </c>
      <c r="H61328">
        <v>8141</v>
      </c>
      <c r="I61328" s="3" t="s">
        <v>63</v>
      </c>
      <c r="J61328" s="4">
        <v>44776.375</v>
      </c>
      <c r="K61328" s="3" t="s">
        <v>174925</v>
      </c>
      <c r="L61328" s="4">
        <v>44775.323254432871</v>
      </c>
    </row>
    <row r="61329" spans="2:12" x14ac:dyDescent="0.3">
      <c r="B61329" s="3" t="s">
        <v>89270</v>
      </c>
      <c r="C61329" s="3" t="s">
        <v>89271</v>
      </c>
      <c r="D61329" s="3" t="s">
        <v>89272</v>
      </c>
      <c r="E61329" s="3" t="s">
        <v>89273</v>
      </c>
      <c r="F61329">
        <v>1246</v>
      </c>
      <c r="G61329">
        <v>7810464</v>
      </c>
      <c r="H61329">
        <v>8141</v>
      </c>
      <c r="I61329" s="3" t="s">
        <v>63</v>
      </c>
      <c r="J61329" s="4">
        <v>44776.375</v>
      </c>
      <c r="K61329" s="3" t="s">
        <v>174925</v>
      </c>
      <c r="L61329" s="4">
        <v>44775.323253553244</v>
      </c>
    </row>
    <row r="61330" spans="2:12" x14ac:dyDescent="0.3">
      <c r="B61330" s="3" t="s">
        <v>89534</v>
      </c>
      <c r="C61330" s="3" t="s">
        <v>89535</v>
      </c>
      <c r="D61330" s="3" t="s">
        <v>89536</v>
      </c>
      <c r="E61330" s="3" t="s">
        <v>89537</v>
      </c>
      <c r="F61330">
        <v>2461</v>
      </c>
      <c r="G61330">
        <v>7810464</v>
      </c>
      <c r="H61330">
        <v>8141</v>
      </c>
      <c r="I61330" s="3" t="s">
        <v>63</v>
      </c>
      <c r="J61330" s="4">
        <v>44776.375</v>
      </c>
      <c r="K61330" s="3" t="s">
        <v>174925</v>
      </c>
      <c r="L61330" s="4">
        <v>44775.323253553244</v>
      </c>
    </row>
    <row r="61331" spans="2:12" x14ac:dyDescent="0.3">
      <c r="B61331" s="3" t="s">
        <v>89074</v>
      </c>
      <c r="C61331" s="3" t="s">
        <v>89075</v>
      </c>
      <c r="D61331" s="3" t="s">
        <v>89076</v>
      </c>
      <c r="E61331" s="3" t="s">
        <v>89077</v>
      </c>
      <c r="F61331">
        <v>1064</v>
      </c>
      <c r="G61331">
        <v>7810464</v>
      </c>
      <c r="H61331">
        <v>8141</v>
      </c>
      <c r="I61331" s="3" t="s">
        <v>63</v>
      </c>
      <c r="J61331" s="4">
        <v>44776.375</v>
      </c>
      <c r="K61331" s="3" t="s">
        <v>174925</v>
      </c>
      <c r="L61331" s="4">
        <v>44775.323253506947</v>
      </c>
    </row>
    <row r="61332" spans="2:12" x14ac:dyDescent="0.3">
      <c r="B61332" s="3" t="s">
        <v>88858</v>
      </c>
      <c r="C61332" s="3" t="s">
        <v>88859</v>
      </c>
      <c r="D61332" s="3" t="s">
        <v>88860</v>
      </c>
      <c r="E61332" s="3" t="s">
        <v>88861</v>
      </c>
      <c r="F61332">
        <v>1058</v>
      </c>
      <c r="G61332">
        <v>7810464</v>
      </c>
      <c r="H61332">
        <v>8141</v>
      </c>
      <c r="I61332" s="3" t="s">
        <v>63</v>
      </c>
      <c r="J61332" s="4">
        <v>44776.375</v>
      </c>
      <c r="K61332" s="3" t="s">
        <v>174925</v>
      </c>
      <c r="L61332" s="4">
        <v>44775.32325346065</v>
      </c>
    </row>
    <row r="61333" spans="2:12" x14ac:dyDescent="0.3">
      <c r="B61333" s="3" t="s">
        <v>89282</v>
      </c>
      <c r="C61333" s="3" t="s">
        <v>89283</v>
      </c>
      <c r="D61333" s="3" t="s">
        <v>89284</v>
      </c>
      <c r="E61333" s="3" t="s">
        <v>89285</v>
      </c>
      <c r="F61333">
        <v>897</v>
      </c>
      <c r="G61333">
        <v>7810464</v>
      </c>
      <c r="H61333">
        <v>8141</v>
      </c>
      <c r="I61333" s="3" t="s">
        <v>63</v>
      </c>
      <c r="J61333" s="4">
        <v>44776.375</v>
      </c>
      <c r="K61333" s="3" t="s">
        <v>174925</v>
      </c>
      <c r="L61333" s="4">
        <v>44775.323253553244</v>
      </c>
    </row>
    <row r="61334" spans="2:12" x14ac:dyDescent="0.3">
      <c r="B61334" s="3" t="s">
        <v>89050</v>
      </c>
      <c r="C61334" s="3" t="s">
        <v>89051</v>
      </c>
      <c r="D61334" s="3" t="s">
        <v>89052</v>
      </c>
      <c r="E61334" s="3" t="s">
        <v>89053</v>
      </c>
      <c r="F61334">
        <v>1299</v>
      </c>
      <c r="G61334">
        <v>7810464</v>
      </c>
      <c r="H61334">
        <v>8141</v>
      </c>
      <c r="I61334" s="3" t="s">
        <v>63</v>
      </c>
      <c r="J61334" s="4">
        <v>44776.375</v>
      </c>
      <c r="K61334" s="3" t="s">
        <v>174925</v>
      </c>
      <c r="L61334" s="4">
        <v>44775.323253506947</v>
      </c>
    </row>
    <row r="61335" spans="2:12" x14ac:dyDescent="0.3">
      <c r="B61335" s="3" t="s">
        <v>89242</v>
      </c>
      <c r="C61335" s="3" t="s">
        <v>89243</v>
      </c>
      <c r="D61335" s="3" t="s">
        <v>89244</v>
      </c>
      <c r="E61335" s="3" t="s">
        <v>89245</v>
      </c>
      <c r="F61335">
        <v>1115</v>
      </c>
      <c r="G61335">
        <v>7810464</v>
      </c>
      <c r="H61335">
        <v>8141</v>
      </c>
      <c r="I61335" s="3" t="s">
        <v>63</v>
      </c>
      <c r="J61335" s="4">
        <v>44776.375</v>
      </c>
      <c r="K61335" s="3" t="s">
        <v>174925</v>
      </c>
      <c r="L61335" s="4">
        <v>44775.323254421295</v>
      </c>
    </row>
    <row r="61336" spans="2:12" x14ac:dyDescent="0.3">
      <c r="B61336" s="3" t="s">
        <v>89298</v>
      </c>
      <c r="C61336" s="3" t="s">
        <v>89299</v>
      </c>
      <c r="D61336" s="3" t="s">
        <v>89300</v>
      </c>
      <c r="E61336" s="3" t="s">
        <v>89301</v>
      </c>
      <c r="F61336">
        <v>2989</v>
      </c>
      <c r="G61336">
        <v>7810464</v>
      </c>
      <c r="H61336">
        <v>8141</v>
      </c>
      <c r="I61336" s="3" t="s">
        <v>63</v>
      </c>
      <c r="J61336" s="4">
        <v>44776.375</v>
      </c>
      <c r="K61336" s="3" t="s">
        <v>174925</v>
      </c>
      <c r="L61336" s="4">
        <v>44775.323253518516</v>
      </c>
    </row>
    <row r="61337" spans="2:12" x14ac:dyDescent="0.3">
      <c r="B61337" s="3" t="s">
        <v>89274</v>
      </c>
      <c r="C61337" s="3" t="s">
        <v>89275</v>
      </c>
      <c r="D61337" s="3" t="s">
        <v>89276</v>
      </c>
      <c r="E61337" s="3" t="s">
        <v>89277</v>
      </c>
      <c r="F61337">
        <v>439</v>
      </c>
      <c r="G61337">
        <v>7810464</v>
      </c>
      <c r="H61337">
        <v>8141</v>
      </c>
      <c r="I61337" s="3" t="s">
        <v>63</v>
      </c>
      <c r="J61337" s="4">
        <v>44776.375</v>
      </c>
      <c r="K61337" s="3" t="s">
        <v>174925</v>
      </c>
      <c r="L61337" s="4">
        <v>44775.323253553244</v>
      </c>
    </row>
    <row r="61338" spans="2:12" x14ac:dyDescent="0.3">
      <c r="B61338" s="3" t="s">
        <v>96705</v>
      </c>
      <c r="C61338" s="3" t="s">
        <v>96706</v>
      </c>
      <c r="D61338" s="3" t="s">
        <v>96707</v>
      </c>
      <c r="E61338" s="3" t="s">
        <v>96708</v>
      </c>
      <c r="F61338">
        <v>1068</v>
      </c>
      <c r="G61338">
        <v>7810463</v>
      </c>
      <c r="H61338">
        <v>8142</v>
      </c>
      <c r="I61338" s="3" t="s">
        <v>63</v>
      </c>
      <c r="J61338" s="4">
        <v>44777.375</v>
      </c>
      <c r="K61338" s="3" t="s">
        <v>177378</v>
      </c>
      <c r="L61338" s="4">
        <v>44775.323091226855</v>
      </c>
    </row>
    <row r="61339" spans="2:12" x14ac:dyDescent="0.3">
      <c r="B61339" s="3" t="s">
        <v>96286</v>
      </c>
      <c r="C61339" s="3" t="s">
        <v>96287</v>
      </c>
      <c r="D61339" s="3" t="s">
        <v>96288</v>
      </c>
      <c r="E61339" s="3" t="s">
        <v>96289</v>
      </c>
      <c r="F61339">
        <v>93</v>
      </c>
      <c r="G61339">
        <v>7810463</v>
      </c>
      <c r="H61339">
        <v>8142</v>
      </c>
      <c r="I61339" s="3" t="s">
        <v>63</v>
      </c>
      <c r="J61339" s="4">
        <v>44777.375</v>
      </c>
      <c r="K61339" s="3" t="s">
        <v>177378</v>
      </c>
      <c r="L61339" s="4">
        <v>44775.323091215279</v>
      </c>
    </row>
    <row r="61340" spans="2:12" x14ac:dyDescent="0.3">
      <c r="B61340" s="3" t="s">
        <v>96330</v>
      </c>
      <c r="C61340" s="3" t="s">
        <v>96331</v>
      </c>
      <c r="D61340" s="3" t="s">
        <v>96332</v>
      </c>
      <c r="E61340" s="3" t="s">
        <v>96333</v>
      </c>
      <c r="F61340">
        <v>797</v>
      </c>
      <c r="G61340">
        <v>7810463</v>
      </c>
      <c r="H61340">
        <v>8142</v>
      </c>
      <c r="I61340" s="3" t="s">
        <v>63</v>
      </c>
      <c r="J61340" s="4">
        <v>44777.375</v>
      </c>
      <c r="K61340" s="3" t="s">
        <v>177378</v>
      </c>
      <c r="L61340" s="4">
        <v>44775.323091226855</v>
      </c>
    </row>
    <row r="61341" spans="2:12" x14ac:dyDescent="0.3">
      <c r="B61341" s="3" t="s">
        <v>98438</v>
      </c>
      <c r="C61341" s="3" t="s">
        <v>177379</v>
      </c>
      <c r="D61341" s="3" t="s">
        <v>177380</v>
      </c>
      <c r="E61341" s="3" t="s">
        <v>177381</v>
      </c>
      <c r="F61341">
        <v>2086</v>
      </c>
      <c r="G61341">
        <v>7810463</v>
      </c>
      <c r="H61341">
        <v>8142</v>
      </c>
      <c r="I61341" s="3" t="s">
        <v>63</v>
      </c>
      <c r="J61341" s="4">
        <v>44777.375</v>
      </c>
      <c r="K61341" s="3" t="s">
        <v>177378</v>
      </c>
      <c r="L61341" s="4">
        <v>44775.323090138889</v>
      </c>
    </row>
    <row r="61342" spans="2:12" x14ac:dyDescent="0.3">
      <c r="B61342" s="3" t="s">
        <v>95579</v>
      </c>
      <c r="C61342" s="3" t="s">
        <v>95580</v>
      </c>
      <c r="D61342" s="3" t="s">
        <v>95581</v>
      </c>
      <c r="E61342" s="3" t="s">
        <v>95582</v>
      </c>
      <c r="F61342">
        <v>1904</v>
      </c>
      <c r="G61342">
        <v>7810463</v>
      </c>
      <c r="H61342">
        <v>8142</v>
      </c>
      <c r="I61342" s="3" t="s">
        <v>63</v>
      </c>
      <c r="J61342" s="4">
        <v>44777.375</v>
      </c>
      <c r="K61342" s="3" t="s">
        <v>177378</v>
      </c>
      <c r="L61342" s="4">
        <v>44775.323090162034</v>
      </c>
    </row>
    <row r="61343" spans="2:12" x14ac:dyDescent="0.3">
      <c r="B61343" s="3" t="s">
        <v>96518</v>
      </c>
      <c r="C61343" s="3" t="s">
        <v>96519</v>
      </c>
      <c r="D61343" s="3" t="s">
        <v>96520</v>
      </c>
      <c r="E61343" s="3" t="s">
        <v>96521</v>
      </c>
      <c r="F61343">
        <v>332</v>
      </c>
      <c r="G61343">
        <v>7810463</v>
      </c>
      <c r="H61343">
        <v>8142</v>
      </c>
      <c r="I61343" s="3" t="s">
        <v>63</v>
      </c>
      <c r="J61343" s="4">
        <v>44777.375</v>
      </c>
      <c r="K61343" s="3" t="s">
        <v>177378</v>
      </c>
      <c r="L61343" s="4">
        <v>44775.323090138889</v>
      </c>
    </row>
    <row r="61344" spans="2:12" x14ac:dyDescent="0.3">
      <c r="B61344" s="3" t="s">
        <v>96829</v>
      </c>
      <c r="C61344" s="3" t="s">
        <v>96830</v>
      </c>
      <c r="D61344" s="3" t="s">
        <v>96831</v>
      </c>
      <c r="E61344" s="3" t="s">
        <v>96832</v>
      </c>
      <c r="F61344">
        <v>199</v>
      </c>
      <c r="G61344">
        <v>7810463</v>
      </c>
      <c r="H61344">
        <v>8142</v>
      </c>
      <c r="I61344" s="3" t="s">
        <v>63</v>
      </c>
      <c r="J61344" s="4">
        <v>44777.375</v>
      </c>
      <c r="K61344" s="3" t="s">
        <v>177378</v>
      </c>
      <c r="L61344" s="4">
        <v>44775.323090127313</v>
      </c>
    </row>
    <row r="61345" spans="2:12" x14ac:dyDescent="0.3">
      <c r="B61345" s="3" t="s">
        <v>96761</v>
      </c>
      <c r="C61345" s="3" t="s">
        <v>96762</v>
      </c>
      <c r="D61345" s="3" t="s">
        <v>96763</v>
      </c>
      <c r="E61345" s="3" t="s">
        <v>96764</v>
      </c>
      <c r="F61345">
        <v>1104</v>
      </c>
      <c r="G61345">
        <v>7810463</v>
      </c>
      <c r="H61345">
        <v>8142</v>
      </c>
      <c r="I61345" s="3" t="s">
        <v>63</v>
      </c>
      <c r="J61345" s="4">
        <v>44777.375</v>
      </c>
      <c r="K61345" s="3" t="s">
        <v>177378</v>
      </c>
      <c r="L61345" s="4">
        <v>44775.323090150465</v>
      </c>
    </row>
    <row r="61346" spans="2:12" x14ac:dyDescent="0.3">
      <c r="B61346" s="3" t="s">
        <v>96474</v>
      </c>
      <c r="C61346" s="3" t="s">
        <v>96475</v>
      </c>
      <c r="D61346" s="3" t="s">
        <v>96476</v>
      </c>
      <c r="E61346" s="3" t="s">
        <v>96477</v>
      </c>
      <c r="F61346">
        <v>166</v>
      </c>
      <c r="G61346">
        <v>7810463</v>
      </c>
      <c r="H61346">
        <v>8142</v>
      </c>
      <c r="I61346" s="3" t="s">
        <v>63</v>
      </c>
      <c r="J61346" s="4">
        <v>44777.375</v>
      </c>
      <c r="K61346" s="3" t="s">
        <v>177378</v>
      </c>
      <c r="L61346" s="4">
        <v>44775.323090150465</v>
      </c>
    </row>
    <row r="61347" spans="2:12" x14ac:dyDescent="0.3">
      <c r="B61347" s="3" t="s">
        <v>96234</v>
      </c>
      <c r="C61347" s="3" t="s">
        <v>96235</v>
      </c>
      <c r="D61347" s="3" t="s">
        <v>96236</v>
      </c>
      <c r="E61347" s="3" t="s">
        <v>96237</v>
      </c>
      <c r="F61347">
        <v>1269</v>
      </c>
      <c r="G61347">
        <v>7810463</v>
      </c>
      <c r="H61347">
        <v>8142</v>
      </c>
      <c r="I61347" s="3" t="s">
        <v>63</v>
      </c>
      <c r="J61347" s="4">
        <v>44777.375</v>
      </c>
      <c r="K61347" s="3" t="s">
        <v>177378</v>
      </c>
      <c r="L61347" s="4">
        <v>44775.323090162034</v>
      </c>
    </row>
    <row r="61348" spans="2:12" x14ac:dyDescent="0.3">
      <c r="B61348" s="3" t="s">
        <v>98314</v>
      </c>
      <c r="C61348" s="3" t="s">
        <v>98315</v>
      </c>
      <c r="D61348" s="3" t="s">
        <v>98316</v>
      </c>
      <c r="E61348" s="3" t="s">
        <v>98317</v>
      </c>
      <c r="F61348">
        <v>1921</v>
      </c>
      <c r="G61348">
        <v>7810463</v>
      </c>
      <c r="H61348">
        <v>8142</v>
      </c>
      <c r="I61348" s="3" t="s">
        <v>63</v>
      </c>
      <c r="J61348" s="4">
        <v>44777.375</v>
      </c>
      <c r="K61348" s="3" t="s">
        <v>177378</v>
      </c>
      <c r="L61348" s="4">
        <v>44775.323090150465</v>
      </c>
    </row>
    <row r="61349" spans="2:12" x14ac:dyDescent="0.3">
      <c r="B61349" s="3" t="s">
        <v>96614</v>
      </c>
      <c r="C61349" s="3" t="s">
        <v>177382</v>
      </c>
      <c r="D61349" s="3" t="s">
        <v>177383</v>
      </c>
      <c r="E61349" s="3" t="s">
        <v>177384</v>
      </c>
      <c r="F61349">
        <v>113</v>
      </c>
      <c r="G61349">
        <v>7810463</v>
      </c>
      <c r="H61349">
        <v>8142</v>
      </c>
      <c r="I61349" s="3" t="s">
        <v>63</v>
      </c>
      <c r="J61349" s="4">
        <v>44777.375</v>
      </c>
      <c r="K61349" s="3" t="s">
        <v>177378</v>
      </c>
      <c r="L61349" s="4">
        <v>44775.323094791667</v>
      </c>
    </row>
    <row r="61350" spans="2:12" x14ac:dyDescent="0.3">
      <c r="B61350" s="3" t="s">
        <v>96725</v>
      </c>
      <c r="C61350" s="3" t="s">
        <v>96726</v>
      </c>
      <c r="D61350" s="3" t="s">
        <v>96727</v>
      </c>
      <c r="E61350" s="3" t="s">
        <v>96728</v>
      </c>
      <c r="F61350">
        <v>332</v>
      </c>
      <c r="G61350">
        <v>7810463</v>
      </c>
      <c r="H61350">
        <v>8142</v>
      </c>
      <c r="I61350" s="3" t="s">
        <v>63</v>
      </c>
      <c r="J61350" s="4">
        <v>44777.375</v>
      </c>
      <c r="K61350" s="3" t="s">
        <v>177378</v>
      </c>
      <c r="L61350" s="4">
        <v>44775.323090127313</v>
      </c>
    </row>
    <row r="61351" spans="2:12" x14ac:dyDescent="0.3">
      <c r="B61351" s="3" t="s">
        <v>96238</v>
      </c>
      <c r="C61351" s="3" t="s">
        <v>96239</v>
      </c>
      <c r="D61351" s="3" t="s">
        <v>96240</v>
      </c>
      <c r="E61351" s="3" t="s">
        <v>96241</v>
      </c>
      <c r="F61351">
        <v>1025</v>
      </c>
      <c r="G61351">
        <v>7810463</v>
      </c>
      <c r="H61351">
        <v>8142</v>
      </c>
      <c r="I61351" s="3" t="s">
        <v>63</v>
      </c>
      <c r="J61351" s="4">
        <v>44777.375</v>
      </c>
      <c r="K61351" s="3" t="s">
        <v>177378</v>
      </c>
      <c r="L61351" s="4">
        <v>44775.323093506944</v>
      </c>
    </row>
    <row r="61352" spans="2:12" x14ac:dyDescent="0.3">
      <c r="B61352" s="3" t="s">
        <v>96701</v>
      </c>
      <c r="C61352" s="3" t="s">
        <v>96702</v>
      </c>
      <c r="D61352" s="3" t="s">
        <v>96703</v>
      </c>
      <c r="E61352" s="3" t="s">
        <v>96704</v>
      </c>
      <c r="F61352">
        <v>332</v>
      </c>
      <c r="G61352">
        <v>7810463</v>
      </c>
      <c r="H61352">
        <v>8142</v>
      </c>
      <c r="I61352" s="3" t="s">
        <v>63</v>
      </c>
      <c r="J61352" s="4">
        <v>44777.375</v>
      </c>
      <c r="K61352" s="3" t="s">
        <v>177378</v>
      </c>
      <c r="L61352" s="4">
        <v>44775.323090127313</v>
      </c>
    </row>
    <row r="61353" spans="2:12" x14ac:dyDescent="0.3">
      <c r="B61353" s="3" t="s">
        <v>96594</v>
      </c>
      <c r="C61353" s="3" t="s">
        <v>96595</v>
      </c>
      <c r="D61353" s="3" t="s">
        <v>96596</v>
      </c>
      <c r="E61353" s="3" t="s">
        <v>96597</v>
      </c>
      <c r="F61353">
        <v>432</v>
      </c>
      <c r="G61353">
        <v>7810463</v>
      </c>
      <c r="H61353">
        <v>8142</v>
      </c>
      <c r="I61353" s="3" t="s">
        <v>63</v>
      </c>
      <c r="J61353" s="4">
        <v>44777.375</v>
      </c>
      <c r="K61353" s="3" t="s">
        <v>177378</v>
      </c>
      <c r="L61353" s="4">
        <v>44775.323090127313</v>
      </c>
    </row>
    <row r="61354" spans="2:12" x14ac:dyDescent="0.3">
      <c r="B61354" s="3" t="s">
        <v>95559</v>
      </c>
      <c r="C61354" s="3" t="s">
        <v>95560</v>
      </c>
      <c r="D61354" s="3" t="s">
        <v>95561</v>
      </c>
      <c r="E61354" s="3" t="s">
        <v>95562</v>
      </c>
      <c r="F61354">
        <v>2179</v>
      </c>
      <c r="G61354">
        <v>7810463</v>
      </c>
      <c r="H61354">
        <v>8142</v>
      </c>
      <c r="I61354" s="3" t="s">
        <v>63</v>
      </c>
      <c r="J61354" s="4">
        <v>44777.375</v>
      </c>
      <c r="K61354" s="3" t="s">
        <v>177378</v>
      </c>
      <c r="L61354" s="4">
        <v>44775.323091226855</v>
      </c>
    </row>
    <row r="61355" spans="2:12" x14ac:dyDescent="0.3">
      <c r="B61355" s="3" t="s">
        <v>95499</v>
      </c>
      <c r="C61355" s="3" t="s">
        <v>95500</v>
      </c>
      <c r="D61355" s="3" t="s">
        <v>95501</v>
      </c>
      <c r="E61355" s="3" t="s">
        <v>95502</v>
      </c>
      <c r="F61355">
        <v>1610</v>
      </c>
      <c r="G61355">
        <v>7810463</v>
      </c>
      <c r="H61355">
        <v>8142</v>
      </c>
      <c r="I61355" s="3" t="s">
        <v>63</v>
      </c>
      <c r="J61355" s="4">
        <v>44777.375</v>
      </c>
      <c r="K61355" s="3" t="s">
        <v>177378</v>
      </c>
      <c r="L61355" s="4">
        <v>44775.32309247685</v>
      </c>
    </row>
    <row r="61356" spans="2:12" x14ac:dyDescent="0.3">
      <c r="B61356" s="3" t="s">
        <v>98494</v>
      </c>
      <c r="C61356" s="3" t="s">
        <v>98495</v>
      </c>
      <c r="D61356" s="3" t="s">
        <v>98496</v>
      </c>
      <c r="E61356" s="3" t="s">
        <v>98497</v>
      </c>
      <c r="F61356">
        <v>1944</v>
      </c>
      <c r="G61356">
        <v>7810463</v>
      </c>
      <c r="H61356">
        <v>8142</v>
      </c>
      <c r="I61356" s="3" t="s">
        <v>63</v>
      </c>
      <c r="J61356" s="4">
        <v>44777.375</v>
      </c>
      <c r="K61356" s="3" t="s">
        <v>177378</v>
      </c>
      <c r="L61356" s="4">
        <v>44775.323092465274</v>
      </c>
    </row>
    <row r="61357" spans="2:12" x14ac:dyDescent="0.3">
      <c r="B61357" s="3" t="s">
        <v>95587</v>
      </c>
      <c r="C61357" s="3" t="s">
        <v>95588</v>
      </c>
      <c r="D61357" s="3" t="s">
        <v>95589</v>
      </c>
      <c r="E61357" s="3" t="s">
        <v>95590</v>
      </c>
      <c r="F61357">
        <v>1960</v>
      </c>
      <c r="G61357">
        <v>7810463</v>
      </c>
      <c r="H61357">
        <v>8142</v>
      </c>
      <c r="I61357" s="3" t="s">
        <v>63</v>
      </c>
      <c r="J61357" s="4">
        <v>44777.375</v>
      </c>
      <c r="K61357" s="3" t="s">
        <v>177378</v>
      </c>
      <c r="L61357" s="4">
        <v>44775.323093506944</v>
      </c>
    </row>
    <row r="61358" spans="2:12" x14ac:dyDescent="0.3">
      <c r="B61358" s="3" t="s">
        <v>96418</v>
      </c>
      <c r="C61358" s="3" t="s">
        <v>96419</v>
      </c>
      <c r="D61358" s="3" t="s">
        <v>96420</v>
      </c>
      <c r="E61358" s="3" t="s">
        <v>96421</v>
      </c>
      <c r="F61358">
        <v>1048</v>
      </c>
      <c r="G61358">
        <v>7810463</v>
      </c>
      <c r="H61358">
        <v>8142</v>
      </c>
      <c r="I61358" s="3" t="s">
        <v>63</v>
      </c>
      <c r="J61358" s="4">
        <v>44777.375</v>
      </c>
      <c r="K61358" s="3" t="s">
        <v>177378</v>
      </c>
      <c r="L61358" s="4">
        <v>44775.323091226855</v>
      </c>
    </row>
    <row r="61359" spans="2:12" x14ac:dyDescent="0.3">
      <c r="B61359" s="3" t="s">
        <v>96090</v>
      </c>
      <c r="C61359" s="3" t="s">
        <v>96091</v>
      </c>
      <c r="D61359" s="3" t="s">
        <v>96092</v>
      </c>
      <c r="E61359" s="3" t="s">
        <v>96093</v>
      </c>
      <c r="F61359">
        <v>813</v>
      </c>
      <c r="G61359">
        <v>7810463</v>
      </c>
      <c r="H61359">
        <v>8142</v>
      </c>
      <c r="I61359" s="3" t="s">
        <v>63</v>
      </c>
      <c r="J61359" s="4">
        <v>44777.375</v>
      </c>
      <c r="K61359" s="3" t="s">
        <v>177378</v>
      </c>
      <c r="L61359" s="4">
        <v>44775.323091226855</v>
      </c>
    </row>
    <row r="61360" spans="2:12" x14ac:dyDescent="0.3">
      <c r="B61360" s="3" t="s">
        <v>95583</v>
      </c>
      <c r="C61360" s="3" t="s">
        <v>95584</v>
      </c>
      <c r="D61360" s="3" t="s">
        <v>95585</v>
      </c>
      <c r="E61360" s="3" t="s">
        <v>95586</v>
      </c>
      <c r="F61360">
        <v>1785</v>
      </c>
      <c r="G61360">
        <v>7810463</v>
      </c>
      <c r="H61360">
        <v>8142</v>
      </c>
      <c r="I61360" s="3" t="s">
        <v>63</v>
      </c>
      <c r="J61360" s="4">
        <v>44777.375</v>
      </c>
      <c r="K61360" s="3" t="s">
        <v>177378</v>
      </c>
      <c r="L61360" s="4">
        <v>44775.32309244213</v>
      </c>
    </row>
    <row r="61361" spans="2:12" x14ac:dyDescent="0.3">
      <c r="B61361" s="3" t="s">
        <v>96697</v>
      </c>
      <c r="C61361" s="3" t="s">
        <v>96698</v>
      </c>
      <c r="D61361" s="3" t="s">
        <v>96699</v>
      </c>
      <c r="E61361" s="3" t="s">
        <v>96700</v>
      </c>
      <c r="F61361">
        <v>1322</v>
      </c>
      <c r="G61361">
        <v>7810463</v>
      </c>
      <c r="H61361">
        <v>8142</v>
      </c>
      <c r="I61361" s="3" t="s">
        <v>63</v>
      </c>
      <c r="J61361" s="4">
        <v>44777.375</v>
      </c>
      <c r="K61361" s="3" t="s">
        <v>177378</v>
      </c>
      <c r="L61361" s="4">
        <v>44775.323092453706</v>
      </c>
    </row>
    <row r="61362" spans="2:12" x14ac:dyDescent="0.3">
      <c r="B61362" s="3" t="s">
        <v>95551</v>
      </c>
      <c r="C61362" s="3" t="s">
        <v>95552</v>
      </c>
      <c r="D61362" s="3" t="s">
        <v>95553</v>
      </c>
      <c r="E61362" s="3" t="s">
        <v>95554</v>
      </c>
      <c r="F61362">
        <v>1769</v>
      </c>
      <c r="G61362">
        <v>7810463</v>
      </c>
      <c r="H61362">
        <v>8142</v>
      </c>
      <c r="I61362" s="3" t="s">
        <v>63</v>
      </c>
      <c r="J61362" s="4">
        <v>44777.375</v>
      </c>
      <c r="K61362" s="3" t="s">
        <v>177378</v>
      </c>
      <c r="L61362" s="4">
        <v>44775.323093506944</v>
      </c>
    </row>
    <row r="61363" spans="2:12" x14ac:dyDescent="0.3">
      <c r="B61363" s="3" t="s">
        <v>95734</v>
      </c>
      <c r="C61363" s="3" t="s">
        <v>95735</v>
      </c>
      <c r="D61363" s="3" t="s">
        <v>95736</v>
      </c>
      <c r="E61363" s="3" t="s">
        <v>95737</v>
      </c>
      <c r="F61363">
        <v>2066</v>
      </c>
      <c r="G61363">
        <v>7810463</v>
      </c>
      <c r="H61363">
        <v>8142</v>
      </c>
      <c r="I61363" s="3" t="s">
        <v>63</v>
      </c>
      <c r="J61363" s="4">
        <v>44777.375</v>
      </c>
      <c r="K61363" s="3" t="s">
        <v>177378</v>
      </c>
      <c r="L61363" s="4">
        <v>44775.323093506944</v>
      </c>
    </row>
    <row r="61364" spans="2:12" x14ac:dyDescent="0.3">
      <c r="B61364" s="3" t="s">
        <v>95563</v>
      </c>
      <c r="C61364" s="3" t="s">
        <v>95564</v>
      </c>
      <c r="D61364" s="3" t="s">
        <v>95565</v>
      </c>
      <c r="E61364" s="3" t="s">
        <v>95566</v>
      </c>
      <c r="F61364">
        <v>1838</v>
      </c>
      <c r="G61364">
        <v>7810463</v>
      </c>
      <c r="H61364">
        <v>8142</v>
      </c>
      <c r="I61364" s="3" t="s">
        <v>63</v>
      </c>
      <c r="J61364" s="4">
        <v>44777.375</v>
      </c>
      <c r="K61364" s="3" t="s">
        <v>177378</v>
      </c>
      <c r="L61364" s="4">
        <v>44775.323092511571</v>
      </c>
    </row>
    <row r="61365" spans="2:12" x14ac:dyDescent="0.3">
      <c r="B61365" s="3" t="s">
        <v>95511</v>
      </c>
      <c r="C61365" s="3" t="s">
        <v>95512</v>
      </c>
      <c r="D61365" s="3" t="s">
        <v>95513</v>
      </c>
      <c r="E61365" s="3" t="s">
        <v>95514</v>
      </c>
      <c r="F61365">
        <v>1884</v>
      </c>
      <c r="G61365">
        <v>7810463</v>
      </c>
      <c r="H61365">
        <v>8142</v>
      </c>
      <c r="I61365" s="3" t="s">
        <v>63</v>
      </c>
      <c r="J61365" s="4">
        <v>44777.375</v>
      </c>
      <c r="K61365" s="3" t="s">
        <v>177378</v>
      </c>
      <c r="L61365" s="4">
        <v>44775.323092511571</v>
      </c>
    </row>
    <row r="61366" spans="2:12" x14ac:dyDescent="0.3">
      <c r="B61366" s="3" t="s">
        <v>95730</v>
      </c>
      <c r="C61366" s="3" t="s">
        <v>95731</v>
      </c>
      <c r="D61366" s="3" t="s">
        <v>95732</v>
      </c>
      <c r="E61366" s="3" t="s">
        <v>95733</v>
      </c>
      <c r="F61366">
        <v>1878</v>
      </c>
      <c r="G61366">
        <v>7810463</v>
      </c>
      <c r="H61366">
        <v>8142</v>
      </c>
      <c r="I61366" s="3" t="s">
        <v>63</v>
      </c>
      <c r="J61366" s="4">
        <v>44777.375</v>
      </c>
      <c r="K61366" s="3" t="s">
        <v>177378</v>
      </c>
      <c r="L61366" s="4">
        <v>44775.32309247685</v>
      </c>
    </row>
    <row r="61367" spans="2:12" x14ac:dyDescent="0.3">
      <c r="B61367" s="3" t="s">
        <v>96202</v>
      </c>
      <c r="C61367" s="3" t="s">
        <v>96203</v>
      </c>
      <c r="D61367" s="3" t="s">
        <v>96204</v>
      </c>
      <c r="E61367" s="3" t="s">
        <v>96205</v>
      </c>
      <c r="F61367">
        <v>1170</v>
      </c>
      <c r="G61367">
        <v>7810463</v>
      </c>
      <c r="H61367">
        <v>8142</v>
      </c>
      <c r="I61367" s="3" t="s">
        <v>63</v>
      </c>
      <c r="J61367" s="4">
        <v>44777.375</v>
      </c>
      <c r="K61367" s="3" t="s">
        <v>177378</v>
      </c>
      <c r="L61367" s="4">
        <v>44775.323091226855</v>
      </c>
    </row>
    <row r="61368" spans="2:12" x14ac:dyDescent="0.3">
      <c r="B61368" s="3" t="s">
        <v>96636</v>
      </c>
      <c r="C61368" s="3" t="s">
        <v>96637</v>
      </c>
      <c r="D61368" s="3" t="s">
        <v>96638</v>
      </c>
      <c r="E61368" s="3" t="s">
        <v>96639</v>
      </c>
      <c r="F61368">
        <v>1021</v>
      </c>
      <c r="G61368">
        <v>7810463</v>
      </c>
      <c r="H61368">
        <v>8142</v>
      </c>
      <c r="I61368" s="3" t="s">
        <v>63</v>
      </c>
      <c r="J61368" s="4">
        <v>44777.375</v>
      </c>
      <c r="K61368" s="3" t="s">
        <v>177378</v>
      </c>
      <c r="L61368" s="4">
        <v>44775.323093506944</v>
      </c>
    </row>
    <row r="61369" spans="2:12" x14ac:dyDescent="0.3">
      <c r="B61369" s="3" t="s">
        <v>96526</v>
      </c>
      <c r="C61369" s="3" t="s">
        <v>96527</v>
      </c>
      <c r="D61369" s="3" t="s">
        <v>96528</v>
      </c>
      <c r="E61369" s="3" t="s">
        <v>96529</v>
      </c>
      <c r="F61369">
        <v>2010</v>
      </c>
      <c r="G61369">
        <v>7810463</v>
      </c>
      <c r="H61369">
        <v>8142</v>
      </c>
      <c r="I61369" s="3" t="s">
        <v>63</v>
      </c>
      <c r="J61369" s="4">
        <v>44777.375</v>
      </c>
      <c r="K61369" s="3" t="s">
        <v>177378</v>
      </c>
      <c r="L61369" s="4">
        <v>44775.323092465274</v>
      </c>
    </row>
    <row r="61370" spans="2:12" x14ac:dyDescent="0.3">
      <c r="B61370" s="3" t="s">
        <v>95619</v>
      </c>
      <c r="C61370" s="3" t="s">
        <v>177385</v>
      </c>
      <c r="D61370" s="3" t="s">
        <v>95621</v>
      </c>
      <c r="E61370" s="3" t="s">
        <v>95622</v>
      </c>
      <c r="F61370">
        <v>1818</v>
      </c>
      <c r="G61370">
        <v>7810463</v>
      </c>
      <c r="H61370">
        <v>8142</v>
      </c>
      <c r="I61370" s="3" t="s">
        <v>63</v>
      </c>
      <c r="J61370" s="4">
        <v>44777.375</v>
      </c>
      <c r="K61370" s="3" t="s">
        <v>177378</v>
      </c>
      <c r="L61370" s="4">
        <v>44775.323094780091</v>
      </c>
    </row>
    <row r="61371" spans="2:12" x14ac:dyDescent="0.3">
      <c r="B61371" s="3" t="s">
        <v>95639</v>
      </c>
      <c r="C61371" s="3" t="s">
        <v>95640</v>
      </c>
      <c r="D61371" s="3" t="s">
        <v>95641</v>
      </c>
      <c r="E61371" s="3" t="s">
        <v>95642</v>
      </c>
      <c r="F61371">
        <v>2013</v>
      </c>
      <c r="G61371">
        <v>7810463</v>
      </c>
      <c r="H61371">
        <v>8142</v>
      </c>
      <c r="I61371" s="3" t="s">
        <v>63</v>
      </c>
      <c r="J61371" s="4">
        <v>44777.375</v>
      </c>
      <c r="K61371" s="3" t="s">
        <v>177378</v>
      </c>
      <c r="L61371" s="4">
        <v>44775.323092453706</v>
      </c>
    </row>
    <row r="61372" spans="2:12" x14ac:dyDescent="0.3">
      <c r="B61372" s="3" t="s">
        <v>96454</v>
      </c>
      <c r="C61372" s="3" t="s">
        <v>96455</v>
      </c>
      <c r="D61372" s="3" t="s">
        <v>96456</v>
      </c>
      <c r="E61372" s="3" t="s">
        <v>96457</v>
      </c>
      <c r="F61372">
        <v>1098</v>
      </c>
      <c r="G61372">
        <v>7810463</v>
      </c>
      <c r="H61372">
        <v>8142</v>
      </c>
      <c r="I61372" s="3" t="s">
        <v>63</v>
      </c>
      <c r="J61372" s="4">
        <v>44777.375</v>
      </c>
      <c r="K61372" s="3" t="s">
        <v>177378</v>
      </c>
      <c r="L61372" s="4">
        <v>44775.323093483799</v>
      </c>
    </row>
    <row r="61373" spans="2:12" x14ac:dyDescent="0.3">
      <c r="B61373" s="3" t="s">
        <v>96805</v>
      </c>
      <c r="C61373" s="3" t="s">
        <v>96806</v>
      </c>
      <c r="D61373" s="3" t="s">
        <v>96807</v>
      </c>
      <c r="E61373" s="3" t="s">
        <v>96808</v>
      </c>
      <c r="F61373">
        <v>218</v>
      </c>
      <c r="G61373">
        <v>7810463</v>
      </c>
      <c r="H61373">
        <v>8142</v>
      </c>
      <c r="I61373" s="3" t="s">
        <v>63</v>
      </c>
      <c r="J61373" s="4">
        <v>44777.375</v>
      </c>
      <c r="K61373" s="3" t="s">
        <v>177378</v>
      </c>
      <c r="L61373" s="4">
        <v>44775.323091238424</v>
      </c>
    </row>
    <row r="61374" spans="2:12" x14ac:dyDescent="0.3">
      <c r="B61374" s="3" t="s">
        <v>96620</v>
      </c>
      <c r="C61374" s="3" t="s">
        <v>96621</v>
      </c>
      <c r="D61374" s="3" t="s">
        <v>96622</v>
      </c>
      <c r="E61374" s="3" t="s">
        <v>96623</v>
      </c>
      <c r="F61374">
        <v>1785</v>
      </c>
      <c r="G61374">
        <v>7810463</v>
      </c>
      <c r="H61374">
        <v>8142</v>
      </c>
      <c r="I61374" s="3" t="s">
        <v>63</v>
      </c>
      <c r="J61374" s="4">
        <v>44777.375</v>
      </c>
      <c r="K61374" s="3" t="s">
        <v>177378</v>
      </c>
      <c r="L61374" s="4">
        <v>44775.323091226855</v>
      </c>
    </row>
    <row r="61375" spans="2:12" x14ac:dyDescent="0.3">
      <c r="B61375" s="3" t="s">
        <v>96821</v>
      </c>
      <c r="C61375" s="3" t="s">
        <v>177386</v>
      </c>
      <c r="D61375" s="3" t="s">
        <v>177387</v>
      </c>
      <c r="E61375" s="3" t="s">
        <v>177388</v>
      </c>
      <c r="F61375">
        <v>2382</v>
      </c>
      <c r="G61375">
        <v>7810463</v>
      </c>
      <c r="H61375">
        <v>8142</v>
      </c>
      <c r="I61375" s="3" t="s">
        <v>63</v>
      </c>
      <c r="J61375" s="4">
        <v>44777.375</v>
      </c>
      <c r="K61375" s="3" t="s">
        <v>177378</v>
      </c>
      <c r="L61375" s="4">
        <v>44775.323090138889</v>
      </c>
    </row>
    <row r="61376" spans="2:12" x14ac:dyDescent="0.3">
      <c r="B61376" s="3" t="s">
        <v>98346</v>
      </c>
      <c r="C61376" s="3" t="s">
        <v>98347</v>
      </c>
      <c r="D61376" s="3" t="s">
        <v>98348</v>
      </c>
      <c r="E61376" s="3" t="s">
        <v>98349</v>
      </c>
      <c r="F61376">
        <v>2000</v>
      </c>
      <c r="G61376">
        <v>7810463</v>
      </c>
      <c r="H61376">
        <v>8142</v>
      </c>
      <c r="I61376" s="3" t="s">
        <v>63</v>
      </c>
      <c r="J61376" s="4">
        <v>44777.375</v>
      </c>
      <c r="K61376" s="3" t="s">
        <v>177378</v>
      </c>
      <c r="L61376" s="4">
        <v>44775.323092326391</v>
      </c>
    </row>
    <row r="61377" spans="2:12" x14ac:dyDescent="0.3">
      <c r="B61377" s="3" t="s">
        <v>98350</v>
      </c>
      <c r="C61377" s="3" t="s">
        <v>177389</v>
      </c>
      <c r="D61377" s="3" t="s">
        <v>177390</v>
      </c>
      <c r="E61377" s="3" t="s">
        <v>177391</v>
      </c>
      <c r="F61377">
        <v>1891</v>
      </c>
      <c r="G61377">
        <v>7810463</v>
      </c>
      <c r="H61377">
        <v>8142</v>
      </c>
      <c r="I61377" s="3" t="s">
        <v>63</v>
      </c>
      <c r="J61377" s="4">
        <v>44777.375</v>
      </c>
      <c r="K61377" s="3" t="s">
        <v>177378</v>
      </c>
      <c r="L61377" s="4">
        <v>44775.323090138889</v>
      </c>
    </row>
    <row r="61378" spans="2:12" x14ac:dyDescent="0.3">
      <c r="B61378" s="3" t="s">
        <v>96510</v>
      </c>
      <c r="C61378" s="3" t="s">
        <v>96511</v>
      </c>
      <c r="D61378" s="3" t="s">
        <v>96512</v>
      </c>
      <c r="E61378" s="3" t="s">
        <v>96513</v>
      </c>
      <c r="F61378">
        <v>166</v>
      </c>
      <c r="G61378">
        <v>7810463</v>
      </c>
      <c r="H61378">
        <v>8142</v>
      </c>
      <c r="I61378" s="3" t="s">
        <v>63</v>
      </c>
      <c r="J61378" s="4">
        <v>44777.375</v>
      </c>
      <c r="K61378" s="3" t="s">
        <v>177378</v>
      </c>
      <c r="L61378" s="4">
        <v>44775.323090127313</v>
      </c>
    </row>
    <row r="61379" spans="2:12" x14ac:dyDescent="0.3">
      <c r="B61379" s="3" t="s">
        <v>98358</v>
      </c>
      <c r="C61379" s="3" t="s">
        <v>98359</v>
      </c>
      <c r="D61379" s="3" t="s">
        <v>98360</v>
      </c>
      <c r="E61379" s="3" t="s">
        <v>98361</v>
      </c>
      <c r="F61379">
        <v>2109</v>
      </c>
      <c r="G61379">
        <v>7810463</v>
      </c>
      <c r="H61379">
        <v>8142</v>
      </c>
      <c r="I61379" s="3" t="s">
        <v>63</v>
      </c>
      <c r="J61379" s="4">
        <v>44777.375</v>
      </c>
      <c r="K61379" s="3" t="s">
        <v>177378</v>
      </c>
      <c r="L61379" s="4">
        <v>44775.323092326391</v>
      </c>
    </row>
    <row r="61380" spans="2:12" x14ac:dyDescent="0.3">
      <c r="B61380" s="3" t="s">
        <v>96350</v>
      </c>
      <c r="C61380" s="3" t="s">
        <v>96351</v>
      </c>
      <c r="D61380" s="3" t="s">
        <v>96352</v>
      </c>
      <c r="E61380" s="3" t="s">
        <v>96353</v>
      </c>
      <c r="F61380">
        <v>982</v>
      </c>
      <c r="G61380">
        <v>7810463</v>
      </c>
      <c r="H61380">
        <v>8142</v>
      </c>
      <c r="I61380" s="3" t="s">
        <v>63</v>
      </c>
      <c r="J61380" s="4">
        <v>44777.375</v>
      </c>
      <c r="K61380" s="3" t="s">
        <v>177378</v>
      </c>
      <c r="L61380" s="4">
        <v>44775.323091238424</v>
      </c>
    </row>
    <row r="61381" spans="2:12" x14ac:dyDescent="0.3">
      <c r="B61381" s="3" t="s">
        <v>95699</v>
      </c>
      <c r="C61381" s="3" t="s">
        <v>95700</v>
      </c>
      <c r="D61381" s="3" t="s">
        <v>95585</v>
      </c>
      <c r="E61381" s="3" t="s">
        <v>95701</v>
      </c>
      <c r="F61381">
        <v>625</v>
      </c>
      <c r="G61381">
        <v>7810463</v>
      </c>
      <c r="H61381">
        <v>8142</v>
      </c>
      <c r="I61381" s="3" t="s">
        <v>63</v>
      </c>
      <c r="J61381" s="4">
        <v>44777.375</v>
      </c>
      <c r="K61381" s="3" t="s">
        <v>177378</v>
      </c>
      <c r="L61381" s="4">
        <v>44775.32309233796</v>
      </c>
    </row>
    <row r="61382" spans="2:12" x14ac:dyDescent="0.3">
      <c r="B61382" s="3" t="s">
        <v>96182</v>
      </c>
      <c r="C61382" s="3" t="s">
        <v>177392</v>
      </c>
      <c r="D61382" s="3" t="s">
        <v>96184</v>
      </c>
      <c r="E61382" s="3" t="s">
        <v>96185</v>
      </c>
      <c r="F61382">
        <v>942</v>
      </c>
      <c r="G61382">
        <v>7810463</v>
      </c>
      <c r="H61382">
        <v>8142</v>
      </c>
      <c r="I61382" s="3" t="s">
        <v>63</v>
      </c>
      <c r="J61382" s="4">
        <v>44777.375</v>
      </c>
      <c r="K61382" s="3" t="s">
        <v>177378</v>
      </c>
      <c r="L61382" s="4">
        <v>44775.323091215279</v>
      </c>
    </row>
    <row r="61383" spans="2:12" x14ac:dyDescent="0.3">
      <c r="B61383" s="3" t="s">
        <v>96608</v>
      </c>
      <c r="C61383" s="3" t="s">
        <v>96609</v>
      </c>
      <c r="D61383" s="3" t="s">
        <v>177393</v>
      </c>
      <c r="E61383" s="3" t="s">
        <v>177394</v>
      </c>
      <c r="F61383">
        <v>843</v>
      </c>
      <c r="G61383">
        <v>7810463</v>
      </c>
      <c r="H61383">
        <v>8142</v>
      </c>
      <c r="I61383" s="3" t="s">
        <v>63</v>
      </c>
      <c r="J61383" s="4">
        <v>44777.375</v>
      </c>
      <c r="K61383" s="3" t="s">
        <v>177378</v>
      </c>
      <c r="L61383" s="4">
        <v>44775.323094768515</v>
      </c>
    </row>
    <row r="61384" spans="2:12" x14ac:dyDescent="0.3">
      <c r="B61384" s="3" t="s">
        <v>95746</v>
      </c>
      <c r="C61384" s="3" t="s">
        <v>95747</v>
      </c>
      <c r="D61384" s="3" t="s">
        <v>95748</v>
      </c>
      <c r="E61384" s="3" t="s">
        <v>95749</v>
      </c>
      <c r="F61384">
        <v>1802</v>
      </c>
      <c r="G61384">
        <v>7810463</v>
      </c>
      <c r="H61384">
        <v>8142</v>
      </c>
      <c r="I61384" s="3" t="s">
        <v>63</v>
      </c>
      <c r="J61384" s="4">
        <v>44777.375</v>
      </c>
      <c r="K61384" s="3" t="s">
        <v>177378</v>
      </c>
      <c r="L61384" s="4">
        <v>44775.323092453706</v>
      </c>
    </row>
    <row r="61385" spans="2:12" x14ac:dyDescent="0.3">
      <c r="B61385" s="3" t="s">
        <v>96186</v>
      </c>
      <c r="C61385" s="3" t="s">
        <v>96187</v>
      </c>
      <c r="D61385" s="3" t="s">
        <v>96188</v>
      </c>
      <c r="E61385" s="3" t="s">
        <v>96189</v>
      </c>
      <c r="F61385">
        <v>301</v>
      </c>
      <c r="G61385">
        <v>7810463</v>
      </c>
      <c r="H61385">
        <v>8142</v>
      </c>
      <c r="I61385" s="3" t="s">
        <v>63</v>
      </c>
      <c r="J61385" s="4">
        <v>44777.375</v>
      </c>
      <c r="K61385" s="3" t="s">
        <v>177378</v>
      </c>
      <c r="L61385" s="4">
        <v>44775.323091226855</v>
      </c>
    </row>
    <row r="61386" spans="2:12" x14ac:dyDescent="0.3">
      <c r="B61386" s="3" t="s">
        <v>95651</v>
      </c>
      <c r="C61386" s="3" t="s">
        <v>95652</v>
      </c>
      <c r="D61386" s="3" t="s">
        <v>95653</v>
      </c>
      <c r="E61386" s="3" t="s">
        <v>95654</v>
      </c>
      <c r="F61386">
        <v>1881</v>
      </c>
      <c r="G61386">
        <v>7810463</v>
      </c>
      <c r="H61386">
        <v>8142</v>
      </c>
      <c r="I61386" s="3" t="s">
        <v>63</v>
      </c>
      <c r="J61386" s="4">
        <v>44777.375</v>
      </c>
      <c r="K61386" s="3" t="s">
        <v>177378</v>
      </c>
      <c r="L61386" s="4">
        <v>44775.323090127313</v>
      </c>
    </row>
    <row r="61387" spans="2:12" x14ac:dyDescent="0.3">
      <c r="B61387" s="3" t="s">
        <v>96749</v>
      </c>
      <c r="C61387" s="3" t="s">
        <v>96750</v>
      </c>
      <c r="D61387" s="3" t="s">
        <v>96751</v>
      </c>
      <c r="E61387" s="3" t="s">
        <v>96752</v>
      </c>
      <c r="F61387">
        <v>166</v>
      </c>
      <c r="G61387">
        <v>7810463</v>
      </c>
      <c r="H61387">
        <v>8142</v>
      </c>
      <c r="I61387" s="3" t="s">
        <v>63</v>
      </c>
      <c r="J61387" s="4">
        <v>44777.375</v>
      </c>
      <c r="K61387" s="3" t="s">
        <v>177378</v>
      </c>
      <c r="L61387" s="4">
        <v>44775.323090150465</v>
      </c>
    </row>
    <row r="61388" spans="2:12" x14ac:dyDescent="0.3">
      <c r="B61388" s="3" t="s">
        <v>96214</v>
      </c>
      <c r="C61388" s="3" t="s">
        <v>96215</v>
      </c>
      <c r="D61388" s="3" t="s">
        <v>96216</v>
      </c>
      <c r="E61388" s="3" t="s">
        <v>96217</v>
      </c>
      <c r="F61388">
        <v>926</v>
      </c>
      <c r="G61388">
        <v>7810463</v>
      </c>
      <c r="H61388">
        <v>8142</v>
      </c>
      <c r="I61388" s="3" t="s">
        <v>63</v>
      </c>
      <c r="J61388" s="4">
        <v>44777.375</v>
      </c>
      <c r="K61388" s="3" t="s">
        <v>177378</v>
      </c>
      <c r="L61388" s="4">
        <v>44775.323091261576</v>
      </c>
    </row>
    <row r="61389" spans="2:12" x14ac:dyDescent="0.3">
      <c r="B61389" s="3" t="s">
        <v>98386</v>
      </c>
      <c r="C61389" s="3" t="s">
        <v>98387</v>
      </c>
      <c r="D61389" s="3" t="s">
        <v>98388</v>
      </c>
      <c r="E61389" s="3" t="s">
        <v>98389</v>
      </c>
      <c r="F61389">
        <v>2050</v>
      </c>
      <c r="G61389">
        <v>7810463</v>
      </c>
      <c r="H61389">
        <v>8142</v>
      </c>
      <c r="I61389" s="3" t="s">
        <v>63</v>
      </c>
      <c r="J61389" s="4">
        <v>44777.375</v>
      </c>
      <c r="K61389" s="3" t="s">
        <v>177378</v>
      </c>
      <c r="L61389" s="4">
        <v>44775.323090162034</v>
      </c>
    </row>
    <row r="61390" spans="2:12" x14ac:dyDescent="0.3">
      <c r="B61390" s="3" t="s">
        <v>98474</v>
      </c>
      <c r="C61390" s="3" t="s">
        <v>98475</v>
      </c>
      <c r="D61390" s="3" t="s">
        <v>98476</v>
      </c>
      <c r="E61390" s="3" t="s">
        <v>98477</v>
      </c>
      <c r="F61390">
        <v>1960</v>
      </c>
      <c r="G61390">
        <v>7810463</v>
      </c>
      <c r="H61390">
        <v>8142</v>
      </c>
      <c r="I61390" s="3" t="s">
        <v>63</v>
      </c>
      <c r="J61390" s="4">
        <v>44777.375</v>
      </c>
      <c r="K61390" s="3" t="s">
        <v>177378</v>
      </c>
      <c r="L61390" s="4">
        <v>44775.323091226855</v>
      </c>
    </row>
    <row r="61391" spans="2:12" x14ac:dyDescent="0.3">
      <c r="B61391" s="3" t="s">
        <v>95471</v>
      </c>
      <c r="C61391" s="3" t="s">
        <v>95472</v>
      </c>
      <c r="D61391" s="3" t="s">
        <v>95473</v>
      </c>
      <c r="E61391" s="3" t="s">
        <v>95474</v>
      </c>
      <c r="F61391">
        <v>1997</v>
      </c>
      <c r="G61391">
        <v>7810463</v>
      </c>
      <c r="H61391">
        <v>8142</v>
      </c>
      <c r="I61391" s="3" t="s">
        <v>63</v>
      </c>
      <c r="J61391" s="4">
        <v>44777.375</v>
      </c>
      <c r="K61391" s="3" t="s">
        <v>177378</v>
      </c>
      <c r="L61391" s="4">
        <v>44775.323092500003</v>
      </c>
    </row>
    <row r="61392" spans="2:12" x14ac:dyDescent="0.3">
      <c r="B61392" s="3" t="s">
        <v>96753</v>
      </c>
      <c r="C61392" s="3" t="s">
        <v>96754</v>
      </c>
      <c r="D61392" s="3" t="s">
        <v>177395</v>
      </c>
      <c r="E61392" s="3" t="s">
        <v>177396</v>
      </c>
      <c r="F61392">
        <v>1263</v>
      </c>
      <c r="G61392">
        <v>7810463</v>
      </c>
      <c r="H61392">
        <v>8142</v>
      </c>
      <c r="I61392" s="3" t="s">
        <v>63</v>
      </c>
      <c r="J61392" s="4">
        <v>44777.375</v>
      </c>
      <c r="K61392" s="3" t="s">
        <v>177378</v>
      </c>
      <c r="L61392" s="4">
        <v>44775.323094756946</v>
      </c>
    </row>
    <row r="61393" spans="2:12" x14ac:dyDescent="0.3">
      <c r="B61393" s="3" t="s">
        <v>96598</v>
      </c>
      <c r="C61393" s="3" t="s">
        <v>96599</v>
      </c>
      <c r="D61393" s="3" t="s">
        <v>177397</v>
      </c>
      <c r="E61393" s="3" t="s">
        <v>177398</v>
      </c>
      <c r="F61393">
        <v>1137</v>
      </c>
      <c r="G61393">
        <v>7810463</v>
      </c>
      <c r="H61393">
        <v>8142</v>
      </c>
      <c r="I61393" s="3" t="s">
        <v>63</v>
      </c>
      <c r="J61393" s="4">
        <v>44777.375</v>
      </c>
      <c r="K61393" s="3" t="s">
        <v>177378</v>
      </c>
      <c r="L61393" s="4">
        <v>44775.323093483799</v>
      </c>
    </row>
    <row r="61394" spans="2:12" x14ac:dyDescent="0.3">
      <c r="B61394" s="3" t="s">
        <v>95738</v>
      </c>
      <c r="C61394" s="3" t="s">
        <v>95739</v>
      </c>
      <c r="D61394" s="3" t="s">
        <v>95740</v>
      </c>
      <c r="E61394" s="3" t="s">
        <v>95741</v>
      </c>
      <c r="F61394">
        <v>1921</v>
      </c>
      <c r="G61394">
        <v>7810463</v>
      </c>
      <c r="H61394">
        <v>8142</v>
      </c>
      <c r="I61394" s="3" t="s">
        <v>63</v>
      </c>
      <c r="J61394" s="4">
        <v>44777.375</v>
      </c>
      <c r="K61394" s="3" t="s">
        <v>177378</v>
      </c>
      <c r="L61394" s="4">
        <v>44775.323092465274</v>
      </c>
    </row>
    <row r="61395" spans="2:12" x14ac:dyDescent="0.3">
      <c r="B61395" s="3" t="s">
        <v>95726</v>
      </c>
      <c r="C61395" s="3" t="s">
        <v>95727</v>
      </c>
      <c r="D61395" s="3" t="s">
        <v>95728</v>
      </c>
      <c r="E61395" s="3" t="s">
        <v>95729</v>
      </c>
      <c r="F61395">
        <v>2030</v>
      </c>
      <c r="G61395">
        <v>7810463</v>
      </c>
      <c r="H61395">
        <v>8142</v>
      </c>
      <c r="I61395" s="3" t="s">
        <v>63</v>
      </c>
      <c r="J61395" s="4">
        <v>44777.375</v>
      </c>
      <c r="K61395" s="3" t="s">
        <v>177378</v>
      </c>
      <c r="L61395" s="4">
        <v>44775.323093506944</v>
      </c>
    </row>
    <row r="61396" spans="2:12" x14ac:dyDescent="0.3">
      <c r="B61396" s="3" t="s">
        <v>95706</v>
      </c>
      <c r="C61396" s="3" t="s">
        <v>95707</v>
      </c>
      <c r="D61396" s="3" t="s">
        <v>95708</v>
      </c>
      <c r="E61396" s="3" t="s">
        <v>95709</v>
      </c>
      <c r="F61396">
        <v>1874</v>
      </c>
      <c r="G61396">
        <v>7810463</v>
      </c>
      <c r="H61396">
        <v>8142</v>
      </c>
      <c r="I61396" s="3" t="s">
        <v>63</v>
      </c>
      <c r="J61396" s="4">
        <v>44777.375</v>
      </c>
      <c r="K61396" s="3" t="s">
        <v>177378</v>
      </c>
      <c r="L61396" s="4">
        <v>44775.323092384257</v>
      </c>
    </row>
    <row r="61397" spans="2:12" x14ac:dyDescent="0.3">
      <c r="B61397" s="3" t="s">
        <v>96102</v>
      </c>
      <c r="C61397" s="3" t="s">
        <v>96103</v>
      </c>
      <c r="D61397" s="3" t="s">
        <v>96104</v>
      </c>
      <c r="E61397" s="3" t="s">
        <v>96105</v>
      </c>
      <c r="F61397">
        <v>859</v>
      </c>
      <c r="G61397">
        <v>7810463</v>
      </c>
      <c r="H61397">
        <v>8142</v>
      </c>
      <c r="I61397" s="3" t="s">
        <v>63</v>
      </c>
      <c r="J61397" s="4">
        <v>44777.375</v>
      </c>
      <c r="K61397" s="3" t="s">
        <v>177378</v>
      </c>
      <c r="L61397" s="4">
        <v>44775.323091261576</v>
      </c>
    </row>
    <row r="61398" spans="2:12" x14ac:dyDescent="0.3">
      <c r="B61398" s="3" t="s">
        <v>96174</v>
      </c>
      <c r="C61398" s="3" t="s">
        <v>96175</v>
      </c>
      <c r="D61398" s="3" t="s">
        <v>96176</v>
      </c>
      <c r="E61398" s="3" t="s">
        <v>96177</v>
      </c>
      <c r="F61398">
        <v>812</v>
      </c>
      <c r="G61398">
        <v>7810463</v>
      </c>
      <c r="H61398">
        <v>8142</v>
      </c>
      <c r="I61398" s="3" t="s">
        <v>63</v>
      </c>
      <c r="J61398" s="4">
        <v>44777.375</v>
      </c>
      <c r="K61398" s="3" t="s">
        <v>177378</v>
      </c>
      <c r="L61398" s="4">
        <v>44775.323090162034</v>
      </c>
    </row>
    <row r="61399" spans="2:12" x14ac:dyDescent="0.3">
      <c r="B61399" s="3" t="s">
        <v>96158</v>
      </c>
      <c r="C61399" s="3" t="s">
        <v>96159</v>
      </c>
      <c r="D61399" s="3" t="s">
        <v>96160</v>
      </c>
      <c r="E61399" s="3" t="s">
        <v>96161</v>
      </c>
      <c r="F61399">
        <v>641</v>
      </c>
      <c r="G61399">
        <v>7810463</v>
      </c>
      <c r="H61399">
        <v>8142</v>
      </c>
      <c r="I61399" s="3" t="s">
        <v>63</v>
      </c>
      <c r="J61399" s="4">
        <v>44777.375</v>
      </c>
      <c r="K61399" s="3" t="s">
        <v>177378</v>
      </c>
      <c r="L61399" s="4">
        <v>44775.323092500003</v>
      </c>
    </row>
    <row r="61400" spans="2:12" x14ac:dyDescent="0.3">
      <c r="B61400" s="3" t="s">
        <v>96354</v>
      </c>
      <c r="C61400" s="3" t="s">
        <v>96355</v>
      </c>
      <c r="D61400" s="3" t="s">
        <v>96356</v>
      </c>
      <c r="E61400" s="3" t="s">
        <v>96357</v>
      </c>
      <c r="F61400">
        <v>508</v>
      </c>
      <c r="G61400">
        <v>7810463</v>
      </c>
      <c r="H61400">
        <v>8142</v>
      </c>
      <c r="I61400" s="3" t="s">
        <v>63</v>
      </c>
      <c r="J61400" s="4">
        <v>44777.375</v>
      </c>
      <c r="K61400" s="3" t="s">
        <v>177378</v>
      </c>
      <c r="L61400" s="4">
        <v>44775.323091238424</v>
      </c>
    </row>
    <row r="61401" spans="2:12" x14ac:dyDescent="0.3">
      <c r="B61401" s="3" t="s">
        <v>95754</v>
      </c>
      <c r="C61401" s="3" t="s">
        <v>95755</v>
      </c>
      <c r="D61401" s="3" t="s">
        <v>95756</v>
      </c>
      <c r="E61401" s="3" t="s">
        <v>95757</v>
      </c>
      <c r="F61401">
        <v>479</v>
      </c>
      <c r="G61401">
        <v>7810463</v>
      </c>
      <c r="H61401">
        <v>8142</v>
      </c>
      <c r="I61401" s="3" t="s">
        <v>63</v>
      </c>
      <c r="J61401" s="4">
        <v>44777.375</v>
      </c>
      <c r="K61401" s="3" t="s">
        <v>177378</v>
      </c>
      <c r="L61401" s="4">
        <v>44775.323092453706</v>
      </c>
    </row>
    <row r="61402" spans="2:12" x14ac:dyDescent="0.3">
      <c r="B61402" s="3" t="s">
        <v>96314</v>
      </c>
      <c r="C61402" s="3" t="s">
        <v>96315</v>
      </c>
      <c r="D61402" s="3" t="s">
        <v>96316</v>
      </c>
      <c r="E61402" s="3" t="s">
        <v>96317</v>
      </c>
      <c r="F61402">
        <v>526</v>
      </c>
      <c r="G61402">
        <v>7810463</v>
      </c>
      <c r="H61402">
        <v>8142</v>
      </c>
      <c r="I61402" s="3" t="s">
        <v>63</v>
      </c>
      <c r="J61402" s="4">
        <v>44777.375</v>
      </c>
      <c r="K61402" s="3" t="s">
        <v>177378</v>
      </c>
      <c r="L61402" s="4">
        <v>44775.323091238424</v>
      </c>
    </row>
    <row r="61403" spans="2:12" x14ac:dyDescent="0.3">
      <c r="B61403" s="3" t="s">
        <v>95503</v>
      </c>
      <c r="C61403" s="3" t="s">
        <v>95504</v>
      </c>
      <c r="D61403" s="3" t="s">
        <v>95505</v>
      </c>
      <c r="E61403" s="3" t="s">
        <v>95506</v>
      </c>
      <c r="F61403">
        <v>1957</v>
      </c>
      <c r="G61403">
        <v>7810463</v>
      </c>
      <c r="H61403">
        <v>8142</v>
      </c>
      <c r="I61403" s="3" t="s">
        <v>63</v>
      </c>
      <c r="J61403" s="4">
        <v>44777.375</v>
      </c>
      <c r="K61403" s="3" t="s">
        <v>177378</v>
      </c>
      <c r="L61403" s="4">
        <v>44775.323092465274</v>
      </c>
    </row>
    <row r="61404" spans="2:12" x14ac:dyDescent="0.3">
      <c r="B61404" s="3" t="s">
        <v>96656</v>
      </c>
      <c r="C61404" s="3" t="s">
        <v>177399</v>
      </c>
      <c r="D61404" s="3" t="s">
        <v>177400</v>
      </c>
      <c r="E61404" s="3" t="s">
        <v>177401</v>
      </c>
      <c r="F61404">
        <v>1755</v>
      </c>
      <c r="G61404">
        <v>7810463</v>
      </c>
      <c r="H61404">
        <v>8142</v>
      </c>
      <c r="I61404" s="3" t="s">
        <v>63</v>
      </c>
      <c r="J61404" s="4">
        <v>44777.375</v>
      </c>
      <c r="K61404" s="3" t="s">
        <v>177378</v>
      </c>
      <c r="L61404" s="4">
        <v>44775.32309351852</v>
      </c>
    </row>
    <row r="61405" spans="2:12" x14ac:dyDescent="0.3">
      <c r="B61405" s="3" t="s">
        <v>96737</v>
      </c>
      <c r="C61405" s="3" t="s">
        <v>96738</v>
      </c>
      <c r="D61405" s="3" t="s">
        <v>96739</v>
      </c>
      <c r="E61405" s="3" t="s">
        <v>96740</v>
      </c>
      <c r="F61405">
        <v>932</v>
      </c>
      <c r="G61405">
        <v>7810463</v>
      </c>
      <c r="H61405">
        <v>8142</v>
      </c>
      <c r="I61405" s="3" t="s">
        <v>63</v>
      </c>
      <c r="J61405" s="4">
        <v>44777.375</v>
      </c>
      <c r="K61405" s="3" t="s">
        <v>177378</v>
      </c>
      <c r="L61405" s="4">
        <v>44775.323093564817</v>
      </c>
    </row>
    <row r="61406" spans="2:12" x14ac:dyDescent="0.3">
      <c r="B61406" s="3" t="s">
        <v>95631</v>
      </c>
      <c r="C61406" s="3" t="s">
        <v>177402</v>
      </c>
      <c r="D61406" s="3" t="s">
        <v>95633</v>
      </c>
      <c r="E61406" s="3" t="s">
        <v>95634</v>
      </c>
      <c r="F61406">
        <v>1408</v>
      </c>
      <c r="G61406">
        <v>7810463</v>
      </c>
      <c r="H61406">
        <v>8142</v>
      </c>
      <c r="I61406" s="3" t="s">
        <v>63</v>
      </c>
      <c r="J61406" s="4">
        <v>44777.375</v>
      </c>
      <c r="K61406" s="3" t="s">
        <v>177378</v>
      </c>
      <c r="L61406" s="4">
        <v>44775.323094756946</v>
      </c>
    </row>
    <row r="61407" spans="2:12" x14ac:dyDescent="0.3">
      <c r="B61407" s="3" t="s">
        <v>96610</v>
      </c>
      <c r="C61407" s="3" t="s">
        <v>96611</v>
      </c>
      <c r="D61407" s="3" t="s">
        <v>96612</v>
      </c>
      <c r="E61407" s="3" t="s">
        <v>96613</v>
      </c>
      <c r="F61407">
        <v>704</v>
      </c>
      <c r="G61407">
        <v>7810463</v>
      </c>
      <c r="H61407">
        <v>8142</v>
      </c>
      <c r="I61407" s="3" t="s">
        <v>63</v>
      </c>
      <c r="J61407" s="4">
        <v>44777.375</v>
      </c>
      <c r="K61407" s="3" t="s">
        <v>177378</v>
      </c>
      <c r="L61407" s="4">
        <v>44775.323093564817</v>
      </c>
    </row>
    <row r="61408" spans="2:12" x14ac:dyDescent="0.3">
      <c r="B61408" s="3" t="s">
        <v>96600</v>
      </c>
      <c r="C61408" s="3" t="s">
        <v>96601</v>
      </c>
      <c r="D61408" s="3" t="s">
        <v>96602</v>
      </c>
      <c r="E61408" s="3" t="s">
        <v>96603</v>
      </c>
      <c r="F61408">
        <v>430</v>
      </c>
      <c r="G61408">
        <v>7810463</v>
      </c>
      <c r="H61408">
        <v>8142</v>
      </c>
      <c r="I61408" s="3" t="s">
        <v>63</v>
      </c>
      <c r="J61408" s="4">
        <v>44777.375</v>
      </c>
      <c r="K61408" s="3" t="s">
        <v>177378</v>
      </c>
      <c r="L61408" s="4">
        <v>44775.323090150465</v>
      </c>
    </row>
    <row r="61409" spans="2:12" x14ac:dyDescent="0.3">
      <c r="B61409" s="3" t="s">
        <v>96616</v>
      </c>
      <c r="C61409" s="3" t="s">
        <v>96617</v>
      </c>
      <c r="D61409" s="3" t="s">
        <v>96618</v>
      </c>
      <c r="E61409" s="3" t="s">
        <v>96619</v>
      </c>
      <c r="F61409">
        <v>830</v>
      </c>
      <c r="G61409">
        <v>7810463</v>
      </c>
      <c r="H61409">
        <v>8142</v>
      </c>
      <c r="I61409" s="3" t="s">
        <v>63</v>
      </c>
      <c r="J61409" s="4">
        <v>44777.375</v>
      </c>
      <c r="K61409" s="3" t="s">
        <v>177378</v>
      </c>
      <c r="L61409" s="4">
        <v>44775.323092453706</v>
      </c>
    </row>
    <row r="61410" spans="2:12" x14ac:dyDescent="0.3">
      <c r="B61410" s="3" t="s">
        <v>96731</v>
      </c>
      <c r="C61410" s="3" t="s">
        <v>96732</v>
      </c>
      <c r="D61410" s="3" t="s">
        <v>177403</v>
      </c>
      <c r="E61410" s="3" t="s">
        <v>177404</v>
      </c>
      <c r="F61410">
        <v>1802</v>
      </c>
      <c r="G61410">
        <v>7810463</v>
      </c>
      <c r="H61410">
        <v>8142</v>
      </c>
      <c r="I61410" s="3" t="s">
        <v>63</v>
      </c>
      <c r="J61410" s="4">
        <v>44777.375</v>
      </c>
      <c r="K61410" s="3" t="s">
        <v>177378</v>
      </c>
      <c r="L61410" s="4">
        <v>44775.323094756946</v>
      </c>
    </row>
    <row r="61411" spans="2:12" x14ac:dyDescent="0.3">
      <c r="B61411" s="3" t="s">
        <v>98502</v>
      </c>
      <c r="C61411" s="3" t="s">
        <v>98503</v>
      </c>
      <c r="D61411" s="3" t="s">
        <v>98504</v>
      </c>
      <c r="E61411" s="3" t="s">
        <v>98505</v>
      </c>
      <c r="F61411">
        <v>1934</v>
      </c>
      <c r="G61411">
        <v>7810463</v>
      </c>
      <c r="H61411">
        <v>8142</v>
      </c>
      <c r="I61411" s="3" t="s">
        <v>63</v>
      </c>
      <c r="J61411" s="4">
        <v>44777.375</v>
      </c>
      <c r="K61411" s="3" t="s">
        <v>177378</v>
      </c>
      <c r="L61411" s="4">
        <v>44775.323093506944</v>
      </c>
    </row>
    <row r="61412" spans="2:12" x14ac:dyDescent="0.3">
      <c r="B61412" s="3" t="s">
        <v>96546</v>
      </c>
      <c r="C61412" s="3" t="s">
        <v>96547</v>
      </c>
      <c r="D61412" s="3" t="s">
        <v>96548</v>
      </c>
      <c r="E61412" s="3" t="s">
        <v>96549</v>
      </c>
      <c r="F61412">
        <v>1045</v>
      </c>
      <c r="G61412">
        <v>7810463</v>
      </c>
      <c r="H61412">
        <v>8142</v>
      </c>
      <c r="I61412" s="3" t="s">
        <v>63</v>
      </c>
      <c r="J61412" s="4">
        <v>44777.375</v>
      </c>
      <c r="K61412" s="3" t="s">
        <v>177378</v>
      </c>
      <c r="L61412" s="4">
        <v>44775.323092465274</v>
      </c>
    </row>
    <row r="61413" spans="2:12" x14ac:dyDescent="0.3">
      <c r="B61413" s="3" t="s">
        <v>96837</v>
      </c>
      <c r="C61413" s="3" t="s">
        <v>96838</v>
      </c>
      <c r="D61413" s="3" t="s">
        <v>96839</v>
      </c>
      <c r="E61413" s="3" t="s">
        <v>96840</v>
      </c>
      <c r="F61413">
        <v>3071</v>
      </c>
      <c r="G61413">
        <v>7810463</v>
      </c>
      <c r="H61413">
        <v>8142</v>
      </c>
      <c r="I61413" s="3" t="s">
        <v>63</v>
      </c>
      <c r="J61413" s="4">
        <v>44777.375</v>
      </c>
      <c r="K61413" s="3" t="s">
        <v>177378</v>
      </c>
      <c r="L61413" s="4">
        <v>44775.323092453706</v>
      </c>
    </row>
    <row r="61414" spans="2:12" x14ac:dyDescent="0.3">
      <c r="B61414" s="3" t="s">
        <v>96210</v>
      </c>
      <c r="C61414" s="3" t="s">
        <v>96211</v>
      </c>
      <c r="D61414" s="3" t="s">
        <v>96212</v>
      </c>
      <c r="E61414" s="3" t="s">
        <v>96213</v>
      </c>
      <c r="F61414">
        <v>2840</v>
      </c>
      <c r="G61414">
        <v>7810463</v>
      </c>
      <c r="H61414">
        <v>8142</v>
      </c>
      <c r="I61414" s="3" t="s">
        <v>63</v>
      </c>
      <c r="J61414" s="4">
        <v>44777.375</v>
      </c>
      <c r="K61414" s="3" t="s">
        <v>177378</v>
      </c>
      <c r="L61414" s="4">
        <v>44775.32309244213</v>
      </c>
    </row>
    <row r="61415" spans="2:12" x14ac:dyDescent="0.3">
      <c r="B61415" s="3" t="s">
        <v>96338</v>
      </c>
      <c r="C61415" s="3" t="s">
        <v>96339</v>
      </c>
      <c r="D61415" s="3" t="s">
        <v>96340</v>
      </c>
      <c r="E61415" s="3" t="s">
        <v>96341</v>
      </c>
      <c r="F61415">
        <v>975</v>
      </c>
      <c r="G61415">
        <v>7810463</v>
      </c>
      <c r="H61415">
        <v>8142</v>
      </c>
      <c r="I61415" s="3" t="s">
        <v>63</v>
      </c>
      <c r="J61415" s="4">
        <v>44777.375</v>
      </c>
      <c r="K61415" s="3" t="s">
        <v>177378</v>
      </c>
      <c r="L61415" s="4">
        <v>44775.323091203703</v>
      </c>
    </row>
    <row r="61416" spans="2:12" x14ac:dyDescent="0.3">
      <c r="B61416" s="3" t="s">
        <v>95495</v>
      </c>
      <c r="C61416" s="3" t="s">
        <v>95496</v>
      </c>
      <c r="D61416" s="3" t="s">
        <v>95497</v>
      </c>
      <c r="E61416" s="3" t="s">
        <v>95498</v>
      </c>
      <c r="F61416">
        <v>1858</v>
      </c>
      <c r="G61416">
        <v>7810463</v>
      </c>
      <c r="H61416">
        <v>8142</v>
      </c>
      <c r="I61416" s="3" t="s">
        <v>63</v>
      </c>
      <c r="J61416" s="4">
        <v>44777.375</v>
      </c>
      <c r="K61416" s="3" t="s">
        <v>177378</v>
      </c>
      <c r="L61416" s="4">
        <v>44775.323092453706</v>
      </c>
    </row>
    <row r="61417" spans="2:12" x14ac:dyDescent="0.3">
      <c r="B61417" s="3" t="s">
        <v>96446</v>
      </c>
      <c r="C61417" s="3" t="s">
        <v>96447</v>
      </c>
      <c r="D61417" s="3" t="s">
        <v>96448</v>
      </c>
      <c r="E61417" s="3" t="s">
        <v>96449</v>
      </c>
      <c r="F61417">
        <v>982</v>
      </c>
      <c r="G61417">
        <v>7810463</v>
      </c>
      <c r="H61417">
        <v>8142</v>
      </c>
      <c r="I61417" s="3" t="s">
        <v>63</v>
      </c>
      <c r="J61417" s="4">
        <v>44777.375</v>
      </c>
      <c r="K61417" s="3" t="s">
        <v>177378</v>
      </c>
      <c r="L61417" s="4">
        <v>44775.323092453706</v>
      </c>
    </row>
    <row r="61418" spans="2:12" x14ac:dyDescent="0.3">
      <c r="B61418" s="3" t="s">
        <v>98366</v>
      </c>
      <c r="C61418" s="3" t="s">
        <v>98367</v>
      </c>
      <c r="D61418" s="3" t="s">
        <v>98368</v>
      </c>
      <c r="E61418" s="3" t="s">
        <v>98369</v>
      </c>
      <c r="F61418">
        <v>4281</v>
      </c>
      <c r="G61418">
        <v>7810463</v>
      </c>
      <c r="H61418">
        <v>8142</v>
      </c>
      <c r="I61418" s="3" t="s">
        <v>63</v>
      </c>
      <c r="J61418" s="4">
        <v>44777.375</v>
      </c>
      <c r="K61418" s="3" t="s">
        <v>177378</v>
      </c>
      <c r="L61418" s="4">
        <v>44775.323092465274</v>
      </c>
    </row>
    <row r="61419" spans="2:12" x14ac:dyDescent="0.3">
      <c r="B61419" s="3" t="s">
        <v>96458</v>
      </c>
      <c r="C61419" s="3" t="s">
        <v>96459</v>
      </c>
      <c r="D61419" s="3" t="s">
        <v>96460</v>
      </c>
      <c r="E61419" s="3" t="s">
        <v>96461</v>
      </c>
      <c r="F61419">
        <v>3259</v>
      </c>
      <c r="G61419">
        <v>7810463</v>
      </c>
      <c r="H61419">
        <v>8142</v>
      </c>
      <c r="I61419" s="3" t="s">
        <v>63</v>
      </c>
      <c r="J61419" s="4">
        <v>44777.375</v>
      </c>
      <c r="K61419" s="3" t="s">
        <v>177378</v>
      </c>
      <c r="L61419" s="4">
        <v>44775.323092465274</v>
      </c>
    </row>
    <row r="61420" spans="2:12" x14ac:dyDescent="0.3">
      <c r="B61420" s="3" t="s">
        <v>96719</v>
      </c>
      <c r="C61420" s="3" t="s">
        <v>96720</v>
      </c>
      <c r="D61420" s="3" t="s">
        <v>177405</v>
      </c>
      <c r="E61420" s="3" t="s">
        <v>177406</v>
      </c>
      <c r="F61420">
        <v>33</v>
      </c>
      <c r="G61420">
        <v>7810463</v>
      </c>
      <c r="H61420">
        <v>8142</v>
      </c>
      <c r="I61420" s="3" t="s">
        <v>63</v>
      </c>
      <c r="J61420" s="4">
        <v>44777.375</v>
      </c>
      <c r="K61420" s="3" t="s">
        <v>177378</v>
      </c>
      <c r="L61420" s="4">
        <v>44775.323094791667</v>
      </c>
    </row>
    <row r="61421" spans="2:12" x14ac:dyDescent="0.3">
      <c r="B61421" s="3" t="s">
        <v>96873</v>
      </c>
      <c r="C61421" s="3" t="s">
        <v>96874</v>
      </c>
      <c r="D61421" s="3" t="s">
        <v>96875</v>
      </c>
      <c r="E61421" s="3" t="s">
        <v>96876</v>
      </c>
      <c r="F61421">
        <v>1164</v>
      </c>
      <c r="G61421">
        <v>7810463</v>
      </c>
      <c r="H61421">
        <v>8142</v>
      </c>
      <c r="I61421" s="3" t="s">
        <v>63</v>
      </c>
      <c r="J61421" s="4">
        <v>44777.375</v>
      </c>
      <c r="K61421" s="3" t="s">
        <v>177378</v>
      </c>
      <c r="L61421" s="4">
        <v>44775.323092453706</v>
      </c>
    </row>
    <row r="61422" spans="2:12" x14ac:dyDescent="0.3">
      <c r="B61422" s="3" t="s">
        <v>96334</v>
      </c>
      <c r="C61422" s="3" t="s">
        <v>96335</v>
      </c>
      <c r="D61422" s="3" t="s">
        <v>96336</v>
      </c>
      <c r="E61422" s="3" t="s">
        <v>96337</v>
      </c>
      <c r="F61422">
        <v>959</v>
      </c>
      <c r="G61422">
        <v>7810463</v>
      </c>
      <c r="H61422">
        <v>8142</v>
      </c>
      <c r="I61422" s="3" t="s">
        <v>63</v>
      </c>
      <c r="J61422" s="4">
        <v>44777.375</v>
      </c>
      <c r="K61422" s="3" t="s">
        <v>177378</v>
      </c>
      <c r="L61422" s="4">
        <v>44775.32309125</v>
      </c>
    </row>
    <row r="61423" spans="2:12" x14ac:dyDescent="0.3">
      <c r="B61423" s="3" t="s">
        <v>98506</v>
      </c>
      <c r="C61423" s="3" t="s">
        <v>98507</v>
      </c>
      <c r="D61423" s="3" t="s">
        <v>98508</v>
      </c>
      <c r="E61423" s="3" t="s">
        <v>98509</v>
      </c>
      <c r="F61423">
        <v>1891</v>
      </c>
      <c r="G61423">
        <v>7810463</v>
      </c>
      <c r="H61423">
        <v>8142</v>
      </c>
      <c r="I61423" s="3" t="s">
        <v>63</v>
      </c>
      <c r="J61423" s="4">
        <v>44777.375</v>
      </c>
      <c r="K61423" s="3" t="s">
        <v>177378</v>
      </c>
      <c r="L61423" s="4">
        <v>44775.323092465274</v>
      </c>
    </row>
    <row r="61424" spans="2:12" x14ac:dyDescent="0.3">
      <c r="B61424" s="3" t="s">
        <v>95643</v>
      </c>
      <c r="C61424" s="3" t="s">
        <v>177407</v>
      </c>
      <c r="D61424" s="3" t="s">
        <v>95645</v>
      </c>
      <c r="E61424" s="3" t="s">
        <v>95646</v>
      </c>
      <c r="F61424">
        <v>1440</v>
      </c>
      <c r="G61424">
        <v>7810463</v>
      </c>
      <c r="H61424">
        <v>8142</v>
      </c>
      <c r="I61424" s="3" t="s">
        <v>63</v>
      </c>
      <c r="J61424" s="4">
        <v>44777.375</v>
      </c>
      <c r="K61424" s="3" t="s">
        <v>177378</v>
      </c>
      <c r="L61424" s="4">
        <v>44775.323094780091</v>
      </c>
    </row>
    <row r="61425" spans="2:12" x14ac:dyDescent="0.3">
      <c r="B61425" s="3" t="s">
        <v>96258</v>
      </c>
      <c r="C61425" s="3" t="s">
        <v>96259</v>
      </c>
      <c r="D61425" s="3" t="s">
        <v>96260</v>
      </c>
      <c r="E61425" s="3" t="s">
        <v>96261</v>
      </c>
      <c r="F61425">
        <v>1435</v>
      </c>
      <c r="G61425">
        <v>7810463</v>
      </c>
      <c r="H61425">
        <v>8142</v>
      </c>
      <c r="I61425" s="3" t="s">
        <v>63</v>
      </c>
      <c r="J61425" s="4">
        <v>44777.375</v>
      </c>
      <c r="K61425" s="3" t="s">
        <v>177378</v>
      </c>
      <c r="L61425" s="4">
        <v>44775.323092349536</v>
      </c>
    </row>
    <row r="61426" spans="2:12" x14ac:dyDescent="0.3">
      <c r="B61426" s="3" t="s">
        <v>96530</v>
      </c>
      <c r="C61426" s="3" t="s">
        <v>96531</v>
      </c>
      <c r="D61426" s="3" t="s">
        <v>96532</v>
      </c>
      <c r="E61426" s="3" t="s">
        <v>96533</v>
      </c>
      <c r="F61426">
        <v>3157</v>
      </c>
      <c r="G61426">
        <v>7810463</v>
      </c>
      <c r="H61426">
        <v>8142</v>
      </c>
      <c r="I61426" s="3" t="s">
        <v>63</v>
      </c>
      <c r="J61426" s="4">
        <v>44777.375</v>
      </c>
      <c r="K61426" s="3" t="s">
        <v>177378</v>
      </c>
      <c r="L61426" s="4">
        <v>44775.323092500003</v>
      </c>
    </row>
    <row r="61427" spans="2:12" x14ac:dyDescent="0.3">
      <c r="B61427" s="3" t="s">
        <v>96306</v>
      </c>
      <c r="C61427" s="3" t="s">
        <v>96307</v>
      </c>
      <c r="D61427" s="3" t="s">
        <v>96308</v>
      </c>
      <c r="E61427" s="3" t="s">
        <v>96309</v>
      </c>
      <c r="F61427">
        <v>1888</v>
      </c>
      <c r="G61427">
        <v>7810463</v>
      </c>
      <c r="H61427">
        <v>8142</v>
      </c>
      <c r="I61427" s="3" t="s">
        <v>63</v>
      </c>
      <c r="J61427" s="4">
        <v>44777.375</v>
      </c>
      <c r="K61427" s="3" t="s">
        <v>177378</v>
      </c>
      <c r="L61427" s="4">
        <v>44775.323092465274</v>
      </c>
    </row>
    <row r="61428" spans="2:12" x14ac:dyDescent="0.3">
      <c r="B61428" s="3" t="s">
        <v>96266</v>
      </c>
      <c r="C61428" s="3" t="s">
        <v>177408</v>
      </c>
      <c r="D61428" s="3" t="s">
        <v>96268</v>
      </c>
      <c r="E61428" s="3" t="s">
        <v>96269</v>
      </c>
      <c r="F61428">
        <v>621</v>
      </c>
      <c r="G61428">
        <v>7810463</v>
      </c>
      <c r="H61428">
        <v>8142</v>
      </c>
      <c r="I61428" s="3" t="s">
        <v>63</v>
      </c>
      <c r="J61428" s="4">
        <v>44777.375</v>
      </c>
      <c r="K61428" s="3" t="s">
        <v>177378</v>
      </c>
      <c r="L61428" s="4">
        <v>44775.323091203703</v>
      </c>
    </row>
    <row r="61429" spans="2:12" x14ac:dyDescent="0.3">
      <c r="B61429" s="3" t="s">
        <v>95515</v>
      </c>
      <c r="C61429" s="3" t="s">
        <v>95516</v>
      </c>
      <c r="D61429" s="3" t="s">
        <v>95517</v>
      </c>
      <c r="E61429" s="3" t="s">
        <v>95518</v>
      </c>
      <c r="F61429">
        <v>10221</v>
      </c>
      <c r="G61429">
        <v>7810463</v>
      </c>
      <c r="H61429">
        <v>8142</v>
      </c>
      <c r="I61429" s="3" t="s">
        <v>63</v>
      </c>
      <c r="J61429" s="4">
        <v>44777.375</v>
      </c>
      <c r="K61429" s="3" t="s">
        <v>177378</v>
      </c>
      <c r="L61429" s="4">
        <v>44775.323092453706</v>
      </c>
    </row>
    <row r="61430" spans="2:12" x14ac:dyDescent="0.3">
      <c r="B61430" s="3" t="s">
        <v>96094</v>
      </c>
      <c r="C61430" s="3" t="s">
        <v>96095</v>
      </c>
      <c r="D61430" s="3" t="s">
        <v>96096</v>
      </c>
      <c r="E61430" s="3" t="s">
        <v>96097</v>
      </c>
      <c r="F61430">
        <v>536</v>
      </c>
      <c r="G61430">
        <v>7810463</v>
      </c>
      <c r="H61430">
        <v>8142</v>
      </c>
      <c r="I61430" s="3" t="s">
        <v>63</v>
      </c>
      <c r="J61430" s="4">
        <v>44777.375</v>
      </c>
      <c r="K61430" s="3" t="s">
        <v>177378</v>
      </c>
      <c r="L61430" s="4">
        <v>44775.323091238424</v>
      </c>
    </row>
    <row r="61431" spans="2:12" x14ac:dyDescent="0.3">
      <c r="B61431" s="3" t="s">
        <v>96254</v>
      </c>
      <c r="C61431" s="3" t="s">
        <v>96255</v>
      </c>
      <c r="D61431" s="3" t="s">
        <v>96256</v>
      </c>
      <c r="E61431" s="3" t="s">
        <v>96257</v>
      </c>
      <c r="F61431">
        <v>1365</v>
      </c>
      <c r="G61431">
        <v>7810463</v>
      </c>
      <c r="H61431">
        <v>8142</v>
      </c>
      <c r="I61431" s="3" t="s">
        <v>63</v>
      </c>
      <c r="J61431" s="4">
        <v>44777.375</v>
      </c>
      <c r="K61431" s="3" t="s">
        <v>177378</v>
      </c>
      <c r="L61431" s="4">
        <v>44775.323092384257</v>
      </c>
    </row>
    <row r="61432" spans="2:12" x14ac:dyDescent="0.3">
      <c r="B61432" s="3" t="s">
        <v>96322</v>
      </c>
      <c r="C61432" s="3" t="s">
        <v>96323</v>
      </c>
      <c r="D61432" s="3" t="s">
        <v>96324</v>
      </c>
      <c r="E61432" s="3" t="s">
        <v>96325</v>
      </c>
      <c r="F61432">
        <v>1274</v>
      </c>
      <c r="G61432">
        <v>7810463</v>
      </c>
      <c r="H61432">
        <v>8142</v>
      </c>
      <c r="I61432" s="3" t="s">
        <v>63</v>
      </c>
      <c r="J61432" s="4">
        <v>44777.375</v>
      </c>
      <c r="K61432" s="3" t="s">
        <v>177378</v>
      </c>
      <c r="L61432" s="4">
        <v>44775.323091215279</v>
      </c>
    </row>
    <row r="61433" spans="2:12" x14ac:dyDescent="0.3">
      <c r="B61433" s="3" t="s">
        <v>96074</v>
      </c>
      <c r="C61433" s="3" t="s">
        <v>96075</v>
      </c>
      <c r="D61433" s="3" t="s">
        <v>96076</v>
      </c>
      <c r="E61433" s="3" t="s">
        <v>96077</v>
      </c>
      <c r="F61433">
        <v>929</v>
      </c>
      <c r="G61433">
        <v>7810463</v>
      </c>
      <c r="H61433">
        <v>8142</v>
      </c>
      <c r="I61433" s="3" t="s">
        <v>63</v>
      </c>
      <c r="J61433" s="4">
        <v>44777.375</v>
      </c>
      <c r="K61433" s="3" t="s">
        <v>177378</v>
      </c>
      <c r="L61433" s="4">
        <v>44775.323093495368</v>
      </c>
    </row>
    <row r="61434" spans="2:12" x14ac:dyDescent="0.3">
      <c r="B61434" s="3" t="s">
        <v>98470</v>
      </c>
      <c r="C61434" s="3" t="s">
        <v>98471</v>
      </c>
      <c r="D61434" s="3" t="s">
        <v>98472</v>
      </c>
      <c r="E61434" s="3" t="s">
        <v>98473</v>
      </c>
      <c r="F61434">
        <v>1977</v>
      </c>
      <c r="G61434">
        <v>7810463</v>
      </c>
      <c r="H61434">
        <v>8142</v>
      </c>
      <c r="I61434" s="3" t="s">
        <v>63</v>
      </c>
      <c r="J61434" s="4">
        <v>44777.375</v>
      </c>
      <c r="K61434" s="3" t="s">
        <v>177378</v>
      </c>
      <c r="L61434" s="4">
        <v>44775.323090162034</v>
      </c>
    </row>
    <row r="61435" spans="2:12" x14ac:dyDescent="0.3">
      <c r="B61435" s="3" t="s">
        <v>96194</v>
      </c>
      <c r="C61435" s="3" t="s">
        <v>96195</v>
      </c>
      <c r="D61435" s="3" t="s">
        <v>96196</v>
      </c>
      <c r="E61435" s="3" t="s">
        <v>96197</v>
      </c>
      <c r="F61435">
        <v>839</v>
      </c>
      <c r="G61435">
        <v>7810463</v>
      </c>
      <c r="H61435">
        <v>8142</v>
      </c>
      <c r="I61435" s="3" t="s">
        <v>63</v>
      </c>
      <c r="J61435" s="4">
        <v>44777.375</v>
      </c>
      <c r="K61435" s="3" t="s">
        <v>177378</v>
      </c>
      <c r="L61435" s="4">
        <v>44775.323091238424</v>
      </c>
    </row>
    <row r="61436" spans="2:12" x14ac:dyDescent="0.3">
      <c r="B61436" s="3" t="s">
        <v>95483</v>
      </c>
      <c r="C61436" s="3" t="s">
        <v>95484</v>
      </c>
      <c r="D61436" s="3" t="s">
        <v>95485</v>
      </c>
      <c r="E61436" s="3" t="s">
        <v>95486</v>
      </c>
      <c r="F61436">
        <v>4163</v>
      </c>
      <c r="G61436">
        <v>7810463</v>
      </c>
      <c r="H61436">
        <v>8142</v>
      </c>
      <c r="I61436" s="3" t="s">
        <v>63</v>
      </c>
      <c r="J61436" s="4">
        <v>44777.375</v>
      </c>
      <c r="K61436" s="3" t="s">
        <v>177378</v>
      </c>
      <c r="L61436" s="4">
        <v>44775.323090150465</v>
      </c>
    </row>
    <row r="61437" spans="2:12" x14ac:dyDescent="0.3">
      <c r="B61437" s="3" t="s">
        <v>177409</v>
      </c>
      <c r="C61437" s="3" t="s">
        <v>177410</v>
      </c>
      <c r="D61437" s="3" t="s">
        <v>177411</v>
      </c>
      <c r="E61437" s="3" t="s">
        <v>177412</v>
      </c>
      <c r="F61437">
        <v>502</v>
      </c>
      <c r="G61437">
        <v>7810463</v>
      </c>
      <c r="H61437">
        <v>8142</v>
      </c>
      <c r="I61437" s="3" t="s">
        <v>63</v>
      </c>
      <c r="J61437" s="4">
        <v>44777.375</v>
      </c>
      <c r="K61437" s="3" t="s">
        <v>177378</v>
      </c>
      <c r="L61437" s="4">
        <v>44778.731093969909</v>
      </c>
    </row>
    <row r="61438" spans="2:12" x14ac:dyDescent="0.3">
      <c r="B61438" s="3" t="s">
        <v>96318</v>
      </c>
      <c r="C61438" s="3" t="s">
        <v>96319</v>
      </c>
      <c r="D61438" s="3" t="s">
        <v>96320</v>
      </c>
      <c r="E61438" s="3" t="s">
        <v>96321</v>
      </c>
      <c r="F61438">
        <v>922</v>
      </c>
      <c r="G61438">
        <v>7810463</v>
      </c>
      <c r="H61438">
        <v>8142</v>
      </c>
      <c r="I61438" s="3" t="s">
        <v>63</v>
      </c>
      <c r="J61438" s="4">
        <v>44777.375</v>
      </c>
      <c r="K61438" s="3" t="s">
        <v>177378</v>
      </c>
      <c r="L61438" s="4">
        <v>44775.323091203703</v>
      </c>
    </row>
    <row r="61439" spans="2:12" x14ac:dyDescent="0.3">
      <c r="B61439" s="3" t="s">
        <v>96310</v>
      </c>
      <c r="C61439" s="3" t="s">
        <v>96311</v>
      </c>
      <c r="D61439" s="3" t="s">
        <v>96312</v>
      </c>
      <c r="E61439" s="3" t="s">
        <v>96313</v>
      </c>
      <c r="F61439">
        <v>1349</v>
      </c>
      <c r="G61439">
        <v>7810463</v>
      </c>
      <c r="H61439">
        <v>8142</v>
      </c>
      <c r="I61439" s="3" t="s">
        <v>63</v>
      </c>
      <c r="J61439" s="4">
        <v>44777.375</v>
      </c>
      <c r="K61439" s="3" t="s">
        <v>177378</v>
      </c>
      <c r="L61439" s="4">
        <v>44775.323093483799</v>
      </c>
    </row>
    <row r="61440" spans="2:12" x14ac:dyDescent="0.3">
      <c r="B61440" s="3" t="s">
        <v>98482</v>
      </c>
      <c r="C61440" s="3" t="s">
        <v>98483</v>
      </c>
      <c r="D61440" s="3" t="s">
        <v>98484</v>
      </c>
      <c r="E61440" s="3" t="s">
        <v>98485</v>
      </c>
      <c r="F61440">
        <v>620</v>
      </c>
      <c r="G61440">
        <v>7810463</v>
      </c>
      <c r="H61440">
        <v>8142</v>
      </c>
      <c r="I61440" s="3" t="s">
        <v>63</v>
      </c>
      <c r="J61440" s="4">
        <v>44777.375</v>
      </c>
      <c r="K61440" s="3" t="s">
        <v>177378</v>
      </c>
      <c r="L61440" s="4">
        <v>44775.323091215279</v>
      </c>
    </row>
    <row r="61441" spans="2:12" x14ac:dyDescent="0.3">
      <c r="B61441" s="3" t="s">
        <v>95507</v>
      </c>
      <c r="C61441" s="3" t="s">
        <v>95508</v>
      </c>
      <c r="D61441" s="3" t="s">
        <v>95509</v>
      </c>
      <c r="E61441" s="3" t="s">
        <v>95510</v>
      </c>
      <c r="F61441">
        <v>633</v>
      </c>
      <c r="G61441">
        <v>7810463</v>
      </c>
      <c r="H61441">
        <v>8142</v>
      </c>
      <c r="I61441" s="3" t="s">
        <v>63</v>
      </c>
      <c r="J61441" s="4">
        <v>44777.375</v>
      </c>
      <c r="K61441" s="3" t="s">
        <v>177378</v>
      </c>
      <c r="L61441" s="4">
        <v>44775.323093495368</v>
      </c>
    </row>
    <row r="61442" spans="2:12" x14ac:dyDescent="0.3">
      <c r="B61442" s="3" t="s">
        <v>96514</v>
      </c>
      <c r="C61442" s="3" t="s">
        <v>96515</v>
      </c>
      <c r="D61442" s="3" t="s">
        <v>96516</v>
      </c>
      <c r="E61442" s="3" t="s">
        <v>96517</v>
      </c>
      <c r="F61442">
        <v>199</v>
      </c>
      <c r="G61442">
        <v>7810463</v>
      </c>
      <c r="H61442">
        <v>8142</v>
      </c>
      <c r="I61442" s="3" t="s">
        <v>63</v>
      </c>
      <c r="J61442" s="4">
        <v>44777.375</v>
      </c>
      <c r="K61442" s="3" t="s">
        <v>177378</v>
      </c>
      <c r="L61442" s="4">
        <v>44775.323090138889</v>
      </c>
    </row>
    <row r="61443" spans="2:12" x14ac:dyDescent="0.3">
      <c r="B61443" s="3" t="s">
        <v>96662</v>
      </c>
      <c r="C61443" s="3" t="s">
        <v>96663</v>
      </c>
      <c r="D61443" s="3" t="s">
        <v>96664</v>
      </c>
      <c r="E61443" s="3" t="s">
        <v>96665</v>
      </c>
      <c r="F61443">
        <v>1255</v>
      </c>
      <c r="G61443">
        <v>7810463</v>
      </c>
      <c r="H61443">
        <v>8142</v>
      </c>
      <c r="I61443" s="3" t="s">
        <v>63</v>
      </c>
      <c r="J61443" s="4">
        <v>44777.375</v>
      </c>
      <c r="K61443" s="3" t="s">
        <v>177378</v>
      </c>
      <c r="L61443" s="4">
        <v>44775.32309125</v>
      </c>
    </row>
    <row r="61444" spans="2:12" x14ac:dyDescent="0.3">
      <c r="B61444" s="3" t="s">
        <v>96274</v>
      </c>
      <c r="C61444" s="3" t="s">
        <v>96275</v>
      </c>
      <c r="D61444" s="3" t="s">
        <v>96276</v>
      </c>
      <c r="E61444" s="3" t="s">
        <v>96277</v>
      </c>
      <c r="F61444">
        <v>69</v>
      </c>
      <c r="G61444">
        <v>7810463</v>
      </c>
      <c r="H61444">
        <v>8142</v>
      </c>
      <c r="I61444" s="3" t="s">
        <v>63</v>
      </c>
      <c r="J61444" s="4">
        <v>44777.375</v>
      </c>
      <c r="K61444" s="3" t="s">
        <v>177378</v>
      </c>
      <c r="L61444" s="4">
        <v>44775.323091215279</v>
      </c>
    </row>
    <row r="61445" spans="2:12" x14ac:dyDescent="0.3">
      <c r="B61445" s="3" t="s">
        <v>96434</v>
      </c>
      <c r="C61445" s="3" t="s">
        <v>96435</v>
      </c>
      <c r="D61445" s="3" t="s">
        <v>96436</v>
      </c>
      <c r="E61445" s="3" t="s">
        <v>96437</v>
      </c>
      <c r="F61445">
        <v>3299</v>
      </c>
      <c r="G61445">
        <v>7810463</v>
      </c>
      <c r="H61445">
        <v>8142</v>
      </c>
      <c r="I61445" s="3" t="s">
        <v>63</v>
      </c>
      <c r="J61445" s="4">
        <v>44777.375</v>
      </c>
      <c r="K61445" s="3" t="s">
        <v>177378</v>
      </c>
      <c r="L61445" s="4">
        <v>44775.323092500003</v>
      </c>
    </row>
    <row r="61446" spans="2:12" x14ac:dyDescent="0.3">
      <c r="B61446" s="3" t="s">
        <v>98478</v>
      </c>
      <c r="C61446" s="3" t="s">
        <v>98479</v>
      </c>
      <c r="D61446" s="3" t="s">
        <v>98480</v>
      </c>
      <c r="E61446" s="3" t="s">
        <v>98481</v>
      </c>
      <c r="F61446">
        <v>1983</v>
      </c>
      <c r="G61446">
        <v>7810463</v>
      </c>
      <c r="H61446">
        <v>8142</v>
      </c>
      <c r="I61446" s="3" t="s">
        <v>63</v>
      </c>
      <c r="J61446" s="4">
        <v>44777.375</v>
      </c>
      <c r="K61446" s="3" t="s">
        <v>177378</v>
      </c>
      <c r="L61446" s="4">
        <v>44775.323092465274</v>
      </c>
    </row>
    <row r="61447" spans="2:12" x14ac:dyDescent="0.3">
      <c r="B61447" s="3" t="s">
        <v>98490</v>
      </c>
      <c r="C61447" s="3" t="s">
        <v>177413</v>
      </c>
      <c r="D61447" s="3" t="s">
        <v>98492</v>
      </c>
      <c r="E61447" s="3" t="s">
        <v>98493</v>
      </c>
      <c r="F61447">
        <v>1921</v>
      </c>
      <c r="G61447">
        <v>7810463</v>
      </c>
      <c r="H61447">
        <v>8142</v>
      </c>
      <c r="I61447" s="3" t="s">
        <v>63</v>
      </c>
      <c r="J61447" s="4">
        <v>44777.375</v>
      </c>
      <c r="K61447" s="3" t="s">
        <v>177378</v>
      </c>
      <c r="L61447" s="4">
        <v>44775.323090150465</v>
      </c>
    </row>
    <row r="61448" spans="2:12" x14ac:dyDescent="0.3">
      <c r="B61448" s="3" t="s">
        <v>96230</v>
      </c>
      <c r="C61448" s="3" t="s">
        <v>96231</v>
      </c>
      <c r="D61448" s="3" t="s">
        <v>96232</v>
      </c>
      <c r="E61448" s="3" t="s">
        <v>96233</v>
      </c>
      <c r="F61448">
        <v>1263</v>
      </c>
      <c r="G61448">
        <v>7810463</v>
      </c>
      <c r="H61448">
        <v>8142</v>
      </c>
      <c r="I61448" s="3" t="s">
        <v>63</v>
      </c>
      <c r="J61448" s="4">
        <v>44777.375</v>
      </c>
      <c r="K61448" s="3" t="s">
        <v>177378</v>
      </c>
      <c r="L61448" s="4">
        <v>44775.323090162034</v>
      </c>
    </row>
    <row r="61449" spans="2:12" x14ac:dyDescent="0.3">
      <c r="B61449" s="3" t="s">
        <v>98498</v>
      </c>
      <c r="C61449" s="3" t="s">
        <v>98499</v>
      </c>
      <c r="D61449" s="3" t="s">
        <v>98500</v>
      </c>
      <c r="E61449" s="3" t="s">
        <v>98501</v>
      </c>
      <c r="F61449">
        <v>1084</v>
      </c>
      <c r="G61449">
        <v>7810463</v>
      </c>
      <c r="H61449">
        <v>8142</v>
      </c>
      <c r="I61449" s="3" t="s">
        <v>63</v>
      </c>
      <c r="J61449" s="4">
        <v>44777.375</v>
      </c>
      <c r="K61449" s="3" t="s">
        <v>177378</v>
      </c>
      <c r="L61449" s="4">
        <v>44775.323092465274</v>
      </c>
    </row>
    <row r="61450" spans="2:12" x14ac:dyDescent="0.3">
      <c r="B61450" s="3" t="s">
        <v>98382</v>
      </c>
      <c r="C61450" s="3" t="s">
        <v>98383</v>
      </c>
      <c r="D61450" s="3" t="s">
        <v>98384</v>
      </c>
      <c r="E61450" s="3" t="s">
        <v>98385</v>
      </c>
      <c r="F61450">
        <v>1336</v>
      </c>
      <c r="G61450">
        <v>7810463</v>
      </c>
      <c r="H61450">
        <v>8142</v>
      </c>
      <c r="I61450" s="3" t="s">
        <v>63</v>
      </c>
      <c r="J61450" s="4">
        <v>44777.375</v>
      </c>
      <c r="K61450" s="3" t="s">
        <v>177378</v>
      </c>
      <c r="L61450" s="4">
        <v>44775.323093483799</v>
      </c>
    </row>
    <row r="61451" spans="2:12" x14ac:dyDescent="0.3">
      <c r="B61451" s="3" t="s">
        <v>95591</v>
      </c>
      <c r="C61451" s="3" t="s">
        <v>95592</v>
      </c>
      <c r="D61451" s="3" t="s">
        <v>95593</v>
      </c>
      <c r="E61451" s="3" t="s">
        <v>95594</v>
      </c>
      <c r="F61451">
        <v>2069</v>
      </c>
      <c r="G61451">
        <v>7810463</v>
      </c>
      <c r="H61451">
        <v>8142</v>
      </c>
      <c r="I61451" s="3" t="s">
        <v>63</v>
      </c>
      <c r="J61451" s="4">
        <v>44777.375</v>
      </c>
      <c r="K61451" s="3" t="s">
        <v>177378</v>
      </c>
      <c r="L61451" s="4">
        <v>44775.323093495368</v>
      </c>
    </row>
    <row r="61452" spans="2:12" x14ac:dyDescent="0.3">
      <c r="B61452" s="3" t="s">
        <v>96126</v>
      </c>
      <c r="C61452" s="3" t="s">
        <v>96127</v>
      </c>
      <c r="D61452" s="3" t="s">
        <v>96128</v>
      </c>
      <c r="E61452" s="3" t="s">
        <v>96129</v>
      </c>
      <c r="F61452">
        <v>823</v>
      </c>
      <c r="G61452">
        <v>7810463</v>
      </c>
      <c r="H61452">
        <v>8142</v>
      </c>
      <c r="I61452" s="3" t="s">
        <v>63</v>
      </c>
      <c r="J61452" s="4">
        <v>44777.375</v>
      </c>
      <c r="K61452" s="3" t="s">
        <v>177378</v>
      </c>
      <c r="L61452" s="4">
        <v>44775.323091238424</v>
      </c>
    </row>
    <row r="61453" spans="2:12" x14ac:dyDescent="0.3">
      <c r="B61453" s="3" t="s">
        <v>95683</v>
      </c>
      <c r="C61453" s="3" t="s">
        <v>177414</v>
      </c>
      <c r="D61453" s="3" t="s">
        <v>177415</v>
      </c>
      <c r="E61453" s="3" t="s">
        <v>177416</v>
      </c>
      <c r="F61453">
        <v>1689</v>
      </c>
      <c r="G61453">
        <v>7810463</v>
      </c>
      <c r="H61453">
        <v>8142</v>
      </c>
      <c r="I61453" s="3" t="s">
        <v>63</v>
      </c>
      <c r="J61453" s="4">
        <v>44777.375</v>
      </c>
      <c r="K61453" s="3" t="s">
        <v>177378</v>
      </c>
      <c r="L61453" s="4">
        <v>44775.32309247685</v>
      </c>
    </row>
    <row r="61454" spans="2:12" x14ac:dyDescent="0.3">
      <c r="B61454" s="3" t="s">
        <v>95750</v>
      </c>
      <c r="C61454" s="3" t="s">
        <v>95751</v>
      </c>
      <c r="D61454" s="3" t="s">
        <v>95752</v>
      </c>
      <c r="E61454" s="3" t="s">
        <v>95753</v>
      </c>
      <c r="F61454">
        <v>1927</v>
      </c>
      <c r="G61454">
        <v>7810463</v>
      </c>
      <c r="H61454">
        <v>8142</v>
      </c>
      <c r="I61454" s="3" t="s">
        <v>63</v>
      </c>
      <c r="J61454" s="4">
        <v>44777.375</v>
      </c>
      <c r="K61454" s="3" t="s">
        <v>177378</v>
      </c>
      <c r="L61454" s="4">
        <v>44775.32309247685</v>
      </c>
    </row>
    <row r="61455" spans="2:12" x14ac:dyDescent="0.3">
      <c r="B61455" s="3" t="s">
        <v>96078</v>
      </c>
      <c r="C61455" s="3" t="s">
        <v>96079</v>
      </c>
      <c r="D61455" s="3" t="s">
        <v>96080</v>
      </c>
      <c r="E61455" s="3" t="s">
        <v>96081</v>
      </c>
      <c r="F61455">
        <v>499</v>
      </c>
      <c r="G61455">
        <v>7810463</v>
      </c>
      <c r="H61455">
        <v>8142</v>
      </c>
      <c r="I61455" s="3" t="s">
        <v>63</v>
      </c>
      <c r="J61455" s="4">
        <v>44777.375</v>
      </c>
      <c r="K61455" s="3" t="s">
        <v>177378</v>
      </c>
      <c r="L61455" s="4">
        <v>44775.323091226855</v>
      </c>
    </row>
    <row r="61456" spans="2:12" x14ac:dyDescent="0.3">
      <c r="B61456" s="3" t="s">
        <v>96218</v>
      </c>
      <c r="C61456" s="3" t="s">
        <v>96219</v>
      </c>
      <c r="D61456" s="3" t="s">
        <v>96220</v>
      </c>
      <c r="E61456" s="3" t="s">
        <v>96221</v>
      </c>
      <c r="F61456">
        <v>400</v>
      </c>
      <c r="G61456">
        <v>7810463</v>
      </c>
      <c r="H61456">
        <v>8142</v>
      </c>
      <c r="I61456" s="3" t="s">
        <v>63</v>
      </c>
      <c r="J61456" s="4">
        <v>44777.375</v>
      </c>
      <c r="K61456" s="3" t="s">
        <v>177378</v>
      </c>
      <c r="L61456" s="4">
        <v>44775.323091261576</v>
      </c>
    </row>
    <row r="61457" spans="2:12" x14ac:dyDescent="0.3">
      <c r="B61457" s="3" t="s">
        <v>96222</v>
      </c>
      <c r="C61457" s="3" t="s">
        <v>96223</v>
      </c>
      <c r="D61457" s="3" t="s">
        <v>96224</v>
      </c>
      <c r="E61457" s="3" t="s">
        <v>96225</v>
      </c>
      <c r="F61457">
        <v>331</v>
      </c>
      <c r="G61457">
        <v>7810463</v>
      </c>
      <c r="H61457">
        <v>8142</v>
      </c>
      <c r="I61457" s="3" t="s">
        <v>63</v>
      </c>
      <c r="J61457" s="4">
        <v>44777.375</v>
      </c>
      <c r="K61457" s="3" t="s">
        <v>177378</v>
      </c>
      <c r="L61457" s="4">
        <v>44775.323091215279</v>
      </c>
    </row>
    <row r="61458" spans="2:12" x14ac:dyDescent="0.3">
      <c r="B61458" s="3" t="s">
        <v>96190</v>
      </c>
      <c r="C61458" s="3" t="s">
        <v>96191</v>
      </c>
      <c r="D61458" s="3" t="s">
        <v>96192</v>
      </c>
      <c r="E61458" s="3" t="s">
        <v>96193</v>
      </c>
      <c r="F61458">
        <v>1060</v>
      </c>
      <c r="G61458">
        <v>7810463</v>
      </c>
      <c r="H61458">
        <v>8142</v>
      </c>
      <c r="I61458" s="3" t="s">
        <v>63</v>
      </c>
      <c r="J61458" s="4">
        <v>44777.375</v>
      </c>
      <c r="K61458" s="3" t="s">
        <v>177378</v>
      </c>
      <c r="L61458" s="4">
        <v>44775.323091238424</v>
      </c>
    </row>
    <row r="61459" spans="2:12" x14ac:dyDescent="0.3">
      <c r="B61459" s="3" t="s">
        <v>98334</v>
      </c>
      <c r="C61459" s="3" t="s">
        <v>98335</v>
      </c>
      <c r="D61459" s="3" t="s">
        <v>98336</v>
      </c>
      <c r="E61459" s="3" t="s">
        <v>98337</v>
      </c>
      <c r="F61459">
        <v>1990</v>
      </c>
      <c r="G61459">
        <v>7810463</v>
      </c>
      <c r="H61459">
        <v>8142</v>
      </c>
      <c r="I61459" s="3" t="s">
        <v>63</v>
      </c>
      <c r="J61459" s="4">
        <v>44777.375</v>
      </c>
      <c r="K61459" s="3" t="s">
        <v>177378</v>
      </c>
      <c r="L61459" s="4">
        <v>44775.323090162034</v>
      </c>
    </row>
    <row r="61460" spans="2:12" x14ac:dyDescent="0.3">
      <c r="B61460" s="3" t="s">
        <v>95679</v>
      </c>
      <c r="C61460" s="3" t="s">
        <v>95680</v>
      </c>
      <c r="D61460" s="3" t="s">
        <v>95681</v>
      </c>
      <c r="E61460" s="3" t="s">
        <v>95682</v>
      </c>
      <c r="F61460">
        <v>1871</v>
      </c>
      <c r="G61460">
        <v>7810463</v>
      </c>
      <c r="H61460">
        <v>8142</v>
      </c>
      <c r="I61460" s="3" t="s">
        <v>63</v>
      </c>
      <c r="J61460" s="4">
        <v>44777.375</v>
      </c>
      <c r="K61460" s="3" t="s">
        <v>177378</v>
      </c>
      <c r="L61460" s="4">
        <v>44775.323090127313</v>
      </c>
    </row>
    <row r="61461" spans="2:12" x14ac:dyDescent="0.3">
      <c r="B61461" s="3" t="s">
        <v>95742</v>
      </c>
      <c r="C61461" s="3" t="s">
        <v>95743</v>
      </c>
      <c r="D61461" s="3" t="s">
        <v>95744</v>
      </c>
      <c r="E61461" s="3" t="s">
        <v>95745</v>
      </c>
      <c r="F61461">
        <v>1742</v>
      </c>
      <c r="G61461">
        <v>7810463</v>
      </c>
      <c r="H61461">
        <v>8142</v>
      </c>
      <c r="I61461" s="3" t="s">
        <v>63</v>
      </c>
      <c r="J61461" s="4">
        <v>44777.375</v>
      </c>
      <c r="K61461" s="3" t="s">
        <v>177378</v>
      </c>
      <c r="L61461" s="4">
        <v>44775.323091226855</v>
      </c>
    </row>
    <row r="61462" spans="2:12" x14ac:dyDescent="0.3">
      <c r="B61462" s="3" t="s">
        <v>96715</v>
      </c>
      <c r="C61462" s="3" t="s">
        <v>96716</v>
      </c>
      <c r="D61462" s="3" t="s">
        <v>96717</v>
      </c>
      <c r="E61462" s="3" t="s">
        <v>96718</v>
      </c>
      <c r="F61462">
        <v>166</v>
      </c>
      <c r="G61462">
        <v>7810463</v>
      </c>
      <c r="H61462">
        <v>8142</v>
      </c>
      <c r="I61462" s="3" t="s">
        <v>63</v>
      </c>
      <c r="J61462" s="4">
        <v>44777.375</v>
      </c>
      <c r="K61462" s="3" t="s">
        <v>177378</v>
      </c>
      <c r="L61462" s="4">
        <v>44775.323090138889</v>
      </c>
    </row>
    <row r="61463" spans="2:12" x14ac:dyDescent="0.3">
      <c r="B61463" s="3" t="s">
        <v>95710</v>
      </c>
      <c r="C61463" s="3" t="s">
        <v>95711</v>
      </c>
      <c r="D61463" s="3" t="s">
        <v>95712</v>
      </c>
      <c r="E61463" s="3" t="s">
        <v>95713</v>
      </c>
      <c r="F61463">
        <v>8612</v>
      </c>
      <c r="G61463">
        <v>7810463</v>
      </c>
      <c r="H61463">
        <v>8142</v>
      </c>
      <c r="I61463" s="3" t="s">
        <v>63</v>
      </c>
      <c r="J61463" s="4">
        <v>44777.375</v>
      </c>
      <c r="K61463" s="3" t="s">
        <v>177378</v>
      </c>
      <c r="L61463" s="4">
        <v>44775.32309247685</v>
      </c>
    </row>
    <row r="61464" spans="2:12" x14ac:dyDescent="0.3">
      <c r="B61464" s="3" t="s">
        <v>96326</v>
      </c>
      <c r="C61464" s="3" t="s">
        <v>96327</v>
      </c>
      <c r="D61464" s="3" t="s">
        <v>96328</v>
      </c>
      <c r="E61464" s="3" t="s">
        <v>96329</v>
      </c>
      <c r="F61464">
        <v>330</v>
      </c>
      <c r="G61464">
        <v>7810463</v>
      </c>
      <c r="H61464">
        <v>8142</v>
      </c>
      <c r="I61464" s="3" t="s">
        <v>63</v>
      </c>
      <c r="J61464" s="4">
        <v>44777.375</v>
      </c>
      <c r="K61464" s="3" t="s">
        <v>177378</v>
      </c>
      <c r="L61464" s="4">
        <v>44775.323091226855</v>
      </c>
    </row>
    <row r="61465" spans="2:12" x14ac:dyDescent="0.3">
      <c r="B61465" s="3" t="s">
        <v>96478</v>
      </c>
      <c r="C61465" s="3" t="s">
        <v>96479</v>
      </c>
      <c r="D61465" s="3" t="s">
        <v>96480</v>
      </c>
      <c r="E61465" s="3" t="s">
        <v>96481</v>
      </c>
      <c r="F61465">
        <v>831</v>
      </c>
      <c r="G61465">
        <v>7810463</v>
      </c>
      <c r="H61465">
        <v>8142</v>
      </c>
      <c r="I61465" s="3" t="s">
        <v>63</v>
      </c>
      <c r="J61465" s="4">
        <v>44777.375</v>
      </c>
      <c r="K61465" s="3" t="s">
        <v>177378</v>
      </c>
      <c r="L61465" s="4">
        <v>44775.323090138889</v>
      </c>
    </row>
    <row r="61466" spans="2:12" x14ac:dyDescent="0.3">
      <c r="B61466" s="3" t="s">
        <v>95950</v>
      </c>
      <c r="C61466" s="3" t="s">
        <v>95951</v>
      </c>
      <c r="D61466" s="3" t="s">
        <v>95952</v>
      </c>
      <c r="E61466" s="3" t="s">
        <v>95953</v>
      </c>
      <c r="F61466">
        <v>955</v>
      </c>
      <c r="G61466">
        <v>7810463</v>
      </c>
      <c r="H61466">
        <v>8143</v>
      </c>
      <c r="I61466" s="3" t="s">
        <v>63</v>
      </c>
      <c r="J61466" s="4">
        <v>44777.375</v>
      </c>
      <c r="K61466" s="3" t="s">
        <v>177378</v>
      </c>
      <c r="L61466" s="4">
        <v>44775.323090208331</v>
      </c>
    </row>
    <row r="61467" spans="2:12" x14ac:dyDescent="0.3">
      <c r="B61467" s="3" t="s">
        <v>97161</v>
      </c>
      <c r="C61467" s="3" t="s">
        <v>97162</v>
      </c>
      <c r="D61467" s="3" t="s">
        <v>97163</v>
      </c>
      <c r="E61467" s="3" t="s">
        <v>97164</v>
      </c>
      <c r="F61467">
        <v>1151</v>
      </c>
      <c r="G61467">
        <v>7810463</v>
      </c>
      <c r="H61467">
        <v>8143</v>
      </c>
      <c r="I61467" s="3" t="s">
        <v>63</v>
      </c>
      <c r="J61467" s="4">
        <v>44777.375</v>
      </c>
      <c r="K61467" s="3" t="s">
        <v>177378</v>
      </c>
      <c r="L61467" s="4">
        <v>44775.323093541665</v>
      </c>
    </row>
    <row r="61468" spans="2:12" x14ac:dyDescent="0.3">
      <c r="B61468" s="3" t="s">
        <v>97249</v>
      </c>
      <c r="C61468" s="3" t="s">
        <v>97250</v>
      </c>
      <c r="D61468" s="3" t="s">
        <v>97251</v>
      </c>
      <c r="E61468" s="3" t="s">
        <v>97252</v>
      </c>
      <c r="F61468">
        <v>1152</v>
      </c>
      <c r="G61468">
        <v>7810463</v>
      </c>
      <c r="H61468">
        <v>8143</v>
      </c>
      <c r="I61468" s="3" t="s">
        <v>63</v>
      </c>
      <c r="J61468" s="4">
        <v>44777.375</v>
      </c>
      <c r="K61468" s="3" t="s">
        <v>177378</v>
      </c>
      <c r="L61468" s="4">
        <v>44775.323093541665</v>
      </c>
    </row>
    <row r="61469" spans="2:12" x14ac:dyDescent="0.3">
      <c r="B61469" s="3" t="s">
        <v>96909</v>
      </c>
      <c r="C61469" s="3" t="s">
        <v>96910</v>
      </c>
      <c r="D61469" s="3" t="s">
        <v>96911</v>
      </c>
      <c r="E61469" s="3" t="s">
        <v>96912</v>
      </c>
      <c r="F61469">
        <v>1546</v>
      </c>
      <c r="G61469">
        <v>7810463</v>
      </c>
      <c r="H61469">
        <v>8143</v>
      </c>
      <c r="I61469" s="3" t="s">
        <v>63</v>
      </c>
      <c r="J61469" s="4">
        <v>44777.375</v>
      </c>
      <c r="K61469" s="3" t="s">
        <v>177378</v>
      </c>
      <c r="L61469" s="4">
        <v>44775.323093553241</v>
      </c>
    </row>
    <row r="61470" spans="2:12" x14ac:dyDescent="0.3">
      <c r="B61470" s="3" t="s">
        <v>95838</v>
      </c>
      <c r="C61470" s="3" t="s">
        <v>95839</v>
      </c>
      <c r="D61470" s="3" t="s">
        <v>95840</v>
      </c>
      <c r="E61470" s="3" t="s">
        <v>95841</v>
      </c>
      <c r="F61470">
        <v>1028</v>
      </c>
      <c r="G61470">
        <v>7810463</v>
      </c>
      <c r="H61470">
        <v>8143</v>
      </c>
      <c r="I61470" s="3" t="s">
        <v>63</v>
      </c>
      <c r="J61470" s="4">
        <v>44777.375</v>
      </c>
      <c r="K61470" s="3" t="s">
        <v>177378</v>
      </c>
      <c r="L61470" s="4">
        <v>44775.323093530096</v>
      </c>
    </row>
    <row r="61471" spans="2:12" x14ac:dyDescent="0.3">
      <c r="B61471" s="3" t="s">
        <v>96066</v>
      </c>
      <c r="C61471" s="3" t="s">
        <v>96067</v>
      </c>
      <c r="D61471" s="3" t="s">
        <v>96068</v>
      </c>
      <c r="E61471" s="3" t="s">
        <v>96069</v>
      </c>
      <c r="F61471">
        <v>2000</v>
      </c>
      <c r="G61471">
        <v>7810463</v>
      </c>
      <c r="H61471">
        <v>8143</v>
      </c>
      <c r="I61471" s="3" t="s">
        <v>63</v>
      </c>
      <c r="J61471" s="4">
        <v>44777.375</v>
      </c>
      <c r="K61471" s="3" t="s">
        <v>177378</v>
      </c>
      <c r="L61471" s="4">
        <v>44775.323093530096</v>
      </c>
    </row>
    <row r="61472" spans="2:12" x14ac:dyDescent="0.3">
      <c r="B61472" s="3" t="s">
        <v>95942</v>
      </c>
      <c r="C61472" s="3" t="s">
        <v>95943</v>
      </c>
      <c r="D61472" s="3" t="s">
        <v>95944</v>
      </c>
      <c r="E61472" s="3" t="s">
        <v>95945</v>
      </c>
      <c r="F61472">
        <v>1937.1</v>
      </c>
      <c r="G61472">
        <v>7810463</v>
      </c>
      <c r="H61472">
        <v>8143</v>
      </c>
      <c r="I61472" s="3" t="s">
        <v>63</v>
      </c>
      <c r="J61472" s="4">
        <v>44777.375</v>
      </c>
      <c r="K61472" s="3" t="s">
        <v>177378</v>
      </c>
      <c r="L61472" s="4">
        <v>44775.32309351852</v>
      </c>
    </row>
    <row r="61473" spans="2:12" x14ac:dyDescent="0.3">
      <c r="B61473" s="3" t="s">
        <v>95870</v>
      </c>
      <c r="C61473" s="3" t="s">
        <v>95871</v>
      </c>
      <c r="D61473" s="3" t="s">
        <v>95872</v>
      </c>
      <c r="E61473" s="3" t="s">
        <v>95873</v>
      </c>
      <c r="F61473">
        <v>1408</v>
      </c>
      <c r="G61473">
        <v>7810463</v>
      </c>
      <c r="H61473">
        <v>8143</v>
      </c>
      <c r="I61473" s="3" t="s">
        <v>63</v>
      </c>
      <c r="J61473" s="4">
        <v>44777.375</v>
      </c>
      <c r="K61473" s="3" t="s">
        <v>177378</v>
      </c>
      <c r="L61473" s="4">
        <v>44775.32309247685</v>
      </c>
    </row>
    <row r="61474" spans="2:12" x14ac:dyDescent="0.3">
      <c r="B61474" s="3" t="s">
        <v>95774</v>
      </c>
      <c r="C61474" s="3" t="s">
        <v>177417</v>
      </c>
      <c r="D61474" s="3" t="s">
        <v>177418</v>
      </c>
      <c r="E61474" s="3" t="s">
        <v>177419</v>
      </c>
      <c r="F61474">
        <v>2000</v>
      </c>
      <c r="G61474">
        <v>7810463</v>
      </c>
      <c r="H61474">
        <v>8143</v>
      </c>
      <c r="I61474" s="3" t="s">
        <v>63</v>
      </c>
      <c r="J61474" s="4">
        <v>44777.375</v>
      </c>
      <c r="K61474" s="3" t="s">
        <v>177378</v>
      </c>
      <c r="L61474" s="4">
        <v>44775.323092430554</v>
      </c>
    </row>
    <row r="61475" spans="2:12" x14ac:dyDescent="0.3">
      <c r="B61475" s="3" t="s">
        <v>97618</v>
      </c>
      <c r="C61475" s="3" t="s">
        <v>97619</v>
      </c>
      <c r="D61475" s="3" t="s">
        <v>97620</v>
      </c>
      <c r="E61475" s="3" t="s">
        <v>97621</v>
      </c>
      <c r="F61475">
        <v>1210</v>
      </c>
      <c r="G61475">
        <v>7810463</v>
      </c>
      <c r="H61475">
        <v>8143</v>
      </c>
      <c r="I61475" s="3" t="s">
        <v>63</v>
      </c>
      <c r="J61475" s="4">
        <v>44777.375</v>
      </c>
      <c r="K61475" s="3" t="s">
        <v>177378</v>
      </c>
      <c r="L61475" s="4">
        <v>44775.323092407409</v>
      </c>
    </row>
    <row r="61476" spans="2:12" x14ac:dyDescent="0.3">
      <c r="B61476" s="3" t="s">
        <v>95954</v>
      </c>
      <c r="C61476" s="3" t="s">
        <v>95955</v>
      </c>
      <c r="D61476" s="3" t="s">
        <v>95956</v>
      </c>
      <c r="E61476" s="3" t="s">
        <v>95957</v>
      </c>
      <c r="F61476">
        <v>2000</v>
      </c>
      <c r="G61476">
        <v>7810463</v>
      </c>
      <c r="H61476">
        <v>8143</v>
      </c>
      <c r="I61476" s="3" t="s">
        <v>63</v>
      </c>
      <c r="J61476" s="4">
        <v>44777.375</v>
      </c>
      <c r="K61476" s="3" t="s">
        <v>177378</v>
      </c>
      <c r="L61476" s="4">
        <v>44775.323090266204</v>
      </c>
    </row>
    <row r="61477" spans="2:12" x14ac:dyDescent="0.3">
      <c r="B61477" s="3" t="s">
        <v>95982</v>
      </c>
      <c r="C61477" s="3" t="s">
        <v>95983</v>
      </c>
      <c r="D61477" s="3" t="s">
        <v>95984</v>
      </c>
      <c r="E61477" s="3" t="s">
        <v>95985</v>
      </c>
      <c r="F61477">
        <v>1200</v>
      </c>
      <c r="G61477">
        <v>7810463</v>
      </c>
      <c r="H61477">
        <v>8143</v>
      </c>
      <c r="I61477" s="3" t="s">
        <v>63</v>
      </c>
      <c r="J61477" s="4">
        <v>44777.375</v>
      </c>
      <c r="K61477" s="3" t="s">
        <v>177378</v>
      </c>
      <c r="L61477" s="4">
        <v>44775.323090243059</v>
      </c>
    </row>
    <row r="61478" spans="2:12" x14ac:dyDescent="0.3">
      <c r="B61478" s="3" t="s">
        <v>95770</v>
      </c>
      <c r="C61478" s="3" t="s">
        <v>95771</v>
      </c>
      <c r="D61478" s="3" t="s">
        <v>95772</v>
      </c>
      <c r="E61478" s="3" t="s">
        <v>95773</v>
      </c>
      <c r="F61478">
        <v>2000</v>
      </c>
      <c r="G61478">
        <v>7810463</v>
      </c>
      <c r="H61478">
        <v>8143</v>
      </c>
      <c r="I61478" s="3" t="s">
        <v>63</v>
      </c>
      <c r="J61478" s="4">
        <v>44777.375</v>
      </c>
      <c r="K61478" s="3" t="s">
        <v>177378</v>
      </c>
      <c r="L61478" s="4">
        <v>44775.323090254627</v>
      </c>
    </row>
    <row r="61479" spans="2:12" x14ac:dyDescent="0.3">
      <c r="B61479" s="3" t="s">
        <v>97662</v>
      </c>
      <c r="C61479" s="3" t="s">
        <v>97663</v>
      </c>
      <c r="D61479" s="3" t="s">
        <v>97664</v>
      </c>
      <c r="E61479" s="3" t="s">
        <v>97665</v>
      </c>
      <c r="F61479">
        <v>1207</v>
      </c>
      <c r="G61479">
        <v>7810463</v>
      </c>
      <c r="H61479">
        <v>8143</v>
      </c>
      <c r="I61479" s="3" t="s">
        <v>63</v>
      </c>
      <c r="J61479" s="4">
        <v>44777.375</v>
      </c>
      <c r="K61479" s="3" t="s">
        <v>177378</v>
      </c>
      <c r="L61479" s="4">
        <v>44775.323092418985</v>
      </c>
    </row>
    <row r="61480" spans="2:12" x14ac:dyDescent="0.3">
      <c r="B61480" s="3" t="s">
        <v>95970</v>
      </c>
      <c r="C61480" s="3" t="s">
        <v>95971</v>
      </c>
      <c r="D61480" s="3" t="s">
        <v>95972</v>
      </c>
      <c r="E61480" s="3" t="s">
        <v>95973</v>
      </c>
      <c r="F61480">
        <v>1950</v>
      </c>
      <c r="G61480">
        <v>7810463</v>
      </c>
      <c r="H61480">
        <v>8143</v>
      </c>
      <c r="I61480" s="3" t="s">
        <v>63</v>
      </c>
      <c r="J61480" s="4">
        <v>44777.375</v>
      </c>
      <c r="K61480" s="3" t="s">
        <v>177378</v>
      </c>
      <c r="L61480" s="4">
        <v>44775.323090208331</v>
      </c>
    </row>
    <row r="61481" spans="2:12" x14ac:dyDescent="0.3">
      <c r="B61481" s="3" t="s">
        <v>97081</v>
      </c>
      <c r="C61481" s="3" t="s">
        <v>97082</v>
      </c>
      <c r="D61481" s="3" t="s">
        <v>97083</v>
      </c>
      <c r="E61481" s="3" t="s">
        <v>97084</v>
      </c>
      <c r="F61481">
        <v>1812</v>
      </c>
      <c r="G61481">
        <v>7810463</v>
      </c>
      <c r="H61481">
        <v>8143</v>
      </c>
      <c r="I61481" s="3" t="s">
        <v>63</v>
      </c>
      <c r="J61481" s="4">
        <v>44777.375</v>
      </c>
      <c r="K61481" s="3" t="s">
        <v>177378</v>
      </c>
      <c r="L61481" s="4">
        <v>44775.323090254627</v>
      </c>
    </row>
    <row r="61482" spans="2:12" x14ac:dyDescent="0.3">
      <c r="B61482" s="3" t="s">
        <v>95790</v>
      </c>
      <c r="C61482" s="3" t="s">
        <v>95791</v>
      </c>
      <c r="D61482" s="3" t="s">
        <v>95792</v>
      </c>
      <c r="E61482" s="3" t="s">
        <v>95793</v>
      </c>
      <c r="F61482">
        <v>559</v>
      </c>
      <c r="G61482">
        <v>7810463</v>
      </c>
      <c r="H61482">
        <v>8143</v>
      </c>
      <c r="I61482" s="3" t="s">
        <v>63</v>
      </c>
      <c r="J61482" s="4">
        <v>44777.375</v>
      </c>
      <c r="K61482" s="3" t="s">
        <v>177378</v>
      </c>
      <c r="L61482" s="4">
        <v>44775.323091203703</v>
      </c>
    </row>
    <row r="61483" spans="2:12" x14ac:dyDescent="0.3">
      <c r="B61483" s="3" t="s">
        <v>95842</v>
      </c>
      <c r="C61483" s="3" t="s">
        <v>95843</v>
      </c>
      <c r="D61483" s="3" t="s">
        <v>95844</v>
      </c>
      <c r="E61483" s="3" t="s">
        <v>95845</v>
      </c>
      <c r="F61483">
        <v>2000</v>
      </c>
      <c r="G61483">
        <v>7810463</v>
      </c>
      <c r="H61483">
        <v>8143</v>
      </c>
      <c r="I61483" s="3" t="s">
        <v>63</v>
      </c>
      <c r="J61483" s="4">
        <v>44777.375</v>
      </c>
      <c r="K61483" s="3" t="s">
        <v>177378</v>
      </c>
      <c r="L61483" s="4">
        <v>44775.323090243059</v>
      </c>
    </row>
    <row r="61484" spans="2:12" x14ac:dyDescent="0.3">
      <c r="B61484" s="3" t="s">
        <v>95886</v>
      </c>
      <c r="C61484" s="3" t="s">
        <v>95887</v>
      </c>
      <c r="D61484" s="3" t="s">
        <v>95888</v>
      </c>
      <c r="E61484" s="3" t="s">
        <v>95889</v>
      </c>
      <c r="F61484">
        <v>2198</v>
      </c>
      <c r="G61484">
        <v>7810463</v>
      </c>
      <c r="H61484">
        <v>8143</v>
      </c>
      <c r="I61484" s="3" t="s">
        <v>63</v>
      </c>
      <c r="J61484" s="4">
        <v>44777.375</v>
      </c>
      <c r="K61484" s="3" t="s">
        <v>177378</v>
      </c>
      <c r="L61484" s="4">
        <v>44775.323090150465</v>
      </c>
    </row>
    <row r="61485" spans="2:12" x14ac:dyDescent="0.3">
      <c r="B61485" s="3" t="s">
        <v>95910</v>
      </c>
      <c r="C61485" s="3" t="s">
        <v>95911</v>
      </c>
      <c r="D61485" s="3" t="s">
        <v>95912</v>
      </c>
      <c r="E61485" s="3" t="s">
        <v>95913</v>
      </c>
      <c r="F61485">
        <v>2000</v>
      </c>
      <c r="G61485">
        <v>7810463</v>
      </c>
      <c r="H61485">
        <v>8143</v>
      </c>
      <c r="I61485" s="3" t="s">
        <v>63</v>
      </c>
      <c r="J61485" s="4">
        <v>44777.375</v>
      </c>
      <c r="K61485" s="3" t="s">
        <v>177378</v>
      </c>
      <c r="L61485" s="4">
        <v>44775.323091168983</v>
      </c>
    </row>
    <row r="61486" spans="2:12" x14ac:dyDescent="0.3">
      <c r="B61486" s="3" t="s">
        <v>96969</v>
      </c>
      <c r="C61486" s="3" t="s">
        <v>96970</v>
      </c>
      <c r="D61486" s="3" t="s">
        <v>96971</v>
      </c>
      <c r="E61486" s="3" t="s">
        <v>96972</v>
      </c>
      <c r="F61486">
        <v>2052</v>
      </c>
      <c r="G61486">
        <v>7810463</v>
      </c>
      <c r="H61486">
        <v>8143</v>
      </c>
      <c r="I61486" s="3" t="s">
        <v>63</v>
      </c>
      <c r="J61486" s="4">
        <v>44777.375</v>
      </c>
      <c r="K61486" s="3" t="s">
        <v>177378</v>
      </c>
      <c r="L61486" s="4">
        <v>44775.323090115744</v>
      </c>
    </row>
    <row r="61487" spans="2:12" x14ac:dyDescent="0.3">
      <c r="B61487" s="3" t="s">
        <v>95994</v>
      </c>
      <c r="C61487" s="3" t="s">
        <v>95995</v>
      </c>
      <c r="D61487" s="3" t="s">
        <v>95996</v>
      </c>
      <c r="E61487" s="3" t="s">
        <v>95997</v>
      </c>
      <c r="F61487">
        <v>1091</v>
      </c>
      <c r="G61487">
        <v>7810463</v>
      </c>
      <c r="H61487">
        <v>8143</v>
      </c>
      <c r="I61487" s="3" t="s">
        <v>63</v>
      </c>
      <c r="J61487" s="4">
        <v>44777.375</v>
      </c>
      <c r="K61487" s="3" t="s">
        <v>177378</v>
      </c>
      <c r="L61487" s="4">
        <v>44775.323091192127</v>
      </c>
    </row>
    <row r="61488" spans="2:12" x14ac:dyDescent="0.3">
      <c r="B61488" s="3" t="s">
        <v>95946</v>
      </c>
      <c r="C61488" s="3" t="s">
        <v>95947</v>
      </c>
      <c r="D61488" s="3" t="s">
        <v>95948</v>
      </c>
      <c r="E61488" s="3" t="s">
        <v>95949</v>
      </c>
      <c r="F61488">
        <v>813</v>
      </c>
      <c r="G61488">
        <v>7810463</v>
      </c>
      <c r="H61488">
        <v>8143</v>
      </c>
      <c r="I61488" s="3" t="s">
        <v>63</v>
      </c>
      <c r="J61488" s="4">
        <v>44777.375</v>
      </c>
      <c r="K61488" s="3" t="s">
        <v>177378</v>
      </c>
      <c r="L61488" s="4">
        <v>44775.323090231483</v>
      </c>
    </row>
    <row r="61489" spans="2:12" x14ac:dyDescent="0.3">
      <c r="B61489" s="3" t="s">
        <v>96973</v>
      </c>
      <c r="C61489" s="3" t="s">
        <v>96974</v>
      </c>
      <c r="D61489" s="3" t="s">
        <v>96975</v>
      </c>
      <c r="E61489" s="3" t="s">
        <v>96976</v>
      </c>
      <c r="F61489">
        <v>1144</v>
      </c>
      <c r="G61489">
        <v>7810463</v>
      </c>
      <c r="H61489">
        <v>8143</v>
      </c>
      <c r="I61489" s="3" t="s">
        <v>63</v>
      </c>
      <c r="J61489" s="4">
        <v>44777.375</v>
      </c>
      <c r="K61489" s="3" t="s">
        <v>177378</v>
      </c>
      <c r="L61489" s="4">
        <v>44775.323090115744</v>
      </c>
    </row>
    <row r="61490" spans="2:12" x14ac:dyDescent="0.3">
      <c r="B61490" s="3" t="s">
        <v>95978</v>
      </c>
      <c r="C61490" s="3" t="s">
        <v>95979</v>
      </c>
      <c r="D61490" s="3" t="s">
        <v>95980</v>
      </c>
      <c r="E61490" s="3" t="s">
        <v>95981</v>
      </c>
      <c r="F61490">
        <v>1552</v>
      </c>
      <c r="G61490">
        <v>7810463</v>
      </c>
      <c r="H61490">
        <v>8143</v>
      </c>
      <c r="I61490" s="3" t="s">
        <v>63</v>
      </c>
      <c r="J61490" s="4">
        <v>44777.375</v>
      </c>
      <c r="K61490" s="3" t="s">
        <v>177378</v>
      </c>
      <c r="L61490" s="4">
        <v>44775.323090208331</v>
      </c>
    </row>
    <row r="61491" spans="2:12" x14ac:dyDescent="0.3">
      <c r="B61491" s="3" t="s">
        <v>96002</v>
      </c>
      <c r="C61491" s="3" t="s">
        <v>96003</v>
      </c>
      <c r="D61491" s="3" t="s">
        <v>96004</v>
      </c>
      <c r="E61491" s="3" t="s">
        <v>96005</v>
      </c>
      <c r="F61491">
        <v>909</v>
      </c>
      <c r="G61491">
        <v>7810463</v>
      </c>
      <c r="H61491">
        <v>8143</v>
      </c>
      <c r="I61491" s="3" t="s">
        <v>63</v>
      </c>
      <c r="J61491" s="4">
        <v>44777.375</v>
      </c>
      <c r="K61491" s="3" t="s">
        <v>177378</v>
      </c>
      <c r="L61491" s="4">
        <v>44775.323091192127</v>
      </c>
    </row>
    <row r="61492" spans="2:12" x14ac:dyDescent="0.3">
      <c r="B61492" s="3" t="s">
        <v>95930</v>
      </c>
      <c r="C61492" s="3" t="s">
        <v>95931</v>
      </c>
      <c r="D61492" s="3" t="s">
        <v>95932</v>
      </c>
      <c r="E61492" s="3" t="s">
        <v>95933</v>
      </c>
      <c r="F61492">
        <v>2000</v>
      </c>
      <c r="G61492">
        <v>7810463</v>
      </c>
      <c r="H61492">
        <v>8143</v>
      </c>
      <c r="I61492" s="3" t="s">
        <v>63</v>
      </c>
      <c r="J61492" s="4">
        <v>44777.375</v>
      </c>
      <c r="K61492" s="3" t="s">
        <v>177378</v>
      </c>
      <c r="L61492" s="4">
        <v>44775.32309233796</v>
      </c>
    </row>
    <row r="61493" spans="2:12" x14ac:dyDescent="0.3">
      <c r="B61493" s="3" t="s">
        <v>95906</v>
      </c>
      <c r="C61493" s="3" t="s">
        <v>95907</v>
      </c>
      <c r="D61493" s="3" t="s">
        <v>95908</v>
      </c>
      <c r="E61493" s="3" t="s">
        <v>95909</v>
      </c>
      <c r="F61493">
        <v>2000</v>
      </c>
      <c r="G61493">
        <v>7810463</v>
      </c>
      <c r="H61493">
        <v>8143</v>
      </c>
      <c r="I61493" s="3" t="s">
        <v>63</v>
      </c>
      <c r="J61493" s="4">
        <v>44777.375</v>
      </c>
      <c r="K61493" s="3" t="s">
        <v>177378</v>
      </c>
      <c r="L61493" s="4">
        <v>44775.323090138889</v>
      </c>
    </row>
    <row r="61494" spans="2:12" x14ac:dyDescent="0.3">
      <c r="B61494" s="3" t="s">
        <v>97061</v>
      </c>
      <c r="C61494" s="3" t="s">
        <v>177420</v>
      </c>
      <c r="D61494" s="3" t="s">
        <v>97063</v>
      </c>
      <c r="E61494" s="3" t="s">
        <v>97064</v>
      </c>
      <c r="F61494">
        <v>940</v>
      </c>
      <c r="G61494">
        <v>7810463</v>
      </c>
      <c r="H61494">
        <v>8143</v>
      </c>
      <c r="I61494" s="3" t="s">
        <v>63</v>
      </c>
      <c r="J61494" s="4">
        <v>44777.375</v>
      </c>
      <c r="K61494" s="3" t="s">
        <v>177378</v>
      </c>
      <c r="L61494" s="4">
        <v>44775.323094756946</v>
      </c>
    </row>
    <row r="61495" spans="2:12" x14ac:dyDescent="0.3">
      <c r="B61495" s="3" t="s">
        <v>95822</v>
      </c>
      <c r="C61495" s="3" t="s">
        <v>95823</v>
      </c>
      <c r="D61495" s="3" t="s">
        <v>95824</v>
      </c>
      <c r="E61495" s="3" t="s">
        <v>95825</v>
      </c>
      <c r="F61495">
        <v>2000</v>
      </c>
      <c r="G61495">
        <v>7810463</v>
      </c>
      <c r="H61495">
        <v>8143</v>
      </c>
      <c r="I61495" s="3" t="s">
        <v>63</v>
      </c>
      <c r="J61495" s="4">
        <v>44777.375</v>
      </c>
      <c r="K61495" s="3" t="s">
        <v>177378</v>
      </c>
      <c r="L61495" s="4">
        <v>44775.323093530096</v>
      </c>
    </row>
    <row r="61496" spans="2:12" x14ac:dyDescent="0.3">
      <c r="B61496" s="3" t="s">
        <v>95814</v>
      </c>
      <c r="C61496" s="3" t="s">
        <v>177421</v>
      </c>
      <c r="D61496" s="3" t="s">
        <v>177422</v>
      </c>
      <c r="E61496" s="3" t="s">
        <v>177423</v>
      </c>
      <c r="F61496">
        <v>2054.3000000000002</v>
      </c>
      <c r="G61496">
        <v>7810463</v>
      </c>
      <c r="H61496">
        <v>8143</v>
      </c>
      <c r="I61496" s="3" t="s">
        <v>63</v>
      </c>
      <c r="J61496" s="4">
        <v>44777.375</v>
      </c>
      <c r="K61496" s="3" t="s">
        <v>177378</v>
      </c>
      <c r="L61496" s="4">
        <v>44775.323090243059</v>
      </c>
    </row>
    <row r="61497" spans="2:12" x14ac:dyDescent="0.3">
      <c r="B61497" s="3" t="s">
        <v>97133</v>
      </c>
      <c r="C61497" s="3" t="s">
        <v>177424</v>
      </c>
      <c r="D61497" s="3" t="s">
        <v>97135</v>
      </c>
      <c r="E61497" s="3" t="s">
        <v>97136</v>
      </c>
      <c r="F61497">
        <v>413</v>
      </c>
      <c r="G61497">
        <v>7810463</v>
      </c>
      <c r="H61497">
        <v>8143</v>
      </c>
      <c r="I61497" s="3" t="s">
        <v>63</v>
      </c>
      <c r="J61497" s="4">
        <v>44777.375</v>
      </c>
      <c r="K61497" s="3" t="s">
        <v>177378</v>
      </c>
      <c r="L61497" s="4">
        <v>44775.323094756946</v>
      </c>
    </row>
    <row r="61498" spans="2:12" x14ac:dyDescent="0.3">
      <c r="B61498" s="3" t="s">
        <v>97634</v>
      </c>
      <c r="C61498" s="3" t="s">
        <v>97635</v>
      </c>
      <c r="D61498" s="3" t="s">
        <v>97636</v>
      </c>
      <c r="E61498" s="3" t="s">
        <v>97637</v>
      </c>
      <c r="F61498">
        <v>1157</v>
      </c>
      <c r="G61498">
        <v>7810463</v>
      </c>
      <c r="H61498">
        <v>8143</v>
      </c>
      <c r="I61498" s="3" t="s">
        <v>63</v>
      </c>
      <c r="J61498" s="4">
        <v>44777.375</v>
      </c>
      <c r="K61498" s="3" t="s">
        <v>177378</v>
      </c>
      <c r="L61498" s="4">
        <v>44775.323094756946</v>
      </c>
    </row>
    <row r="61499" spans="2:12" x14ac:dyDescent="0.3">
      <c r="B61499" s="3" t="s">
        <v>97508</v>
      </c>
      <c r="C61499" s="3" t="s">
        <v>97509</v>
      </c>
      <c r="D61499" s="3" t="s">
        <v>97510</v>
      </c>
      <c r="E61499" s="3" t="s">
        <v>97511</v>
      </c>
      <c r="F61499">
        <v>231</v>
      </c>
      <c r="G61499">
        <v>7810463</v>
      </c>
      <c r="H61499">
        <v>8143</v>
      </c>
      <c r="I61499" s="3" t="s">
        <v>63</v>
      </c>
      <c r="J61499" s="4">
        <v>44777.375</v>
      </c>
      <c r="K61499" s="3" t="s">
        <v>177378</v>
      </c>
      <c r="L61499" s="4">
        <v>44775.323094756946</v>
      </c>
    </row>
    <row r="61500" spans="2:12" x14ac:dyDescent="0.3">
      <c r="B61500" s="3" t="s">
        <v>95786</v>
      </c>
      <c r="C61500" s="3" t="s">
        <v>95787</v>
      </c>
      <c r="D61500" s="3" t="s">
        <v>95788</v>
      </c>
      <c r="E61500" s="3" t="s">
        <v>95789</v>
      </c>
      <c r="F61500">
        <v>1640</v>
      </c>
      <c r="G61500">
        <v>7810463</v>
      </c>
      <c r="H61500">
        <v>8143</v>
      </c>
      <c r="I61500" s="3" t="s">
        <v>63</v>
      </c>
      <c r="J61500" s="4">
        <v>44777.375</v>
      </c>
      <c r="K61500" s="3" t="s">
        <v>177378</v>
      </c>
      <c r="L61500" s="4">
        <v>44775.323090266204</v>
      </c>
    </row>
    <row r="61501" spans="2:12" x14ac:dyDescent="0.3">
      <c r="B61501" s="3" t="s">
        <v>95794</v>
      </c>
      <c r="C61501" s="3" t="s">
        <v>95795</v>
      </c>
      <c r="D61501" s="3" t="s">
        <v>95796</v>
      </c>
      <c r="E61501" s="3" t="s">
        <v>95797</v>
      </c>
      <c r="F61501">
        <v>274</v>
      </c>
      <c r="G61501">
        <v>7810463</v>
      </c>
      <c r="H61501">
        <v>8143</v>
      </c>
      <c r="I61501" s="3" t="s">
        <v>63</v>
      </c>
      <c r="J61501" s="4">
        <v>44777.375</v>
      </c>
      <c r="K61501" s="3" t="s">
        <v>177378</v>
      </c>
      <c r="L61501" s="4">
        <v>44775.323090254627</v>
      </c>
    </row>
    <row r="61502" spans="2:12" x14ac:dyDescent="0.3">
      <c r="B61502" s="3" t="s">
        <v>97033</v>
      </c>
      <c r="C61502" s="3" t="s">
        <v>97034</v>
      </c>
      <c r="D61502" s="3" t="s">
        <v>97035</v>
      </c>
      <c r="E61502" s="3" t="s">
        <v>97036</v>
      </c>
      <c r="F61502">
        <v>380</v>
      </c>
      <c r="G61502">
        <v>7810463</v>
      </c>
      <c r="H61502">
        <v>8143</v>
      </c>
      <c r="I61502" s="3" t="s">
        <v>63</v>
      </c>
      <c r="J61502" s="4">
        <v>44777.375</v>
      </c>
      <c r="K61502" s="3" t="s">
        <v>177378</v>
      </c>
      <c r="L61502" s="4">
        <v>44775.323092407409</v>
      </c>
    </row>
    <row r="61503" spans="2:12" x14ac:dyDescent="0.3">
      <c r="B61503" s="3" t="s">
        <v>97552</v>
      </c>
      <c r="C61503" s="3" t="s">
        <v>97553</v>
      </c>
      <c r="D61503" s="3" t="s">
        <v>97554</v>
      </c>
      <c r="E61503" s="3" t="s">
        <v>97555</v>
      </c>
      <c r="F61503">
        <v>957</v>
      </c>
      <c r="G61503">
        <v>7810463</v>
      </c>
      <c r="H61503">
        <v>8143</v>
      </c>
      <c r="I61503" s="3" t="s">
        <v>63</v>
      </c>
      <c r="J61503" s="4">
        <v>44777.375</v>
      </c>
      <c r="K61503" s="3" t="s">
        <v>177378</v>
      </c>
      <c r="L61503" s="4">
        <v>44775.323092407409</v>
      </c>
    </row>
    <row r="61504" spans="2:12" x14ac:dyDescent="0.3">
      <c r="B61504" s="3" t="s">
        <v>97674</v>
      </c>
      <c r="C61504" s="3" t="s">
        <v>97675</v>
      </c>
      <c r="D61504" s="3" t="s">
        <v>97676</v>
      </c>
      <c r="E61504" s="3" t="s">
        <v>97677</v>
      </c>
      <c r="F61504">
        <v>666</v>
      </c>
      <c r="G61504">
        <v>7810463</v>
      </c>
      <c r="H61504">
        <v>8143</v>
      </c>
      <c r="I61504" s="3" t="s">
        <v>63</v>
      </c>
      <c r="J61504" s="4">
        <v>44777.375</v>
      </c>
      <c r="K61504" s="3" t="s">
        <v>177378</v>
      </c>
      <c r="L61504" s="4">
        <v>44775.323092395833</v>
      </c>
    </row>
    <row r="61505" spans="2:12" x14ac:dyDescent="0.3">
      <c r="B61505" s="3" t="s">
        <v>95830</v>
      </c>
      <c r="C61505" s="3" t="s">
        <v>95831</v>
      </c>
      <c r="D61505" s="3" t="s">
        <v>95832</v>
      </c>
      <c r="E61505" s="3" t="s">
        <v>95833</v>
      </c>
      <c r="F61505">
        <v>3296</v>
      </c>
      <c r="G61505">
        <v>7810463</v>
      </c>
      <c r="H61505">
        <v>8143</v>
      </c>
      <c r="I61505" s="3" t="s">
        <v>63</v>
      </c>
      <c r="J61505" s="4">
        <v>44777.375</v>
      </c>
      <c r="K61505" s="3" t="s">
        <v>177378</v>
      </c>
      <c r="L61505" s="4">
        <v>44775.323092384257</v>
      </c>
    </row>
    <row r="61506" spans="2:12" x14ac:dyDescent="0.3">
      <c r="B61506" s="3" t="s">
        <v>97524</v>
      </c>
      <c r="C61506" s="3" t="s">
        <v>97525</v>
      </c>
      <c r="D61506" s="3" t="s">
        <v>97526</v>
      </c>
      <c r="E61506" s="3" t="s">
        <v>97527</v>
      </c>
      <c r="F61506">
        <v>867</v>
      </c>
      <c r="G61506">
        <v>7810463</v>
      </c>
      <c r="H61506">
        <v>8143</v>
      </c>
      <c r="I61506" s="3" t="s">
        <v>63</v>
      </c>
      <c r="J61506" s="4">
        <v>44777.375</v>
      </c>
      <c r="K61506" s="3" t="s">
        <v>177378</v>
      </c>
      <c r="L61506" s="4">
        <v>44775.323092418985</v>
      </c>
    </row>
    <row r="61507" spans="2:12" x14ac:dyDescent="0.3">
      <c r="B61507" s="3" t="s">
        <v>96062</v>
      </c>
      <c r="C61507" s="3" t="s">
        <v>96063</v>
      </c>
      <c r="D61507" s="3" t="s">
        <v>96064</v>
      </c>
      <c r="E61507" s="3" t="s">
        <v>96065</v>
      </c>
      <c r="F61507">
        <v>1660</v>
      </c>
      <c r="G61507">
        <v>7810463</v>
      </c>
      <c r="H61507">
        <v>8143</v>
      </c>
      <c r="I61507" s="3" t="s">
        <v>63</v>
      </c>
      <c r="J61507" s="4">
        <v>44777.375</v>
      </c>
      <c r="K61507" s="3" t="s">
        <v>177378</v>
      </c>
      <c r="L61507" s="4">
        <v>44775.323093530096</v>
      </c>
    </row>
    <row r="61508" spans="2:12" x14ac:dyDescent="0.3">
      <c r="B61508" s="3" t="s">
        <v>95890</v>
      </c>
      <c r="C61508" s="3" t="s">
        <v>177425</v>
      </c>
      <c r="D61508" s="3" t="s">
        <v>177426</v>
      </c>
      <c r="E61508" s="3" t="s">
        <v>177427</v>
      </c>
      <c r="F61508">
        <v>1334</v>
      </c>
      <c r="G61508">
        <v>7810463</v>
      </c>
      <c r="H61508">
        <v>8143</v>
      </c>
      <c r="I61508" s="3" t="s">
        <v>63</v>
      </c>
      <c r="J61508" s="4">
        <v>44777.375</v>
      </c>
      <c r="K61508" s="3" t="s">
        <v>177378</v>
      </c>
      <c r="L61508" s="4">
        <v>44775.323090127313</v>
      </c>
    </row>
    <row r="61509" spans="2:12" x14ac:dyDescent="0.3">
      <c r="B61509" s="3" t="s">
        <v>97165</v>
      </c>
      <c r="C61509" s="3" t="s">
        <v>97166</v>
      </c>
      <c r="D61509" s="3" t="s">
        <v>97167</v>
      </c>
      <c r="E61509" s="3" t="s">
        <v>97168</v>
      </c>
      <c r="F61509">
        <v>1689</v>
      </c>
      <c r="G61509">
        <v>7810463</v>
      </c>
      <c r="H61509">
        <v>8143</v>
      </c>
      <c r="I61509" s="3" t="s">
        <v>63</v>
      </c>
      <c r="J61509" s="4">
        <v>44777.375</v>
      </c>
      <c r="K61509" s="3" t="s">
        <v>177378</v>
      </c>
      <c r="L61509" s="4">
        <v>44775.32309125</v>
      </c>
    </row>
    <row r="61510" spans="2:12" x14ac:dyDescent="0.3">
      <c r="B61510" s="3" t="s">
        <v>97029</v>
      </c>
      <c r="C61510" s="3" t="s">
        <v>97030</v>
      </c>
      <c r="D61510" s="3" t="s">
        <v>97031</v>
      </c>
      <c r="E61510" s="3" t="s">
        <v>97032</v>
      </c>
      <c r="F61510">
        <v>969</v>
      </c>
      <c r="G61510">
        <v>7810463</v>
      </c>
      <c r="H61510">
        <v>8143</v>
      </c>
      <c r="I61510" s="3" t="s">
        <v>63</v>
      </c>
      <c r="J61510" s="4">
        <v>44777.375</v>
      </c>
      <c r="K61510" s="3" t="s">
        <v>177378</v>
      </c>
      <c r="L61510" s="4">
        <v>44775.323091192127</v>
      </c>
    </row>
    <row r="61511" spans="2:12" x14ac:dyDescent="0.3">
      <c r="B61511" s="3" t="s">
        <v>95834</v>
      </c>
      <c r="C61511" s="3" t="s">
        <v>95835</v>
      </c>
      <c r="D61511" s="3" t="s">
        <v>95836</v>
      </c>
      <c r="E61511" s="3" t="s">
        <v>95837</v>
      </c>
      <c r="F61511">
        <v>618</v>
      </c>
      <c r="G61511">
        <v>7810463</v>
      </c>
      <c r="H61511">
        <v>8143</v>
      </c>
      <c r="I61511" s="3" t="s">
        <v>63</v>
      </c>
      <c r="J61511" s="4">
        <v>44777.375</v>
      </c>
      <c r="K61511" s="3" t="s">
        <v>177378</v>
      </c>
      <c r="L61511" s="4">
        <v>44775.323091192127</v>
      </c>
    </row>
    <row r="61512" spans="2:12" x14ac:dyDescent="0.3">
      <c r="B61512" s="3" t="s">
        <v>95798</v>
      </c>
      <c r="C61512" s="3" t="s">
        <v>95799</v>
      </c>
      <c r="D61512" s="3" t="s">
        <v>95800</v>
      </c>
      <c r="E61512" s="3" t="s">
        <v>95801</v>
      </c>
      <c r="F61512">
        <v>1494</v>
      </c>
      <c r="G61512">
        <v>7810463</v>
      </c>
      <c r="H61512">
        <v>8143</v>
      </c>
      <c r="I61512" s="3" t="s">
        <v>63</v>
      </c>
      <c r="J61512" s="4">
        <v>44777.375</v>
      </c>
      <c r="K61512" s="3" t="s">
        <v>177378</v>
      </c>
      <c r="L61512" s="4">
        <v>44775.32309233796</v>
      </c>
    </row>
    <row r="61513" spans="2:12" x14ac:dyDescent="0.3">
      <c r="B61513" s="3" t="s">
        <v>96038</v>
      </c>
      <c r="C61513" s="3" t="s">
        <v>96039</v>
      </c>
      <c r="D61513" s="3" t="s">
        <v>96040</v>
      </c>
      <c r="E61513" s="3" t="s">
        <v>96041</v>
      </c>
      <c r="F61513">
        <v>1674</v>
      </c>
      <c r="G61513">
        <v>7810463</v>
      </c>
      <c r="H61513">
        <v>8143</v>
      </c>
      <c r="I61513" s="3" t="s">
        <v>63</v>
      </c>
      <c r="J61513" s="4">
        <v>44777.375</v>
      </c>
      <c r="K61513" s="3" t="s">
        <v>177378</v>
      </c>
      <c r="L61513" s="4">
        <v>44775.323092395833</v>
      </c>
    </row>
    <row r="61514" spans="2:12" x14ac:dyDescent="0.3">
      <c r="B61514" s="3" t="s">
        <v>96050</v>
      </c>
      <c r="C61514" s="3" t="s">
        <v>96051</v>
      </c>
      <c r="D61514" s="3" t="s">
        <v>96052</v>
      </c>
      <c r="E61514" s="3" t="s">
        <v>96053</v>
      </c>
      <c r="F61514">
        <v>2000</v>
      </c>
      <c r="G61514">
        <v>7810463</v>
      </c>
      <c r="H61514">
        <v>8143</v>
      </c>
      <c r="I61514" s="3" t="s">
        <v>63</v>
      </c>
      <c r="J61514" s="4">
        <v>44777.375</v>
      </c>
      <c r="K61514" s="3" t="s">
        <v>177378</v>
      </c>
      <c r="L61514" s="4">
        <v>44775.323091192127</v>
      </c>
    </row>
    <row r="61515" spans="2:12" x14ac:dyDescent="0.3">
      <c r="B61515" s="3" t="s">
        <v>96957</v>
      </c>
      <c r="C61515" s="3" t="s">
        <v>96958</v>
      </c>
      <c r="D61515" s="3" t="s">
        <v>96959</v>
      </c>
      <c r="E61515" s="3" t="s">
        <v>96960</v>
      </c>
      <c r="F61515">
        <v>595</v>
      </c>
      <c r="G61515">
        <v>7810463</v>
      </c>
      <c r="H61515">
        <v>8143</v>
      </c>
      <c r="I61515" s="3" t="s">
        <v>63</v>
      </c>
      <c r="J61515" s="4">
        <v>44777.375</v>
      </c>
      <c r="K61515" s="3" t="s">
        <v>177378</v>
      </c>
      <c r="L61515" s="4">
        <v>44775.323090115744</v>
      </c>
    </row>
    <row r="61516" spans="2:12" x14ac:dyDescent="0.3">
      <c r="B61516" s="3" t="s">
        <v>96014</v>
      </c>
      <c r="C61516" s="3" t="s">
        <v>96015</v>
      </c>
      <c r="D61516" s="3" t="s">
        <v>96016</v>
      </c>
      <c r="E61516" s="3" t="s">
        <v>96017</v>
      </c>
      <c r="F61516">
        <v>1950</v>
      </c>
      <c r="G61516">
        <v>7810463</v>
      </c>
      <c r="H61516">
        <v>8143</v>
      </c>
      <c r="I61516" s="3" t="s">
        <v>63</v>
      </c>
      <c r="J61516" s="4">
        <v>44777.375</v>
      </c>
      <c r="K61516" s="3" t="s">
        <v>177378</v>
      </c>
      <c r="L61516" s="4">
        <v>44775.323090254627</v>
      </c>
    </row>
    <row r="61517" spans="2:12" x14ac:dyDescent="0.3">
      <c r="B61517" s="3" t="s">
        <v>95810</v>
      </c>
      <c r="C61517" s="3" t="s">
        <v>95811</v>
      </c>
      <c r="D61517" s="3" t="s">
        <v>95812</v>
      </c>
      <c r="E61517" s="3" t="s">
        <v>95813</v>
      </c>
      <c r="F61517">
        <v>2000</v>
      </c>
      <c r="G61517">
        <v>7810463</v>
      </c>
      <c r="H61517">
        <v>8143</v>
      </c>
      <c r="I61517" s="3" t="s">
        <v>63</v>
      </c>
      <c r="J61517" s="4">
        <v>44777.375</v>
      </c>
      <c r="K61517" s="3" t="s">
        <v>177378</v>
      </c>
      <c r="L61517" s="4">
        <v>44775.323090138889</v>
      </c>
    </row>
    <row r="61518" spans="2:12" x14ac:dyDescent="0.3">
      <c r="B61518" s="3" t="s">
        <v>98163</v>
      </c>
      <c r="C61518" s="3" t="s">
        <v>98164</v>
      </c>
      <c r="D61518" s="3" t="s">
        <v>98165</v>
      </c>
      <c r="E61518" s="3" t="s">
        <v>98166</v>
      </c>
      <c r="F61518">
        <v>792</v>
      </c>
      <c r="G61518">
        <v>7810463</v>
      </c>
      <c r="H61518">
        <v>8143</v>
      </c>
      <c r="I61518" s="3" t="s">
        <v>63</v>
      </c>
      <c r="J61518" s="4">
        <v>44777.375</v>
      </c>
      <c r="K61518" s="3" t="s">
        <v>177378</v>
      </c>
      <c r="L61518" s="4">
        <v>44775.323094756946</v>
      </c>
    </row>
    <row r="61519" spans="2:12" x14ac:dyDescent="0.3">
      <c r="B61519" s="3" t="s">
        <v>95918</v>
      </c>
      <c r="C61519" s="3" t="s">
        <v>95919</v>
      </c>
      <c r="D61519" s="3" t="s">
        <v>95920</v>
      </c>
      <c r="E61519" s="3" t="s">
        <v>95921</v>
      </c>
      <c r="F61519">
        <v>1329</v>
      </c>
      <c r="G61519">
        <v>7810463</v>
      </c>
      <c r="H61519">
        <v>8143</v>
      </c>
      <c r="I61519" s="3" t="s">
        <v>63</v>
      </c>
      <c r="J61519" s="4">
        <v>44777.375</v>
      </c>
      <c r="K61519" s="3" t="s">
        <v>177378</v>
      </c>
      <c r="L61519" s="4">
        <v>44775.323090266204</v>
      </c>
    </row>
    <row r="61520" spans="2:12" x14ac:dyDescent="0.3">
      <c r="B61520" s="3" t="s">
        <v>97177</v>
      </c>
      <c r="C61520" s="3" t="s">
        <v>97178</v>
      </c>
      <c r="D61520" s="3" t="s">
        <v>97179</v>
      </c>
      <c r="E61520" s="3" t="s">
        <v>97180</v>
      </c>
      <c r="F61520">
        <v>69</v>
      </c>
      <c r="G61520">
        <v>7810463</v>
      </c>
      <c r="H61520">
        <v>8143</v>
      </c>
      <c r="I61520" s="3" t="s">
        <v>63</v>
      </c>
      <c r="J61520" s="4">
        <v>44777.375</v>
      </c>
      <c r="K61520" s="3" t="s">
        <v>177378</v>
      </c>
      <c r="L61520" s="4">
        <v>44775.323093530096</v>
      </c>
    </row>
    <row r="61521" spans="2:12" x14ac:dyDescent="0.3">
      <c r="B61521" s="3" t="s">
        <v>95974</v>
      </c>
      <c r="C61521" s="3" t="s">
        <v>95975</v>
      </c>
      <c r="D61521" s="3" t="s">
        <v>95976</v>
      </c>
      <c r="E61521" s="3" t="s">
        <v>95977</v>
      </c>
      <c r="F61521">
        <v>863</v>
      </c>
      <c r="G61521">
        <v>7810463</v>
      </c>
      <c r="H61521">
        <v>8143</v>
      </c>
      <c r="I61521" s="3" t="s">
        <v>63</v>
      </c>
      <c r="J61521" s="4">
        <v>44777.375</v>
      </c>
      <c r="K61521" s="3" t="s">
        <v>177378</v>
      </c>
      <c r="L61521" s="4">
        <v>44775.323090243059</v>
      </c>
    </row>
    <row r="61522" spans="2:12" x14ac:dyDescent="0.3">
      <c r="B61522" s="3" t="s">
        <v>95802</v>
      </c>
      <c r="C61522" s="3" t="s">
        <v>95803</v>
      </c>
      <c r="D61522" s="3" t="s">
        <v>95804</v>
      </c>
      <c r="E61522" s="3" t="s">
        <v>95805</v>
      </c>
      <c r="F61522">
        <v>2000</v>
      </c>
      <c r="G61522">
        <v>7810463</v>
      </c>
      <c r="H61522">
        <v>8143</v>
      </c>
      <c r="I61522" s="3" t="s">
        <v>63</v>
      </c>
      <c r="J61522" s="4">
        <v>44777.375</v>
      </c>
      <c r="K61522" s="3" t="s">
        <v>177378</v>
      </c>
      <c r="L61522" s="4">
        <v>44775.323091192127</v>
      </c>
    </row>
    <row r="61523" spans="2:12" x14ac:dyDescent="0.3">
      <c r="B61523" s="3" t="s">
        <v>96018</v>
      </c>
      <c r="C61523" s="3" t="s">
        <v>96019</v>
      </c>
      <c r="D61523" s="3" t="s">
        <v>96020</v>
      </c>
      <c r="E61523" s="3" t="s">
        <v>96021</v>
      </c>
      <c r="F61523">
        <v>764</v>
      </c>
      <c r="G61523">
        <v>7810463</v>
      </c>
      <c r="H61523">
        <v>8143</v>
      </c>
      <c r="I61523" s="3" t="s">
        <v>63</v>
      </c>
      <c r="J61523" s="4">
        <v>44777.375</v>
      </c>
      <c r="K61523" s="3" t="s">
        <v>177378</v>
      </c>
      <c r="L61523" s="4">
        <v>44775.323090231483</v>
      </c>
    </row>
    <row r="61524" spans="2:12" x14ac:dyDescent="0.3">
      <c r="B61524" s="3" t="s">
        <v>95894</v>
      </c>
      <c r="C61524" s="3" t="s">
        <v>95895</v>
      </c>
      <c r="D61524" s="3" t="s">
        <v>95896</v>
      </c>
      <c r="E61524" s="3" t="s">
        <v>95897</v>
      </c>
      <c r="F61524">
        <v>783</v>
      </c>
      <c r="G61524">
        <v>7810463</v>
      </c>
      <c r="H61524">
        <v>8143</v>
      </c>
      <c r="I61524" s="3" t="s">
        <v>63</v>
      </c>
      <c r="J61524" s="4">
        <v>44777.375</v>
      </c>
      <c r="K61524" s="3" t="s">
        <v>177378</v>
      </c>
      <c r="L61524" s="4">
        <v>44775.323090266204</v>
      </c>
    </row>
    <row r="61525" spans="2:12" x14ac:dyDescent="0.3">
      <c r="B61525" s="3" t="s">
        <v>95882</v>
      </c>
      <c r="C61525" s="3" t="s">
        <v>95883</v>
      </c>
      <c r="D61525" s="3" t="s">
        <v>95884</v>
      </c>
      <c r="E61525" s="3" t="s">
        <v>95885</v>
      </c>
      <c r="F61525">
        <v>2000</v>
      </c>
      <c r="G61525">
        <v>7810463</v>
      </c>
      <c r="H61525">
        <v>8143</v>
      </c>
      <c r="I61525" s="3" t="s">
        <v>63</v>
      </c>
      <c r="J61525" s="4">
        <v>44777.375</v>
      </c>
      <c r="K61525" s="3" t="s">
        <v>177378</v>
      </c>
      <c r="L61525" s="4">
        <v>44775.323090150465</v>
      </c>
    </row>
    <row r="61526" spans="2:12" x14ac:dyDescent="0.3">
      <c r="B61526" s="3" t="s">
        <v>95782</v>
      </c>
      <c r="C61526" s="3" t="s">
        <v>95783</v>
      </c>
      <c r="D61526" s="3" t="s">
        <v>95784</v>
      </c>
      <c r="E61526" s="3" t="s">
        <v>95785</v>
      </c>
      <c r="F61526">
        <v>1550</v>
      </c>
      <c r="G61526">
        <v>7810463</v>
      </c>
      <c r="H61526">
        <v>8143</v>
      </c>
      <c r="I61526" s="3" t="s">
        <v>63</v>
      </c>
      <c r="J61526" s="4">
        <v>44777.375</v>
      </c>
      <c r="K61526" s="3" t="s">
        <v>177378</v>
      </c>
      <c r="L61526" s="4">
        <v>44775.323090254627</v>
      </c>
    </row>
    <row r="61527" spans="2:12" x14ac:dyDescent="0.3">
      <c r="B61527" s="3" t="s">
        <v>96913</v>
      </c>
      <c r="C61527" s="3" t="s">
        <v>96914</v>
      </c>
      <c r="D61527" s="3" t="s">
        <v>96915</v>
      </c>
      <c r="E61527" s="3" t="s">
        <v>96916</v>
      </c>
      <c r="F61527">
        <v>32</v>
      </c>
      <c r="G61527">
        <v>7810463</v>
      </c>
      <c r="H61527">
        <v>8143</v>
      </c>
      <c r="I61527" s="3" t="s">
        <v>63</v>
      </c>
      <c r="J61527" s="4">
        <v>44777.375</v>
      </c>
      <c r="K61527" s="3" t="s">
        <v>177378</v>
      </c>
      <c r="L61527" s="4">
        <v>44775.323092418985</v>
      </c>
    </row>
    <row r="61528" spans="2:12" x14ac:dyDescent="0.3">
      <c r="B61528" s="3" t="s">
        <v>95854</v>
      </c>
      <c r="C61528" s="3" t="s">
        <v>95855</v>
      </c>
      <c r="D61528" s="3" t="s">
        <v>95856</v>
      </c>
      <c r="E61528" s="3" t="s">
        <v>95857</v>
      </c>
      <c r="F61528">
        <v>2000</v>
      </c>
      <c r="G61528">
        <v>7810463</v>
      </c>
      <c r="H61528">
        <v>8143</v>
      </c>
      <c r="I61528" s="3" t="s">
        <v>63</v>
      </c>
      <c r="J61528" s="4">
        <v>44777.375</v>
      </c>
      <c r="K61528" s="3" t="s">
        <v>177378</v>
      </c>
      <c r="L61528" s="4">
        <v>44775.32309017361</v>
      </c>
    </row>
    <row r="61529" spans="2:12" x14ac:dyDescent="0.3">
      <c r="B61529" s="3" t="s">
        <v>95926</v>
      </c>
      <c r="C61529" s="3" t="s">
        <v>95927</v>
      </c>
      <c r="D61529" s="3" t="s">
        <v>95928</v>
      </c>
      <c r="E61529" s="3" t="s">
        <v>95929</v>
      </c>
      <c r="F61529">
        <v>2000</v>
      </c>
      <c r="G61529">
        <v>7810463</v>
      </c>
      <c r="H61529">
        <v>8143</v>
      </c>
      <c r="I61529" s="3" t="s">
        <v>63</v>
      </c>
      <c r="J61529" s="4">
        <v>44777.375</v>
      </c>
      <c r="K61529" s="3" t="s">
        <v>177378</v>
      </c>
      <c r="L61529" s="4">
        <v>44775.323091192127</v>
      </c>
    </row>
    <row r="61530" spans="2:12" x14ac:dyDescent="0.3">
      <c r="B61530" s="3" t="s">
        <v>96677</v>
      </c>
      <c r="C61530" s="3" t="s">
        <v>96678</v>
      </c>
      <c r="D61530" s="3" t="s">
        <v>96679</v>
      </c>
      <c r="E61530" s="3" t="s">
        <v>96680</v>
      </c>
      <c r="F61530">
        <v>2000</v>
      </c>
      <c r="G61530">
        <v>7810463</v>
      </c>
      <c r="H61530">
        <v>8143</v>
      </c>
      <c r="I61530" s="3" t="s">
        <v>63</v>
      </c>
      <c r="J61530" s="4">
        <v>44777.375</v>
      </c>
      <c r="K61530" s="3" t="s">
        <v>177378</v>
      </c>
      <c r="L61530" s="4">
        <v>44775.32309233796</v>
      </c>
    </row>
    <row r="61531" spans="2:12" x14ac:dyDescent="0.3">
      <c r="B61531" s="3" t="s">
        <v>96933</v>
      </c>
      <c r="C61531" s="3" t="s">
        <v>96934</v>
      </c>
      <c r="D61531" s="3" t="s">
        <v>96935</v>
      </c>
      <c r="E61531" s="3" t="s">
        <v>96936</v>
      </c>
      <c r="F61531">
        <v>1193</v>
      </c>
      <c r="G61531">
        <v>7810463</v>
      </c>
      <c r="H61531">
        <v>8143</v>
      </c>
      <c r="I61531" s="3" t="s">
        <v>63</v>
      </c>
      <c r="J61531" s="4">
        <v>44777.375</v>
      </c>
      <c r="K61531" s="3" t="s">
        <v>177378</v>
      </c>
      <c r="L61531" s="4">
        <v>44775.323092326391</v>
      </c>
    </row>
    <row r="61532" spans="2:12" x14ac:dyDescent="0.3">
      <c r="B61532" s="3" t="s">
        <v>97544</v>
      </c>
      <c r="C61532" s="3" t="s">
        <v>97545</v>
      </c>
      <c r="D61532" s="3" t="s">
        <v>97546</v>
      </c>
      <c r="E61532" s="3" t="s">
        <v>97547</v>
      </c>
      <c r="F61532">
        <v>1590</v>
      </c>
      <c r="G61532">
        <v>7810463</v>
      </c>
      <c r="H61532">
        <v>8143</v>
      </c>
      <c r="I61532" s="3" t="s">
        <v>63</v>
      </c>
      <c r="J61532" s="4">
        <v>44777.375</v>
      </c>
      <c r="K61532" s="3" t="s">
        <v>177378</v>
      </c>
      <c r="L61532" s="4">
        <v>44775.323093587962</v>
      </c>
    </row>
    <row r="61533" spans="2:12" x14ac:dyDescent="0.3">
      <c r="B61533" s="3" t="s">
        <v>97548</v>
      </c>
      <c r="C61533" s="3" t="s">
        <v>97549</v>
      </c>
      <c r="D61533" s="3" t="s">
        <v>97550</v>
      </c>
      <c r="E61533" s="3" t="s">
        <v>97551</v>
      </c>
      <c r="F61533">
        <v>1170</v>
      </c>
      <c r="G61533">
        <v>7810463</v>
      </c>
      <c r="H61533">
        <v>8143</v>
      </c>
      <c r="I61533" s="3" t="s">
        <v>63</v>
      </c>
      <c r="J61533" s="4">
        <v>44777.375</v>
      </c>
      <c r="K61533" s="3" t="s">
        <v>177378</v>
      </c>
      <c r="L61533" s="4">
        <v>44775.323092418985</v>
      </c>
    </row>
    <row r="61534" spans="2:12" x14ac:dyDescent="0.3">
      <c r="B61534" s="3" t="s">
        <v>97646</v>
      </c>
      <c r="C61534" s="3" t="s">
        <v>97647</v>
      </c>
      <c r="D61534" s="3" t="s">
        <v>97648</v>
      </c>
      <c r="E61534" s="3" t="s">
        <v>97649</v>
      </c>
      <c r="F61534">
        <v>2211</v>
      </c>
      <c r="G61534">
        <v>7810463</v>
      </c>
      <c r="H61534">
        <v>8143</v>
      </c>
      <c r="I61534" s="3" t="s">
        <v>63</v>
      </c>
      <c r="J61534" s="4">
        <v>44777.375</v>
      </c>
      <c r="K61534" s="3" t="s">
        <v>177378</v>
      </c>
      <c r="L61534" s="4">
        <v>44775.323092430554</v>
      </c>
    </row>
    <row r="61535" spans="2:12" x14ac:dyDescent="0.3">
      <c r="B61535" s="3" t="s">
        <v>97564</v>
      </c>
      <c r="C61535" s="3" t="s">
        <v>97565</v>
      </c>
      <c r="D61535" s="3" t="s">
        <v>97566</v>
      </c>
      <c r="E61535" s="3" t="s">
        <v>97567</v>
      </c>
      <c r="F61535">
        <v>1031</v>
      </c>
      <c r="G61535">
        <v>7810463</v>
      </c>
      <c r="H61535">
        <v>8143</v>
      </c>
      <c r="I61535" s="3" t="s">
        <v>63</v>
      </c>
      <c r="J61535" s="4">
        <v>44777.375</v>
      </c>
      <c r="K61535" s="3" t="s">
        <v>177378</v>
      </c>
      <c r="L61535" s="4">
        <v>44775.323092430554</v>
      </c>
    </row>
    <row r="61536" spans="2:12" x14ac:dyDescent="0.3">
      <c r="B61536" s="3" t="s">
        <v>97654</v>
      </c>
      <c r="C61536" s="3" t="s">
        <v>97655</v>
      </c>
      <c r="D61536" s="3" t="s">
        <v>97656</v>
      </c>
      <c r="E61536" s="3" t="s">
        <v>97657</v>
      </c>
      <c r="F61536">
        <v>2304</v>
      </c>
      <c r="G61536">
        <v>7810463</v>
      </c>
      <c r="H61536">
        <v>8143</v>
      </c>
      <c r="I61536" s="3" t="s">
        <v>63</v>
      </c>
      <c r="J61536" s="4">
        <v>44777.375</v>
      </c>
      <c r="K61536" s="3" t="s">
        <v>177378</v>
      </c>
      <c r="L61536" s="4">
        <v>44775.323092407409</v>
      </c>
    </row>
    <row r="61537" spans="2:12" x14ac:dyDescent="0.3">
      <c r="B61537" s="3" t="s">
        <v>97622</v>
      </c>
      <c r="C61537" s="3" t="s">
        <v>97623</v>
      </c>
      <c r="D61537" s="3" t="s">
        <v>97624</v>
      </c>
      <c r="E61537" s="3" t="s">
        <v>97625</v>
      </c>
      <c r="F61537">
        <v>1712</v>
      </c>
      <c r="G61537">
        <v>7810463</v>
      </c>
      <c r="H61537">
        <v>8143</v>
      </c>
      <c r="I61537" s="3" t="s">
        <v>63</v>
      </c>
      <c r="J61537" s="4">
        <v>44777.375</v>
      </c>
      <c r="K61537" s="3" t="s">
        <v>177378</v>
      </c>
      <c r="L61537" s="4">
        <v>44775.323092430554</v>
      </c>
    </row>
    <row r="61538" spans="2:12" x14ac:dyDescent="0.3">
      <c r="B61538" s="3" t="s">
        <v>97658</v>
      </c>
      <c r="C61538" s="3" t="s">
        <v>97659</v>
      </c>
      <c r="D61538" s="3" t="s">
        <v>97660</v>
      </c>
      <c r="E61538" s="3" t="s">
        <v>97661</v>
      </c>
      <c r="F61538">
        <v>2714</v>
      </c>
      <c r="G61538">
        <v>7810463</v>
      </c>
      <c r="H61538">
        <v>8143</v>
      </c>
      <c r="I61538" s="3" t="s">
        <v>63</v>
      </c>
      <c r="J61538" s="4">
        <v>44777.375</v>
      </c>
      <c r="K61538" s="3" t="s">
        <v>177378</v>
      </c>
      <c r="L61538" s="4">
        <v>44775.323092407409</v>
      </c>
    </row>
    <row r="61539" spans="2:12" x14ac:dyDescent="0.3">
      <c r="B61539" s="3" t="s">
        <v>97756</v>
      </c>
      <c r="C61539" s="3" t="s">
        <v>97757</v>
      </c>
      <c r="D61539" s="3" t="s">
        <v>97758</v>
      </c>
      <c r="E61539" s="3" t="s">
        <v>97759</v>
      </c>
      <c r="F61539">
        <v>1250</v>
      </c>
      <c r="G61539">
        <v>7810463</v>
      </c>
      <c r="H61539">
        <v>8143</v>
      </c>
      <c r="I61539" s="3" t="s">
        <v>63</v>
      </c>
      <c r="J61539" s="4">
        <v>44777.375</v>
      </c>
      <c r="K61539" s="3" t="s">
        <v>177378</v>
      </c>
      <c r="L61539" s="4">
        <v>44775.323093599538</v>
      </c>
    </row>
    <row r="61540" spans="2:12" x14ac:dyDescent="0.3">
      <c r="B61540" s="3" t="s">
        <v>97630</v>
      </c>
      <c r="C61540" s="3" t="s">
        <v>97631</v>
      </c>
      <c r="D61540" s="3" t="s">
        <v>97632</v>
      </c>
      <c r="E61540" s="3" t="s">
        <v>97633</v>
      </c>
      <c r="F61540">
        <v>713</v>
      </c>
      <c r="G61540">
        <v>7810463</v>
      </c>
      <c r="H61540">
        <v>8143</v>
      </c>
      <c r="I61540" s="3" t="s">
        <v>63</v>
      </c>
      <c r="J61540" s="4">
        <v>44777.375</v>
      </c>
      <c r="K61540" s="3" t="s">
        <v>177378</v>
      </c>
      <c r="L61540" s="4">
        <v>44775.323092418985</v>
      </c>
    </row>
    <row r="61541" spans="2:12" x14ac:dyDescent="0.3">
      <c r="B61541" s="3" t="s">
        <v>95922</v>
      </c>
      <c r="C61541" s="3" t="s">
        <v>95923</v>
      </c>
      <c r="D61541" s="3" t="s">
        <v>95924</v>
      </c>
      <c r="E61541" s="3" t="s">
        <v>95925</v>
      </c>
      <c r="F61541">
        <v>2450</v>
      </c>
      <c r="G61541">
        <v>7810463</v>
      </c>
      <c r="H61541">
        <v>8143</v>
      </c>
      <c r="I61541" s="3" t="s">
        <v>63</v>
      </c>
      <c r="J61541" s="4">
        <v>44777.375</v>
      </c>
      <c r="K61541" s="3" t="s">
        <v>177378</v>
      </c>
      <c r="L61541" s="4">
        <v>44775.323090266204</v>
      </c>
    </row>
    <row r="61542" spans="2:12" x14ac:dyDescent="0.3">
      <c r="B61542" s="3" t="s">
        <v>97065</v>
      </c>
      <c r="C61542" s="3" t="s">
        <v>177428</v>
      </c>
      <c r="D61542" s="3" t="s">
        <v>177429</v>
      </c>
      <c r="E61542" s="3" t="s">
        <v>177430</v>
      </c>
      <c r="F61542">
        <v>5276</v>
      </c>
      <c r="G61542">
        <v>7810463</v>
      </c>
      <c r="H61542">
        <v>8143</v>
      </c>
      <c r="I61542" s="3" t="s">
        <v>63</v>
      </c>
      <c r="J61542" s="4">
        <v>44777.375</v>
      </c>
      <c r="K61542" s="3" t="s">
        <v>177378</v>
      </c>
      <c r="L61542" s="4">
        <v>44775.323090243059</v>
      </c>
    </row>
    <row r="61543" spans="2:12" x14ac:dyDescent="0.3">
      <c r="B61543" s="3" t="s">
        <v>97069</v>
      </c>
      <c r="C61543" s="3" t="s">
        <v>97070</v>
      </c>
      <c r="D61543" s="3" t="s">
        <v>97071</v>
      </c>
      <c r="E61543" s="3" t="s">
        <v>97072</v>
      </c>
      <c r="F61543">
        <v>2262</v>
      </c>
      <c r="G61543">
        <v>7810463</v>
      </c>
      <c r="H61543">
        <v>8143</v>
      </c>
      <c r="I61543" s="3" t="s">
        <v>63</v>
      </c>
      <c r="J61543" s="4">
        <v>44777.375</v>
      </c>
      <c r="K61543" s="3" t="s">
        <v>177378</v>
      </c>
      <c r="L61543" s="4">
        <v>44775.323090254627</v>
      </c>
    </row>
    <row r="61544" spans="2:12" x14ac:dyDescent="0.3">
      <c r="B61544" s="3" t="s">
        <v>96989</v>
      </c>
      <c r="C61544" s="3" t="s">
        <v>96990</v>
      </c>
      <c r="D61544" s="3" t="s">
        <v>96991</v>
      </c>
      <c r="E61544" s="3" t="s">
        <v>96992</v>
      </c>
      <c r="F61544">
        <v>549</v>
      </c>
      <c r="G61544">
        <v>7810463</v>
      </c>
      <c r="H61544">
        <v>8143</v>
      </c>
      <c r="I61544" s="3" t="s">
        <v>63</v>
      </c>
      <c r="J61544" s="4">
        <v>44777.375</v>
      </c>
      <c r="K61544" s="3" t="s">
        <v>177378</v>
      </c>
      <c r="L61544" s="4">
        <v>44775.323090115744</v>
      </c>
    </row>
    <row r="61545" spans="2:12" x14ac:dyDescent="0.3">
      <c r="B61545" s="3" t="s">
        <v>96953</v>
      </c>
      <c r="C61545" s="3" t="s">
        <v>96954</v>
      </c>
      <c r="D61545" s="3" t="s">
        <v>96955</v>
      </c>
      <c r="E61545" s="3" t="s">
        <v>96956</v>
      </c>
      <c r="F61545">
        <v>991</v>
      </c>
      <c r="G61545">
        <v>7810463</v>
      </c>
      <c r="H61545">
        <v>8143</v>
      </c>
      <c r="I61545" s="3" t="s">
        <v>63</v>
      </c>
      <c r="J61545" s="4">
        <v>44777.375</v>
      </c>
      <c r="K61545" s="3" t="s">
        <v>177378</v>
      </c>
      <c r="L61545" s="4">
        <v>44775.323090243059</v>
      </c>
    </row>
    <row r="61546" spans="2:12" x14ac:dyDescent="0.3">
      <c r="B61546" s="3" t="s">
        <v>96965</v>
      </c>
      <c r="C61546" s="3" t="s">
        <v>96966</v>
      </c>
      <c r="D61546" s="3" t="s">
        <v>96967</v>
      </c>
      <c r="E61546" s="3" t="s">
        <v>96968</v>
      </c>
      <c r="F61546">
        <v>1076</v>
      </c>
      <c r="G61546">
        <v>7810463</v>
      </c>
      <c r="H61546">
        <v>8143</v>
      </c>
      <c r="I61546" s="3" t="s">
        <v>63</v>
      </c>
      <c r="J61546" s="4">
        <v>44777.375</v>
      </c>
      <c r="K61546" s="3" t="s">
        <v>177378</v>
      </c>
      <c r="L61546" s="4">
        <v>44775.323091180559</v>
      </c>
    </row>
    <row r="61547" spans="2:12" x14ac:dyDescent="0.3">
      <c r="B61547" s="3" t="s">
        <v>96961</v>
      </c>
      <c r="C61547" s="3" t="s">
        <v>96962</v>
      </c>
      <c r="D61547" s="3" t="s">
        <v>96963</v>
      </c>
      <c r="E61547" s="3" t="s">
        <v>96964</v>
      </c>
      <c r="F61547">
        <v>1873</v>
      </c>
      <c r="G61547">
        <v>7810463</v>
      </c>
      <c r="H61547">
        <v>8143</v>
      </c>
      <c r="I61547" s="3" t="s">
        <v>63</v>
      </c>
      <c r="J61547" s="4">
        <v>44777.375</v>
      </c>
      <c r="K61547" s="3" t="s">
        <v>177378</v>
      </c>
      <c r="L61547" s="4">
        <v>44775.323090254627</v>
      </c>
    </row>
    <row r="61548" spans="2:12" x14ac:dyDescent="0.3">
      <c r="B61548" s="3" t="s">
        <v>97009</v>
      </c>
      <c r="C61548" s="3" t="s">
        <v>97010</v>
      </c>
      <c r="D61548" s="3" t="s">
        <v>97011</v>
      </c>
      <c r="E61548" s="3" t="s">
        <v>97012</v>
      </c>
      <c r="F61548">
        <v>1901</v>
      </c>
      <c r="G61548">
        <v>7810463</v>
      </c>
      <c r="H61548">
        <v>8143</v>
      </c>
      <c r="I61548" s="3" t="s">
        <v>63</v>
      </c>
      <c r="J61548" s="4">
        <v>44777.375</v>
      </c>
      <c r="K61548" s="3" t="s">
        <v>177378</v>
      </c>
      <c r="L61548" s="4">
        <v>44775.323091203703</v>
      </c>
    </row>
    <row r="61549" spans="2:12" x14ac:dyDescent="0.3">
      <c r="B61549" s="3" t="s">
        <v>97121</v>
      </c>
      <c r="C61549" s="3" t="s">
        <v>97122</v>
      </c>
      <c r="D61549" s="3" t="s">
        <v>97123</v>
      </c>
      <c r="E61549" s="3" t="s">
        <v>97124</v>
      </c>
      <c r="F61549">
        <v>4700</v>
      </c>
      <c r="G61549">
        <v>7810463</v>
      </c>
      <c r="H61549">
        <v>8143</v>
      </c>
      <c r="I61549" s="3" t="s">
        <v>63</v>
      </c>
      <c r="J61549" s="4">
        <v>44777.375</v>
      </c>
      <c r="K61549" s="3" t="s">
        <v>177378</v>
      </c>
      <c r="L61549" s="4">
        <v>44775.323090208331</v>
      </c>
    </row>
    <row r="61550" spans="2:12" x14ac:dyDescent="0.3">
      <c r="B61550" s="3" t="s">
        <v>95806</v>
      </c>
      <c r="C61550" s="3" t="s">
        <v>95807</v>
      </c>
      <c r="D61550" s="3" t="s">
        <v>95808</v>
      </c>
      <c r="E61550" s="3" t="s">
        <v>95809</v>
      </c>
      <c r="F61550">
        <v>1379</v>
      </c>
      <c r="G61550">
        <v>7810463</v>
      </c>
      <c r="H61550">
        <v>8143</v>
      </c>
      <c r="I61550" s="3" t="s">
        <v>63</v>
      </c>
      <c r="J61550" s="4">
        <v>44777.375</v>
      </c>
      <c r="K61550" s="3" t="s">
        <v>177378</v>
      </c>
      <c r="L61550" s="4">
        <v>44775.323090231483</v>
      </c>
    </row>
    <row r="61551" spans="2:12" x14ac:dyDescent="0.3">
      <c r="B61551" s="3" t="s">
        <v>95778</v>
      </c>
      <c r="C61551" s="3" t="s">
        <v>95779</v>
      </c>
      <c r="D61551" s="3" t="s">
        <v>95780</v>
      </c>
      <c r="E61551" s="3" t="s">
        <v>95781</v>
      </c>
      <c r="F61551">
        <v>1739</v>
      </c>
      <c r="G61551">
        <v>7810463</v>
      </c>
      <c r="H61551">
        <v>8143</v>
      </c>
      <c r="I61551" s="3" t="s">
        <v>63</v>
      </c>
      <c r="J61551" s="4">
        <v>44777.375</v>
      </c>
      <c r="K61551" s="3" t="s">
        <v>177378</v>
      </c>
      <c r="L61551" s="4">
        <v>44775.32309017361</v>
      </c>
    </row>
    <row r="61552" spans="2:12" x14ac:dyDescent="0.3">
      <c r="B61552" s="3" t="s">
        <v>98191</v>
      </c>
      <c r="C61552" s="3" t="s">
        <v>98192</v>
      </c>
      <c r="D61552" s="3" t="s">
        <v>98193</v>
      </c>
      <c r="E61552" s="3" t="s">
        <v>98194</v>
      </c>
      <c r="F61552">
        <v>1005</v>
      </c>
      <c r="G61552">
        <v>7810463</v>
      </c>
      <c r="H61552">
        <v>8143</v>
      </c>
      <c r="I61552" s="3" t="s">
        <v>63</v>
      </c>
      <c r="J61552" s="4">
        <v>44777.375</v>
      </c>
      <c r="K61552" s="3" t="s">
        <v>177378</v>
      </c>
      <c r="L61552" s="4">
        <v>44775.323092407409</v>
      </c>
    </row>
    <row r="61553" spans="2:12" x14ac:dyDescent="0.3">
      <c r="B61553" s="3" t="s">
        <v>97045</v>
      </c>
      <c r="C61553" s="3" t="s">
        <v>97046</v>
      </c>
      <c r="D61553" s="3" t="s">
        <v>97047</v>
      </c>
      <c r="E61553" s="3" t="s">
        <v>97048</v>
      </c>
      <c r="F61553">
        <v>1603</v>
      </c>
      <c r="G61553">
        <v>7810463</v>
      </c>
      <c r="H61553">
        <v>8143</v>
      </c>
      <c r="I61553" s="3" t="s">
        <v>63</v>
      </c>
      <c r="J61553" s="4">
        <v>44777.375</v>
      </c>
      <c r="K61553" s="3" t="s">
        <v>177378</v>
      </c>
      <c r="L61553" s="4">
        <v>44775.323093530096</v>
      </c>
    </row>
    <row r="61554" spans="2:12" x14ac:dyDescent="0.3">
      <c r="B61554" s="3" t="s">
        <v>97253</v>
      </c>
      <c r="C61554" s="3" t="s">
        <v>177431</v>
      </c>
      <c r="D61554" s="3" t="s">
        <v>177432</v>
      </c>
      <c r="E61554" s="3" t="s">
        <v>177433</v>
      </c>
      <c r="F61554">
        <v>2803</v>
      </c>
      <c r="G61554">
        <v>7810463</v>
      </c>
      <c r="H61554">
        <v>8143</v>
      </c>
      <c r="I61554" s="3" t="s">
        <v>63</v>
      </c>
      <c r="J61554" s="4">
        <v>44777.375</v>
      </c>
      <c r="K61554" s="3" t="s">
        <v>177378</v>
      </c>
      <c r="L61554" s="4">
        <v>44775.323092418985</v>
      </c>
    </row>
    <row r="61555" spans="2:12" x14ac:dyDescent="0.3">
      <c r="B61555" s="3" t="s">
        <v>97037</v>
      </c>
      <c r="C61555" s="3" t="s">
        <v>97038</v>
      </c>
      <c r="D61555" s="3" t="s">
        <v>97039</v>
      </c>
      <c r="E61555" s="3" t="s">
        <v>97040</v>
      </c>
      <c r="F61555">
        <v>2243</v>
      </c>
      <c r="G61555">
        <v>7810463</v>
      </c>
      <c r="H61555">
        <v>8143</v>
      </c>
      <c r="I61555" s="3" t="s">
        <v>63</v>
      </c>
      <c r="J61555" s="4">
        <v>44777.375</v>
      </c>
      <c r="K61555" s="3" t="s">
        <v>177378</v>
      </c>
      <c r="L61555" s="4">
        <v>44775.323093587962</v>
      </c>
    </row>
    <row r="61556" spans="2:12" x14ac:dyDescent="0.3">
      <c r="B61556" s="3" t="s">
        <v>96689</v>
      </c>
      <c r="C61556" s="3" t="s">
        <v>96690</v>
      </c>
      <c r="D61556" s="3" t="s">
        <v>96691</v>
      </c>
      <c r="E61556" s="3" t="s">
        <v>96692</v>
      </c>
      <c r="F61556">
        <v>2000</v>
      </c>
      <c r="G61556">
        <v>7810463</v>
      </c>
      <c r="H61556">
        <v>8143</v>
      </c>
      <c r="I61556" s="3" t="s">
        <v>63</v>
      </c>
      <c r="J61556" s="4">
        <v>44777.375</v>
      </c>
      <c r="K61556" s="3" t="s">
        <v>177378</v>
      </c>
      <c r="L61556" s="4">
        <v>44775.323090150465</v>
      </c>
    </row>
    <row r="61557" spans="2:12" x14ac:dyDescent="0.3">
      <c r="B61557" s="3" t="s">
        <v>96674</v>
      </c>
      <c r="C61557" s="3" t="s">
        <v>96675</v>
      </c>
      <c r="D61557" s="3" t="s">
        <v>95832</v>
      </c>
      <c r="E61557" s="3" t="s">
        <v>96676</v>
      </c>
      <c r="F61557">
        <v>2000</v>
      </c>
      <c r="G61557">
        <v>7810463</v>
      </c>
      <c r="H61557">
        <v>8143</v>
      </c>
      <c r="I61557" s="3" t="s">
        <v>63</v>
      </c>
      <c r="J61557" s="4">
        <v>44777.375</v>
      </c>
      <c r="K61557" s="3" t="s">
        <v>177378</v>
      </c>
      <c r="L61557" s="4">
        <v>44775.323091192127</v>
      </c>
    </row>
    <row r="61558" spans="2:12" x14ac:dyDescent="0.3">
      <c r="B61558" s="3" t="s">
        <v>96054</v>
      </c>
      <c r="C61558" s="3" t="s">
        <v>96055</v>
      </c>
      <c r="D61558" s="3" t="s">
        <v>96056</v>
      </c>
      <c r="E61558" s="3" t="s">
        <v>96057</v>
      </c>
      <c r="F61558">
        <v>2000</v>
      </c>
      <c r="G61558">
        <v>7810463</v>
      </c>
      <c r="H61558">
        <v>8143</v>
      </c>
      <c r="I61558" s="3" t="s">
        <v>63</v>
      </c>
      <c r="J61558" s="4">
        <v>44777.375</v>
      </c>
      <c r="K61558" s="3" t="s">
        <v>177378</v>
      </c>
      <c r="L61558" s="4">
        <v>44775.323090266204</v>
      </c>
    </row>
    <row r="61559" spans="2:12" x14ac:dyDescent="0.3">
      <c r="B61559" s="3" t="s">
        <v>96010</v>
      </c>
      <c r="C61559" s="3" t="s">
        <v>96011</v>
      </c>
      <c r="D61559" s="3" t="s">
        <v>96012</v>
      </c>
      <c r="E61559" s="3" t="s">
        <v>96013</v>
      </c>
      <c r="F61559">
        <v>800</v>
      </c>
      <c r="G61559">
        <v>7810463</v>
      </c>
      <c r="H61559">
        <v>8143</v>
      </c>
      <c r="I61559" s="3" t="s">
        <v>63</v>
      </c>
      <c r="J61559" s="4">
        <v>44777.375</v>
      </c>
      <c r="K61559" s="3" t="s">
        <v>177378</v>
      </c>
      <c r="L61559" s="4">
        <v>44775.323090208331</v>
      </c>
    </row>
    <row r="61560" spans="2:12" x14ac:dyDescent="0.3">
      <c r="B61560" s="3" t="s">
        <v>95898</v>
      </c>
      <c r="C61560" s="3" t="s">
        <v>95899</v>
      </c>
      <c r="D61560" s="3" t="s">
        <v>95900</v>
      </c>
      <c r="E61560" s="3" t="s">
        <v>95901</v>
      </c>
      <c r="F61560">
        <v>2000</v>
      </c>
      <c r="G61560">
        <v>7810463</v>
      </c>
      <c r="H61560">
        <v>8143</v>
      </c>
      <c r="I61560" s="3" t="s">
        <v>63</v>
      </c>
      <c r="J61560" s="4">
        <v>44777.375</v>
      </c>
      <c r="K61560" s="3" t="s">
        <v>177378</v>
      </c>
      <c r="L61560" s="4">
        <v>44775.323092384257</v>
      </c>
    </row>
    <row r="61561" spans="2:12" x14ac:dyDescent="0.3">
      <c r="B61561" s="3" t="s">
        <v>96006</v>
      </c>
      <c r="C61561" s="3" t="s">
        <v>96007</v>
      </c>
      <c r="D61561" s="3" t="s">
        <v>96008</v>
      </c>
      <c r="E61561" s="3" t="s">
        <v>96009</v>
      </c>
      <c r="F61561">
        <v>1686</v>
      </c>
      <c r="G61561">
        <v>7810463</v>
      </c>
      <c r="H61561">
        <v>8143</v>
      </c>
      <c r="I61561" s="3" t="s">
        <v>63</v>
      </c>
      <c r="J61561" s="4">
        <v>44777.375</v>
      </c>
      <c r="K61561" s="3" t="s">
        <v>177378</v>
      </c>
      <c r="L61561" s="4">
        <v>44775.323090231483</v>
      </c>
    </row>
    <row r="61562" spans="2:12" x14ac:dyDescent="0.3">
      <c r="B61562" s="3" t="s">
        <v>98203</v>
      </c>
      <c r="C61562" s="3" t="s">
        <v>98204</v>
      </c>
      <c r="D61562" s="3" t="s">
        <v>98205</v>
      </c>
      <c r="E61562" s="3" t="s">
        <v>98206</v>
      </c>
      <c r="F61562">
        <v>1084</v>
      </c>
      <c r="G61562">
        <v>7810463</v>
      </c>
      <c r="H61562">
        <v>8143</v>
      </c>
      <c r="I61562" s="3" t="s">
        <v>63</v>
      </c>
      <c r="J61562" s="4">
        <v>44777.375</v>
      </c>
      <c r="K61562" s="3" t="s">
        <v>177378</v>
      </c>
      <c r="L61562" s="4">
        <v>44775.323092430554</v>
      </c>
    </row>
    <row r="61563" spans="2:12" x14ac:dyDescent="0.3">
      <c r="B61563" s="3" t="s">
        <v>95846</v>
      </c>
      <c r="C61563" s="3" t="s">
        <v>95847</v>
      </c>
      <c r="D61563" s="3" t="s">
        <v>95848</v>
      </c>
      <c r="E61563" s="3" t="s">
        <v>95849</v>
      </c>
      <c r="F61563">
        <v>1045</v>
      </c>
      <c r="G61563">
        <v>7810463</v>
      </c>
      <c r="H61563">
        <v>8143</v>
      </c>
      <c r="I61563" s="3" t="s">
        <v>63</v>
      </c>
      <c r="J61563" s="4">
        <v>44777.375</v>
      </c>
      <c r="K61563" s="3" t="s">
        <v>177378</v>
      </c>
      <c r="L61563" s="4">
        <v>44775.323090231483</v>
      </c>
    </row>
    <row r="61564" spans="2:12" x14ac:dyDescent="0.3">
      <c r="B61564" s="3" t="s">
        <v>95850</v>
      </c>
      <c r="C61564" s="3" t="s">
        <v>95851</v>
      </c>
      <c r="D61564" s="3" t="s">
        <v>95852</v>
      </c>
      <c r="E61564" s="3" t="s">
        <v>95853</v>
      </c>
      <c r="F61564">
        <v>2000</v>
      </c>
      <c r="G61564">
        <v>7810463</v>
      </c>
      <c r="H61564">
        <v>8143</v>
      </c>
      <c r="I61564" s="3" t="s">
        <v>63</v>
      </c>
      <c r="J61564" s="4">
        <v>44777.375</v>
      </c>
      <c r="K61564" s="3" t="s">
        <v>177378</v>
      </c>
      <c r="L61564" s="4">
        <v>44775.323090266204</v>
      </c>
    </row>
    <row r="61565" spans="2:12" x14ac:dyDescent="0.3">
      <c r="B61565" s="3" t="s">
        <v>97149</v>
      </c>
      <c r="C61565" s="3" t="s">
        <v>97150</v>
      </c>
      <c r="D61565" s="3" t="s">
        <v>97151</v>
      </c>
      <c r="E61565" s="3" t="s">
        <v>97152</v>
      </c>
      <c r="F61565">
        <v>625</v>
      </c>
      <c r="G61565">
        <v>7810463</v>
      </c>
      <c r="H61565">
        <v>8143</v>
      </c>
      <c r="I61565" s="3" t="s">
        <v>63</v>
      </c>
      <c r="J61565" s="4">
        <v>44777.375</v>
      </c>
      <c r="K61565" s="3" t="s">
        <v>177378</v>
      </c>
      <c r="L61565" s="4">
        <v>44775.323090243059</v>
      </c>
    </row>
    <row r="61566" spans="2:12" x14ac:dyDescent="0.3">
      <c r="B61566" s="3" t="s">
        <v>96026</v>
      </c>
      <c r="C61566" s="3" t="s">
        <v>96027</v>
      </c>
      <c r="D61566" s="3" t="s">
        <v>96028</v>
      </c>
      <c r="E61566" s="3" t="s">
        <v>96029</v>
      </c>
      <c r="F61566">
        <v>2000</v>
      </c>
      <c r="G61566">
        <v>7810463</v>
      </c>
      <c r="H61566">
        <v>8143</v>
      </c>
      <c r="I61566" s="3" t="s">
        <v>63</v>
      </c>
      <c r="J61566" s="4">
        <v>44777.375</v>
      </c>
      <c r="K61566" s="3" t="s">
        <v>177378</v>
      </c>
      <c r="L61566" s="4">
        <v>44775.323090254627</v>
      </c>
    </row>
    <row r="61567" spans="2:12" x14ac:dyDescent="0.3">
      <c r="B61567" s="3" t="s">
        <v>97710</v>
      </c>
      <c r="C61567" s="3" t="s">
        <v>97711</v>
      </c>
      <c r="D61567" s="3" t="s">
        <v>97712</v>
      </c>
      <c r="E61567" s="3" t="s">
        <v>97713</v>
      </c>
      <c r="F61567">
        <v>970</v>
      </c>
      <c r="G61567">
        <v>7810463</v>
      </c>
      <c r="H61567">
        <v>8143</v>
      </c>
      <c r="I61567" s="3" t="s">
        <v>63</v>
      </c>
      <c r="J61567" s="4">
        <v>44777.375</v>
      </c>
      <c r="K61567" s="3" t="s">
        <v>177378</v>
      </c>
      <c r="L61567" s="4">
        <v>44775.323092430554</v>
      </c>
    </row>
    <row r="61568" spans="2:12" x14ac:dyDescent="0.3">
      <c r="B61568" s="3" t="s">
        <v>96937</v>
      </c>
      <c r="C61568" s="3" t="s">
        <v>96938</v>
      </c>
      <c r="D61568" s="3" t="s">
        <v>96939</v>
      </c>
      <c r="E61568" s="3" t="s">
        <v>96940</v>
      </c>
      <c r="F61568">
        <v>89</v>
      </c>
      <c r="G61568">
        <v>7810463</v>
      </c>
      <c r="H61568">
        <v>8143</v>
      </c>
      <c r="I61568" s="3" t="s">
        <v>63</v>
      </c>
      <c r="J61568" s="4">
        <v>44777.375</v>
      </c>
      <c r="K61568" s="3" t="s">
        <v>177378</v>
      </c>
      <c r="L61568" s="4">
        <v>44775.323091261576</v>
      </c>
    </row>
    <row r="61569" spans="2:12" x14ac:dyDescent="0.3">
      <c r="B61569" s="3" t="s">
        <v>96929</v>
      </c>
      <c r="C61569" s="3" t="s">
        <v>96930</v>
      </c>
      <c r="D61569" s="3" t="s">
        <v>96931</v>
      </c>
      <c r="E61569" s="3" t="s">
        <v>96932</v>
      </c>
      <c r="F61569">
        <v>282</v>
      </c>
      <c r="G61569">
        <v>7810463</v>
      </c>
      <c r="H61569">
        <v>8143</v>
      </c>
      <c r="I61569" s="3" t="s">
        <v>63</v>
      </c>
      <c r="J61569" s="4">
        <v>44777.375</v>
      </c>
      <c r="K61569" s="3" t="s">
        <v>177378</v>
      </c>
      <c r="L61569" s="4">
        <v>44775.323092395833</v>
      </c>
    </row>
    <row r="61570" spans="2:12" x14ac:dyDescent="0.3">
      <c r="B61570" s="3" t="s">
        <v>96925</v>
      </c>
      <c r="C61570" s="3" t="s">
        <v>96926</v>
      </c>
      <c r="D61570" s="3" t="s">
        <v>96927</v>
      </c>
      <c r="E61570" s="3" t="s">
        <v>96928</v>
      </c>
      <c r="F61570">
        <v>992</v>
      </c>
      <c r="G61570">
        <v>7810463</v>
      </c>
      <c r="H61570">
        <v>8143</v>
      </c>
      <c r="I61570" s="3" t="s">
        <v>63</v>
      </c>
      <c r="J61570" s="4">
        <v>44777.375</v>
      </c>
      <c r="K61570" s="3" t="s">
        <v>177378</v>
      </c>
      <c r="L61570" s="4">
        <v>44775.323093553241</v>
      </c>
    </row>
    <row r="61571" spans="2:12" x14ac:dyDescent="0.3">
      <c r="B61571" s="3" t="s">
        <v>96058</v>
      </c>
      <c r="C61571" s="3" t="s">
        <v>96059</v>
      </c>
      <c r="D61571" s="3" t="s">
        <v>96060</v>
      </c>
      <c r="E61571" s="3" t="s">
        <v>96061</v>
      </c>
      <c r="F61571">
        <v>856</v>
      </c>
      <c r="G61571">
        <v>7810463</v>
      </c>
      <c r="H61571">
        <v>8143</v>
      </c>
      <c r="I61571" s="3" t="s">
        <v>63</v>
      </c>
      <c r="J61571" s="4">
        <v>44777.375</v>
      </c>
      <c r="K61571" s="3" t="s">
        <v>177378</v>
      </c>
      <c r="L61571" s="4">
        <v>44775.323090266204</v>
      </c>
    </row>
    <row r="61572" spans="2:12" x14ac:dyDescent="0.3">
      <c r="B61572" s="3" t="s">
        <v>96022</v>
      </c>
      <c r="C61572" s="3" t="s">
        <v>96023</v>
      </c>
      <c r="D61572" s="3" t="s">
        <v>96024</v>
      </c>
      <c r="E61572" s="3" t="s">
        <v>96025</v>
      </c>
      <c r="F61572">
        <v>2000</v>
      </c>
      <c r="G61572">
        <v>7810463</v>
      </c>
      <c r="H61572">
        <v>8143</v>
      </c>
      <c r="I61572" s="3" t="s">
        <v>63</v>
      </c>
      <c r="J61572" s="4">
        <v>44777.375</v>
      </c>
      <c r="K61572" s="3" t="s">
        <v>177378</v>
      </c>
      <c r="L61572" s="4">
        <v>44775.323090254627</v>
      </c>
    </row>
    <row r="61573" spans="2:12" x14ac:dyDescent="0.3">
      <c r="B61573" s="3" t="s">
        <v>95958</v>
      </c>
      <c r="C61573" s="3" t="s">
        <v>177434</v>
      </c>
      <c r="D61573" s="3" t="s">
        <v>177435</v>
      </c>
      <c r="E61573" s="3" t="s">
        <v>177436</v>
      </c>
      <c r="F61573">
        <v>979</v>
      </c>
      <c r="G61573">
        <v>7810463</v>
      </c>
      <c r="H61573">
        <v>8143</v>
      </c>
      <c r="I61573" s="3" t="s">
        <v>63</v>
      </c>
      <c r="J61573" s="4">
        <v>44777.375</v>
      </c>
      <c r="K61573" s="3" t="s">
        <v>177378</v>
      </c>
      <c r="L61573" s="4">
        <v>44775.323090127313</v>
      </c>
    </row>
    <row r="61574" spans="2:12" x14ac:dyDescent="0.3">
      <c r="B61574" s="3" t="s">
        <v>95998</v>
      </c>
      <c r="C61574" s="3" t="s">
        <v>95999</v>
      </c>
      <c r="D61574" s="3" t="s">
        <v>96000</v>
      </c>
      <c r="E61574" s="3" t="s">
        <v>96001</v>
      </c>
      <c r="F61574">
        <v>241</v>
      </c>
      <c r="G61574">
        <v>7810463</v>
      </c>
      <c r="H61574">
        <v>8143</v>
      </c>
      <c r="I61574" s="3" t="s">
        <v>63</v>
      </c>
      <c r="J61574" s="4">
        <v>44777.375</v>
      </c>
      <c r="K61574" s="3" t="s">
        <v>177378</v>
      </c>
      <c r="L61574" s="4">
        <v>44775.32309351852</v>
      </c>
    </row>
    <row r="61575" spans="2:12" x14ac:dyDescent="0.3">
      <c r="B61575" s="3" t="s">
        <v>96558</v>
      </c>
      <c r="C61575" s="3" t="s">
        <v>177437</v>
      </c>
      <c r="D61575" s="3" t="s">
        <v>177438</v>
      </c>
      <c r="E61575" s="3" t="s">
        <v>177439</v>
      </c>
      <c r="F61575">
        <v>2000</v>
      </c>
      <c r="G61575">
        <v>7810463</v>
      </c>
      <c r="H61575">
        <v>8143</v>
      </c>
      <c r="I61575" s="3" t="s">
        <v>63</v>
      </c>
      <c r="J61575" s="4">
        <v>44777.375</v>
      </c>
      <c r="K61575" s="3" t="s">
        <v>177378</v>
      </c>
      <c r="L61575" s="4">
        <v>44775.323090138889</v>
      </c>
    </row>
    <row r="61576" spans="2:12" x14ac:dyDescent="0.3">
      <c r="B61576" s="3" t="s">
        <v>95826</v>
      </c>
      <c r="C61576" s="3" t="s">
        <v>177440</v>
      </c>
      <c r="D61576" s="3" t="s">
        <v>95828</v>
      </c>
      <c r="E61576" s="3" t="s">
        <v>95829</v>
      </c>
      <c r="F61576">
        <v>2000</v>
      </c>
      <c r="G61576">
        <v>7810463</v>
      </c>
      <c r="H61576">
        <v>8143</v>
      </c>
      <c r="I61576" s="3" t="s">
        <v>63</v>
      </c>
      <c r="J61576" s="4">
        <v>44777.375</v>
      </c>
      <c r="K61576" s="3" t="s">
        <v>177378</v>
      </c>
      <c r="L61576" s="4">
        <v>44775.323090150465</v>
      </c>
    </row>
    <row r="61577" spans="2:12" x14ac:dyDescent="0.3">
      <c r="B61577" s="3" t="s">
        <v>95962</v>
      </c>
      <c r="C61577" s="3" t="s">
        <v>95963</v>
      </c>
      <c r="D61577" s="3" t="s">
        <v>95964</v>
      </c>
      <c r="E61577" s="3" t="s">
        <v>95965</v>
      </c>
      <c r="F61577">
        <v>674</v>
      </c>
      <c r="G61577">
        <v>7810463</v>
      </c>
      <c r="H61577">
        <v>8143</v>
      </c>
      <c r="I61577" s="3" t="s">
        <v>63</v>
      </c>
      <c r="J61577" s="4">
        <v>44777.375</v>
      </c>
      <c r="K61577" s="3" t="s">
        <v>177378</v>
      </c>
      <c r="L61577" s="4">
        <v>44775.323090208331</v>
      </c>
    </row>
    <row r="61578" spans="2:12" x14ac:dyDescent="0.3">
      <c r="B61578" s="3" t="s">
        <v>97041</v>
      </c>
      <c r="C61578" s="3" t="s">
        <v>97042</v>
      </c>
      <c r="D61578" s="3" t="s">
        <v>97043</v>
      </c>
      <c r="E61578" s="3" t="s">
        <v>97044</v>
      </c>
      <c r="F61578">
        <v>1250</v>
      </c>
      <c r="G61578">
        <v>7810463</v>
      </c>
      <c r="H61578">
        <v>8143</v>
      </c>
      <c r="I61578" s="3" t="s">
        <v>63</v>
      </c>
      <c r="J61578" s="4">
        <v>44777.375</v>
      </c>
      <c r="K61578" s="3" t="s">
        <v>177378</v>
      </c>
      <c r="L61578" s="4">
        <v>44775.323090243059</v>
      </c>
    </row>
    <row r="61579" spans="2:12" x14ac:dyDescent="0.3">
      <c r="B61579" s="3" t="s">
        <v>96985</v>
      </c>
      <c r="C61579" s="3" t="s">
        <v>96986</v>
      </c>
      <c r="D61579" s="3" t="s">
        <v>96987</v>
      </c>
      <c r="E61579" s="3" t="s">
        <v>96988</v>
      </c>
      <c r="F61579">
        <v>2190</v>
      </c>
      <c r="G61579">
        <v>7810463</v>
      </c>
      <c r="H61579">
        <v>8143</v>
      </c>
      <c r="I61579" s="3" t="s">
        <v>63</v>
      </c>
      <c r="J61579" s="4">
        <v>44777.375</v>
      </c>
      <c r="K61579" s="3" t="s">
        <v>177378</v>
      </c>
      <c r="L61579" s="4">
        <v>44775.323090254627</v>
      </c>
    </row>
    <row r="61580" spans="2:12" x14ac:dyDescent="0.3">
      <c r="B61580" s="3" t="s">
        <v>97702</v>
      </c>
      <c r="C61580" s="3" t="s">
        <v>97703</v>
      </c>
      <c r="D61580" s="3" t="s">
        <v>97704</v>
      </c>
      <c r="E61580" s="3" t="s">
        <v>97705</v>
      </c>
      <c r="F61580">
        <v>1306</v>
      </c>
      <c r="G61580">
        <v>7810463</v>
      </c>
      <c r="H61580">
        <v>8143</v>
      </c>
      <c r="I61580" s="3" t="s">
        <v>63</v>
      </c>
      <c r="J61580" s="4">
        <v>44777.375</v>
      </c>
      <c r="K61580" s="3" t="s">
        <v>177378</v>
      </c>
      <c r="L61580" s="4">
        <v>44775.323093587962</v>
      </c>
    </row>
    <row r="61581" spans="2:12" x14ac:dyDescent="0.3">
      <c r="B61581" s="3" t="s">
        <v>97722</v>
      </c>
      <c r="C61581" s="3" t="s">
        <v>97723</v>
      </c>
      <c r="D61581" s="3" t="s">
        <v>97724</v>
      </c>
      <c r="E61581" s="3" t="s">
        <v>97725</v>
      </c>
      <c r="F61581">
        <v>1441</v>
      </c>
      <c r="G61581">
        <v>7810463</v>
      </c>
      <c r="H61581">
        <v>8143</v>
      </c>
      <c r="I61581" s="3" t="s">
        <v>63</v>
      </c>
      <c r="J61581" s="4">
        <v>44777.375</v>
      </c>
      <c r="K61581" s="3" t="s">
        <v>177378</v>
      </c>
      <c r="L61581" s="4">
        <v>44775.323092418985</v>
      </c>
    </row>
    <row r="61582" spans="2:12" x14ac:dyDescent="0.3">
      <c r="B61582" s="3" t="s">
        <v>95990</v>
      </c>
      <c r="C61582" s="3" t="s">
        <v>95991</v>
      </c>
      <c r="D61582" s="3" t="s">
        <v>95992</v>
      </c>
      <c r="E61582" s="3" t="s">
        <v>95993</v>
      </c>
      <c r="F61582">
        <v>1441</v>
      </c>
      <c r="G61582">
        <v>7810463</v>
      </c>
      <c r="H61582">
        <v>8143</v>
      </c>
      <c r="I61582" s="3" t="s">
        <v>63</v>
      </c>
      <c r="J61582" s="4">
        <v>44777.375</v>
      </c>
      <c r="K61582" s="3" t="s">
        <v>177378</v>
      </c>
      <c r="L61582" s="4">
        <v>44775.323090208331</v>
      </c>
    </row>
    <row r="61583" spans="2:12" x14ac:dyDescent="0.3">
      <c r="B61583" s="3" t="s">
        <v>97233</v>
      </c>
      <c r="C61583" s="3" t="s">
        <v>97234</v>
      </c>
      <c r="D61583" s="3" t="s">
        <v>97235</v>
      </c>
      <c r="E61583" s="3" t="s">
        <v>97236</v>
      </c>
      <c r="F61583">
        <v>1527</v>
      </c>
      <c r="G61583">
        <v>7810463</v>
      </c>
      <c r="H61583">
        <v>8143</v>
      </c>
      <c r="I61583" s="3" t="s">
        <v>63</v>
      </c>
      <c r="J61583" s="4">
        <v>44777.375</v>
      </c>
      <c r="K61583" s="3" t="s">
        <v>177378</v>
      </c>
      <c r="L61583" s="4">
        <v>44775.323091261576</v>
      </c>
    </row>
    <row r="61584" spans="2:12" x14ac:dyDescent="0.3">
      <c r="B61584" s="3" t="s">
        <v>95966</v>
      </c>
      <c r="C61584" s="3" t="s">
        <v>95967</v>
      </c>
      <c r="D61584" s="3" t="s">
        <v>95968</v>
      </c>
      <c r="E61584" s="3" t="s">
        <v>95969</v>
      </c>
      <c r="F61584">
        <v>3718</v>
      </c>
      <c r="G61584">
        <v>7810463</v>
      </c>
      <c r="H61584">
        <v>8144</v>
      </c>
      <c r="I61584" s="3" t="s">
        <v>63</v>
      </c>
      <c r="J61584" s="4">
        <v>44777.375</v>
      </c>
      <c r="K61584" s="3" t="s">
        <v>177378</v>
      </c>
      <c r="L61584" s="4">
        <v>44775.323093564817</v>
      </c>
    </row>
    <row r="61585" spans="2:12" x14ac:dyDescent="0.3">
      <c r="B61585" s="3" t="s">
        <v>95866</v>
      </c>
      <c r="C61585" s="3" t="s">
        <v>95867</v>
      </c>
      <c r="D61585" s="3" t="s">
        <v>95868</v>
      </c>
      <c r="E61585" s="3" t="s">
        <v>95869</v>
      </c>
      <c r="F61585">
        <v>2264</v>
      </c>
      <c r="G61585">
        <v>7810463</v>
      </c>
      <c r="H61585">
        <v>8144</v>
      </c>
      <c r="I61585" s="3" t="s">
        <v>63</v>
      </c>
      <c r="J61585" s="4">
        <v>44777.375</v>
      </c>
      <c r="K61585" s="3" t="s">
        <v>177378</v>
      </c>
      <c r="L61585" s="4">
        <v>44775.323093541665</v>
      </c>
    </row>
    <row r="61586" spans="2:12" x14ac:dyDescent="0.3">
      <c r="B61586" s="3" t="s">
        <v>95762</v>
      </c>
      <c r="C61586" s="3" t="s">
        <v>95763</v>
      </c>
      <c r="D61586" s="3" t="s">
        <v>95764</v>
      </c>
      <c r="E61586" s="3" t="s">
        <v>95765</v>
      </c>
      <c r="F61586">
        <v>1929</v>
      </c>
      <c r="G61586">
        <v>7810463</v>
      </c>
      <c r="H61586">
        <v>8144</v>
      </c>
      <c r="I61586" s="3" t="s">
        <v>63</v>
      </c>
      <c r="J61586" s="4">
        <v>44777.375</v>
      </c>
      <c r="K61586" s="3" t="s">
        <v>177378</v>
      </c>
      <c r="L61586" s="4">
        <v>44775.323093541665</v>
      </c>
    </row>
    <row r="61587" spans="2:12" x14ac:dyDescent="0.3">
      <c r="B61587" s="3" t="s">
        <v>97832</v>
      </c>
      <c r="C61587" s="3" t="s">
        <v>97833</v>
      </c>
      <c r="D61587" s="3" t="s">
        <v>97834</v>
      </c>
      <c r="E61587" s="3" t="s">
        <v>97835</v>
      </c>
      <c r="F61587">
        <v>1957</v>
      </c>
      <c r="G61587">
        <v>7810463</v>
      </c>
      <c r="H61587">
        <v>8144</v>
      </c>
      <c r="I61587" s="3" t="s">
        <v>63</v>
      </c>
      <c r="J61587" s="4">
        <v>44777.375</v>
      </c>
      <c r="K61587" s="3" t="s">
        <v>177378</v>
      </c>
      <c r="L61587" s="4">
        <v>44775.323093530096</v>
      </c>
    </row>
    <row r="61588" spans="2:12" x14ac:dyDescent="0.3">
      <c r="B61588" s="3" t="s">
        <v>95902</v>
      </c>
      <c r="C61588" s="3" t="s">
        <v>95903</v>
      </c>
      <c r="D61588" s="3" t="s">
        <v>95904</v>
      </c>
      <c r="E61588" s="3" t="s">
        <v>95905</v>
      </c>
      <c r="F61588">
        <v>1904</v>
      </c>
      <c r="G61588">
        <v>7810463</v>
      </c>
      <c r="H61588">
        <v>8144</v>
      </c>
      <c r="I61588" s="3" t="s">
        <v>63</v>
      </c>
      <c r="J61588" s="4">
        <v>44777.375</v>
      </c>
      <c r="K61588" s="3" t="s">
        <v>177378</v>
      </c>
      <c r="L61588" s="4">
        <v>44775.323093530096</v>
      </c>
    </row>
    <row r="61589" spans="2:12" x14ac:dyDescent="0.3">
      <c r="B61589" s="3" t="s">
        <v>95447</v>
      </c>
      <c r="C61589" s="3" t="s">
        <v>95448</v>
      </c>
      <c r="D61589" s="3" t="s">
        <v>95449</v>
      </c>
      <c r="E61589" s="3" t="s">
        <v>95450</v>
      </c>
      <c r="F61589">
        <v>1277</v>
      </c>
      <c r="G61589">
        <v>7810463</v>
      </c>
      <c r="H61589">
        <v>8144</v>
      </c>
      <c r="I61589" s="3" t="s">
        <v>63</v>
      </c>
      <c r="J61589" s="4">
        <v>44777.375</v>
      </c>
      <c r="K61589" s="3" t="s">
        <v>177378</v>
      </c>
      <c r="L61589" s="4">
        <v>44775.323093564817</v>
      </c>
    </row>
    <row r="61590" spans="2:12" x14ac:dyDescent="0.3">
      <c r="B61590" s="3" t="s">
        <v>95818</v>
      </c>
      <c r="C61590" s="3" t="s">
        <v>95819</v>
      </c>
      <c r="D61590" s="3" t="s">
        <v>95820</v>
      </c>
      <c r="E61590" s="3" t="s">
        <v>95821</v>
      </c>
      <c r="F61590">
        <v>990</v>
      </c>
      <c r="G61590">
        <v>7810463</v>
      </c>
      <c r="H61590">
        <v>8144</v>
      </c>
      <c r="I61590" s="3" t="s">
        <v>63</v>
      </c>
      <c r="J61590" s="4">
        <v>44777.375</v>
      </c>
      <c r="K61590" s="3" t="s">
        <v>177378</v>
      </c>
      <c r="L61590" s="4">
        <v>44775.323090162034</v>
      </c>
    </row>
    <row r="61591" spans="2:12" x14ac:dyDescent="0.3">
      <c r="B61591" s="3" t="s">
        <v>95695</v>
      </c>
      <c r="C61591" s="3" t="s">
        <v>177441</v>
      </c>
      <c r="D61591" s="3" t="s">
        <v>95697</v>
      </c>
      <c r="E61591" s="3" t="s">
        <v>95698</v>
      </c>
      <c r="F61591">
        <v>726</v>
      </c>
      <c r="G61591">
        <v>7810463</v>
      </c>
      <c r="H61591">
        <v>8144</v>
      </c>
      <c r="I61591" s="3" t="s">
        <v>63</v>
      </c>
      <c r="J61591" s="4">
        <v>44777.375</v>
      </c>
      <c r="K61591" s="3" t="s">
        <v>177378</v>
      </c>
      <c r="L61591" s="4">
        <v>44775.323094791667</v>
      </c>
    </row>
    <row r="61592" spans="2:12" x14ac:dyDescent="0.3">
      <c r="B61592" s="3" t="s">
        <v>98020</v>
      </c>
      <c r="C61592" s="3" t="s">
        <v>98021</v>
      </c>
      <c r="D61592" s="3" t="s">
        <v>98022</v>
      </c>
      <c r="E61592" s="3" t="s">
        <v>98023</v>
      </c>
      <c r="F61592">
        <v>569</v>
      </c>
      <c r="G61592">
        <v>7810463</v>
      </c>
      <c r="H61592">
        <v>8144</v>
      </c>
      <c r="I61592" s="3" t="s">
        <v>63</v>
      </c>
      <c r="J61592" s="4">
        <v>44777.375</v>
      </c>
      <c r="K61592" s="3" t="s">
        <v>177378</v>
      </c>
      <c r="L61592" s="4">
        <v>44775.323091261576</v>
      </c>
    </row>
    <row r="61593" spans="2:12" x14ac:dyDescent="0.3">
      <c r="B61593" s="3" t="s">
        <v>95691</v>
      </c>
      <c r="C61593" s="3" t="s">
        <v>177442</v>
      </c>
      <c r="D61593" s="3" t="s">
        <v>95693</v>
      </c>
      <c r="E61593" s="3" t="s">
        <v>95694</v>
      </c>
      <c r="F61593">
        <v>770</v>
      </c>
      <c r="G61593">
        <v>7810463</v>
      </c>
      <c r="H61593">
        <v>8144</v>
      </c>
      <c r="I61593" s="3" t="s">
        <v>63</v>
      </c>
      <c r="J61593" s="4">
        <v>44777.375</v>
      </c>
      <c r="K61593" s="3" t="s">
        <v>177378</v>
      </c>
      <c r="L61593" s="4">
        <v>44775.323094768515</v>
      </c>
    </row>
    <row r="61594" spans="2:12" x14ac:dyDescent="0.3">
      <c r="B61594" s="3" t="s">
        <v>97816</v>
      </c>
      <c r="C61594" s="3" t="s">
        <v>97817</v>
      </c>
      <c r="D61594" s="3" t="s">
        <v>97818</v>
      </c>
      <c r="E61594" s="3" t="s">
        <v>97819</v>
      </c>
      <c r="F61594">
        <v>737</v>
      </c>
      <c r="G61594">
        <v>7810463</v>
      </c>
      <c r="H61594">
        <v>8144</v>
      </c>
      <c r="I61594" s="3" t="s">
        <v>63</v>
      </c>
      <c r="J61594" s="4">
        <v>44777.375</v>
      </c>
      <c r="K61594" s="3" t="s">
        <v>177378</v>
      </c>
      <c r="L61594" s="4">
        <v>44775.32309017361</v>
      </c>
    </row>
    <row r="61595" spans="2:12" x14ac:dyDescent="0.3">
      <c r="B61595" s="3" t="s">
        <v>97840</v>
      </c>
      <c r="C61595" s="3" t="s">
        <v>97841</v>
      </c>
      <c r="D61595" s="3" t="s">
        <v>97842</v>
      </c>
      <c r="E61595" s="3" t="s">
        <v>97843</v>
      </c>
      <c r="F61595">
        <v>1435</v>
      </c>
      <c r="G61595">
        <v>7810463</v>
      </c>
      <c r="H61595">
        <v>8144</v>
      </c>
      <c r="I61595" s="3" t="s">
        <v>63</v>
      </c>
      <c r="J61595" s="4">
        <v>44777.375</v>
      </c>
      <c r="K61595" s="3" t="s">
        <v>177378</v>
      </c>
      <c r="L61595" s="4">
        <v>44775.323093611114</v>
      </c>
    </row>
    <row r="61596" spans="2:12" x14ac:dyDescent="0.3">
      <c r="B61596" s="3" t="s">
        <v>95475</v>
      </c>
      <c r="C61596" s="3" t="s">
        <v>95476</v>
      </c>
      <c r="D61596" s="3" t="s">
        <v>95477</v>
      </c>
      <c r="E61596" s="3" t="s">
        <v>95478</v>
      </c>
      <c r="F61596">
        <v>116</v>
      </c>
      <c r="G61596">
        <v>7810463</v>
      </c>
      <c r="H61596">
        <v>8144</v>
      </c>
      <c r="I61596" s="3" t="s">
        <v>63</v>
      </c>
      <c r="J61596" s="4">
        <v>44777.375</v>
      </c>
      <c r="K61596" s="3" t="s">
        <v>177378</v>
      </c>
      <c r="L61596" s="4">
        <v>44775.323092326391</v>
      </c>
    </row>
    <row r="61597" spans="2:12" x14ac:dyDescent="0.3">
      <c r="B61597" s="3" t="s">
        <v>95595</v>
      </c>
      <c r="C61597" s="3" t="s">
        <v>95596</v>
      </c>
      <c r="D61597" s="3" t="s">
        <v>95597</v>
      </c>
      <c r="E61597" s="3" t="s">
        <v>95598</v>
      </c>
      <c r="F61597">
        <v>68</v>
      </c>
      <c r="G61597">
        <v>7810463</v>
      </c>
      <c r="H61597">
        <v>8144</v>
      </c>
      <c r="I61597" s="3" t="s">
        <v>63</v>
      </c>
      <c r="J61597" s="4">
        <v>44777.375</v>
      </c>
      <c r="K61597" s="3" t="s">
        <v>177378</v>
      </c>
      <c r="L61597" s="4">
        <v>44775.32309244213</v>
      </c>
    </row>
    <row r="61598" spans="2:12" x14ac:dyDescent="0.3">
      <c r="B61598" s="3" t="s">
        <v>95667</v>
      </c>
      <c r="C61598" s="3" t="s">
        <v>95668</v>
      </c>
      <c r="D61598" s="3" t="s">
        <v>95669</v>
      </c>
      <c r="E61598" s="3" t="s">
        <v>95670</v>
      </c>
      <c r="F61598">
        <v>403</v>
      </c>
      <c r="G61598">
        <v>7810463</v>
      </c>
      <c r="H61598">
        <v>8144</v>
      </c>
      <c r="I61598" s="3" t="s">
        <v>63</v>
      </c>
      <c r="J61598" s="4">
        <v>44777.375</v>
      </c>
      <c r="K61598" s="3" t="s">
        <v>177378</v>
      </c>
      <c r="L61598" s="4">
        <v>44775.323093564817</v>
      </c>
    </row>
    <row r="61599" spans="2:12" x14ac:dyDescent="0.3">
      <c r="B61599" s="3" t="s">
        <v>96030</v>
      </c>
      <c r="C61599" s="3" t="s">
        <v>96031</v>
      </c>
      <c r="D61599" s="3" t="s">
        <v>96032</v>
      </c>
      <c r="E61599" s="3" t="s">
        <v>96033</v>
      </c>
      <c r="F61599">
        <v>395</v>
      </c>
      <c r="G61599">
        <v>7810463</v>
      </c>
      <c r="H61599">
        <v>8144</v>
      </c>
      <c r="I61599" s="3" t="s">
        <v>63</v>
      </c>
      <c r="J61599" s="4">
        <v>44777.375</v>
      </c>
      <c r="K61599" s="3" t="s">
        <v>177378</v>
      </c>
      <c r="L61599" s="4">
        <v>44775.323090162034</v>
      </c>
    </row>
    <row r="61600" spans="2:12" x14ac:dyDescent="0.3">
      <c r="B61600" s="3" t="s">
        <v>95555</v>
      </c>
      <c r="C61600" s="3" t="s">
        <v>177443</v>
      </c>
      <c r="D61600" s="3" t="s">
        <v>177444</v>
      </c>
      <c r="E61600" s="3" t="s">
        <v>177445</v>
      </c>
      <c r="F61600">
        <v>294</v>
      </c>
      <c r="G61600">
        <v>7810463</v>
      </c>
      <c r="H61600">
        <v>8144</v>
      </c>
      <c r="I61600" s="3" t="s">
        <v>63</v>
      </c>
      <c r="J61600" s="4">
        <v>44777.375</v>
      </c>
      <c r="K61600" s="3" t="s">
        <v>177378</v>
      </c>
      <c r="L61600" s="4">
        <v>44775.323093599538</v>
      </c>
    </row>
    <row r="61601" spans="2:12" x14ac:dyDescent="0.3">
      <c r="B61601" s="3" t="s">
        <v>177446</v>
      </c>
      <c r="C61601" s="3" t="s">
        <v>177447</v>
      </c>
      <c r="D61601" s="3" t="s">
        <v>64</v>
      </c>
      <c r="E61601" s="3" t="s">
        <v>64</v>
      </c>
      <c r="F61601">
        <v>201</v>
      </c>
      <c r="G61601">
        <v>7810463</v>
      </c>
      <c r="H61601">
        <v>8144</v>
      </c>
      <c r="I61601" s="3" t="s">
        <v>63</v>
      </c>
      <c r="J61601" s="4">
        <v>44777.375</v>
      </c>
      <c r="K61601" s="3" t="s">
        <v>177378</v>
      </c>
      <c r="L61601" s="4">
        <v>44778.772571458336</v>
      </c>
    </row>
    <row r="61602" spans="2:12" x14ac:dyDescent="0.3">
      <c r="B61602" s="3" t="s">
        <v>95758</v>
      </c>
      <c r="C61602" s="3" t="s">
        <v>95759</v>
      </c>
      <c r="D61602" s="3" t="s">
        <v>95760</v>
      </c>
      <c r="E61602" s="3" t="s">
        <v>95761</v>
      </c>
      <c r="F61602">
        <v>1409</v>
      </c>
      <c r="G61602">
        <v>7810463</v>
      </c>
      <c r="H61602">
        <v>8144</v>
      </c>
      <c r="I61602" s="3" t="s">
        <v>63</v>
      </c>
      <c r="J61602" s="4">
        <v>44777.375</v>
      </c>
      <c r="K61602" s="3" t="s">
        <v>177378</v>
      </c>
      <c r="L61602" s="4">
        <v>44775.323094699073</v>
      </c>
    </row>
    <row r="61603" spans="2:12" x14ac:dyDescent="0.3">
      <c r="B61603" s="3" t="s">
        <v>95527</v>
      </c>
      <c r="C61603" s="3" t="s">
        <v>95528</v>
      </c>
      <c r="D61603" s="3" t="s">
        <v>95529</v>
      </c>
      <c r="E61603" s="3" t="s">
        <v>95530</v>
      </c>
      <c r="F61603">
        <v>463</v>
      </c>
      <c r="G61603">
        <v>7810463</v>
      </c>
      <c r="H61603">
        <v>8144</v>
      </c>
      <c r="I61603" s="3" t="s">
        <v>63</v>
      </c>
      <c r="J61603" s="4">
        <v>44777.375</v>
      </c>
      <c r="K61603" s="3" t="s">
        <v>177378</v>
      </c>
      <c r="L61603" s="4">
        <v>44775.323093564817</v>
      </c>
    </row>
    <row r="61604" spans="2:12" x14ac:dyDescent="0.3">
      <c r="B61604" s="3" t="s">
        <v>98215</v>
      </c>
      <c r="C61604" s="3" t="s">
        <v>98216</v>
      </c>
      <c r="D61604" s="3" t="s">
        <v>98217</v>
      </c>
      <c r="E61604" s="3" t="s">
        <v>98218</v>
      </c>
      <c r="F61604">
        <v>651</v>
      </c>
      <c r="G61604">
        <v>7810463</v>
      </c>
      <c r="H61604">
        <v>8144</v>
      </c>
      <c r="I61604" s="3" t="s">
        <v>63</v>
      </c>
      <c r="J61604" s="4">
        <v>44777.375</v>
      </c>
      <c r="K61604" s="3" t="s">
        <v>177378</v>
      </c>
      <c r="L61604" s="4">
        <v>44775.323092430554</v>
      </c>
    </row>
    <row r="61605" spans="2:12" x14ac:dyDescent="0.3">
      <c r="B61605" s="3" t="s">
        <v>98354</v>
      </c>
      <c r="C61605" s="3" t="s">
        <v>98355</v>
      </c>
      <c r="D61605" s="3" t="s">
        <v>98356</v>
      </c>
      <c r="E61605" s="3" t="s">
        <v>98357</v>
      </c>
      <c r="F61605">
        <v>238</v>
      </c>
      <c r="G61605">
        <v>7810463</v>
      </c>
      <c r="H61605">
        <v>8144</v>
      </c>
      <c r="I61605" s="3" t="s">
        <v>63</v>
      </c>
      <c r="J61605" s="4">
        <v>44777.375</v>
      </c>
      <c r="K61605" s="3" t="s">
        <v>177378</v>
      </c>
      <c r="L61605" s="4">
        <v>44775.32309017361</v>
      </c>
    </row>
    <row r="61606" spans="2:12" x14ac:dyDescent="0.3">
      <c r="B61606" s="3" t="s">
        <v>95858</v>
      </c>
      <c r="C61606" s="3" t="s">
        <v>95859</v>
      </c>
      <c r="D61606" s="3" t="s">
        <v>95860</v>
      </c>
      <c r="E61606" s="3" t="s">
        <v>95861</v>
      </c>
      <c r="F61606">
        <v>721</v>
      </c>
      <c r="G61606">
        <v>7810463</v>
      </c>
      <c r="H61606">
        <v>8144</v>
      </c>
      <c r="I61606" s="3" t="s">
        <v>63</v>
      </c>
      <c r="J61606" s="4">
        <v>44777.375</v>
      </c>
      <c r="K61606" s="3" t="s">
        <v>177378</v>
      </c>
      <c r="L61606" s="4">
        <v>44775.323093541665</v>
      </c>
    </row>
    <row r="61607" spans="2:12" x14ac:dyDescent="0.3">
      <c r="B61607" s="3" t="s">
        <v>95427</v>
      </c>
      <c r="C61607" s="3" t="s">
        <v>95428</v>
      </c>
      <c r="D61607" s="3" t="s">
        <v>95429</v>
      </c>
      <c r="E61607" s="3" t="s">
        <v>95430</v>
      </c>
      <c r="F61607">
        <v>2291</v>
      </c>
      <c r="G61607">
        <v>7810463</v>
      </c>
      <c r="H61607">
        <v>8144</v>
      </c>
      <c r="I61607" s="3" t="s">
        <v>63</v>
      </c>
      <c r="J61607" s="4">
        <v>44777.375</v>
      </c>
      <c r="K61607" s="3" t="s">
        <v>177378</v>
      </c>
      <c r="L61607" s="4">
        <v>44775.323093564817</v>
      </c>
    </row>
    <row r="61608" spans="2:12" x14ac:dyDescent="0.3">
      <c r="B61608" s="3" t="s">
        <v>95722</v>
      </c>
      <c r="C61608" s="3" t="s">
        <v>95723</v>
      </c>
      <c r="D61608" s="3" t="s">
        <v>95724</v>
      </c>
      <c r="E61608" s="3" t="s">
        <v>95725</v>
      </c>
      <c r="F61608">
        <v>1414</v>
      </c>
      <c r="G61608">
        <v>7810463</v>
      </c>
      <c r="H61608">
        <v>8144</v>
      </c>
      <c r="I61608" s="3" t="s">
        <v>63</v>
      </c>
      <c r="J61608" s="4">
        <v>44777.375</v>
      </c>
      <c r="K61608" s="3" t="s">
        <v>177378</v>
      </c>
      <c r="L61608" s="4">
        <v>44775.323093530096</v>
      </c>
    </row>
    <row r="61609" spans="2:12" x14ac:dyDescent="0.3">
      <c r="B61609" s="3" t="s">
        <v>95435</v>
      </c>
      <c r="C61609" s="3" t="s">
        <v>95436</v>
      </c>
      <c r="D61609" s="3" t="s">
        <v>95437</v>
      </c>
      <c r="E61609" s="3" t="s">
        <v>95438</v>
      </c>
      <c r="F61609">
        <v>324</v>
      </c>
      <c r="G61609">
        <v>7810463</v>
      </c>
      <c r="H61609">
        <v>8144</v>
      </c>
      <c r="I61609" s="3" t="s">
        <v>63</v>
      </c>
      <c r="J61609" s="4">
        <v>44777.375</v>
      </c>
      <c r="K61609" s="3" t="s">
        <v>177378</v>
      </c>
      <c r="L61609" s="4">
        <v>44775.323093599538</v>
      </c>
    </row>
    <row r="61610" spans="2:12" x14ac:dyDescent="0.3">
      <c r="B61610" s="3" t="s">
        <v>95467</v>
      </c>
      <c r="C61610" s="3" t="s">
        <v>95468</v>
      </c>
      <c r="D61610" s="3" t="s">
        <v>95469</v>
      </c>
      <c r="E61610" s="3" t="s">
        <v>95470</v>
      </c>
      <c r="F61610">
        <v>911</v>
      </c>
      <c r="G61610">
        <v>7810463</v>
      </c>
      <c r="H61610">
        <v>8144</v>
      </c>
      <c r="I61610" s="3" t="s">
        <v>63</v>
      </c>
      <c r="J61610" s="4">
        <v>44777.375</v>
      </c>
      <c r="K61610" s="3" t="s">
        <v>177378</v>
      </c>
      <c r="L61610" s="4">
        <v>44775.32309244213</v>
      </c>
    </row>
    <row r="61611" spans="2:12" x14ac:dyDescent="0.3">
      <c r="B61611" s="3" t="s">
        <v>98211</v>
      </c>
      <c r="C61611" s="3" t="s">
        <v>98212</v>
      </c>
      <c r="D61611" s="3" t="s">
        <v>98213</v>
      </c>
      <c r="E61611" s="3" t="s">
        <v>98214</v>
      </c>
      <c r="F61611">
        <v>902</v>
      </c>
      <c r="G61611">
        <v>7810463</v>
      </c>
      <c r="H61611">
        <v>8144</v>
      </c>
      <c r="I61611" s="3" t="s">
        <v>63</v>
      </c>
      <c r="J61611" s="4">
        <v>44777.375</v>
      </c>
      <c r="K61611" s="3" t="s">
        <v>177378</v>
      </c>
      <c r="L61611" s="4">
        <v>44775.323092407409</v>
      </c>
    </row>
    <row r="61612" spans="2:12" x14ac:dyDescent="0.3">
      <c r="B61612" s="3" t="s">
        <v>95535</v>
      </c>
      <c r="C61612" s="3" t="s">
        <v>95536</v>
      </c>
      <c r="D61612" s="3" t="s">
        <v>95537</v>
      </c>
      <c r="E61612" s="3" t="s">
        <v>95538</v>
      </c>
      <c r="F61612">
        <v>724</v>
      </c>
      <c r="G61612">
        <v>7810463</v>
      </c>
      <c r="H61612">
        <v>8144</v>
      </c>
      <c r="I61612" s="3" t="s">
        <v>63</v>
      </c>
      <c r="J61612" s="4">
        <v>44777.375</v>
      </c>
      <c r="K61612" s="3" t="s">
        <v>177378</v>
      </c>
      <c r="L61612" s="4">
        <v>44775.323093599538</v>
      </c>
    </row>
    <row r="61613" spans="2:12" x14ac:dyDescent="0.3">
      <c r="B61613" s="3" t="s">
        <v>95986</v>
      </c>
      <c r="C61613" s="3" t="s">
        <v>95987</v>
      </c>
      <c r="D61613" s="3" t="s">
        <v>95988</v>
      </c>
      <c r="E61613" s="3" t="s">
        <v>95989</v>
      </c>
      <c r="F61613">
        <v>1233</v>
      </c>
      <c r="G61613">
        <v>7810463</v>
      </c>
      <c r="H61613">
        <v>8144</v>
      </c>
      <c r="I61613" s="3" t="s">
        <v>63</v>
      </c>
      <c r="J61613" s="4">
        <v>44777.375</v>
      </c>
      <c r="K61613" s="3" t="s">
        <v>177378</v>
      </c>
      <c r="L61613" s="4">
        <v>44775.323093541665</v>
      </c>
    </row>
    <row r="61614" spans="2:12" x14ac:dyDescent="0.3">
      <c r="B61614" s="3" t="s">
        <v>95575</v>
      </c>
      <c r="C61614" s="3" t="s">
        <v>95576</v>
      </c>
      <c r="D61614" s="3" t="s">
        <v>95577</v>
      </c>
      <c r="E61614" s="3" t="s">
        <v>95578</v>
      </c>
      <c r="F61614">
        <v>1150</v>
      </c>
      <c r="G61614">
        <v>7810463</v>
      </c>
      <c r="H61614">
        <v>8144</v>
      </c>
      <c r="I61614" s="3" t="s">
        <v>63</v>
      </c>
      <c r="J61614" s="4">
        <v>44777.375</v>
      </c>
      <c r="K61614" s="3" t="s">
        <v>177378</v>
      </c>
      <c r="L61614" s="4">
        <v>44775.323092314815</v>
      </c>
    </row>
    <row r="61615" spans="2:12" x14ac:dyDescent="0.3">
      <c r="B61615" s="3" t="s">
        <v>95687</v>
      </c>
      <c r="C61615" s="3" t="s">
        <v>95688</v>
      </c>
      <c r="D61615" s="3" t="s">
        <v>95689</v>
      </c>
      <c r="E61615" s="3" t="s">
        <v>95690</v>
      </c>
      <c r="F61615">
        <v>1074</v>
      </c>
      <c r="G61615">
        <v>7810463</v>
      </c>
      <c r="H61615">
        <v>8144</v>
      </c>
      <c r="I61615" s="3" t="s">
        <v>63</v>
      </c>
      <c r="J61615" s="4">
        <v>44777.375</v>
      </c>
      <c r="K61615" s="3" t="s">
        <v>177378</v>
      </c>
      <c r="L61615" s="4">
        <v>44775.323091261576</v>
      </c>
    </row>
    <row r="61616" spans="2:12" x14ac:dyDescent="0.3">
      <c r="B61616" s="3" t="s">
        <v>97928</v>
      </c>
      <c r="C61616" s="3" t="s">
        <v>97929</v>
      </c>
      <c r="D61616" s="3" t="s">
        <v>97930</v>
      </c>
      <c r="E61616" s="3" t="s">
        <v>97931</v>
      </c>
      <c r="F61616">
        <v>186</v>
      </c>
      <c r="G61616">
        <v>7810463</v>
      </c>
      <c r="H61616">
        <v>8144</v>
      </c>
      <c r="I61616" s="3" t="s">
        <v>63</v>
      </c>
      <c r="J61616" s="4">
        <v>44777.375</v>
      </c>
      <c r="K61616" s="3" t="s">
        <v>177378</v>
      </c>
      <c r="L61616" s="4">
        <v>44775.323094699073</v>
      </c>
    </row>
    <row r="61617" spans="2:12" x14ac:dyDescent="0.3">
      <c r="B61617" s="3" t="s">
        <v>97948</v>
      </c>
      <c r="C61617" s="3" t="s">
        <v>97949</v>
      </c>
      <c r="D61617" s="3" t="s">
        <v>97950</v>
      </c>
      <c r="E61617" s="3" t="s">
        <v>97951</v>
      </c>
      <c r="F61617">
        <v>2473</v>
      </c>
      <c r="G61617">
        <v>7810463</v>
      </c>
      <c r="H61617">
        <v>8144</v>
      </c>
      <c r="I61617" s="3" t="s">
        <v>63</v>
      </c>
      <c r="J61617" s="4">
        <v>44777.375</v>
      </c>
      <c r="K61617" s="3" t="s">
        <v>177378</v>
      </c>
      <c r="L61617" s="4">
        <v>44775.323091261576</v>
      </c>
    </row>
    <row r="61618" spans="2:12" x14ac:dyDescent="0.3">
      <c r="B61618" s="3" t="s">
        <v>95862</v>
      </c>
      <c r="C61618" s="3" t="s">
        <v>95863</v>
      </c>
      <c r="D61618" s="3" t="s">
        <v>95864</v>
      </c>
      <c r="E61618" s="3" t="s">
        <v>95865</v>
      </c>
      <c r="F61618">
        <v>1967</v>
      </c>
      <c r="G61618">
        <v>7810463</v>
      </c>
      <c r="H61618">
        <v>8144</v>
      </c>
      <c r="I61618" s="3" t="s">
        <v>63</v>
      </c>
      <c r="J61618" s="4">
        <v>44777.375</v>
      </c>
      <c r="K61618" s="3" t="s">
        <v>177378</v>
      </c>
      <c r="L61618" s="4">
        <v>44775.323094756946</v>
      </c>
    </row>
    <row r="61619" spans="2:12" x14ac:dyDescent="0.3">
      <c r="B61619" s="3" t="s">
        <v>98450</v>
      </c>
      <c r="C61619" s="3" t="s">
        <v>177448</v>
      </c>
      <c r="D61619" s="3" t="s">
        <v>177449</v>
      </c>
      <c r="E61619" s="3" t="s">
        <v>177450</v>
      </c>
      <c r="F61619">
        <v>532</v>
      </c>
      <c r="G61619">
        <v>7810463</v>
      </c>
      <c r="H61619">
        <v>8144</v>
      </c>
      <c r="I61619" s="3" t="s">
        <v>63</v>
      </c>
      <c r="J61619" s="4">
        <v>44777.375</v>
      </c>
      <c r="K61619" s="3" t="s">
        <v>177378</v>
      </c>
      <c r="L61619" s="4">
        <v>44775.323092430554</v>
      </c>
    </row>
    <row r="61620" spans="2:12" x14ac:dyDescent="0.3">
      <c r="B61620" s="3" t="s">
        <v>97992</v>
      </c>
      <c r="C61620" s="3" t="s">
        <v>97993</v>
      </c>
      <c r="D61620" s="3" t="s">
        <v>97994</v>
      </c>
      <c r="E61620" s="3" t="s">
        <v>97995</v>
      </c>
      <c r="F61620">
        <v>1087</v>
      </c>
      <c r="G61620">
        <v>7810463</v>
      </c>
      <c r="H61620">
        <v>8144</v>
      </c>
      <c r="I61620" s="3" t="s">
        <v>63</v>
      </c>
      <c r="J61620" s="4">
        <v>44777.375</v>
      </c>
      <c r="K61620" s="3" t="s">
        <v>177378</v>
      </c>
      <c r="L61620" s="4">
        <v>44775.32309474537</v>
      </c>
    </row>
    <row r="61621" spans="2:12" x14ac:dyDescent="0.3">
      <c r="B61621" s="3" t="s">
        <v>97097</v>
      </c>
      <c r="C61621" s="3" t="s">
        <v>97098</v>
      </c>
      <c r="D61621" s="3" t="s">
        <v>97099</v>
      </c>
      <c r="E61621" s="3" t="s">
        <v>97100</v>
      </c>
      <c r="F61621">
        <v>423</v>
      </c>
      <c r="G61621">
        <v>7810463</v>
      </c>
      <c r="H61621">
        <v>8144</v>
      </c>
      <c r="I61621" s="3" t="s">
        <v>63</v>
      </c>
      <c r="J61621" s="4">
        <v>44777.375</v>
      </c>
      <c r="K61621" s="3" t="s">
        <v>177378</v>
      </c>
      <c r="L61621" s="4">
        <v>44775.323093553241</v>
      </c>
    </row>
    <row r="61622" spans="2:12" x14ac:dyDescent="0.3">
      <c r="B61622" s="3" t="s">
        <v>98012</v>
      </c>
      <c r="C61622" s="3" t="s">
        <v>98013</v>
      </c>
      <c r="D61622" s="3" t="s">
        <v>98014</v>
      </c>
      <c r="E61622" s="3" t="s">
        <v>98015</v>
      </c>
      <c r="F61622">
        <v>1785</v>
      </c>
      <c r="G61622">
        <v>7810463</v>
      </c>
      <c r="H61622">
        <v>8144</v>
      </c>
      <c r="I61622" s="3" t="s">
        <v>63</v>
      </c>
      <c r="J61622" s="4">
        <v>44777.375</v>
      </c>
      <c r="K61622" s="3" t="s">
        <v>177378</v>
      </c>
      <c r="L61622" s="4">
        <v>44775.323091261576</v>
      </c>
    </row>
    <row r="61623" spans="2:12" x14ac:dyDescent="0.3">
      <c r="B61623" s="3" t="s">
        <v>95714</v>
      </c>
      <c r="C61623" s="3" t="s">
        <v>95715</v>
      </c>
      <c r="D61623" s="3" t="s">
        <v>95716</v>
      </c>
      <c r="E61623" s="3" t="s">
        <v>95717</v>
      </c>
      <c r="F61623">
        <v>1464</v>
      </c>
      <c r="G61623">
        <v>7810463</v>
      </c>
      <c r="H61623">
        <v>8144</v>
      </c>
      <c r="I61623" s="3" t="s">
        <v>63</v>
      </c>
      <c r="J61623" s="4">
        <v>44777.375</v>
      </c>
      <c r="K61623" s="3" t="s">
        <v>177378</v>
      </c>
      <c r="L61623" s="4">
        <v>44775.323093611114</v>
      </c>
    </row>
    <row r="61624" spans="2:12" x14ac:dyDescent="0.3">
      <c r="B61624" s="3" t="s">
        <v>95702</v>
      </c>
      <c r="C61624" s="3" t="s">
        <v>95703</v>
      </c>
      <c r="D61624" s="3" t="s">
        <v>95704</v>
      </c>
      <c r="E61624" s="3" t="s">
        <v>95705</v>
      </c>
      <c r="F61624">
        <v>2350</v>
      </c>
      <c r="G61624">
        <v>7810463</v>
      </c>
      <c r="H61624">
        <v>8144</v>
      </c>
      <c r="I61624" s="3" t="s">
        <v>63</v>
      </c>
      <c r="J61624" s="4">
        <v>44777.375</v>
      </c>
      <c r="K61624" s="3" t="s">
        <v>177378</v>
      </c>
      <c r="L61624" s="4">
        <v>44775.323093564817</v>
      </c>
    </row>
    <row r="61625" spans="2:12" x14ac:dyDescent="0.3">
      <c r="B61625" s="3" t="s">
        <v>97820</v>
      </c>
      <c r="C61625" s="3" t="s">
        <v>97821</v>
      </c>
      <c r="D61625" s="3" t="s">
        <v>97822</v>
      </c>
      <c r="E61625" s="3" t="s">
        <v>97823</v>
      </c>
      <c r="F61625">
        <v>902</v>
      </c>
      <c r="G61625">
        <v>7810463</v>
      </c>
      <c r="H61625">
        <v>8144</v>
      </c>
      <c r="I61625" s="3" t="s">
        <v>63</v>
      </c>
      <c r="J61625" s="4">
        <v>44777.375</v>
      </c>
      <c r="K61625" s="3" t="s">
        <v>177378</v>
      </c>
      <c r="L61625" s="4">
        <v>44775.323093564817</v>
      </c>
    </row>
    <row r="61626" spans="2:12" x14ac:dyDescent="0.3">
      <c r="B61626" s="3" t="s">
        <v>98047</v>
      </c>
      <c r="C61626" s="3" t="s">
        <v>98048</v>
      </c>
      <c r="D61626" s="3" t="s">
        <v>98049</v>
      </c>
      <c r="E61626" s="3" t="s">
        <v>98050</v>
      </c>
      <c r="F61626">
        <v>1121</v>
      </c>
      <c r="G61626">
        <v>7810463</v>
      </c>
      <c r="H61626">
        <v>8144</v>
      </c>
      <c r="I61626" s="3" t="s">
        <v>63</v>
      </c>
      <c r="J61626" s="4">
        <v>44777.375</v>
      </c>
      <c r="K61626" s="3" t="s">
        <v>177378</v>
      </c>
      <c r="L61626" s="4">
        <v>44775.323093553241</v>
      </c>
    </row>
    <row r="61627" spans="2:12" x14ac:dyDescent="0.3">
      <c r="B61627" s="3" t="s">
        <v>95878</v>
      </c>
      <c r="C61627" s="3" t="s">
        <v>95879</v>
      </c>
      <c r="D61627" s="3" t="s">
        <v>95880</v>
      </c>
      <c r="E61627" s="3" t="s">
        <v>95881</v>
      </c>
      <c r="F61627">
        <v>2243</v>
      </c>
      <c r="G61627">
        <v>7810463</v>
      </c>
      <c r="H61627">
        <v>8144</v>
      </c>
      <c r="I61627" s="3" t="s">
        <v>63</v>
      </c>
      <c r="J61627" s="4">
        <v>44777.375</v>
      </c>
      <c r="K61627" s="3" t="s">
        <v>177378</v>
      </c>
      <c r="L61627" s="4">
        <v>44775.323093541665</v>
      </c>
    </row>
    <row r="61628" spans="2:12" x14ac:dyDescent="0.3">
      <c r="B61628" s="3" t="s">
        <v>95543</v>
      </c>
      <c r="C61628" s="3" t="s">
        <v>95544</v>
      </c>
      <c r="D61628" s="3" t="s">
        <v>95545</v>
      </c>
      <c r="E61628" s="3" t="s">
        <v>95546</v>
      </c>
      <c r="F61628">
        <v>713</v>
      </c>
      <c r="G61628">
        <v>7810463</v>
      </c>
      <c r="H61628">
        <v>8144</v>
      </c>
      <c r="I61628" s="3" t="s">
        <v>63</v>
      </c>
      <c r="J61628" s="4">
        <v>44777.375</v>
      </c>
      <c r="K61628" s="3" t="s">
        <v>177378</v>
      </c>
      <c r="L61628" s="4">
        <v>44775.323094699073</v>
      </c>
    </row>
    <row r="61629" spans="2:12" x14ac:dyDescent="0.3">
      <c r="B61629" s="3" t="s">
        <v>97908</v>
      </c>
      <c r="C61629" s="3" t="s">
        <v>97909</v>
      </c>
      <c r="D61629" s="3" t="s">
        <v>97910</v>
      </c>
      <c r="E61629" s="3" t="s">
        <v>97911</v>
      </c>
      <c r="F61629">
        <v>853</v>
      </c>
      <c r="G61629">
        <v>7810463</v>
      </c>
      <c r="H61629">
        <v>8144</v>
      </c>
      <c r="I61629" s="3" t="s">
        <v>63</v>
      </c>
      <c r="J61629" s="4">
        <v>44777.375</v>
      </c>
      <c r="K61629" s="3" t="s">
        <v>177378</v>
      </c>
      <c r="L61629" s="4">
        <v>44775.32309017361</v>
      </c>
    </row>
    <row r="61630" spans="2:12" x14ac:dyDescent="0.3">
      <c r="B61630" s="3" t="s">
        <v>96034</v>
      </c>
      <c r="C61630" s="3" t="s">
        <v>96035</v>
      </c>
      <c r="D61630" s="3" t="s">
        <v>96036</v>
      </c>
      <c r="E61630" s="3" t="s">
        <v>96037</v>
      </c>
      <c r="F61630">
        <v>1577</v>
      </c>
      <c r="G61630">
        <v>7810463</v>
      </c>
      <c r="H61630">
        <v>8144</v>
      </c>
      <c r="I61630" s="3" t="s">
        <v>63</v>
      </c>
      <c r="J61630" s="4">
        <v>44777.375</v>
      </c>
      <c r="K61630" s="3" t="s">
        <v>177378</v>
      </c>
      <c r="L61630" s="4">
        <v>44775.323090162034</v>
      </c>
    </row>
    <row r="61631" spans="2:12" x14ac:dyDescent="0.3">
      <c r="B61631" s="3" t="s">
        <v>96921</v>
      </c>
      <c r="C61631" s="3" t="s">
        <v>96922</v>
      </c>
      <c r="D61631" s="3" t="s">
        <v>96923</v>
      </c>
      <c r="E61631" s="3" t="s">
        <v>96924</v>
      </c>
      <c r="F61631">
        <v>313</v>
      </c>
      <c r="G61631">
        <v>7810463</v>
      </c>
      <c r="H61631">
        <v>8144</v>
      </c>
      <c r="I61631" s="3" t="s">
        <v>63</v>
      </c>
      <c r="J61631" s="4">
        <v>44777.375</v>
      </c>
      <c r="K61631" s="3" t="s">
        <v>177378</v>
      </c>
      <c r="L61631" s="4">
        <v>44775.323093576386</v>
      </c>
    </row>
    <row r="61632" spans="2:12" x14ac:dyDescent="0.3">
      <c r="B61632" s="3" t="s">
        <v>95571</v>
      </c>
      <c r="C61632" s="3" t="s">
        <v>95572</v>
      </c>
      <c r="D61632" s="3" t="s">
        <v>95573</v>
      </c>
      <c r="E61632" s="3" t="s">
        <v>95574</v>
      </c>
      <c r="F61632">
        <v>631</v>
      </c>
      <c r="G61632">
        <v>7810463</v>
      </c>
      <c r="H61632">
        <v>8144</v>
      </c>
      <c r="I61632" s="3" t="s">
        <v>63</v>
      </c>
      <c r="J61632" s="4">
        <v>44777.375</v>
      </c>
      <c r="K61632" s="3" t="s">
        <v>177378</v>
      </c>
      <c r="L61632" s="4">
        <v>44775.323093611114</v>
      </c>
    </row>
    <row r="61633" spans="2:12" x14ac:dyDescent="0.3">
      <c r="B61633" s="3" t="s">
        <v>95519</v>
      </c>
      <c r="C61633" s="3" t="s">
        <v>95520</v>
      </c>
      <c r="D61633" s="3" t="s">
        <v>95521</v>
      </c>
      <c r="E61633" s="3" t="s">
        <v>95522</v>
      </c>
      <c r="F61633">
        <v>823</v>
      </c>
      <c r="G61633">
        <v>7810463</v>
      </c>
      <c r="H61633">
        <v>8144</v>
      </c>
      <c r="I61633" s="3" t="s">
        <v>63</v>
      </c>
      <c r="J61633" s="4">
        <v>44777.375</v>
      </c>
      <c r="K61633" s="3" t="s">
        <v>177378</v>
      </c>
      <c r="L61633" s="4">
        <v>44775.32309017361</v>
      </c>
    </row>
    <row r="61634" spans="2:12" x14ac:dyDescent="0.3">
      <c r="B61634" s="3" t="s">
        <v>97936</v>
      </c>
      <c r="C61634" s="3" t="s">
        <v>97937</v>
      </c>
      <c r="D61634" s="3" t="s">
        <v>97938</v>
      </c>
      <c r="E61634" s="3" t="s">
        <v>97939</v>
      </c>
      <c r="F61634">
        <v>691</v>
      </c>
      <c r="G61634">
        <v>7810463</v>
      </c>
      <c r="H61634">
        <v>8144</v>
      </c>
      <c r="I61634" s="3" t="s">
        <v>63</v>
      </c>
      <c r="J61634" s="4">
        <v>44777.375</v>
      </c>
      <c r="K61634" s="3" t="s">
        <v>177378</v>
      </c>
      <c r="L61634" s="4">
        <v>44775.323093564817</v>
      </c>
    </row>
    <row r="61635" spans="2:12" x14ac:dyDescent="0.3">
      <c r="B61635" s="3" t="s">
        <v>97956</v>
      </c>
      <c r="C61635" s="3" t="s">
        <v>97957</v>
      </c>
      <c r="D61635" s="3" t="s">
        <v>97958</v>
      </c>
      <c r="E61635" s="3" t="s">
        <v>97959</v>
      </c>
      <c r="F61635">
        <v>813</v>
      </c>
      <c r="G61635">
        <v>7810463</v>
      </c>
      <c r="H61635">
        <v>8144</v>
      </c>
      <c r="I61635" s="3" t="s">
        <v>63</v>
      </c>
      <c r="J61635" s="4">
        <v>44777.375</v>
      </c>
      <c r="K61635" s="3" t="s">
        <v>177378</v>
      </c>
      <c r="L61635" s="4">
        <v>44775.323093553241</v>
      </c>
    </row>
    <row r="61636" spans="2:12" x14ac:dyDescent="0.3">
      <c r="B61636" s="3" t="s">
        <v>95463</v>
      </c>
      <c r="C61636" s="3" t="s">
        <v>95464</v>
      </c>
      <c r="D61636" s="3" t="s">
        <v>95465</v>
      </c>
      <c r="E61636" s="3" t="s">
        <v>95466</v>
      </c>
      <c r="F61636">
        <v>959</v>
      </c>
      <c r="G61636">
        <v>7810463</v>
      </c>
      <c r="H61636">
        <v>8144</v>
      </c>
      <c r="I61636" s="3" t="s">
        <v>63</v>
      </c>
      <c r="J61636" s="4">
        <v>44777.375</v>
      </c>
      <c r="K61636" s="3" t="s">
        <v>177378</v>
      </c>
      <c r="L61636" s="4">
        <v>44775.323092326391</v>
      </c>
    </row>
    <row r="61637" spans="2:12" x14ac:dyDescent="0.3">
      <c r="B61637" s="3" t="s">
        <v>98087</v>
      </c>
      <c r="C61637" s="3" t="s">
        <v>98088</v>
      </c>
      <c r="D61637" s="3" t="s">
        <v>98089</v>
      </c>
      <c r="E61637" s="3" t="s">
        <v>98090</v>
      </c>
      <c r="F61637">
        <v>300</v>
      </c>
      <c r="G61637">
        <v>7810463</v>
      </c>
      <c r="H61637">
        <v>8144</v>
      </c>
      <c r="I61637" s="3" t="s">
        <v>63</v>
      </c>
      <c r="J61637" s="4">
        <v>44777.375</v>
      </c>
      <c r="K61637" s="3" t="s">
        <v>177378</v>
      </c>
      <c r="L61637" s="4">
        <v>44775.323093599538</v>
      </c>
    </row>
    <row r="61638" spans="2:12" x14ac:dyDescent="0.3">
      <c r="B61638" s="3" t="s">
        <v>97836</v>
      </c>
      <c r="C61638" s="3" t="s">
        <v>97837</v>
      </c>
      <c r="D61638" s="3" t="s">
        <v>97838</v>
      </c>
      <c r="E61638" s="3" t="s">
        <v>97839</v>
      </c>
      <c r="F61638">
        <v>311</v>
      </c>
      <c r="G61638">
        <v>7810463</v>
      </c>
      <c r="H61638">
        <v>8144</v>
      </c>
      <c r="I61638" s="3" t="s">
        <v>63</v>
      </c>
      <c r="J61638" s="4">
        <v>44777.375</v>
      </c>
      <c r="K61638" s="3" t="s">
        <v>177378</v>
      </c>
      <c r="L61638" s="4">
        <v>44775.323094699073</v>
      </c>
    </row>
    <row r="61639" spans="2:12" x14ac:dyDescent="0.3">
      <c r="B61639" s="3" t="s">
        <v>98031</v>
      </c>
      <c r="C61639" s="3" t="s">
        <v>98032</v>
      </c>
      <c r="D61639" s="3" t="s">
        <v>98033</v>
      </c>
      <c r="E61639" s="3" t="s">
        <v>98034</v>
      </c>
      <c r="F61639">
        <v>105</v>
      </c>
      <c r="G61639">
        <v>7810463</v>
      </c>
      <c r="H61639">
        <v>8144</v>
      </c>
      <c r="I61639" s="3" t="s">
        <v>63</v>
      </c>
      <c r="J61639" s="4">
        <v>44777.375</v>
      </c>
      <c r="K61639" s="3" t="s">
        <v>177378</v>
      </c>
      <c r="L61639" s="4">
        <v>44775.323094699073</v>
      </c>
    </row>
    <row r="61640" spans="2:12" x14ac:dyDescent="0.3">
      <c r="B61640" s="3" t="s">
        <v>95718</v>
      </c>
      <c r="C61640" s="3" t="s">
        <v>95719</v>
      </c>
      <c r="D61640" s="3" t="s">
        <v>95720</v>
      </c>
      <c r="E61640" s="3" t="s">
        <v>95721</v>
      </c>
      <c r="F61640">
        <v>1754</v>
      </c>
      <c r="G61640">
        <v>7810463</v>
      </c>
      <c r="H61640">
        <v>8144</v>
      </c>
      <c r="I61640" s="3" t="s">
        <v>63</v>
      </c>
      <c r="J61640" s="4">
        <v>44777.375</v>
      </c>
      <c r="K61640" s="3" t="s">
        <v>177378</v>
      </c>
      <c r="L61640" s="4">
        <v>44775.323092395833</v>
      </c>
    </row>
    <row r="61641" spans="2:12" x14ac:dyDescent="0.3">
      <c r="B61641" s="3" t="s">
        <v>95607</v>
      </c>
      <c r="C61641" s="3" t="s">
        <v>95608</v>
      </c>
      <c r="D61641" s="3" t="s">
        <v>95609</v>
      </c>
      <c r="E61641" s="3" t="s">
        <v>95610</v>
      </c>
      <c r="F61641">
        <v>1470</v>
      </c>
      <c r="G61641">
        <v>7810463</v>
      </c>
      <c r="H61641">
        <v>8144</v>
      </c>
      <c r="I61641" s="3" t="s">
        <v>63</v>
      </c>
      <c r="J61641" s="4">
        <v>44777.375</v>
      </c>
      <c r="K61641" s="3" t="s">
        <v>177378</v>
      </c>
      <c r="L61641" s="4">
        <v>44775.32309474537</v>
      </c>
    </row>
    <row r="61642" spans="2:12" x14ac:dyDescent="0.3">
      <c r="B61642" s="3" t="s">
        <v>95451</v>
      </c>
      <c r="C61642" s="3" t="s">
        <v>95452</v>
      </c>
      <c r="D61642" s="3" t="s">
        <v>95453</v>
      </c>
      <c r="E61642" s="3" t="s">
        <v>95454</v>
      </c>
      <c r="F61642">
        <v>664</v>
      </c>
      <c r="G61642">
        <v>7810463</v>
      </c>
      <c r="H61642">
        <v>8144</v>
      </c>
      <c r="I61642" s="3" t="s">
        <v>63</v>
      </c>
      <c r="J61642" s="4">
        <v>44777.375</v>
      </c>
      <c r="K61642" s="3" t="s">
        <v>177378</v>
      </c>
      <c r="L61642" s="4">
        <v>44775.323093611114</v>
      </c>
    </row>
    <row r="61643" spans="2:12" x14ac:dyDescent="0.3">
      <c r="B61643" s="3" t="s">
        <v>95611</v>
      </c>
      <c r="C61643" s="3" t="s">
        <v>95612</v>
      </c>
      <c r="D61643" s="3" t="s">
        <v>95613</v>
      </c>
      <c r="E61643" s="3" t="s">
        <v>95614</v>
      </c>
      <c r="F61643">
        <v>1439</v>
      </c>
      <c r="G61643">
        <v>7810463</v>
      </c>
      <c r="H61643">
        <v>8144</v>
      </c>
      <c r="I61643" s="3" t="s">
        <v>63</v>
      </c>
      <c r="J61643" s="4">
        <v>44777.375</v>
      </c>
      <c r="K61643" s="3" t="s">
        <v>177378</v>
      </c>
      <c r="L61643" s="4">
        <v>44775.323092395833</v>
      </c>
    </row>
    <row r="61644" spans="2:12" x14ac:dyDescent="0.3">
      <c r="B61644" s="3" t="s">
        <v>95623</v>
      </c>
      <c r="C61644" s="3" t="s">
        <v>95624</v>
      </c>
      <c r="D61644" s="3" t="s">
        <v>95625</v>
      </c>
      <c r="E61644" s="3" t="s">
        <v>95626</v>
      </c>
      <c r="F61644">
        <v>1221</v>
      </c>
      <c r="G61644">
        <v>7810463</v>
      </c>
      <c r="H61644">
        <v>8144</v>
      </c>
      <c r="I61644" s="3" t="s">
        <v>63</v>
      </c>
      <c r="J61644" s="4">
        <v>44777.375</v>
      </c>
      <c r="K61644" s="3" t="s">
        <v>177378</v>
      </c>
      <c r="L61644" s="4">
        <v>44775.32309244213</v>
      </c>
    </row>
    <row r="61645" spans="2:12" x14ac:dyDescent="0.3">
      <c r="B61645" s="3" t="s">
        <v>95627</v>
      </c>
      <c r="C61645" s="3" t="s">
        <v>95628</v>
      </c>
      <c r="D61645" s="3" t="s">
        <v>95629</v>
      </c>
      <c r="E61645" s="3" t="s">
        <v>95630</v>
      </c>
      <c r="F61645">
        <v>1772</v>
      </c>
      <c r="G61645">
        <v>7810463</v>
      </c>
      <c r="H61645">
        <v>8144</v>
      </c>
      <c r="I61645" s="3" t="s">
        <v>63</v>
      </c>
      <c r="J61645" s="4">
        <v>44777.375</v>
      </c>
      <c r="K61645" s="3" t="s">
        <v>177378</v>
      </c>
      <c r="L61645" s="4">
        <v>44775.32309474537</v>
      </c>
    </row>
    <row r="61646" spans="2:12" x14ac:dyDescent="0.3">
      <c r="B61646" s="3" t="s">
        <v>95479</v>
      </c>
      <c r="C61646" s="3" t="s">
        <v>95480</v>
      </c>
      <c r="D61646" s="3" t="s">
        <v>95481</v>
      </c>
      <c r="E61646" s="3" t="s">
        <v>95482</v>
      </c>
      <c r="F61646">
        <v>1078</v>
      </c>
      <c r="G61646">
        <v>7810463</v>
      </c>
      <c r="H61646">
        <v>8144</v>
      </c>
      <c r="I61646" s="3" t="s">
        <v>63</v>
      </c>
      <c r="J61646" s="4">
        <v>44777.375</v>
      </c>
      <c r="K61646" s="3" t="s">
        <v>177378</v>
      </c>
      <c r="L61646" s="4">
        <v>44775.32309244213</v>
      </c>
    </row>
    <row r="61647" spans="2:12" x14ac:dyDescent="0.3">
      <c r="B61647" s="3" t="s">
        <v>96042</v>
      </c>
      <c r="C61647" s="3" t="s">
        <v>96043</v>
      </c>
      <c r="D61647" s="3" t="s">
        <v>96044</v>
      </c>
      <c r="E61647" s="3" t="s">
        <v>96045</v>
      </c>
      <c r="F61647">
        <v>450</v>
      </c>
      <c r="G61647">
        <v>7810463</v>
      </c>
      <c r="H61647">
        <v>8144</v>
      </c>
      <c r="I61647" s="3" t="s">
        <v>63</v>
      </c>
      <c r="J61647" s="4">
        <v>44777.375</v>
      </c>
      <c r="K61647" s="3" t="s">
        <v>177378</v>
      </c>
      <c r="L61647" s="4">
        <v>44775.323093564817</v>
      </c>
    </row>
    <row r="61648" spans="2:12" x14ac:dyDescent="0.3">
      <c r="B61648" s="3" t="s">
        <v>98004</v>
      </c>
      <c r="C61648" s="3" t="s">
        <v>98005</v>
      </c>
      <c r="D61648" s="3" t="s">
        <v>98006</v>
      </c>
      <c r="E61648" s="3" t="s">
        <v>98007</v>
      </c>
      <c r="F61648">
        <v>1250</v>
      </c>
      <c r="G61648">
        <v>7810463</v>
      </c>
      <c r="H61648">
        <v>8144</v>
      </c>
      <c r="I61648" s="3" t="s">
        <v>63</v>
      </c>
      <c r="J61648" s="4">
        <v>44777.375</v>
      </c>
      <c r="K61648" s="3" t="s">
        <v>177378</v>
      </c>
      <c r="L61648" s="4">
        <v>44775.3230946412</v>
      </c>
    </row>
    <row r="61649" spans="2:12" x14ac:dyDescent="0.3">
      <c r="B61649" s="3" t="s">
        <v>98514</v>
      </c>
      <c r="C61649" s="3" t="s">
        <v>98515</v>
      </c>
      <c r="D61649" s="3" t="s">
        <v>98516</v>
      </c>
      <c r="E61649" s="3" t="s">
        <v>98517</v>
      </c>
      <c r="F61649">
        <v>159</v>
      </c>
      <c r="G61649">
        <v>7810463</v>
      </c>
      <c r="H61649">
        <v>8144</v>
      </c>
      <c r="I61649" s="3" t="s">
        <v>63</v>
      </c>
      <c r="J61649" s="4">
        <v>44777.375</v>
      </c>
      <c r="K61649" s="3" t="s">
        <v>177378</v>
      </c>
      <c r="L61649" s="4">
        <v>44775.32309474537</v>
      </c>
    </row>
    <row r="61650" spans="2:12" x14ac:dyDescent="0.3">
      <c r="B61650" s="3" t="s">
        <v>98434</v>
      </c>
      <c r="C61650" s="3" t="s">
        <v>98435</v>
      </c>
      <c r="D61650" s="3" t="s">
        <v>98436</v>
      </c>
      <c r="E61650" s="3" t="s">
        <v>98437</v>
      </c>
      <c r="F61650">
        <v>433</v>
      </c>
      <c r="G61650">
        <v>7810463</v>
      </c>
      <c r="H61650">
        <v>8144</v>
      </c>
      <c r="I61650" s="3" t="s">
        <v>63</v>
      </c>
      <c r="J61650" s="4">
        <v>44777.375</v>
      </c>
      <c r="K61650" s="3" t="s">
        <v>177378</v>
      </c>
      <c r="L61650" s="4">
        <v>44775.32309474537</v>
      </c>
    </row>
    <row r="61651" spans="2:12" x14ac:dyDescent="0.3">
      <c r="B61651" s="3" t="s">
        <v>98091</v>
      </c>
      <c r="C61651" s="3" t="s">
        <v>98092</v>
      </c>
      <c r="D61651" s="3" t="s">
        <v>98093</v>
      </c>
      <c r="E61651" s="3" t="s">
        <v>98094</v>
      </c>
      <c r="F61651">
        <v>314</v>
      </c>
      <c r="G61651">
        <v>7810463</v>
      </c>
      <c r="H61651">
        <v>8144</v>
      </c>
      <c r="I61651" s="3" t="s">
        <v>63</v>
      </c>
      <c r="J61651" s="4">
        <v>44777.375</v>
      </c>
      <c r="K61651" s="3" t="s">
        <v>177378</v>
      </c>
      <c r="L61651" s="4">
        <v>44775.323094687497</v>
      </c>
    </row>
    <row r="61652" spans="2:12" x14ac:dyDescent="0.3">
      <c r="B61652" s="3" t="s">
        <v>98454</v>
      </c>
      <c r="C61652" s="3" t="s">
        <v>98455</v>
      </c>
      <c r="D61652" s="3" t="s">
        <v>98456</v>
      </c>
      <c r="E61652" s="3" t="s">
        <v>98457</v>
      </c>
      <c r="F61652">
        <v>628</v>
      </c>
      <c r="G61652">
        <v>7810463</v>
      </c>
      <c r="H61652">
        <v>8144</v>
      </c>
      <c r="I61652" s="3" t="s">
        <v>63</v>
      </c>
      <c r="J61652" s="4">
        <v>44777.375</v>
      </c>
      <c r="K61652" s="3" t="s">
        <v>177378</v>
      </c>
      <c r="L61652" s="4">
        <v>44775.323091203703</v>
      </c>
    </row>
    <row r="61653" spans="2:12" x14ac:dyDescent="0.3">
      <c r="B61653" s="3" t="s">
        <v>97940</v>
      </c>
      <c r="C61653" s="3" t="s">
        <v>97941</v>
      </c>
      <c r="D61653" s="3" t="s">
        <v>97942</v>
      </c>
      <c r="E61653" s="3" t="s">
        <v>97943</v>
      </c>
      <c r="F61653">
        <v>853</v>
      </c>
      <c r="G61653">
        <v>7810463</v>
      </c>
      <c r="H61653">
        <v>8144</v>
      </c>
      <c r="I61653" s="3" t="s">
        <v>63</v>
      </c>
      <c r="J61653" s="4">
        <v>44777.375</v>
      </c>
      <c r="K61653" s="3" t="s">
        <v>177378</v>
      </c>
      <c r="L61653" s="4">
        <v>44775.32309125</v>
      </c>
    </row>
    <row r="61654" spans="2:12" x14ac:dyDescent="0.3">
      <c r="B61654" s="3" t="s">
        <v>98466</v>
      </c>
      <c r="C61654" s="3" t="s">
        <v>98467</v>
      </c>
      <c r="D61654" s="3" t="s">
        <v>98468</v>
      </c>
      <c r="E61654" s="3" t="s">
        <v>98469</v>
      </c>
      <c r="F61654">
        <v>695</v>
      </c>
      <c r="G61654">
        <v>7810463</v>
      </c>
      <c r="H61654">
        <v>8144</v>
      </c>
      <c r="I61654" s="3" t="s">
        <v>63</v>
      </c>
      <c r="J61654" s="4">
        <v>44777.375</v>
      </c>
      <c r="K61654" s="3" t="s">
        <v>177378</v>
      </c>
      <c r="L61654" s="4">
        <v>44775.323092326391</v>
      </c>
    </row>
    <row r="61655" spans="2:12" x14ac:dyDescent="0.3">
      <c r="B61655" s="3" t="s">
        <v>98338</v>
      </c>
      <c r="C61655" s="3" t="s">
        <v>98339</v>
      </c>
      <c r="D61655" s="3" t="s">
        <v>98340</v>
      </c>
      <c r="E61655" s="3" t="s">
        <v>98341</v>
      </c>
      <c r="F61655">
        <v>443</v>
      </c>
      <c r="G61655">
        <v>7810463</v>
      </c>
      <c r="H61655">
        <v>8144</v>
      </c>
      <c r="I61655" s="3" t="s">
        <v>63</v>
      </c>
      <c r="J61655" s="4">
        <v>44777.375</v>
      </c>
      <c r="K61655" s="3" t="s">
        <v>177378</v>
      </c>
      <c r="L61655" s="4">
        <v>44775.323093587962</v>
      </c>
    </row>
    <row r="61656" spans="2:12" x14ac:dyDescent="0.3">
      <c r="B61656" s="3" t="s">
        <v>97824</v>
      </c>
      <c r="C61656" s="3" t="s">
        <v>97825</v>
      </c>
      <c r="D61656" s="3" t="s">
        <v>97826</v>
      </c>
      <c r="E61656" s="3" t="s">
        <v>97827</v>
      </c>
      <c r="F61656">
        <v>1055</v>
      </c>
      <c r="G61656">
        <v>7810463</v>
      </c>
      <c r="H61656">
        <v>8144</v>
      </c>
      <c r="I61656" s="3" t="s">
        <v>63</v>
      </c>
      <c r="J61656" s="4">
        <v>44777.375</v>
      </c>
      <c r="K61656" s="3" t="s">
        <v>177378</v>
      </c>
      <c r="L61656" s="4">
        <v>44775.32309125</v>
      </c>
    </row>
    <row r="61657" spans="2:12" x14ac:dyDescent="0.3">
      <c r="B61657" s="3" t="s">
        <v>95443</v>
      </c>
      <c r="C61657" s="3" t="s">
        <v>95444</v>
      </c>
      <c r="D61657" s="3" t="s">
        <v>95445</v>
      </c>
      <c r="E61657" s="3" t="s">
        <v>95446</v>
      </c>
      <c r="F61657">
        <v>605</v>
      </c>
      <c r="G61657">
        <v>7810463</v>
      </c>
      <c r="H61657">
        <v>8144</v>
      </c>
      <c r="I61657" s="3" t="s">
        <v>63</v>
      </c>
      <c r="J61657" s="4">
        <v>44777.375</v>
      </c>
      <c r="K61657" s="3" t="s">
        <v>177378</v>
      </c>
      <c r="L61657" s="4">
        <v>44775.323093530096</v>
      </c>
    </row>
    <row r="61658" spans="2:12" x14ac:dyDescent="0.3">
      <c r="B61658" s="3" t="s">
        <v>98442</v>
      </c>
      <c r="C61658" s="3" t="s">
        <v>98443</v>
      </c>
      <c r="D61658" s="3" t="s">
        <v>98444</v>
      </c>
      <c r="E61658" s="3" t="s">
        <v>98445</v>
      </c>
      <c r="F61658">
        <v>912</v>
      </c>
      <c r="G61658">
        <v>7810463</v>
      </c>
      <c r="H61658">
        <v>8144</v>
      </c>
      <c r="I61658" s="3" t="s">
        <v>63</v>
      </c>
      <c r="J61658" s="4">
        <v>44777.375</v>
      </c>
      <c r="K61658" s="3" t="s">
        <v>177378</v>
      </c>
      <c r="L61658" s="4">
        <v>44775.323093553241</v>
      </c>
    </row>
    <row r="61659" spans="2:12" x14ac:dyDescent="0.3">
      <c r="B61659" s="3" t="s">
        <v>98223</v>
      </c>
      <c r="C61659" s="3" t="s">
        <v>98224</v>
      </c>
      <c r="D61659" s="3" t="s">
        <v>98225</v>
      </c>
      <c r="E61659" s="3" t="s">
        <v>98226</v>
      </c>
      <c r="F61659">
        <v>3299</v>
      </c>
      <c r="G61659">
        <v>7810463</v>
      </c>
      <c r="H61659">
        <v>8144</v>
      </c>
      <c r="I61659" s="3" t="s">
        <v>63</v>
      </c>
      <c r="J61659" s="4">
        <v>44777.375</v>
      </c>
      <c r="K61659" s="3" t="s">
        <v>177378</v>
      </c>
      <c r="L61659" s="4">
        <v>44775.323093541665</v>
      </c>
    </row>
    <row r="61660" spans="2:12" x14ac:dyDescent="0.3">
      <c r="B61660" s="3" t="s">
        <v>98458</v>
      </c>
      <c r="C61660" s="3" t="s">
        <v>98459</v>
      </c>
      <c r="D61660" s="3" t="s">
        <v>98460</v>
      </c>
      <c r="E61660" s="3" t="s">
        <v>98461</v>
      </c>
      <c r="F61660">
        <v>221</v>
      </c>
      <c r="G61660">
        <v>7810463</v>
      </c>
      <c r="H61660">
        <v>8144</v>
      </c>
      <c r="I61660" s="3" t="s">
        <v>63</v>
      </c>
      <c r="J61660" s="4">
        <v>44777.375</v>
      </c>
      <c r="K61660" s="3" t="s">
        <v>177378</v>
      </c>
      <c r="L61660" s="4">
        <v>44775.32309474537</v>
      </c>
    </row>
    <row r="61661" spans="2:12" x14ac:dyDescent="0.3">
      <c r="B61661" s="3" t="s">
        <v>95603</v>
      </c>
      <c r="C61661" s="3" t="s">
        <v>95604</v>
      </c>
      <c r="D61661" s="3" t="s">
        <v>95605</v>
      </c>
      <c r="E61661" s="3" t="s">
        <v>95606</v>
      </c>
      <c r="F61661">
        <v>579</v>
      </c>
      <c r="G61661">
        <v>7810463</v>
      </c>
      <c r="H61661">
        <v>8144</v>
      </c>
      <c r="I61661" s="3" t="s">
        <v>63</v>
      </c>
      <c r="J61661" s="4">
        <v>44777.375</v>
      </c>
      <c r="K61661" s="3" t="s">
        <v>177378</v>
      </c>
      <c r="L61661" s="4">
        <v>44775.32309474537</v>
      </c>
    </row>
    <row r="61662" spans="2:12" x14ac:dyDescent="0.3">
      <c r="B61662" s="3" t="s">
        <v>95938</v>
      </c>
      <c r="C61662" s="3" t="s">
        <v>95939</v>
      </c>
      <c r="D61662" s="3" t="s">
        <v>95940</v>
      </c>
      <c r="E61662" s="3" t="s">
        <v>95941</v>
      </c>
      <c r="F61662">
        <v>2366</v>
      </c>
      <c r="G61662">
        <v>7810463</v>
      </c>
      <c r="H61662">
        <v>8144</v>
      </c>
      <c r="I61662" s="3" t="s">
        <v>63</v>
      </c>
      <c r="J61662" s="4">
        <v>44777.375</v>
      </c>
      <c r="K61662" s="3" t="s">
        <v>177378</v>
      </c>
      <c r="L61662" s="4">
        <v>44775.32309474537</v>
      </c>
    </row>
    <row r="61663" spans="2:12" x14ac:dyDescent="0.3">
      <c r="B61663" s="3" t="s">
        <v>95539</v>
      </c>
      <c r="C61663" s="3" t="s">
        <v>95540</v>
      </c>
      <c r="D61663" s="3" t="s">
        <v>95541</v>
      </c>
      <c r="E61663" s="3" t="s">
        <v>95542</v>
      </c>
      <c r="F61663">
        <v>597</v>
      </c>
      <c r="G61663">
        <v>7810463</v>
      </c>
      <c r="H61663">
        <v>8144</v>
      </c>
      <c r="I61663" s="3" t="s">
        <v>63</v>
      </c>
      <c r="J61663" s="4">
        <v>44777.375</v>
      </c>
      <c r="K61663" s="3" t="s">
        <v>177378</v>
      </c>
      <c r="L61663" s="4">
        <v>44775.323092326391</v>
      </c>
    </row>
    <row r="61664" spans="2:12" x14ac:dyDescent="0.3">
      <c r="B61664" s="3" t="s">
        <v>98043</v>
      </c>
      <c r="C61664" s="3" t="s">
        <v>98044</v>
      </c>
      <c r="D61664" s="3" t="s">
        <v>98045</v>
      </c>
      <c r="E61664" s="3" t="s">
        <v>98046</v>
      </c>
      <c r="F61664">
        <v>1848</v>
      </c>
      <c r="G61664">
        <v>7810463</v>
      </c>
      <c r="H61664">
        <v>8144</v>
      </c>
      <c r="I61664" s="3" t="s">
        <v>63</v>
      </c>
      <c r="J61664" s="4">
        <v>44777.375</v>
      </c>
      <c r="K61664" s="3" t="s">
        <v>177378</v>
      </c>
      <c r="L61664" s="4">
        <v>44775.32309474537</v>
      </c>
    </row>
    <row r="61665" spans="2:12" x14ac:dyDescent="0.3">
      <c r="B61665" s="3" t="s">
        <v>98414</v>
      </c>
      <c r="C61665" s="3" t="s">
        <v>98415</v>
      </c>
      <c r="D61665" s="3" t="s">
        <v>98416</v>
      </c>
      <c r="E61665" s="3" t="s">
        <v>98417</v>
      </c>
      <c r="F61665">
        <v>54</v>
      </c>
      <c r="G61665">
        <v>7810463</v>
      </c>
      <c r="H61665">
        <v>8144</v>
      </c>
      <c r="I61665" s="3" t="s">
        <v>63</v>
      </c>
      <c r="J61665" s="4">
        <v>44777.375</v>
      </c>
      <c r="K61665" s="3" t="s">
        <v>177378</v>
      </c>
      <c r="L61665" s="4">
        <v>44775.32309474537</v>
      </c>
    </row>
    <row r="61666" spans="2:12" x14ac:dyDescent="0.3">
      <c r="B61666" s="3" t="s">
        <v>95547</v>
      </c>
      <c r="C61666" s="3" t="s">
        <v>95548</v>
      </c>
      <c r="D61666" s="3" t="s">
        <v>95549</v>
      </c>
      <c r="E61666" s="3" t="s">
        <v>95550</v>
      </c>
      <c r="F61666">
        <v>1058</v>
      </c>
      <c r="G61666">
        <v>7810463</v>
      </c>
      <c r="H61666">
        <v>8144</v>
      </c>
      <c r="I61666" s="3" t="s">
        <v>63</v>
      </c>
      <c r="J61666" s="4">
        <v>44777.375</v>
      </c>
      <c r="K61666" s="3" t="s">
        <v>177378</v>
      </c>
      <c r="L61666" s="4">
        <v>44775.323092326391</v>
      </c>
    </row>
    <row r="61667" spans="2:12" x14ac:dyDescent="0.3">
      <c r="B61667" s="3" t="s">
        <v>95635</v>
      </c>
      <c r="C61667" s="3" t="s">
        <v>95636</v>
      </c>
      <c r="D61667" s="3" t="s">
        <v>95637</v>
      </c>
      <c r="E61667" s="3" t="s">
        <v>95638</v>
      </c>
      <c r="F61667">
        <v>948</v>
      </c>
      <c r="G61667">
        <v>7810463</v>
      </c>
      <c r="H61667">
        <v>8144</v>
      </c>
      <c r="I61667" s="3" t="s">
        <v>63</v>
      </c>
      <c r="J61667" s="4">
        <v>44777.375</v>
      </c>
      <c r="K61667" s="3" t="s">
        <v>177378</v>
      </c>
      <c r="L61667" s="4">
        <v>44775.32309474537</v>
      </c>
    </row>
    <row r="61668" spans="2:12" x14ac:dyDescent="0.3">
      <c r="B61668" s="3" t="s">
        <v>95647</v>
      </c>
      <c r="C61668" s="3" t="s">
        <v>95648</v>
      </c>
      <c r="D61668" s="3" t="s">
        <v>95649</v>
      </c>
      <c r="E61668" s="3" t="s">
        <v>95650</v>
      </c>
      <c r="F61668">
        <v>880</v>
      </c>
      <c r="G61668">
        <v>7810463</v>
      </c>
      <c r="H61668">
        <v>8144</v>
      </c>
      <c r="I61668" s="3" t="s">
        <v>63</v>
      </c>
      <c r="J61668" s="4">
        <v>44777.375</v>
      </c>
      <c r="K61668" s="3" t="s">
        <v>177378</v>
      </c>
      <c r="L61668" s="4">
        <v>44775.323093599538</v>
      </c>
    </row>
    <row r="61669" spans="2:12" x14ac:dyDescent="0.3">
      <c r="B61669" s="3" t="s">
        <v>97864</v>
      </c>
      <c r="C61669" s="3" t="s">
        <v>97865</v>
      </c>
      <c r="D61669" s="3" t="s">
        <v>97866</v>
      </c>
      <c r="E61669" s="3" t="s">
        <v>97867</v>
      </c>
      <c r="F61669">
        <v>1211</v>
      </c>
      <c r="G61669">
        <v>7810463</v>
      </c>
      <c r="H61669">
        <v>8144</v>
      </c>
      <c r="I61669" s="3" t="s">
        <v>63</v>
      </c>
      <c r="J61669" s="4">
        <v>44777.375</v>
      </c>
      <c r="K61669" s="3" t="s">
        <v>177378</v>
      </c>
      <c r="L61669" s="4">
        <v>44775.32309474537</v>
      </c>
    </row>
    <row r="61670" spans="2:12" x14ac:dyDescent="0.3">
      <c r="B61670" s="3" t="s">
        <v>97944</v>
      </c>
      <c r="C61670" s="3" t="s">
        <v>97945</v>
      </c>
      <c r="D61670" s="3" t="s">
        <v>97946</v>
      </c>
      <c r="E61670" s="3" t="s">
        <v>97947</v>
      </c>
      <c r="F61670">
        <v>707</v>
      </c>
      <c r="G61670">
        <v>7810463</v>
      </c>
      <c r="H61670">
        <v>8144</v>
      </c>
      <c r="I61670" s="3" t="s">
        <v>63</v>
      </c>
      <c r="J61670" s="4">
        <v>44777.375</v>
      </c>
      <c r="K61670" s="3" t="s">
        <v>177378</v>
      </c>
      <c r="L61670" s="4">
        <v>44775.323093553241</v>
      </c>
    </row>
    <row r="61671" spans="2:12" x14ac:dyDescent="0.3">
      <c r="B61671" s="3" t="s">
        <v>98322</v>
      </c>
      <c r="C61671" s="3" t="s">
        <v>98323</v>
      </c>
      <c r="D61671" s="3" t="s">
        <v>98324</v>
      </c>
      <c r="E61671" s="3" t="s">
        <v>98325</v>
      </c>
      <c r="F61671">
        <v>1782</v>
      </c>
      <c r="G61671">
        <v>7810463</v>
      </c>
      <c r="H61671">
        <v>8144</v>
      </c>
      <c r="I61671" s="3" t="s">
        <v>63</v>
      </c>
      <c r="J61671" s="4">
        <v>44777.375</v>
      </c>
      <c r="K61671" s="3" t="s">
        <v>177378</v>
      </c>
      <c r="L61671" s="4">
        <v>44775.323093587962</v>
      </c>
    </row>
    <row r="61672" spans="2:12" x14ac:dyDescent="0.3">
      <c r="B61672" s="3" t="s">
        <v>98510</v>
      </c>
      <c r="C61672" s="3" t="s">
        <v>98511</v>
      </c>
      <c r="D61672" s="3" t="s">
        <v>98512</v>
      </c>
      <c r="E61672" s="3" t="s">
        <v>98513</v>
      </c>
      <c r="F61672">
        <v>316</v>
      </c>
      <c r="G61672">
        <v>7810463</v>
      </c>
      <c r="H61672">
        <v>8144</v>
      </c>
      <c r="I61672" s="3" t="s">
        <v>63</v>
      </c>
      <c r="J61672" s="4">
        <v>44777.375</v>
      </c>
      <c r="K61672" s="3" t="s">
        <v>177378</v>
      </c>
      <c r="L61672" s="4">
        <v>44775.32309474537</v>
      </c>
    </row>
    <row r="61673" spans="2:12" x14ac:dyDescent="0.3">
      <c r="B61673" s="3" t="s">
        <v>98394</v>
      </c>
      <c r="C61673" s="3" t="s">
        <v>98395</v>
      </c>
      <c r="D61673" s="3" t="s">
        <v>98396</v>
      </c>
      <c r="E61673" s="3" t="s">
        <v>98397</v>
      </c>
      <c r="F61673">
        <v>889</v>
      </c>
      <c r="G61673">
        <v>7810463</v>
      </c>
      <c r="H61673">
        <v>8144</v>
      </c>
      <c r="I61673" s="3" t="s">
        <v>63</v>
      </c>
      <c r="J61673" s="4">
        <v>44777.375</v>
      </c>
      <c r="K61673" s="3" t="s">
        <v>177378</v>
      </c>
      <c r="L61673" s="4">
        <v>44775.32309474537</v>
      </c>
    </row>
    <row r="61674" spans="2:12" x14ac:dyDescent="0.3">
      <c r="B61674" s="3" t="s">
        <v>98027</v>
      </c>
      <c r="C61674" s="3" t="s">
        <v>98028</v>
      </c>
      <c r="D61674" s="3" t="s">
        <v>98029</v>
      </c>
      <c r="E61674" s="3" t="s">
        <v>98030</v>
      </c>
      <c r="F61674">
        <v>1491</v>
      </c>
      <c r="G61674">
        <v>7810463</v>
      </c>
      <c r="H61674">
        <v>8144</v>
      </c>
      <c r="I61674" s="3" t="s">
        <v>63</v>
      </c>
      <c r="J61674" s="4">
        <v>44777.375</v>
      </c>
      <c r="K61674" s="3" t="s">
        <v>177378</v>
      </c>
      <c r="L61674" s="4">
        <v>44775.32309474537</v>
      </c>
    </row>
    <row r="61675" spans="2:12" x14ac:dyDescent="0.3">
      <c r="B61675" s="3" t="s">
        <v>96046</v>
      </c>
      <c r="C61675" s="3" t="s">
        <v>96047</v>
      </c>
      <c r="D61675" s="3" t="s">
        <v>96048</v>
      </c>
      <c r="E61675" s="3" t="s">
        <v>96049</v>
      </c>
      <c r="F61675">
        <v>1704</v>
      </c>
      <c r="G61675">
        <v>7810463</v>
      </c>
      <c r="H61675">
        <v>8144</v>
      </c>
      <c r="I61675" s="3" t="s">
        <v>63</v>
      </c>
      <c r="J61675" s="4">
        <v>44777.375</v>
      </c>
      <c r="K61675" s="3" t="s">
        <v>177378</v>
      </c>
      <c r="L61675" s="4">
        <v>44775.323090162034</v>
      </c>
    </row>
    <row r="61676" spans="2:12" x14ac:dyDescent="0.3">
      <c r="B61676" s="3" t="s">
        <v>95523</v>
      </c>
      <c r="C61676" s="3" t="s">
        <v>95524</v>
      </c>
      <c r="D61676" s="3" t="s">
        <v>95525</v>
      </c>
      <c r="E61676" s="3" t="s">
        <v>95526</v>
      </c>
      <c r="F61676">
        <v>493</v>
      </c>
      <c r="G61676">
        <v>7810463</v>
      </c>
      <c r="H61676">
        <v>8144</v>
      </c>
      <c r="I61676" s="3" t="s">
        <v>63</v>
      </c>
      <c r="J61676" s="4">
        <v>44777.375</v>
      </c>
      <c r="K61676" s="3" t="s">
        <v>177378</v>
      </c>
      <c r="L61676" s="4">
        <v>44775.32309017361</v>
      </c>
    </row>
    <row r="61677" spans="2:12" x14ac:dyDescent="0.3">
      <c r="B61677" s="3" t="s">
        <v>98402</v>
      </c>
      <c r="C61677" s="3" t="s">
        <v>98403</v>
      </c>
      <c r="D61677" s="3" t="s">
        <v>98404</v>
      </c>
      <c r="E61677" s="3" t="s">
        <v>98405</v>
      </c>
      <c r="F61677">
        <v>362</v>
      </c>
      <c r="G61677">
        <v>7810463</v>
      </c>
      <c r="H61677">
        <v>8144</v>
      </c>
      <c r="I61677" s="3" t="s">
        <v>63</v>
      </c>
      <c r="J61677" s="4">
        <v>44777.375</v>
      </c>
      <c r="K61677" s="3" t="s">
        <v>177378</v>
      </c>
      <c r="L61677" s="4">
        <v>44775.323091203703</v>
      </c>
    </row>
    <row r="61678" spans="2:12" x14ac:dyDescent="0.3">
      <c r="B61678" s="3" t="s">
        <v>98418</v>
      </c>
      <c r="C61678" s="3" t="s">
        <v>98419</v>
      </c>
      <c r="D61678" s="3" t="s">
        <v>98420</v>
      </c>
      <c r="E61678" s="3" t="s">
        <v>98421</v>
      </c>
      <c r="F61678">
        <v>740</v>
      </c>
      <c r="G61678">
        <v>7810463</v>
      </c>
      <c r="H61678">
        <v>8144</v>
      </c>
      <c r="I61678" s="3" t="s">
        <v>63</v>
      </c>
      <c r="J61678" s="4">
        <v>44777.375</v>
      </c>
      <c r="K61678" s="3" t="s">
        <v>177378</v>
      </c>
      <c r="L61678" s="4">
        <v>44775.323093599538</v>
      </c>
    </row>
    <row r="61679" spans="2:12" x14ac:dyDescent="0.3">
      <c r="B61679" s="3" t="s">
        <v>98135</v>
      </c>
      <c r="C61679" s="3" t="s">
        <v>98136</v>
      </c>
      <c r="D61679" s="3" t="s">
        <v>98137</v>
      </c>
      <c r="E61679" s="3" t="s">
        <v>98138</v>
      </c>
      <c r="F61679">
        <v>1266</v>
      </c>
      <c r="G61679">
        <v>7810463</v>
      </c>
      <c r="H61679">
        <v>8144</v>
      </c>
      <c r="I61679" s="3" t="s">
        <v>63</v>
      </c>
      <c r="J61679" s="4">
        <v>44777.375</v>
      </c>
      <c r="K61679" s="3" t="s">
        <v>177378</v>
      </c>
      <c r="L61679" s="4">
        <v>44775.3230946412</v>
      </c>
    </row>
    <row r="61680" spans="2:12" x14ac:dyDescent="0.3">
      <c r="B61680" s="3" t="s">
        <v>97996</v>
      </c>
      <c r="C61680" s="3" t="s">
        <v>97997</v>
      </c>
      <c r="D61680" s="3" t="s">
        <v>97998</v>
      </c>
      <c r="E61680" s="3" t="s">
        <v>97999</v>
      </c>
      <c r="F61680">
        <v>1402</v>
      </c>
      <c r="G61680">
        <v>7810463</v>
      </c>
      <c r="H61680">
        <v>8144</v>
      </c>
      <c r="I61680" s="3" t="s">
        <v>63</v>
      </c>
      <c r="J61680" s="4">
        <v>44777.375</v>
      </c>
      <c r="K61680" s="3" t="s">
        <v>177378</v>
      </c>
      <c r="L61680" s="4">
        <v>44775.32309474537</v>
      </c>
    </row>
    <row r="61681" spans="2:12" x14ac:dyDescent="0.3">
      <c r="B61681" s="3" t="s">
        <v>98462</v>
      </c>
      <c r="C61681" s="3" t="s">
        <v>98463</v>
      </c>
      <c r="D61681" s="3" t="s">
        <v>98464</v>
      </c>
      <c r="E61681" s="3" t="s">
        <v>98465</v>
      </c>
      <c r="F61681">
        <v>172</v>
      </c>
      <c r="G61681">
        <v>7810463</v>
      </c>
      <c r="H61681">
        <v>8144</v>
      </c>
      <c r="I61681" s="3" t="s">
        <v>63</v>
      </c>
      <c r="J61681" s="4">
        <v>44777.375</v>
      </c>
      <c r="K61681" s="3" t="s">
        <v>177378</v>
      </c>
      <c r="L61681" s="4">
        <v>44775.32309474537</v>
      </c>
    </row>
    <row r="61682" spans="2:12" x14ac:dyDescent="0.3">
      <c r="B61682" s="3" t="s">
        <v>98123</v>
      </c>
      <c r="C61682" s="3" t="s">
        <v>98124</v>
      </c>
      <c r="D61682" s="3" t="s">
        <v>98125</v>
      </c>
      <c r="E61682" s="3" t="s">
        <v>98126</v>
      </c>
      <c r="F61682">
        <v>347</v>
      </c>
      <c r="G61682">
        <v>7810463</v>
      </c>
      <c r="H61682">
        <v>8144</v>
      </c>
      <c r="I61682" s="3" t="s">
        <v>63</v>
      </c>
      <c r="J61682" s="4">
        <v>44777.375</v>
      </c>
      <c r="K61682" s="3" t="s">
        <v>177378</v>
      </c>
      <c r="L61682" s="4">
        <v>44775.323094687497</v>
      </c>
    </row>
    <row r="61683" spans="2:12" x14ac:dyDescent="0.3">
      <c r="B61683" s="3" t="s">
        <v>95615</v>
      </c>
      <c r="C61683" s="3" t="s">
        <v>95616</v>
      </c>
      <c r="D61683" s="3" t="s">
        <v>95617</v>
      </c>
      <c r="E61683" s="3" t="s">
        <v>95618</v>
      </c>
      <c r="F61683">
        <v>4646</v>
      </c>
      <c r="G61683">
        <v>7810463</v>
      </c>
      <c r="H61683">
        <v>8144</v>
      </c>
      <c r="I61683" s="3" t="s">
        <v>63</v>
      </c>
      <c r="J61683" s="4">
        <v>44777.375</v>
      </c>
      <c r="K61683" s="3" t="s">
        <v>177378</v>
      </c>
      <c r="L61683" s="4">
        <v>44775.32309125</v>
      </c>
    </row>
    <row r="61684" spans="2:12" x14ac:dyDescent="0.3">
      <c r="B61684" s="3" t="s">
        <v>95766</v>
      </c>
      <c r="C61684" s="3" t="s">
        <v>95767</v>
      </c>
      <c r="D61684" s="3" t="s">
        <v>95768</v>
      </c>
      <c r="E61684" s="3" t="s">
        <v>95769</v>
      </c>
      <c r="F61684">
        <v>1693</v>
      </c>
      <c r="G61684">
        <v>7810463</v>
      </c>
      <c r="H61684">
        <v>8144</v>
      </c>
      <c r="I61684" s="3" t="s">
        <v>63</v>
      </c>
      <c r="J61684" s="4">
        <v>44777.375</v>
      </c>
      <c r="K61684" s="3" t="s">
        <v>177378</v>
      </c>
      <c r="L61684" s="4">
        <v>44775.323093564817</v>
      </c>
    </row>
    <row r="61685" spans="2:12" x14ac:dyDescent="0.3">
      <c r="B61685" s="3" t="s">
        <v>97872</v>
      </c>
      <c r="C61685" s="3" t="s">
        <v>97873</v>
      </c>
      <c r="D61685" s="3" t="s">
        <v>97874</v>
      </c>
      <c r="E61685" s="3" t="s">
        <v>97875</v>
      </c>
      <c r="F61685">
        <v>3143</v>
      </c>
      <c r="G61685">
        <v>7810463</v>
      </c>
      <c r="H61685">
        <v>8144</v>
      </c>
      <c r="I61685" s="3" t="s">
        <v>63</v>
      </c>
      <c r="J61685" s="4">
        <v>44777.375</v>
      </c>
      <c r="K61685" s="3" t="s">
        <v>177378</v>
      </c>
      <c r="L61685" s="4">
        <v>44775.323093564817</v>
      </c>
    </row>
    <row r="61686" spans="2:12" x14ac:dyDescent="0.3">
      <c r="B61686" s="3" t="s">
        <v>98008</v>
      </c>
      <c r="C61686" s="3" t="s">
        <v>98009</v>
      </c>
      <c r="D61686" s="3" t="s">
        <v>98010</v>
      </c>
      <c r="E61686" s="3" t="s">
        <v>98011</v>
      </c>
      <c r="F61686">
        <v>1601</v>
      </c>
      <c r="G61686">
        <v>7810463</v>
      </c>
      <c r="H61686">
        <v>8144</v>
      </c>
      <c r="I61686" s="3" t="s">
        <v>63</v>
      </c>
      <c r="J61686" s="4">
        <v>44777.375</v>
      </c>
      <c r="K61686" s="3" t="s">
        <v>177378</v>
      </c>
      <c r="L61686" s="4">
        <v>44775.32309474537</v>
      </c>
    </row>
    <row r="61687" spans="2:12" x14ac:dyDescent="0.3">
      <c r="B61687" s="3" t="s">
        <v>97828</v>
      </c>
      <c r="C61687" s="3" t="s">
        <v>97829</v>
      </c>
      <c r="D61687" s="3" t="s">
        <v>97830</v>
      </c>
      <c r="E61687" s="3" t="s">
        <v>97831</v>
      </c>
      <c r="F61687">
        <v>2501</v>
      </c>
      <c r="G61687">
        <v>7810463</v>
      </c>
      <c r="H61687">
        <v>8144</v>
      </c>
      <c r="I61687" s="3" t="s">
        <v>63</v>
      </c>
      <c r="J61687" s="4">
        <v>44777.375</v>
      </c>
      <c r="K61687" s="3" t="s">
        <v>177378</v>
      </c>
      <c r="L61687" s="4">
        <v>44775.323093553241</v>
      </c>
    </row>
    <row r="61688" spans="2:12" x14ac:dyDescent="0.3">
      <c r="B61688" s="3" t="s">
        <v>95455</v>
      </c>
      <c r="C61688" s="3" t="s">
        <v>95456</v>
      </c>
      <c r="D61688" s="3" t="s">
        <v>95457</v>
      </c>
      <c r="E61688" s="3" t="s">
        <v>95458</v>
      </c>
      <c r="F61688">
        <v>748</v>
      </c>
      <c r="G61688">
        <v>7810463</v>
      </c>
      <c r="H61688">
        <v>8144</v>
      </c>
      <c r="I61688" s="3" t="s">
        <v>63</v>
      </c>
      <c r="J61688" s="4">
        <v>44777.375</v>
      </c>
      <c r="K61688" s="3" t="s">
        <v>177378</v>
      </c>
      <c r="L61688" s="4">
        <v>44775.323093576386</v>
      </c>
    </row>
    <row r="61689" spans="2:12" x14ac:dyDescent="0.3">
      <c r="B61689" s="3" t="s">
        <v>95431</v>
      </c>
      <c r="C61689" s="3" t="s">
        <v>95432</v>
      </c>
      <c r="D61689" s="3" t="s">
        <v>95433</v>
      </c>
      <c r="E61689" s="3" t="s">
        <v>95434</v>
      </c>
      <c r="F61689">
        <v>1559</v>
      </c>
      <c r="G61689">
        <v>7810463</v>
      </c>
      <c r="H61689">
        <v>8144</v>
      </c>
      <c r="I61689" s="3" t="s">
        <v>63</v>
      </c>
      <c r="J61689" s="4">
        <v>44777.375</v>
      </c>
      <c r="K61689" s="3" t="s">
        <v>177378</v>
      </c>
      <c r="L61689" s="4">
        <v>44775.323093541665</v>
      </c>
    </row>
    <row r="61690" spans="2:12" x14ac:dyDescent="0.3">
      <c r="B61690" s="3" t="s">
        <v>98183</v>
      </c>
      <c r="C61690" s="3" t="s">
        <v>98184</v>
      </c>
      <c r="D61690" s="3" t="s">
        <v>98185</v>
      </c>
      <c r="E61690" s="3" t="s">
        <v>98186</v>
      </c>
      <c r="F61690">
        <v>1481</v>
      </c>
      <c r="G61690">
        <v>7810463</v>
      </c>
      <c r="H61690">
        <v>8144</v>
      </c>
      <c r="I61690" s="3" t="s">
        <v>63</v>
      </c>
      <c r="J61690" s="4">
        <v>44777.375</v>
      </c>
      <c r="K61690" s="3" t="s">
        <v>177378</v>
      </c>
      <c r="L61690" s="4">
        <v>44775.32309244213</v>
      </c>
    </row>
    <row r="61691" spans="2:12" x14ac:dyDescent="0.3">
      <c r="B61691" s="3" t="s">
        <v>98131</v>
      </c>
      <c r="C61691" s="3" t="s">
        <v>98132</v>
      </c>
      <c r="D61691" s="3" t="s">
        <v>98133</v>
      </c>
      <c r="E61691" s="3" t="s">
        <v>98134</v>
      </c>
      <c r="F61691">
        <v>1481</v>
      </c>
      <c r="G61691">
        <v>7810463</v>
      </c>
      <c r="H61691">
        <v>8144</v>
      </c>
      <c r="I61691" s="3" t="s">
        <v>63</v>
      </c>
      <c r="J61691" s="4">
        <v>44777.375</v>
      </c>
      <c r="K61691" s="3" t="s">
        <v>177378</v>
      </c>
      <c r="L61691" s="4">
        <v>44775.32309351852</v>
      </c>
    </row>
    <row r="61692" spans="2:12" x14ac:dyDescent="0.3">
      <c r="B61692" s="3" t="s">
        <v>98103</v>
      </c>
      <c r="C61692" s="3" t="s">
        <v>98104</v>
      </c>
      <c r="D61692" s="3" t="s">
        <v>98105</v>
      </c>
      <c r="E61692" s="3" t="s">
        <v>98106</v>
      </c>
      <c r="F61692">
        <v>2873</v>
      </c>
      <c r="G61692">
        <v>7810463</v>
      </c>
      <c r="H61692">
        <v>8144</v>
      </c>
      <c r="I61692" s="3" t="s">
        <v>63</v>
      </c>
      <c r="J61692" s="4">
        <v>44777.375</v>
      </c>
      <c r="K61692" s="3" t="s">
        <v>177378</v>
      </c>
      <c r="L61692" s="4">
        <v>44775.323093587962</v>
      </c>
    </row>
    <row r="61693" spans="2:12" x14ac:dyDescent="0.3">
      <c r="B61693" s="3" t="s">
        <v>98207</v>
      </c>
      <c r="C61693" s="3" t="s">
        <v>98208</v>
      </c>
      <c r="D61693" s="3" t="s">
        <v>98209</v>
      </c>
      <c r="E61693" s="3" t="s">
        <v>98210</v>
      </c>
      <c r="F61693">
        <v>2906</v>
      </c>
      <c r="G61693">
        <v>7810463</v>
      </c>
      <c r="H61693">
        <v>8144</v>
      </c>
      <c r="I61693" s="3" t="s">
        <v>63</v>
      </c>
      <c r="J61693" s="4">
        <v>44777.375</v>
      </c>
      <c r="K61693" s="3" t="s">
        <v>177378</v>
      </c>
      <c r="L61693" s="4">
        <v>44775.323092418985</v>
      </c>
    </row>
    <row r="61694" spans="2:12" x14ac:dyDescent="0.3">
      <c r="B61694" s="3" t="s">
        <v>95491</v>
      </c>
      <c r="C61694" s="3" t="s">
        <v>95492</v>
      </c>
      <c r="D61694" s="3" t="s">
        <v>95493</v>
      </c>
      <c r="E61694" s="3" t="s">
        <v>95494</v>
      </c>
      <c r="F61694">
        <v>724</v>
      </c>
      <c r="G61694">
        <v>7810463</v>
      </c>
      <c r="H61694">
        <v>8144</v>
      </c>
      <c r="I61694" s="3" t="s">
        <v>63</v>
      </c>
      <c r="J61694" s="4">
        <v>44777.375</v>
      </c>
      <c r="K61694" s="3" t="s">
        <v>177378</v>
      </c>
      <c r="L61694" s="4">
        <v>44775.323094687497</v>
      </c>
    </row>
    <row r="61695" spans="2:12" x14ac:dyDescent="0.3">
      <c r="B61695" s="3" t="s">
        <v>95422</v>
      </c>
      <c r="C61695" s="3" t="s">
        <v>95423</v>
      </c>
      <c r="D61695" s="3" t="s">
        <v>95424</v>
      </c>
      <c r="E61695" s="3" t="s">
        <v>95425</v>
      </c>
      <c r="F61695">
        <v>676</v>
      </c>
      <c r="G61695">
        <v>7810463</v>
      </c>
      <c r="H61695">
        <v>8144</v>
      </c>
      <c r="I61695" s="3" t="s">
        <v>63</v>
      </c>
      <c r="J61695" s="4">
        <v>44777.375</v>
      </c>
      <c r="K61695" s="3" t="s">
        <v>177378</v>
      </c>
      <c r="L61695" s="4">
        <v>44775.323094699073</v>
      </c>
    </row>
    <row r="61696" spans="2:12" x14ac:dyDescent="0.3">
      <c r="B61696" s="3" t="s">
        <v>98143</v>
      </c>
      <c r="C61696" s="3" t="s">
        <v>98144</v>
      </c>
      <c r="D61696" s="3" t="s">
        <v>98145</v>
      </c>
      <c r="E61696" s="3" t="s">
        <v>98146</v>
      </c>
      <c r="F61696">
        <v>1788</v>
      </c>
      <c r="G61696">
        <v>7810463</v>
      </c>
      <c r="H61696">
        <v>8144</v>
      </c>
      <c r="I61696" s="3" t="s">
        <v>63</v>
      </c>
      <c r="J61696" s="4">
        <v>44777.375</v>
      </c>
      <c r="K61696" s="3" t="s">
        <v>177378</v>
      </c>
      <c r="L61696" s="4">
        <v>44775.323093611114</v>
      </c>
    </row>
    <row r="61697" spans="2:12" x14ac:dyDescent="0.3">
      <c r="B61697" s="3" t="s">
        <v>98446</v>
      </c>
      <c r="C61697" s="3" t="s">
        <v>98447</v>
      </c>
      <c r="D61697" s="3" t="s">
        <v>98448</v>
      </c>
      <c r="E61697" s="3" t="s">
        <v>98449</v>
      </c>
      <c r="F61697">
        <v>793</v>
      </c>
      <c r="G61697">
        <v>7810463</v>
      </c>
      <c r="H61697">
        <v>8144</v>
      </c>
      <c r="I61697" s="3" t="s">
        <v>63</v>
      </c>
      <c r="J61697" s="4">
        <v>44777.375</v>
      </c>
      <c r="K61697" s="3" t="s">
        <v>177378</v>
      </c>
      <c r="L61697" s="4">
        <v>44775.323091203703</v>
      </c>
    </row>
    <row r="61698" spans="2:12" x14ac:dyDescent="0.3">
      <c r="B61698" s="3" t="s">
        <v>98406</v>
      </c>
      <c r="C61698" s="3" t="s">
        <v>98407</v>
      </c>
      <c r="D61698" s="3" t="s">
        <v>98408</v>
      </c>
      <c r="E61698" s="3" t="s">
        <v>98409</v>
      </c>
      <c r="F61698">
        <v>2218</v>
      </c>
      <c r="G61698">
        <v>7810463</v>
      </c>
      <c r="H61698">
        <v>8144</v>
      </c>
      <c r="I61698" s="3" t="s">
        <v>63</v>
      </c>
      <c r="J61698" s="4">
        <v>44777.375</v>
      </c>
      <c r="K61698" s="3" t="s">
        <v>177378</v>
      </c>
      <c r="L61698" s="4">
        <v>44775.323093587962</v>
      </c>
    </row>
    <row r="61699" spans="2:12" x14ac:dyDescent="0.3">
      <c r="B61699" s="3" t="s">
        <v>98326</v>
      </c>
      <c r="C61699" s="3" t="s">
        <v>98327</v>
      </c>
      <c r="D61699" s="3" t="s">
        <v>98328</v>
      </c>
      <c r="E61699" s="3" t="s">
        <v>98329</v>
      </c>
      <c r="F61699">
        <v>678</v>
      </c>
      <c r="G61699">
        <v>7810463</v>
      </c>
      <c r="H61699">
        <v>8144</v>
      </c>
      <c r="I61699" s="3" t="s">
        <v>63</v>
      </c>
      <c r="J61699" s="4">
        <v>44777.375</v>
      </c>
      <c r="K61699" s="3" t="s">
        <v>177378</v>
      </c>
      <c r="L61699" s="4">
        <v>44775.323091203703</v>
      </c>
    </row>
    <row r="61700" spans="2:12" x14ac:dyDescent="0.3">
      <c r="B61700" s="3" t="s">
        <v>98306</v>
      </c>
      <c r="C61700" s="3" t="s">
        <v>98307</v>
      </c>
      <c r="D61700" s="3" t="s">
        <v>98308</v>
      </c>
      <c r="E61700" s="3" t="s">
        <v>98309</v>
      </c>
      <c r="F61700">
        <v>955</v>
      </c>
      <c r="G61700">
        <v>7810463</v>
      </c>
      <c r="H61700">
        <v>8144</v>
      </c>
      <c r="I61700" s="3" t="s">
        <v>63</v>
      </c>
      <c r="J61700" s="4">
        <v>44777.375</v>
      </c>
      <c r="K61700" s="3" t="s">
        <v>177378</v>
      </c>
      <c r="L61700" s="4">
        <v>44775.32309351852</v>
      </c>
    </row>
    <row r="61701" spans="2:12" x14ac:dyDescent="0.3">
      <c r="B61701" s="3" t="s">
        <v>98274</v>
      </c>
      <c r="C61701" s="3" t="s">
        <v>98275</v>
      </c>
      <c r="D61701" s="3" t="s">
        <v>98276</v>
      </c>
      <c r="E61701" s="3" t="s">
        <v>98277</v>
      </c>
      <c r="F61701">
        <v>66</v>
      </c>
      <c r="G61701">
        <v>7810463</v>
      </c>
      <c r="H61701">
        <v>8144</v>
      </c>
      <c r="I61701" s="3" t="s">
        <v>63</v>
      </c>
      <c r="J61701" s="4">
        <v>44777.375</v>
      </c>
      <c r="K61701" s="3" t="s">
        <v>177378</v>
      </c>
      <c r="L61701" s="4">
        <v>44775.323093599538</v>
      </c>
    </row>
    <row r="61702" spans="2:12" x14ac:dyDescent="0.3">
      <c r="B61702" s="3" t="s">
        <v>98099</v>
      </c>
      <c r="C61702" s="3" t="s">
        <v>98100</v>
      </c>
      <c r="D61702" s="3" t="s">
        <v>98101</v>
      </c>
      <c r="E61702" s="3" t="s">
        <v>98102</v>
      </c>
      <c r="F61702">
        <v>1858</v>
      </c>
      <c r="G61702">
        <v>7810463</v>
      </c>
      <c r="H61702">
        <v>8144</v>
      </c>
      <c r="I61702" s="3" t="s">
        <v>63</v>
      </c>
      <c r="J61702" s="4">
        <v>44777.375</v>
      </c>
      <c r="K61702" s="3" t="s">
        <v>177378</v>
      </c>
      <c r="L61702" s="4">
        <v>44775.323093576386</v>
      </c>
    </row>
    <row r="61703" spans="2:12" x14ac:dyDescent="0.3">
      <c r="B61703" s="3" t="s">
        <v>98127</v>
      </c>
      <c r="C61703" s="3" t="s">
        <v>98128</v>
      </c>
      <c r="D61703" s="3" t="s">
        <v>98129</v>
      </c>
      <c r="E61703" s="3" t="s">
        <v>98130</v>
      </c>
      <c r="F61703">
        <v>268</v>
      </c>
      <c r="G61703">
        <v>7810463</v>
      </c>
      <c r="H61703">
        <v>8144</v>
      </c>
      <c r="I61703" s="3" t="s">
        <v>63</v>
      </c>
      <c r="J61703" s="4">
        <v>44777.375</v>
      </c>
      <c r="K61703" s="3" t="s">
        <v>177378</v>
      </c>
      <c r="L61703" s="4">
        <v>44775.323093587962</v>
      </c>
    </row>
    <row r="61704" spans="2:12" x14ac:dyDescent="0.3">
      <c r="B61704" s="3" t="s">
        <v>98318</v>
      </c>
      <c r="C61704" s="3" t="s">
        <v>98319</v>
      </c>
      <c r="D61704" s="3" t="s">
        <v>98320</v>
      </c>
      <c r="E61704" s="3" t="s">
        <v>98321</v>
      </c>
      <c r="F61704">
        <v>1907</v>
      </c>
      <c r="G61704">
        <v>7810463</v>
      </c>
      <c r="H61704">
        <v>8144</v>
      </c>
      <c r="I61704" s="3" t="s">
        <v>63</v>
      </c>
      <c r="J61704" s="4">
        <v>44777.375</v>
      </c>
      <c r="K61704" s="3" t="s">
        <v>177378</v>
      </c>
      <c r="L61704" s="4">
        <v>44775.323093576386</v>
      </c>
    </row>
    <row r="61705" spans="2:12" x14ac:dyDescent="0.3">
      <c r="B61705" s="3" t="s">
        <v>98231</v>
      </c>
      <c r="C61705" s="3" t="s">
        <v>98232</v>
      </c>
      <c r="D61705" s="3" t="s">
        <v>98233</v>
      </c>
      <c r="E61705" s="3" t="s">
        <v>90490</v>
      </c>
      <c r="F61705">
        <v>777</v>
      </c>
      <c r="G61705">
        <v>7810463</v>
      </c>
      <c r="H61705">
        <v>8144</v>
      </c>
      <c r="I61705" s="3" t="s">
        <v>63</v>
      </c>
      <c r="J61705" s="4">
        <v>44777.375</v>
      </c>
      <c r="K61705" s="3" t="s">
        <v>177378</v>
      </c>
      <c r="L61705" s="4">
        <v>44775.32309351852</v>
      </c>
    </row>
    <row r="61706" spans="2:12" x14ac:dyDescent="0.3">
      <c r="B61706" s="3" t="s">
        <v>98426</v>
      </c>
      <c r="C61706" s="3" t="s">
        <v>98427</v>
      </c>
      <c r="D61706" s="3" t="s">
        <v>98428</v>
      </c>
      <c r="E61706" s="3" t="s">
        <v>98429</v>
      </c>
      <c r="F61706">
        <v>1877</v>
      </c>
      <c r="G61706">
        <v>7810463</v>
      </c>
      <c r="H61706">
        <v>8144</v>
      </c>
      <c r="I61706" s="3" t="s">
        <v>63</v>
      </c>
      <c r="J61706" s="4">
        <v>44777.375</v>
      </c>
      <c r="K61706" s="3" t="s">
        <v>177378</v>
      </c>
      <c r="L61706" s="4">
        <v>44775.323093576386</v>
      </c>
    </row>
    <row r="61707" spans="2:12" x14ac:dyDescent="0.3">
      <c r="B61707" s="3" t="s">
        <v>95459</v>
      </c>
      <c r="C61707" s="3" t="s">
        <v>95460</v>
      </c>
      <c r="D61707" s="3" t="s">
        <v>95461</v>
      </c>
      <c r="E61707" s="3" t="s">
        <v>95462</v>
      </c>
      <c r="F61707">
        <v>1045</v>
      </c>
      <c r="G61707">
        <v>7810463</v>
      </c>
      <c r="H61707">
        <v>8144</v>
      </c>
      <c r="I61707" s="3" t="s">
        <v>63</v>
      </c>
      <c r="J61707" s="4">
        <v>44777.375</v>
      </c>
      <c r="K61707" s="3" t="s">
        <v>177378</v>
      </c>
      <c r="L61707" s="4">
        <v>44775.323093611114</v>
      </c>
    </row>
    <row r="61708" spans="2:12" x14ac:dyDescent="0.3">
      <c r="B61708" s="3" t="s">
        <v>95874</v>
      </c>
      <c r="C61708" s="3" t="s">
        <v>95875</v>
      </c>
      <c r="D61708" s="3" t="s">
        <v>95876</v>
      </c>
      <c r="E61708" s="3" t="s">
        <v>95877</v>
      </c>
      <c r="F61708">
        <v>1070</v>
      </c>
      <c r="G61708">
        <v>7810463</v>
      </c>
      <c r="H61708">
        <v>8144</v>
      </c>
      <c r="I61708" s="3" t="s">
        <v>63</v>
      </c>
      <c r="J61708" s="4">
        <v>44777.375</v>
      </c>
      <c r="K61708" s="3" t="s">
        <v>177378</v>
      </c>
      <c r="L61708" s="4">
        <v>44775.32309125</v>
      </c>
    </row>
    <row r="61709" spans="2:12" x14ac:dyDescent="0.3">
      <c r="B61709" s="3" t="s">
        <v>98016</v>
      </c>
      <c r="C61709" s="3" t="s">
        <v>98017</v>
      </c>
      <c r="D61709" s="3" t="s">
        <v>98018</v>
      </c>
      <c r="E61709" s="3" t="s">
        <v>98019</v>
      </c>
      <c r="F61709">
        <v>575</v>
      </c>
      <c r="G61709">
        <v>7810463</v>
      </c>
      <c r="H61709">
        <v>8144</v>
      </c>
      <c r="I61709" s="3" t="s">
        <v>63</v>
      </c>
      <c r="J61709" s="4">
        <v>44777.375</v>
      </c>
      <c r="K61709" s="3" t="s">
        <v>177378</v>
      </c>
      <c r="L61709" s="4">
        <v>44775.32309017361</v>
      </c>
    </row>
    <row r="61710" spans="2:12" x14ac:dyDescent="0.3">
      <c r="B61710" s="3" t="s">
        <v>98227</v>
      </c>
      <c r="C61710" s="3" t="s">
        <v>98228</v>
      </c>
      <c r="D61710" s="3" t="s">
        <v>98229</v>
      </c>
      <c r="E61710" s="3" t="s">
        <v>98230</v>
      </c>
      <c r="F61710">
        <v>1154</v>
      </c>
      <c r="G61710">
        <v>7810463</v>
      </c>
      <c r="H61710">
        <v>8144</v>
      </c>
      <c r="I61710" s="3" t="s">
        <v>63</v>
      </c>
      <c r="J61710" s="4">
        <v>44777.375</v>
      </c>
      <c r="K61710" s="3" t="s">
        <v>177378</v>
      </c>
      <c r="L61710" s="4">
        <v>44775.32309351852</v>
      </c>
    </row>
    <row r="61711" spans="2:12" x14ac:dyDescent="0.3">
      <c r="B61711" s="3" t="s">
        <v>97049</v>
      </c>
      <c r="C61711" s="3" t="s">
        <v>97050</v>
      </c>
      <c r="D61711" s="3" t="s">
        <v>97051</v>
      </c>
      <c r="E61711" s="3" t="s">
        <v>97052</v>
      </c>
      <c r="F61711">
        <v>857</v>
      </c>
      <c r="G61711">
        <v>7810463</v>
      </c>
      <c r="H61711">
        <v>8144</v>
      </c>
      <c r="I61711" s="3" t="s">
        <v>63</v>
      </c>
      <c r="J61711" s="4">
        <v>44777.375</v>
      </c>
      <c r="K61711" s="3" t="s">
        <v>177378</v>
      </c>
      <c r="L61711" s="4">
        <v>44775.323091203703</v>
      </c>
    </row>
    <row r="61712" spans="2:12" x14ac:dyDescent="0.3">
      <c r="B61712" s="3" t="s">
        <v>95599</v>
      </c>
      <c r="C61712" s="3" t="s">
        <v>95600</v>
      </c>
      <c r="D61712" s="3" t="s">
        <v>95601</v>
      </c>
      <c r="E61712" s="3" t="s">
        <v>95602</v>
      </c>
      <c r="F61712">
        <v>1268</v>
      </c>
      <c r="G61712">
        <v>7810463</v>
      </c>
      <c r="H61712">
        <v>8144</v>
      </c>
      <c r="I61712" s="3" t="s">
        <v>63</v>
      </c>
      <c r="J61712" s="4">
        <v>44777.375</v>
      </c>
      <c r="K61712" s="3" t="s">
        <v>177378</v>
      </c>
      <c r="L61712" s="4">
        <v>44775.323093611114</v>
      </c>
    </row>
    <row r="61713" spans="2:12" x14ac:dyDescent="0.3">
      <c r="B61713" s="3" t="s">
        <v>95531</v>
      </c>
      <c r="C61713" s="3" t="s">
        <v>95532</v>
      </c>
      <c r="D61713" s="3" t="s">
        <v>95533</v>
      </c>
      <c r="E61713" s="3" t="s">
        <v>95534</v>
      </c>
      <c r="F61713">
        <v>331</v>
      </c>
      <c r="G61713">
        <v>7810463</v>
      </c>
      <c r="H61713">
        <v>8144</v>
      </c>
      <c r="I61713" s="3" t="s">
        <v>63</v>
      </c>
      <c r="J61713" s="4">
        <v>44777.375</v>
      </c>
      <c r="K61713" s="3" t="s">
        <v>177378</v>
      </c>
      <c r="L61713" s="4">
        <v>44775.323093599538</v>
      </c>
    </row>
    <row r="61714" spans="2:12" x14ac:dyDescent="0.3">
      <c r="B61714" s="3" t="s">
        <v>98410</v>
      </c>
      <c r="C61714" s="3" t="s">
        <v>177451</v>
      </c>
      <c r="D61714" s="3" t="s">
        <v>177452</v>
      </c>
      <c r="E61714" s="3" t="s">
        <v>177453</v>
      </c>
      <c r="F61714">
        <v>2041</v>
      </c>
      <c r="G61714">
        <v>7810463</v>
      </c>
      <c r="H61714">
        <v>8144</v>
      </c>
      <c r="I61714" s="3" t="s">
        <v>63</v>
      </c>
      <c r="J61714" s="4">
        <v>44777.375</v>
      </c>
      <c r="K61714" s="3" t="s">
        <v>177378</v>
      </c>
      <c r="L61714" s="4">
        <v>44775.323092418985</v>
      </c>
    </row>
    <row r="61715" spans="2:12" x14ac:dyDescent="0.3">
      <c r="B61715" s="3" t="s">
        <v>98398</v>
      </c>
      <c r="C61715" s="3" t="s">
        <v>98399</v>
      </c>
      <c r="D61715" s="3" t="s">
        <v>98400</v>
      </c>
      <c r="E61715" s="3" t="s">
        <v>98401</v>
      </c>
      <c r="F61715">
        <v>478</v>
      </c>
      <c r="G61715">
        <v>7810463</v>
      </c>
      <c r="H61715">
        <v>8144</v>
      </c>
      <c r="I61715" s="3" t="s">
        <v>63</v>
      </c>
      <c r="J61715" s="4">
        <v>44777.375</v>
      </c>
      <c r="K61715" s="3" t="s">
        <v>177378</v>
      </c>
      <c r="L61715" s="4">
        <v>44775.32309474537</v>
      </c>
    </row>
    <row r="61716" spans="2:12" x14ac:dyDescent="0.3">
      <c r="B61716" s="3" t="s">
        <v>98422</v>
      </c>
      <c r="C61716" s="3" t="s">
        <v>98423</v>
      </c>
      <c r="D61716" s="3" t="s">
        <v>98424</v>
      </c>
      <c r="E61716" s="3" t="s">
        <v>98425</v>
      </c>
      <c r="F61716">
        <v>969</v>
      </c>
      <c r="G61716">
        <v>7810463</v>
      </c>
      <c r="H61716">
        <v>8144</v>
      </c>
      <c r="I61716" s="3" t="s">
        <v>63</v>
      </c>
      <c r="J61716" s="4">
        <v>44777.375</v>
      </c>
      <c r="K61716" s="3" t="s">
        <v>177378</v>
      </c>
      <c r="L61716" s="4">
        <v>44775.323092395833</v>
      </c>
    </row>
    <row r="61717" spans="2:12" x14ac:dyDescent="0.3">
      <c r="B61717" s="3" t="s">
        <v>98538</v>
      </c>
      <c r="C61717" s="3" t="s">
        <v>98539</v>
      </c>
      <c r="D61717" s="3" t="s">
        <v>98540</v>
      </c>
      <c r="E61717" s="3" t="s">
        <v>94561</v>
      </c>
      <c r="F61717">
        <v>12</v>
      </c>
      <c r="G61717">
        <v>7810463</v>
      </c>
      <c r="H61717">
        <v>8144</v>
      </c>
      <c r="I61717" s="3" t="s">
        <v>63</v>
      </c>
      <c r="J61717" s="4">
        <v>44777.375</v>
      </c>
      <c r="K61717" s="3" t="s">
        <v>177378</v>
      </c>
      <c r="L61717" s="4">
        <v>44775.3230946412</v>
      </c>
    </row>
    <row r="61718" spans="2:12" x14ac:dyDescent="0.3">
      <c r="B61718" s="3" t="s">
        <v>95487</v>
      </c>
      <c r="C61718" s="3" t="s">
        <v>95488</v>
      </c>
      <c r="D61718" s="3" t="s">
        <v>95489</v>
      </c>
      <c r="E61718" s="3" t="s">
        <v>95490</v>
      </c>
      <c r="F61718">
        <v>559</v>
      </c>
      <c r="G61718">
        <v>7810463</v>
      </c>
      <c r="H61718">
        <v>8144</v>
      </c>
      <c r="I61718" s="3" t="s">
        <v>63</v>
      </c>
      <c r="J61718" s="4">
        <v>44777.375</v>
      </c>
      <c r="K61718" s="3" t="s">
        <v>177378</v>
      </c>
      <c r="L61718" s="4">
        <v>44775.323093611114</v>
      </c>
    </row>
    <row r="61719" spans="2:12" x14ac:dyDescent="0.3">
      <c r="B61719" s="3" t="s">
        <v>98430</v>
      </c>
      <c r="C61719" s="3" t="s">
        <v>98431</v>
      </c>
      <c r="D61719" s="3" t="s">
        <v>98432</v>
      </c>
      <c r="E61719" s="3" t="s">
        <v>98433</v>
      </c>
      <c r="F61719">
        <v>1694</v>
      </c>
      <c r="G61719">
        <v>7810463</v>
      </c>
      <c r="H61719">
        <v>8144</v>
      </c>
      <c r="I61719" s="3" t="s">
        <v>63</v>
      </c>
      <c r="J61719" s="4">
        <v>44777.375</v>
      </c>
      <c r="K61719" s="3" t="s">
        <v>177378</v>
      </c>
      <c r="L61719" s="4">
        <v>44775.32309017361</v>
      </c>
    </row>
    <row r="61720" spans="2:12" x14ac:dyDescent="0.3">
      <c r="B61720" s="3" t="s">
        <v>98195</v>
      </c>
      <c r="C61720" s="3" t="s">
        <v>98196</v>
      </c>
      <c r="D61720" s="3" t="s">
        <v>98197</v>
      </c>
      <c r="E61720" s="3" t="s">
        <v>98198</v>
      </c>
      <c r="F61720">
        <v>892</v>
      </c>
      <c r="G61720">
        <v>7810463</v>
      </c>
      <c r="H61720">
        <v>8144</v>
      </c>
      <c r="I61720" s="3" t="s">
        <v>63</v>
      </c>
      <c r="J61720" s="4">
        <v>44777.375</v>
      </c>
      <c r="K61720" s="3" t="s">
        <v>177378</v>
      </c>
      <c r="L61720" s="4">
        <v>44775.323093611114</v>
      </c>
    </row>
    <row r="61721" spans="2:12" x14ac:dyDescent="0.3">
      <c r="B61721" s="3" t="s">
        <v>98374</v>
      </c>
      <c r="C61721" s="3" t="s">
        <v>98375</v>
      </c>
      <c r="D61721" s="3" t="s">
        <v>98376</v>
      </c>
      <c r="E61721" s="3" t="s">
        <v>98377</v>
      </c>
      <c r="F61721">
        <v>223</v>
      </c>
      <c r="G61721">
        <v>7810463</v>
      </c>
      <c r="H61721">
        <v>8144</v>
      </c>
      <c r="I61721" s="3" t="s">
        <v>63</v>
      </c>
      <c r="J61721" s="4">
        <v>44777.375</v>
      </c>
      <c r="K61721" s="3" t="s">
        <v>177378</v>
      </c>
      <c r="L61721" s="4">
        <v>44775.323093553241</v>
      </c>
    </row>
    <row r="61722" spans="2:12" x14ac:dyDescent="0.3">
      <c r="B61722" s="3" t="s">
        <v>97964</v>
      </c>
      <c r="C61722" s="3" t="s">
        <v>97965</v>
      </c>
      <c r="D61722" s="3" t="s">
        <v>97966</v>
      </c>
      <c r="E61722" s="3" t="s">
        <v>97967</v>
      </c>
      <c r="F61722">
        <v>203</v>
      </c>
      <c r="G61722">
        <v>7810463</v>
      </c>
      <c r="H61722">
        <v>8144</v>
      </c>
      <c r="I61722" s="3" t="s">
        <v>63</v>
      </c>
      <c r="J61722" s="4">
        <v>44777.375</v>
      </c>
      <c r="K61722" s="3" t="s">
        <v>177378</v>
      </c>
      <c r="L61722" s="4">
        <v>44775.323094699073</v>
      </c>
    </row>
    <row r="61723" spans="2:12" x14ac:dyDescent="0.3">
      <c r="B61723" s="3" t="s">
        <v>95934</v>
      </c>
      <c r="C61723" s="3" t="s">
        <v>95935</v>
      </c>
      <c r="D61723" s="3" t="s">
        <v>95936</v>
      </c>
      <c r="E61723" s="3" t="s">
        <v>95937</v>
      </c>
      <c r="F61723">
        <v>3290</v>
      </c>
      <c r="G61723">
        <v>7810463</v>
      </c>
      <c r="H61723">
        <v>8144</v>
      </c>
      <c r="I61723" s="3" t="s">
        <v>63</v>
      </c>
      <c r="J61723" s="4">
        <v>44777.375</v>
      </c>
      <c r="K61723" s="3" t="s">
        <v>177378</v>
      </c>
      <c r="L61723" s="4">
        <v>44775.323093553241</v>
      </c>
    </row>
    <row r="61724" spans="2:12" x14ac:dyDescent="0.3">
      <c r="B61724" s="3" t="s">
        <v>98234</v>
      </c>
      <c r="C61724" s="3" t="s">
        <v>98235</v>
      </c>
      <c r="D61724" s="3" t="s">
        <v>98236</v>
      </c>
      <c r="E61724" s="3" t="s">
        <v>98237</v>
      </c>
      <c r="F61724">
        <v>1332</v>
      </c>
      <c r="G61724">
        <v>7810463</v>
      </c>
      <c r="H61724">
        <v>8144</v>
      </c>
      <c r="I61724" s="3" t="s">
        <v>63</v>
      </c>
      <c r="J61724" s="4">
        <v>44777.375</v>
      </c>
      <c r="K61724" s="3" t="s">
        <v>177378</v>
      </c>
      <c r="L61724" s="4">
        <v>44775.32309351852</v>
      </c>
    </row>
    <row r="61725" spans="2:12" x14ac:dyDescent="0.3">
      <c r="B61725" s="3" t="s">
        <v>98107</v>
      </c>
      <c r="C61725" s="3" t="s">
        <v>98108</v>
      </c>
      <c r="D61725" s="3" t="s">
        <v>98109</v>
      </c>
      <c r="E61725" s="3" t="s">
        <v>98110</v>
      </c>
      <c r="F61725">
        <v>768</v>
      </c>
      <c r="G61725">
        <v>7810463</v>
      </c>
      <c r="H61725">
        <v>8144</v>
      </c>
      <c r="I61725" s="3" t="s">
        <v>63</v>
      </c>
      <c r="J61725" s="4">
        <v>44777.375</v>
      </c>
      <c r="K61725" s="3" t="s">
        <v>177378</v>
      </c>
      <c r="L61725" s="4">
        <v>44775.323093611114</v>
      </c>
    </row>
    <row r="61726" spans="2:12" x14ac:dyDescent="0.3">
      <c r="B61726" s="3" t="s">
        <v>98250</v>
      </c>
      <c r="C61726" s="3" t="s">
        <v>98251</v>
      </c>
      <c r="D61726" s="3" t="s">
        <v>98252</v>
      </c>
      <c r="E61726" s="3" t="s">
        <v>98253</v>
      </c>
      <c r="F61726">
        <v>542</v>
      </c>
      <c r="G61726">
        <v>7810463</v>
      </c>
      <c r="H61726">
        <v>8144</v>
      </c>
      <c r="I61726" s="3" t="s">
        <v>63</v>
      </c>
      <c r="J61726" s="4">
        <v>44777.375</v>
      </c>
      <c r="K61726" s="3" t="s">
        <v>177378</v>
      </c>
      <c r="L61726" s="4">
        <v>44775.323093587962</v>
      </c>
    </row>
    <row r="61727" spans="2:12" x14ac:dyDescent="0.3">
      <c r="B61727" s="3" t="s">
        <v>95914</v>
      </c>
      <c r="C61727" s="3" t="s">
        <v>95915</v>
      </c>
      <c r="D61727" s="3" t="s">
        <v>95916</v>
      </c>
      <c r="E61727" s="3" t="s">
        <v>95917</v>
      </c>
      <c r="F61727">
        <v>3323</v>
      </c>
      <c r="G61727">
        <v>7810463</v>
      </c>
      <c r="H61727">
        <v>8144</v>
      </c>
      <c r="I61727" s="3" t="s">
        <v>63</v>
      </c>
      <c r="J61727" s="4">
        <v>44777.375</v>
      </c>
      <c r="K61727" s="3" t="s">
        <v>177378</v>
      </c>
      <c r="L61727" s="4">
        <v>44775.323093541665</v>
      </c>
    </row>
    <row r="61728" spans="2:12" x14ac:dyDescent="0.3">
      <c r="B61728" s="3" t="s">
        <v>98238</v>
      </c>
      <c r="C61728" s="3" t="s">
        <v>98239</v>
      </c>
      <c r="D61728" s="3" t="s">
        <v>98240</v>
      </c>
      <c r="E61728" s="3" t="s">
        <v>98241</v>
      </c>
      <c r="F61728">
        <v>1041</v>
      </c>
      <c r="G61728">
        <v>7810463</v>
      </c>
      <c r="H61728">
        <v>8144</v>
      </c>
      <c r="I61728" s="3" t="s">
        <v>63</v>
      </c>
      <c r="J61728" s="4">
        <v>44777.375</v>
      </c>
      <c r="K61728" s="3" t="s">
        <v>177378</v>
      </c>
      <c r="L61728" s="4">
        <v>44775.32309351852</v>
      </c>
    </row>
    <row r="61729" spans="2:12" x14ac:dyDescent="0.3">
      <c r="B61729" s="3" t="s">
        <v>98378</v>
      </c>
      <c r="C61729" s="3" t="s">
        <v>98379</v>
      </c>
      <c r="D61729" s="3" t="s">
        <v>98380</v>
      </c>
      <c r="E61729" s="3" t="s">
        <v>98381</v>
      </c>
      <c r="F61729">
        <v>379</v>
      </c>
      <c r="G61729">
        <v>7810463</v>
      </c>
      <c r="H61729">
        <v>8144</v>
      </c>
      <c r="I61729" s="3" t="s">
        <v>63</v>
      </c>
      <c r="J61729" s="4">
        <v>44777.375</v>
      </c>
      <c r="K61729" s="3" t="s">
        <v>177378</v>
      </c>
      <c r="L61729" s="4">
        <v>44775.3230946412</v>
      </c>
    </row>
    <row r="61730" spans="2:12" x14ac:dyDescent="0.3">
      <c r="B61730" s="3" t="s">
        <v>98370</v>
      </c>
      <c r="C61730" s="3" t="s">
        <v>98371</v>
      </c>
      <c r="D61730" s="3" t="s">
        <v>98372</v>
      </c>
      <c r="E61730" s="3" t="s">
        <v>98373</v>
      </c>
      <c r="F61730">
        <v>285</v>
      </c>
      <c r="G61730">
        <v>7810463</v>
      </c>
      <c r="H61730">
        <v>8144</v>
      </c>
      <c r="I61730" s="3" t="s">
        <v>63</v>
      </c>
      <c r="J61730" s="4">
        <v>44777.375</v>
      </c>
      <c r="K61730" s="3" t="s">
        <v>177378</v>
      </c>
      <c r="L61730" s="4">
        <v>44775.323093553241</v>
      </c>
    </row>
    <row r="61731" spans="2:12" x14ac:dyDescent="0.3">
      <c r="B61731" s="3" t="s">
        <v>98294</v>
      </c>
      <c r="C61731" s="3" t="s">
        <v>98295</v>
      </c>
      <c r="D61731" s="3" t="s">
        <v>98296</v>
      </c>
      <c r="E61731" s="3" t="s">
        <v>98297</v>
      </c>
      <c r="F61731">
        <v>886</v>
      </c>
      <c r="G61731">
        <v>7810463</v>
      </c>
      <c r="H61731">
        <v>8144</v>
      </c>
      <c r="I61731" s="3" t="s">
        <v>63</v>
      </c>
      <c r="J61731" s="4">
        <v>44777.375</v>
      </c>
      <c r="K61731" s="3" t="s">
        <v>177378</v>
      </c>
      <c r="L61731" s="4">
        <v>44775.323092407409</v>
      </c>
    </row>
    <row r="61732" spans="2:12" x14ac:dyDescent="0.3">
      <c r="B61732" s="3" t="s">
        <v>98119</v>
      </c>
      <c r="C61732" s="3" t="s">
        <v>98120</v>
      </c>
      <c r="D61732" s="3" t="s">
        <v>98121</v>
      </c>
      <c r="E61732" s="3" t="s">
        <v>98122</v>
      </c>
      <c r="F61732">
        <v>2023</v>
      </c>
      <c r="G61732">
        <v>7810463</v>
      </c>
      <c r="H61732">
        <v>8144</v>
      </c>
      <c r="I61732" s="3" t="s">
        <v>63</v>
      </c>
      <c r="J61732" s="4">
        <v>44777.375</v>
      </c>
      <c r="K61732" s="3" t="s">
        <v>177378</v>
      </c>
      <c r="L61732" s="4">
        <v>44775.323092418985</v>
      </c>
    </row>
    <row r="61733" spans="2:12" x14ac:dyDescent="0.3">
      <c r="B61733" s="3" t="s">
        <v>97852</v>
      </c>
      <c r="C61733" s="3" t="s">
        <v>97853</v>
      </c>
      <c r="D61733" s="3" t="s">
        <v>97854</v>
      </c>
      <c r="E61733" s="3" t="s">
        <v>97855</v>
      </c>
      <c r="F61733">
        <v>957</v>
      </c>
      <c r="G61733">
        <v>7810463</v>
      </c>
      <c r="H61733">
        <v>8144</v>
      </c>
      <c r="I61733" s="3" t="s">
        <v>63</v>
      </c>
      <c r="J61733" s="4">
        <v>44777.375</v>
      </c>
      <c r="K61733" s="3" t="s">
        <v>177378</v>
      </c>
      <c r="L61733" s="4">
        <v>44775.323094699073</v>
      </c>
    </row>
    <row r="61734" spans="2:12" x14ac:dyDescent="0.3">
      <c r="B61734" s="3" t="s">
        <v>98330</v>
      </c>
      <c r="C61734" s="3" t="s">
        <v>98331</v>
      </c>
      <c r="D61734" s="3" t="s">
        <v>98332</v>
      </c>
      <c r="E61734" s="3" t="s">
        <v>98333</v>
      </c>
      <c r="F61734">
        <v>1266</v>
      </c>
      <c r="G61734">
        <v>7810463</v>
      </c>
      <c r="H61734">
        <v>8144</v>
      </c>
      <c r="I61734" s="3" t="s">
        <v>63</v>
      </c>
      <c r="J61734" s="4">
        <v>44777.375</v>
      </c>
      <c r="K61734" s="3" t="s">
        <v>177378</v>
      </c>
      <c r="L61734" s="4">
        <v>44775.323093576386</v>
      </c>
    </row>
    <row r="61735" spans="2:12" x14ac:dyDescent="0.3">
      <c r="B61735" s="3" t="s">
        <v>98147</v>
      </c>
      <c r="C61735" s="3" t="s">
        <v>98148</v>
      </c>
      <c r="D61735" s="3" t="s">
        <v>98149</v>
      </c>
      <c r="E61735" s="3" t="s">
        <v>98150</v>
      </c>
      <c r="F61735">
        <v>955</v>
      </c>
      <c r="G61735">
        <v>7810463</v>
      </c>
      <c r="H61735">
        <v>8144</v>
      </c>
      <c r="I61735" s="3" t="s">
        <v>63</v>
      </c>
      <c r="J61735" s="4">
        <v>44777.375</v>
      </c>
      <c r="K61735" s="3" t="s">
        <v>177378</v>
      </c>
      <c r="L61735" s="4">
        <v>44775.323092430554</v>
      </c>
    </row>
    <row r="61736" spans="2:12" x14ac:dyDescent="0.3">
      <c r="B61736" s="3" t="s">
        <v>95439</v>
      </c>
      <c r="C61736" s="3" t="s">
        <v>95440</v>
      </c>
      <c r="D61736" s="3" t="s">
        <v>95441</v>
      </c>
      <c r="E61736" s="3" t="s">
        <v>95442</v>
      </c>
      <c r="F61736">
        <v>2403</v>
      </c>
      <c r="G61736">
        <v>7810463</v>
      </c>
      <c r="H61736">
        <v>8144</v>
      </c>
      <c r="I61736" s="3" t="s">
        <v>63</v>
      </c>
      <c r="J61736" s="4">
        <v>44777.375</v>
      </c>
      <c r="K61736" s="3" t="s">
        <v>177378</v>
      </c>
      <c r="L61736" s="4">
        <v>44775.323093599538</v>
      </c>
    </row>
    <row r="61737" spans="2:12" x14ac:dyDescent="0.3">
      <c r="B61737" s="3" t="s">
        <v>177454</v>
      </c>
      <c r="C61737" s="3" t="s">
        <v>177455</v>
      </c>
      <c r="D61737" s="3" t="s">
        <v>64</v>
      </c>
      <c r="E61737" s="3" t="s">
        <v>64</v>
      </c>
      <c r="F61737">
        <v>915</v>
      </c>
      <c r="G61737">
        <v>7810463</v>
      </c>
      <c r="H61737">
        <v>8144</v>
      </c>
      <c r="I61737" s="3" t="s">
        <v>63</v>
      </c>
      <c r="J61737" s="4">
        <v>44777.375</v>
      </c>
      <c r="K61737" s="3" t="s">
        <v>177378</v>
      </c>
      <c r="L61737" s="4">
        <v>44778.772149363424</v>
      </c>
    </row>
    <row r="61738" spans="2:12" x14ac:dyDescent="0.3">
      <c r="B61738" s="3" t="s">
        <v>177456</v>
      </c>
      <c r="C61738" s="3" t="s">
        <v>177457</v>
      </c>
      <c r="D61738" s="3" t="s">
        <v>64</v>
      </c>
      <c r="E61738" s="3" t="s">
        <v>64</v>
      </c>
      <c r="F61738">
        <v>1297</v>
      </c>
      <c r="G61738">
        <v>7810463</v>
      </c>
      <c r="H61738">
        <v>8144</v>
      </c>
      <c r="I61738" s="3" t="s">
        <v>63</v>
      </c>
      <c r="J61738" s="4">
        <v>44777.375</v>
      </c>
      <c r="K61738" s="3" t="s">
        <v>177378</v>
      </c>
      <c r="L61738" s="4">
        <v>44778.772625532409</v>
      </c>
    </row>
    <row r="61739" spans="2:12" x14ac:dyDescent="0.3">
      <c r="B61739" s="3" t="s">
        <v>177458</v>
      </c>
      <c r="C61739" s="3" t="s">
        <v>177459</v>
      </c>
      <c r="D61739" s="3" t="s">
        <v>64</v>
      </c>
      <c r="E61739" s="3" t="s">
        <v>64</v>
      </c>
      <c r="F61739">
        <v>725</v>
      </c>
      <c r="G61739">
        <v>7810463</v>
      </c>
      <c r="H61739">
        <v>8144</v>
      </c>
      <c r="I61739" s="3" t="s">
        <v>63</v>
      </c>
      <c r="J61739" s="4">
        <v>44777.375</v>
      </c>
      <c r="K61739" s="3" t="s">
        <v>177378</v>
      </c>
      <c r="L61739" s="4">
        <v>44778.772530312497</v>
      </c>
    </row>
    <row r="61740" spans="2:12" x14ac:dyDescent="0.3">
      <c r="B61740" s="3" t="s">
        <v>97844</v>
      </c>
      <c r="C61740" s="3" t="s">
        <v>97845</v>
      </c>
      <c r="D61740" s="3" t="s">
        <v>97846</v>
      </c>
      <c r="E61740" s="3" t="s">
        <v>97847</v>
      </c>
      <c r="F61740">
        <v>1676</v>
      </c>
      <c r="G61740">
        <v>7810463</v>
      </c>
      <c r="H61740">
        <v>8144</v>
      </c>
      <c r="I61740" s="3" t="s">
        <v>63</v>
      </c>
      <c r="J61740" s="4">
        <v>44777.375</v>
      </c>
      <c r="K61740" s="3" t="s">
        <v>177378</v>
      </c>
      <c r="L61740" s="4">
        <v>44775.3230946412</v>
      </c>
    </row>
    <row r="61741" spans="2:12" x14ac:dyDescent="0.3">
      <c r="B61741" s="3" t="s">
        <v>97860</v>
      </c>
      <c r="C61741" s="3" t="s">
        <v>97861</v>
      </c>
      <c r="D61741" s="3" t="s">
        <v>97862</v>
      </c>
      <c r="E61741" s="3" t="s">
        <v>97863</v>
      </c>
      <c r="F61741">
        <v>1993</v>
      </c>
      <c r="G61741">
        <v>7810463</v>
      </c>
      <c r="H61741">
        <v>8144</v>
      </c>
      <c r="I61741" s="3" t="s">
        <v>63</v>
      </c>
      <c r="J61741" s="4">
        <v>44777.375</v>
      </c>
      <c r="K61741" s="3" t="s">
        <v>177378</v>
      </c>
      <c r="L61741" s="4">
        <v>44775.323093599538</v>
      </c>
    </row>
    <row r="61742" spans="2:12" x14ac:dyDescent="0.3">
      <c r="B61742" s="3" t="s">
        <v>96154</v>
      </c>
      <c r="C61742" s="3" t="s">
        <v>96155</v>
      </c>
      <c r="D61742" s="3" t="s">
        <v>96156</v>
      </c>
      <c r="E61742" s="3" t="s">
        <v>96157</v>
      </c>
      <c r="F61742">
        <v>212</v>
      </c>
      <c r="G61742">
        <v>7810463</v>
      </c>
      <c r="H61742">
        <v>8145</v>
      </c>
      <c r="I61742" s="3" t="s">
        <v>63</v>
      </c>
      <c r="J61742" s="4">
        <v>44777.375</v>
      </c>
      <c r="K61742" s="3" t="s">
        <v>177378</v>
      </c>
      <c r="L61742" s="4">
        <v>44775.32309351852</v>
      </c>
    </row>
    <row r="61743" spans="2:12" x14ac:dyDescent="0.3">
      <c r="B61743" s="3" t="s">
        <v>97900</v>
      </c>
      <c r="C61743" s="3" t="s">
        <v>177460</v>
      </c>
      <c r="D61743" s="3" t="s">
        <v>177461</v>
      </c>
      <c r="E61743" s="3" t="s">
        <v>177462</v>
      </c>
      <c r="F61743">
        <v>1310</v>
      </c>
      <c r="G61743">
        <v>7810463</v>
      </c>
      <c r="H61743">
        <v>8145</v>
      </c>
      <c r="I61743" s="3" t="s">
        <v>63</v>
      </c>
      <c r="J61743" s="4">
        <v>44777.375</v>
      </c>
      <c r="K61743" s="3" t="s">
        <v>177378</v>
      </c>
      <c r="L61743" s="4">
        <v>44775.323094722226</v>
      </c>
    </row>
    <row r="61744" spans="2:12" x14ac:dyDescent="0.3">
      <c r="B61744" s="3" t="s">
        <v>97980</v>
      </c>
      <c r="C61744" s="3" t="s">
        <v>97981</v>
      </c>
      <c r="D61744" s="3" t="s">
        <v>97982</v>
      </c>
      <c r="E61744" s="3" t="s">
        <v>97983</v>
      </c>
      <c r="F61744">
        <v>638</v>
      </c>
      <c r="G61744">
        <v>7810463</v>
      </c>
      <c r="H61744">
        <v>8145</v>
      </c>
      <c r="I61744" s="3" t="s">
        <v>63</v>
      </c>
      <c r="J61744" s="4">
        <v>44777.375</v>
      </c>
      <c r="K61744" s="3" t="s">
        <v>177378</v>
      </c>
      <c r="L61744" s="4">
        <v>44775.323090243059</v>
      </c>
    </row>
    <row r="61745" spans="2:12" x14ac:dyDescent="0.3">
      <c r="B61745" s="3" t="s">
        <v>96502</v>
      </c>
      <c r="C61745" s="3" t="s">
        <v>96503</v>
      </c>
      <c r="D61745" s="3" t="s">
        <v>96504</v>
      </c>
      <c r="E61745" s="3" t="s">
        <v>96505</v>
      </c>
      <c r="F61745">
        <v>76</v>
      </c>
      <c r="G61745">
        <v>7810463</v>
      </c>
      <c r="H61745">
        <v>8145</v>
      </c>
      <c r="I61745" s="3" t="s">
        <v>63</v>
      </c>
      <c r="J61745" s="4">
        <v>44777.375</v>
      </c>
      <c r="K61745" s="3" t="s">
        <v>177378</v>
      </c>
      <c r="L61745" s="4">
        <v>44775.323094733794</v>
      </c>
    </row>
    <row r="61746" spans="2:12" x14ac:dyDescent="0.3">
      <c r="B61746" s="3" t="s">
        <v>96226</v>
      </c>
      <c r="C61746" s="3" t="s">
        <v>96227</v>
      </c>
      <c r="D61746" s="3" t="s">
        <v>96228</v>
      </c>
      <c r="E61746" s="3" t="s">
        <v>96229</v>
      </c>
      <c r="F61746">
        <v>387</v>
      </c>
      <c r="G61746">
        <v>7810463</v>
      </c>
      <c r="H61746">
        <v>8145</v>
      </c>
      <c r="I61746" s="3" t="s">
        <v>63</v>
      </c>
      <c r="J61746" s="4">
        <v>44777.375</v>
      </c>
      <c r="K61746" s="3" t="s">
        <v>177378</v>
      </c>
      <c r="L61746" s="4">
        <v>44775.323092453706</v>
      </c>
    </row>
    <row r="61747" spans="2:12" x14ac:dyDescent="0.3">
      <c r="B61747" s="3" t="s">
        <v>96414</v>
      </c>
      <c r="C61747" s="3" t="s">
        <v>96415</v>
      </c>
      <c r="D61747" s="3" t="s">
        <v>96416</v>
      </c>
      <c r="E61747" s="3" t="s">
        <v>96417</v>
      </c>
      <c r="F61747">
        <v>374</v>
      </c>
      <c r="G61747">
        <v>7810463</v>
      </c>
      <c r="H61747">
        <v>8145</v>
      </c>
      <c r="I61747" s="3" t="s">
        <v>63</v>
      </c>
      <c r="J61747" s="4">
        <v>44777.375</v>
      </c>
      <c r="K61747" s="3" t="s">
        <v>177378</v>
      </c>
      <c r="L61747" s="4">
        <v>44775.323094710649</v>
      </c>
    </row>
    <row r="61748" spans="2:12" x14ac:dyDescent="0.3">
      <c r="B61748" s="3" t="s">
        <v>96142</v>
      </c>
      <c r="C61748" s="3" t="s">
        <v>96143</v>
      </c>
      <c r="D61748" s="3" t="s">
        <v>96144</v>
      </c>
      <c r="E61748" s="3" t="s">
        <v>96145</v>
      </c>
      <c r="F61748">
        <v>850</v>
      </c>
      <c r="G61748">
        <v>7810463</v>
      </c>
      <c r="H61748">
        <v>8145</v>
      </c>
      <c r="I61748" s="3" t="s">
        <v>63</v>
      </c>
      <c r="J61748" s="4">
        <v>44777.375</v>
      </c>
      <c r="K61748" s="3" t="s">
        <v>177378</v>
      </c>
      <c r="L61748" s="4">
        <v>44775.323092453706</v>
      </c>
    </row>
    <row r="61749" spans="2:12" x14ac:dyDescent="0.3">
      <c r="B61749" s="3" t="s">
        <v>96578</v>
      </c>
      <c r="C61749" s="3" t="s">
        <v>96579</v>
      </c>
      <c r="D61749" s="3" t="s">
        <v>96580</v>
      </c>
      <c r="E61749" s="3" t="s">
        <v>96581</v>
      </c>
      <c r="F61749">
        <v>827</v>
      </c>
      <c r="G61749">
        <v>7810463</v>
      </c>
      <c r="H61749">
        <v>8145</v>
      </c>
      <c r="I61749" s="3" t="s">
        <v>63</v>
      </c>
      <c r="J61749" s="4">
        <v>44777.375</v>
      </c>
      <c r="K61749" s="3" t="s">
        <v>177378</v>
      </c>
      <c r="L61749" s="4">
        <v>44775.323094733794</v>
      </c>
    </row>
    <row r="61750" spans="2:12" x14ac:dyDescent="0.3">
      <c r="B61750" s="3" t="s">
        <v>97217</v>
      </c>
      <c r="C61750" s="3" t="s">
        <v>177463</v>
      </c>
      <c r="D61750" s="3" t="s">
        <v>97219</v>
      </c>
      <c r="E61750" s="3" t="s">
        <v>97220</v>
      </c>
      <c r="F61750">
        <v>1181</v>
      </c>
      <c r="G61750">
        <v>7810463</v>
      </c>
      <c r="H61750">
        <v>8145</v>
      </c>
      <c r="I61750" s="3" t="s">
        <v>63</v>
      </c>
      <c r="J61750" s="4">
        <v>44777.375</v>
      </c>
      <c r="K61750" s="3" t="s">
        <v>177378</v>
      </c>
      <c r="L61750" s="4">
        <v>44775.323094780091</v>
      </c>
    </row>
    <row r="61751" spans="2:12" x14ac:dyDescent="0.3">
      <c r="B61751" s="3" t="s">
        <v>98518</v>
      </c>
      <c r="C61751" s="3" t="s">
        <v>98519</v>
      </c>
      <c r="D61751" s="3" t="s">
        <v>98520</v>
      </c>
      <c r="E61751" s="3" t="s">
        <v>98521</v>
      </c>
      <c r="F61751">
        <v>135</v>
      </c>
      <c r="G61751">
        <v>7810463</v>
      </c>
      <c r="H61751">
        <v>8145</v>
      </c>
      <c r="I61751" s="3" t="s">
        <v>63</v>
      </c>
      <c r="J61751" s="4">
        <v>44777.375</v>
      </c>
      <c r="K61751" s="3" t="s">
        <v>177378</v>
      </c>
      <c r="L61751" s="4">
        <v>44775.323094710649</v>
      </c>
    </row>
    <row r="61752" spans="2:12" x14ac:dyDescent="0.3">
      <c r="B61752" s="3" t="s">
        <v>97968</v>
      </c>
      <c r="C61752" s="3" t="s">
        <v>97969</v>
      </c>
      <c r="D61752" s="3" t="s">
        <v>97970</v>
      </c>
      <c r="E61752" s="3" t="s">
        <v>97971</v>
      </c>
      <c r="F61752">
        <v>724</v>
      </c>
      <c r="G61752">
        <v>7810463</v>
      </c>
      <c r="H61752">
        <v>8145</v>
      </c>
      <c r="I61752" s="3" t="s">
        <v>63</v>
      </c>
      <c r="J61752" s="4">
        <v>44777.375</v>
      </c>
      <c r="K61752" s="3" t="s">
        <v>177378</v>
      </c>
      <c r="L61752" s="4">
        <v>44775.323094710649</v>
      </c>
    </row>
    <row r="61753" spans="2:12" x14ac:dyDescent="0.3">
      <c r="B61753" s="3" t="s">
        <v>98055</v>
      </c>
      <c r="C61753" s="3" t="s">
        <v>98056</v>
      </c>
      <c r="D61753" s="3" t="s">
        <v>98057</v>
      </c>
      <c r="E61753" s="3" t="s">
        <v>98058</v>
      </c>
      <c r="F61753">
        <v>1286</v>
      </c>
      <c r="G61753">
        <v>7810463</v>
      </c>
      <c r="H61753">
        <v>8145</v>
      </c>
      <c r="I61753" s="3" t="s">
        <v>63</v>
      </c>
      <c r="J61753" s="4">
        <v>44777.375</v>
      </c>
      <c r="K61753" s="3" t="s">
        <v>177378</v>
      </c>
      <c r="L61753" s="4">
        <v>44775.323094733794</v>
      </c>
    </row>
    <row r="61754" spans="2:12" x14ac:dyDescent="0.3">
      <c r="B61754" s="3" t="s">
        <v>97201</v>
      </c>
      <c r="C61754" s="3" t="s">
        <v>97202</v>
      </c>
      <c r="D61754" s="3" t="s">
        <v>97203</v>
      </c>
      <c r="E61754" s="3" t="s">
        <v>97204</v>
      </c>
      <c r="F61754">
        <v>1132</v>
      </c>
      <c r="G61754">
        <v>7810463</v>
      </c>
      <c r="H61754">
        <v>8145</v>
      </c>
      <c r="I61754" s="3" t="s">
        <v>63</v>
      </c>
      <c r="J61754" s="4">
        <v>44777.375</v>
      </c>
      <c r="K61754" s="3" t="s">
        <v>177378</v>
      </c>
      <c r="L61754" s="4">
        <v>44775.323090208331</v>
      </c>
    </row>
    <row r="61755" spans="2:12" x14ac:dyDescent="0.3">
      <c r="B61755" s="3" t="s">
        <v>97197</v>
      </c>
      <c r="C61755" s="3" t="s">
        <v>97198</v>
      </c>
      <c r="D61755" s="3" t="s">
        <v>97199</v>
      </c>
      <c r="E61755" s="3" t="s">
        <v>97200</v>
      </c>
      <c r="F61755">
        <v>2120</v>
      </c>
      <c r="G61755">
        <v>7810463</v>
      </c>
      <c r="H61755">
        <v>8145</v>
      </c>
      <c r="I61755" s="3" t="s">
        <v>63</v>
      </c>
      <c r="J61755" s="4">
        <v>44777.375</v>
      </c>
      <c r="K61755" s="3" t="s">
        <v>177378</v>
      </c>
      <c r="L61755" s="4">
        <v>44775.323094733794</v>
      </c>
    </row>
    <row r="61756" spans="2:12" x14ac:dyDescent="0.3">
      <c r="B61756" s="3" t="s">
        <v>97876</v>
      </c>
      <c r="C61756" s="3" t="s">
        <v>97877</v>
      </c>
      <c r="D61756" s="3" t="s">
        <v>97878</v>
      </c>
      <c r="E61756" s="3" t="s">
        <v>97879</v>
      </c>
      <c r="F61756">
        <v>737</v>
      </c>
      <c r="G61756">
        <v>7810463</v>
      </c>
      <c r="H61756">
        <v>8145</v>
      </c>
      <c r="I61756" s="3" t="s">
        <v>63</v>
      </c>
      <c r="J61756" s="4">
        <v>44777.375</v>
      </c>
      <c r="K61756" s="3" t="s">
        <v>177378</v>
      </c>
      <c r="L61756" s="4">
        <v>44775.323094722226</v>
      </c>
    </row>
    <row r="61757" spans="2:12" x14ac:dyDescent="0.3">
      <c r="B61757" s="3" t="s">
        <v>98059</v>
      </c>
      <c r="C61757" s="3" t="s">
        <v>98060</v>
      </c>
      <c r="D61757" s="3" t="s">
        <v>98061</v>
      </c>
      <c r="E61757" s="3" t="s">
        <v>98062</v>
      </c>
      <c r="F61757">
        <v>1495</v>
      </c>
      <c r="G61757">
        <v>7810463</v>
      </c>
      <c r="H61757">
        <v>8145</v>
      </c>
      <c r="I61757" s="3" t="s">
        <v>63</v>
      </c>
      <c r="J61757" s="4">
        <v>44777.375</v>
      </c>
      <c r="K61757" s="3" t="s">
        <v>177378</v>
      </c>
      <c r="L61757" s="4">
        <v>44775.323094710649</v>
      </c>
    </row>
    <row r="61758" spans="2:12" x14ac:dyDescent="0.3">
      <c r="B61758" s="3" t="s">
        <v>96997</v>
      </c>
      <c r="C61758" s="3" t="s">
        <v>96998</v>
      </c>
      <c r="D61758" s="3" t="s">
        <v>96999</v>
      </c>
      <c r="E61758" s="3" t="s">
        <v>97000</v>
      </c>
      <c r="F61758">
        <v>2154</v>
      </c>
      <c r="G61758">
        <v>7810463</v>
      </c>
      <c r="H61758">
        <v>8145</v>
      </c>
      <c r="I61758" s="3" t="s">
        <v>63</v>
      </c>
      <c r="J61758" s="4">
        <v>44777.375</v>
      </c>
      <c r="K61758" s="3" t="s">
        <v>177378</v>
      </c>
      <c r="L61758" s="4">
        <v>44775.323090231483</v>
      </c>
    </row>
    <row r="61759" spans="2:12" x14ac:dyDescent="0.3">
      <c r="B61759" s="3" t="s">
        <v>97085</v>
      </c>
      <c r="C61759" s="3" t="s">
        <v>97086</v>
      </c>
      <c r="D61759" s="3" t="s">
        <v>97087</v>
      </c>
      <c r="E61759" s="3" t="s">
        <v>97088</v>
      </c>
      <c r="F61759">
        <v>1373</v>
      </c>
      <c r="G61759">
        <v>7810463</v>
      </c>
      <c r="H61759">
        <v>8145</v>
      </c>
      <c r="I61759" s="3" t="s">
        <v>63</v>
      </c>
      <c r="J61759" s="4">
        <v>44777.375</v>
      </c>
      <c r="K61759" s="3" t="s">
        <v>177378</v>
      </c>
      <c r="L61759" s="4">
        <v>44775.323094733794</v>
      </c>
    </row>
    <row r="61760" spans="2:12" x14ac:dyDescent="0.3">
      <c r="B61760" s="3" t="s">
        <v>177464</v>
      </c>
      <c r="C61760" s="3" t="s">
        <v>177465</v>
      </c>
      <c r="D61760" s="3" t="s">
        <v>177466</v>
      </c>
      <c r="E61760" s="3" t="s">
        <v>177467</v>
      </c>
      <c r="F61760">
        <v>662</v>
      </c>
      <c r="G61760">
        <v>7810463</v>
      </c>
      <c r="H61760">
        <v>8145</v>
      </c>
      <c r="I61760" s="3" t="s">
        <v>63</v>
      </c>
      <c r="J61760" s="4">
        <v>44777.375</v>
      </c>
      <c r="K61760" s="3" t="s">
        <v>177378</v>
      </c>
      <c r="L61760" s="4">
        <v>44778.748188900463</v>
      </c>
    </row>
    <row r="61761" spans="2:12" x14ac:dyDescent="0.3">
      <c r="B61761" s="3" t="s">
        <v>177468</v>
      </c>
      <c r="C61761" s="3" t="s">
        <v>177469</v>
      </c>
      <c r="D61761" s="3" t="s">
        <v>177470</v>
      </c>
      <c r="E61761" s="3" t="s">
        <v>177471</v>
      </c>
      <c r="F61761">
        <v>1126</v>
      </c>
      <c r="G61761">
        <v>7810463</v>
      </c>
      <c r="H61761">
        <v>8145</v>
      </c>
      <c r="I61761" s="3" t="s">
        <v>63</v>
      </c>
      <c r="J61761" s="4">
        <v>44777.375</v>
      </c>
      <c r="K61761" s="3" t="s">
        <v>177378</v>
      </c>
      <c r="L61761" s="4">
        <v>44778.747088553238</v>
      </c>
    </row>
    <row r="61762" spans="2:12" x14ac:dyDescent="0.3">
      <c r="B61762" s="3" t="s">
        <v>96242</v>
      </c>
      <c r="C61762" s="3" t="s">
        <v>96243</v>
      </c>
      <c r="D61762" s="3" t="s">
        <v>96244</v>
      </c>
      <c r="E61762" s="3" t="s">
        <v>96245</v>
      </c>
      <c r="F61762">
        <v>2023</v>
      </c>
      <c r="G61762">
        <v>7810463</v>
      </c>
      <c r="H61762">
        <v>8145</v>
      </c>
      <c r="I61762" s="3" t="s">
        <v>63</v>
      </c>
      <c r="J61762" s="4">
        <v>44777.375</v>
      </c>
      <c r="K61762" s="3" t="s">
        <v>177378</v>
      </c>
      <c r="L61762" s="4">
        <v>44775.323094699073</v>
      </c>
    </row>
    <row r="61763" spans="2:12" x14ac:dyDescent="0.3">
      <c r="B61763" s="3" t="s">
        <v>97173</v>
      </c>
      <c r="C61763" s="3" t="s">
        <v>97174</v>
      </c>
      <c r="D61763" s="3" t="s">
        <v>97175</v>
      </c>
      <c r="E61763" s="3" t="s">
        <v>97176</v>
      </c>
      <c r="F61763">
        <v>1657</v>
      </c>
      <c r="G61763">
        <v>7810463</v>
      </c>
      <c r="H61763">
        <v>8145</v>
      </c>
      <c r="I61763" s="3" t="s">
        <v>63</v>
      </c>
      <c r="J61763" s="4">
        <v>44777.375</v>
      </c>
      <c r="K61763" s="3" t="s">
        <v>177378</v>
      </c>
      <c r="L61763" s="4">
        <v>44775.323094710649</v>
      </c>
    </row>
    <row r="61764" spans="2:12" x14ac:dyDescent="0.3">
      <c r="B61764" s="3" t="s">
        <v>97093</v>
      </c>
      <c r="C61764" s="3" t="s">
        <v>97094</v>
      </c>
      <c r="D61764" s="3" t="s">
        <v>97095</v>
      </c>
      <c r="E61764" s="3" t="s">
        <v>97096</v>
      </c>
      <c r="F61764">
        <v>1505</v>
      </c>
      <c r="G61764">
        <v>7810463</v>
      </c>
      <c r="H61764">
        <v>8145</v>
      </c>
      <c r="I61764" s="3" t="s">
        <v>63</v>
      </c>
      <c r="J61764" s="4">
        <v>44777.375</v>
      </c>
      <c r="K61764" s="3" t="s">
        <v>177378</v>
      </c>
      <c r="L61764" s="4">
        <v>44775.323090254627</v>
      </c>
    </row>
    <row r="61765" spans="2:12" x14ac:dyDescent="0.3">
      <c r="B61765" s="3" t="s">
        <v>97984</v>
      </c>
      <c r="C61765" s="3" t="s">
        <v>97985</v>
      </c>
      <c r="D61765" s="3" t="s">
        <v>97986</v>
      </c>
      <c r="E61765" s="3" t="s">
        <v>97987</v>
      </c>
      <c r="F61765">
        <v>360</v>
      </c>
      <c r="G61765">
        <v>7810463</v>
      </c>
      <c r="H61765">
        <v>8145</v>
      </c>
      <c r="I61765" s="3" t="s">
        <v>63</v>
      </c>
      <c r="J61765" s="4">
        <v>44777.375</v>
      </c>
      <c r="K61765" s="3" t="s">
        <v>177378</v>
      </c>
      <c r="L61765" s="4">
        <v>44775.323090243059</v>
      </c>
    </row>
    <row r="61766" spans="2:12" x14ac:dyDescent="0.3">
      <c r="B61766" s="3" t="s">
        <v>97772</v>
      </c>
      <c r="C61766" s="3" t="s">
        <v>97773</v>
      </c>
      <c r="D61766" s="3" t="s">
        <v>97774</v>
      </c>
      <c r="E61766" s="3" t="s">
        <v>97775</v>
      </c>
      <c r="F61766">
        <v>737</v>
      </c>
      <c r="G61766">
        <v>7810463</v>
      </c>
      <c r="H61766">
        <v>8145</v>
      </c>
      <c r="I61766" s="3" t="s">
        <v>63</v>
      </c>
      <c r="J61766" s="4">
        <v>44777.375</v>
      </c>
      <c r="K61766" s="3" t="s">
        <v>177378</v>
      </c>
      <c r="L61766" s="4">
        <v>44775.323091168983</v>
      </c>
    </row>
    <row r="61767" spans="2:12" x14ac:dyDescent="0.3">
      <c r="B61767" s="3" t="s">
        <v>97796</v>
      </c>
      <c r="C61767" s="3" t="s">
        <v>97797</v>
      </c>
      <c r="D61767" s="3" t="s">
        <v>97798</v>
      </c>
      <c r="E61767" s="3" t="s">
        <v>97799</v>
      </c>
      <c r="F61767">
        <v>1666</v>
      </c>
      <c r="G61767">
        <v>7810463</v>
      </c>
      <c r="H61767">
        <v>8145</v>
      </c>
      <c r="I61767" s="3" t="s">
        <v>63</v>
      </c>
      <c r="J61767" s="4">
        <v>44777.375</v>
      </c>
      <c r="K61767" s="3" t="s">
        <v>177378</v>
      </c>
      <c r="L61767" s="4">
        <v>44775.323090231483</v>
      </c>
    </row>
    <row r="61768" spans="2:12" x14ac:dyDescent="0.3">
      <c r="B61768" s="3" t="s">
        <v>98051</v>
      </c>
      <c r="C61768" s="3" t="s">
        <v>98052</v>
      </c>
      <c r="D61768" s="3" t="s">
        <v>98053</v>
      </c>
      <c r="E61768" s="3" t="s">
        <v>98054</v>
      </c>
      <c r="F61768">
        <v>1821</v>
      </c>
      <c r="G61768">
        <v>7810463</v>
      </c>
      <c r="H61768">
        <v>8145</v>
      </c>
      <c r="I61768" s="3" t="s">
        <v>63</v>
      </c>
      <c r="J61768" s="4">
        <v>44777.375</v>
      </c>
      <c r="K61768" s="3" t="s">
        <v>177378</v>
      </c>
      <c r="L61768" s="4">
        <v>44775.323090243059</v>
      </c>
    </row>
    <row r="61769" spans="2:12" x14ac:dyDescent="0.3">
      <c r="B61769" s="3" t="s">
        <v>97784</v>
      </c>
      <c r="C61769" s="3" t="s">
        <v>97785</v>
      </c>
      <c r="D61769" s="3" t="s">
        <v>97786</v>
      </c>
      <c r="E61769" s="3" t="s">
        <v>97787</v>
      </c>
      <c r="F61769">
        <v>2876</v>
      </c>
      <c r="G61769">
        <v>7810463</v>
      </c>
      <c r="H61769">
        <v>8145</v>
      </c>
      <c r="I61769" s="3" t="s">
        <v>63</v>
      </c>
      <c r="J61769" s="4">
        <v>44777.375</v>
      </c>
      <c r="K61769" s="3" t="s">
        <v>177378</v>
      </c>
      <c r="L61769" s="4">
        <v>44775.323090254627</v>
      </c>
    </row>
    <row r="61770" spans="2:12" x14ac:dyDescent="0.3">
      <c r="B61770" s="3" t="s">
        <v>97760</v>
      </c>
      <c r="C61770" s="3" t="s">
        <v>97761</v>
      </c>
      <c r="D61770" s="3" t="s">
        <v>97762</v>
      </c>
      <c r="E61770" s="3" t="s">
        <v>97763</v>
      </c>
      <c r="F61770">
        <v>982</v>
      </c>
      <c r="G61770">
        <v>7810463</v>
      </c>
      <c r="H61770">
        <v>8145</v>
      </c>
      <c r="I61770" s="3" t="s">
        <v>63</v>
      </c>
      <c r="J61770" s="4">
        <v>44777.375</v>
      </c>
      <c r="K61770" s="3" t="s">
        <v>177378</v>
      </c>
      <c r="L61770" s="4">
        <v>44775.323091192127</v>
      </c>
    </row>
    <row r="61771" spans="2:12" x14ac:dyDescent="0.3">
      <c r="B61771" s="3" t="s">
        <v>97800</v>
      </c>
      <c r="C61771" s="3" t="s">
        <v>97801</v>
      </c>
      <c r="D61771" s="3" t="s">
        <v>97802</v>
      </c>
      <c r="E61771" s="3" t="s">
        <v>97803</v>
      </c>
      <c r="F61771">
        <v>688</v>
      </c>
      <c r="G61771">
        <v>7810463</v>
      </c>
      <c r="H61771">
        <v>8145</v>
      </c>
      <c r="I61771" s="3" t="s">
        <v>63</v>
      </c>
      <c r="J61771" s="4">
        <v>44777.375</v>
      </c>
      <c r="K61771" s="3" t="s">
        <v>177378</v>
      </c>
      <c r="L61771" s="4">
        <v>44775.323090231483</v>
      </c>
    </row>
    <row r="61772" spans="2:12" x14ac:dyDescent="0.3">
      <c r="B61772" s="3" t="s">
        <v>96206</v>
      </c>
      <c r="C61772" s="3" t="s">
        <v>96207</v>
      </c>
      <c r="D61772" s="3" t="s">
        <v>96208</v>
      </c>
      <c r="E61772" s="3" t="s">
        <v>96209</v>
      </c>
      <c r="F61772">
        <v>757</v>
      </c>
      <c r="G61772">
        <v>7810463</v>
      </c>
      <c r="H61772">
        <v>8145</v>
      </c>
      <c r="I61772" s="3" t="s">
        <v>63</v>
      </c>
      <c r="J61772" s="4">
        <v>44777.375</v>
      </c>
      <c r="K61772" s="3" t="s">
        <v>177378</v>
      </c>
      <c r="L61772" s="4">
        <v>44775.323094710649</v>
      </c>
    </row>
    <row r="61773" spans="2:12" x14ac:dyDescent="0.3">
      <c r="B61773" s="3" t="s">
        <v>97714</v>
      </c>
      <c r="C61773" s="3" t="s">
        <v>97715</v>
      </c>
      <c r="D61773" s="3" t="s">
        <v>97716</v>
      </c>
      <c r="E61773" s="3" t="s">
        <v>97717</v>
      </c>
      <c r="F61773">
        <v>2430</v>
      </c>
      <c r="G61773">
        <v>7810463</v>
      </c>
      <c r="H61773">
        <v>8145</v>
      </c>
      <c r="I61773" s="3" t="s">
        <v>63</v>
      </c>
      <c r="J61773" s="4">
        <v>44777.375</v>
      </c>
      <c r="K61773" s="3" t="s">
        <v>177378</v>
      </c>
      <c r="L61773" s="4">
        <v>44775.323092407409</v>
      </c>
    </row>
    <row r="61774" spans="2:12" x14ac:dyDescent="0.3">
      <c r="B61774" s="3" t="s">
        <v>96374</v>
      </c>
      <c r="C61774" s="3" t="s">
        <v>96375</v>
      </c>
      <c r="D61774" s="3" t="s">
        <v>96376</v>
      </c>
      <c r="E61774" s="3" t="s">
        <v>96377</v>
      </c>
      <c r="F61774">
        <v>1344</v>
      </c>
      <c r="G61774">
        <v>7810463</v>
      </c>
      <c r="H61774">
        <v>8145</v>
      </c>
      <c r="I61774" s="3" t="s">
        <v>63</v>
      </c>
      <c r="J61774" s="4">
        <v>44777.375</v>
      </c>
      <c r="K61774" s="3" t="s">
        <v>177378</v>
      </c>
      <c r="L61774" s="4">
        <v>44775.32309244213</v>
      </c>
    </row>
    <row r="61775" spans="2:12" x14ac:dyDescent="0.3">
      <c r="B61775" s="3" t="s">
        <v>97185</v>
      </c>
      <c r="C61775" s="3" t="s">
        <v>97186</v>
      </c>
      <c r="D61775" s="3" t="s">
        <v>97187</v>
      </c>
      <c r="E61775" s="3" t="s">
        <v>97188</v>
      </c>
      <c r="F61775">
        <v>1970</v>
      </c>
      <c r="G61775">
        <v>7810463</v>
      </c>
      <c r="H61775">
        <v>8145</v>
      </c>
      <c r="I61775" s="3" t="s">
        <v>63</v>
      </c>
      <c r="J61775" s="4">
        <v>44777.375</v>
      </c>
      <c r="K61775" s="3" t="s">
        <v>177378</v>
      </c>
      <c r="L61775" s="4">
        <v>44775.323091203703</v>
      </c>
    </row>
    <row r="61776" spans="2:12" x14ac:dyDescent="0.3">
      <c r="B61776" s="3" t="s">
        <v>97205</v>
      </c>
      <c r="C61776" s="3" t="s">
        <v>97206</v>
      </c>
      <c r="D61776" s="3" t="s">
        <v>97207</v>
      </c>
      <c r="E61776" s="3" t="s">
        <v>97208</v>
      </c>
      <c r="F61776">
        <v>1270</v>
      </c>
      <c r="G61776">
        <v>7810463</v>
      </c>
      <c r="H61776">
        <v>8145</v>
      </c>
      <c r="I61776" s="3" t="s">
        <v>63</v>
      </c>
      <c r="J61776" s="4">
        <v>44777.375</v>
      </c>
      <c r="K61776" s="3" t="s">
        <v>177378</v>
      </c>
      <c r="L61776" s="4">
        <v>44775.323094710649</v>
      </c>
    </row>
    <row r="61777" spans="2:12" x14ac:dyDescent="0.3">
      <c r="B61777" s="3" t="s">
        <v>97540</v>
      </c>
      <c r="C61777" s="3" t="s">
        <v>97541</v>
      </c>
      <c r="D61777" s="3" t="s">
        <v>97542</v>
      </c>
      <c r="E61777" s="3" t="s">
        <v>97543</v>
      </c>
      <c r="F61777">
        <v>1044</v>
      </c>
      <c r="G61777">
        <v>7810463</v>
      </c>
      <c r="H61777">
        <v>8145</v>
      </c>
      <c r="I61777" s="3" t="s">
        <v>63</v>
      </c>
      <c r="J61777" s="4">
        <v>44777.375</v>
      </c>
      <c r="K61777" s="3" t="s">
        <v>177378</v>
      </c>
      <c r="L61777" s="4">
        <v>44775.323092430554</v>
      </c>
    </row>
    <row r="61778" spans="2:12" x14ac:dyDescent="0.3">
      <c r="B61778" s="3" t="s">
        <v>96294</v>
      </c>
      <c r="C61778" s="3" t="s">
        <v>96295</v>
      </c>
      <c r="D61778" s="3" t="s">
        <v>96296</v>
      </c>
      <c r="E61778" s="3" t="s">
        <v>96297</v>
      </c>
      <c r="F61778">
        <v>1289</v>
      </c>
      <c r="G61778">
        <v>7810463</v>
      </c>
      <c r="H61778">
        <v>8145</v>
      </c>
      <c r="I61778" s="3" t="s">
        <v>63</v>
      </c>
      <c r="J61778" s="4">
        <v>44777.375</v>
      </c>
      <c r="K61778" s="3" t="s">
        <v>177378</v>
      </c>
      <c r="L61778" s="4">
        <v>44775.323093541665</v>
      </c>
    </row>
    <row r="61779" spans="2:12" x14ac:dyDescent="0.3">
      <c r="B61779" s="3" t="s">
        <v>96586</v>
      </c>
      <c r="C61779" s="3" t="s">
        <v>96587</v>
      </c>
      <c r="D61779" s="3" t="s">
        <v>96588</v>
      </c>
      <c r="E61779" s="3" t="s">
        <v>96589</v>
      </c>
      <c r="F61779">
        <v>1125</v>
      </c>
      <c r="G61779">
        <v>7810463</v>
      </c>
      <c r="H61779">
        <v>8145</v>
      </c>
      <c r="I61779" s="3" t="s">
        <v>63</v>
      </c>
      <c r="J61779" s="4">
        <v>44777.375</v>
      </c>
      <c r="K61779" s="3" t="s">
        <v>177378</v>
      </c>
      <c r="L61779" s="4">
        <v>44775.323090243059</v>
      </c>
    </row>
    <row r="61780" spans="2:12" x14ac:dyDescent="0.3">
      <c r="B61780" s="3" t="s">
        <v>96721</v>
      </c>
      <c r="C61780" s="3" t="s">
        <v>96722</v>
      </c>
      <c r="D61780" s="3" t="s">
        <v>96723</v>
      </c>
      <c r="E61780" s="3" t="s">
        <v>96724</v>
      </c>
      <c r="F61780">
        <v>1444</v>
      </c>
      <c r="G61780">
        <v>7810463</v>
      </c>
      <c r="H61780">
        <v>8145</v>
      </c>
      <c r="I61780" s="3" t="s">
        <v>63</v>
      </c>
      <c r="J61780" s="4">
        <v>44777.375</v>
      </c>
      <c r="K61780" s="3" t="s">
        <v>177378</v>
      </c>
      <c r="L61780" s="4">
        <v>44775.323094722226</v>
      </c>
    </row>
    <row r="61781" spans="2:12" x14ac:dyDescent="0.3">
      <c r="B61781" s="3" t="s">
        <v>97113</v>
      </c>
      <c r="C61781" s="3" t="s">
        <v>97114</v>
      </c>
      <c r="D61781" s="3" t="s">
        <v>97115</v>
      </c>
      <c r="E61781" s="3" t="s">
        <v>97116</v>
      </c>
      <c r="F61781">
        <v>737</v>
      </c>
      <c r="G61781">
        <v>7810463</v>
      </c>
      <c r="H61781">
        <v>8145</v>
      </c>
      <c r="I61781" s="3" t="s">
        <v>63</v>
      </c>
      <c r="J61781" s="4">
        <v>44777.375</v>
      </c>
      <c r="K61781" s="3" t="s">
        <v>177378</v>
      </c>
      <c r="L61781" s="4">
        <v>44775.323090208331</v>
      </c>
    </row>
    <row r="61782" spans="2:12" x14ac:dyDescent="0.3">
      <c r="B61782" s="3" t="s">
        <v>98530</v>
      </c>
      <c r="C61782" s="3" t="s">
        <v>98531</v>
      </c>
      <c r="D61782" s="3" t="s">
        <v>98532</v>
      </c>
      <c r="E61782" s="3" t="s">
        <v>98533</v>
      </c>
      <c r="F61782">
        <v>560</v>
      </c>
      <c r="G61782">
        <v>7810463</v>
      </c>
      <c r="H61782">
        <v>8145</v>
      </c>
      <c r="I61782" s="3" t="s">
        <v>63</v>
      </c>
      <c r="J61782" s="4">
        <v>44777.375</v>
      </c>
      <c r="K61782" s="3" t="s">
        <v>177378</v>
      </c>
      <c r="L61782" s="4">
        <v>44775.323090266204</v>
      </c>
    </row>
    <row r="61783" spans="2:12" x14ac:dyDescent="0.3">
      <c r="B61783" s="3" t="s">
        <v>96110</v>
      </c>
      <c r="C61783" s="3" t="s">
        <v>96111</v>
      </c>
      <c r="D61783" s="3" t="s">
        <v>96112</v>
      </c>
      <c r="E61783" s="3" t="s">
        <v>96113</v>
      </c>
      <c r="F61783">
        <v>1835</v>
      </c>
      <c r="G61783">
        <v>7810463</v>
      </c>
      <c r="H61783">
        <v>8145</v>
      </c>
      <c r="I61783" s="3" t="s">
        <v>63</v>
      </c>
      <c r="J61783" s="4">
        <v>44777.375</v>
      </c>
      <c r="K61783" s="3" t="s">
        <v>177378</v>
      </c>
      <c r="L61783" s="4">
        <v>44775.323090162034</v>
      </c>
    </row>
    <row r="61784" spans="2:12" x14ac:dyDescent="0.3">
      <c r="B61784" s="3" t="s">
        <v>96130</v>
      </c>
      <c r="C61784" s="3" t="s">
        <v>96131</v>
      </c>
      <c r="D61784" s="3" t="s">
        <v>96132</v>
      </c>
      <c r="E61784" s="3" t="s">
        <v>96133</v>
      </c>
      <c r="F61784">
        <v>693</v>
      </c>
      <c r="G61784">
        <v>7810463</v>
      </c>
      <c r="H61784">
        <v>8145</v>
      </c>
      <c r="I61784" s="3" t="s">
        <v>63</v>
      </c>
      <c r="J61784" s="4">
        <v>44777.375</v>
      </c>
      <c r="K61784" s="3" t="s">
        <v>177378</v>
      </c>
      <c r="L61784" s="4">
        <v>44775.323093530096</v>
      </c>
    </row>
    <row r="61785" spans="2:12" x14ac:dyDescent="0.3">
      <c r="B61785" s="3" t="s">
        <v>96150</v>
      </c>
      <c r="C61785" s="3" t="s">
        <v>96151</v>
      </c>
      <c r="D61785" s="3" t="s">
        <v>96152</v>
      </c>
      <c r="E61785" s="3" t="s">
        <v>96153</v>
      </c>
      <c r="F61785">
        <v>779</v>
      </c>
      <c r="G61785">
        <v>7810463</v>
      </c>
      <c r="H61785">
        <v>8145</v>
      </c>
      <c r="I61785" s="3" t="s">
        <v>63</v>
      </c>
      <c r="J61785" s="4">
        <v>44777.375</v>
      </c>
      <c r="K61785" s="3" t="s">
        <v>177378</v>
      </c>
      <c r="L61785" s="4">
        <v>44775.323094699073</v>
      </c>
    </row>
    <row r="61786" spans="2:12" x14ac:dyDescent="0.3">
      <c r="B61786" s="3" t="s">
        <v>97512</v>
      </c>
      <c r="C61786" s="3" t="s">
        <v>97513</v>
      </c>
      <c r="D61786" s="3" t="s">
        <v>97514</v>
      </c>
      <c r="E61786" s="3" t="s">
        <v>97515</v>
      </c>
      <c r="F61786">
        <v>1821</v>
      </c>
      <c r="G61786">
        <v>7810463</v>
      </c>
      <c r="H61786">
        <v>8145</v>
      </c>
      <c r="I61786" s="3" t="s">
        <v>63</v>
      </c>
      <c r="J61786" s="4">
        <v>44777.375</v>
      </c>
      <c r="K61786" s="3" t="s">
        <v>177378</v>
      </c>
      <c r="L61786" s="4">
        <v>44775.323092430554</v>
      </c>
    </row>
    <row r="61787" spans="2:12" x14ac:dyDescent="0.3">
      <c r="B61787" s="3" t="s">
        <v>97588</v>
      </c>
      <c r="C61787" s="3" t="s">
        <v>97589</v>
      </c>
      <c r="D61787" s="3" t="s">
        <v>97590</v>
      </c>
      <c r="E61787" s="3" t="s">
        <v>97591</v>
      </c>
      <c r="F61787">
        <v>2041</v>
      </c>
      <c r="G61787">
        <v>7810463</v>
      </c>
      <c r="H61787">
        <v>8145</v>
      </c>
      <c r="I61787" s="3" t="s">
        <v>63</v>
      </c>
      <c r="J61787" s="4">
        <v>44777.375</v>
      </c>
      <c r="K61787" s="3" t="s">
        <v>177378</v>
      </c>
      <c r="L61787" s="4">
        <v>44775.323092430554</v>
      </c>
    </row>
    <row r="61788" spans="2:12" x14ac:dyDescent="0.3">
      <c r="B61788" s="3" t="s">
        <v>96262</v>
      </c>
      <c r="C61788" s="3" t="s">
        <v>96263</v>
      </c>
      <c r="D61788" s="3" t="s">
        <v>96264</v>
      </c>
      <c r="E61788" s="3" t="s">
        <v>96265</v>
      </c>
      <c r="F61788">
        <v>1438</v>
      </c>
      <c r="G61788">
        <v>7810463</v>
      </c>
      <c r="H61788">
        <v>8145</v>
      </c>
      <c r="I61788" s="3" t="s">
        <v>63</v>
      </c>
      <c r="J61788" s="4">
        <v>44777.375</v>
      </c>
      <c r="K61788" s="3" t="s">
        <v>177378</v>
      </c>
      <c r="L61788" s="4">
        <v>44775.323094699073</v>
      </c>
    </row>
    <row r="61789" spans="2:12" x14ac:dyDescent="0.3">
      <c r="B61789" s="3" t="s">
        <v>96138</v>
      </c>
      <c r="C61789" s="3" t="s">
        <v>96139</v>
      </c>
      <c r="D61789" s="3" t="s">
        <v>96140</v>
      </c>
      <c r="E61789" s="3" t="s">
        <v>96141</v>
      </c>
      <c r="F61789">
        <v>575</v>
      </c>
      <c r="G61789">
        <v>7810463</v>
      </c>
      <c r="H61789">
        <v>8145</v>
      </c>
      <c r="I61789" s="3" t="s">
        <v>63</v>
      </c>
      <c r="J61789" s="4">
        <v>44777.375</v>
      </c>
      <c r="K61789" s="3" t="s">
        <v>177378</v>
      </c>
      <c r="L61789" s="4">
        <v>44775.32309244213</v>
      </c>
    </row>
    <row r="61790" spans="2:12" x14ac:dyDescent="0.3">
      <c r="B61790" s="3" t="s">
        <v>96426</v>
      </c>
      <c r="C61790" s="3" t="s">
        <v>96427</v>
      </c>
      <c r="D61790" s="3" t="s">
        <v>96428</v>
      </c>
      <c r="E61790" s="3" t="s">
        <v>96429</v>
      </c>
      <c r="F61790">
        <v>3068</v>
      </c>
      <c r="G61790">
        <v>7810463</v>
      </c>
      <c r="H61790">
        <v>8145</v>
      </c>
      <c r="I61790" s="3" t="s">
        <v>63</v>
      </c>
      <c r="J61790" s="4">
        <v>44777.375</v>
      </c>
      <c r="K61790" s="3" t="s">
        <v>177378</v>
      </c>
      <c r="L61790" s="4">
        <v>44775.32309351852</v>
      </c>
    </row>
    <row r="61791" spans="2:12" x14ac:dyDescent="0.3">
      <c r="B61791" s="3" t="s">
        <v>98534</v>
      </c>
      <c r="C61791" s="3" t="s">
        <v>98535</v>
      </c>
      <c r="D61791" s="3" t="s">
        <v>98536</v>
      </c>
      <c r="E61791" s="3" t="s">
        <v>98537</v>
      </c>
      <c r="F61791">
        <v>1150</v>
      </c>
      <c r="G61791">
        <v>7810463</v>
      </c>
      <c r="H61791">
        <v>8145</v>
      </c>
      <c r="I61791" s="3" t="s">
        <v>63</v>
      </c>
      <c r="J61791" s="4">
        <v>44777.375</v>
      </c>
      <c r="K61791" s="3" t="s">
        <v>177378</v>
      </c>
      <c r="L61791" s="4">
        <v>44775.323094722226</v>
      </c>
    </row>
    <row r="61792" spans="2:12" x14ac:dyDescent="0.3">
      <c r="B61792" s="3" t="s">
        <v>96134</v>
      </c>
      <c r="C61792" s="3" t="s">
        <v>96135</v>
      </c>
      <c r="D61792" s="3" t="s">
        <v>96136</v>
      </c>
      <c r="E61792" s="3" t="s">
        <v>96137</v>
      </c>
      <c r="F61792">
        <v>666</v>
      </c>
      <c r="G61792">
        <v>7810463</v>
      </c>
      <c r="H61792">
        <v>8145</v>
      </c>
      <c r="I61792" s="3" t="s">
        <v>63</v>
      </c>
      <c r="J61792" s="4">
        <v>44777.375</v>
      </c>
      <c r="K61792" s="3" t="s">
        <v>177378</v>
      </c>
      <c r="L61792" s="4">
        <v>44775.32309244213</v>
      </c>
    </row>
    <row r="61793" spans="2:12" x14ac:dyDescent="0.3">
      <c r="B61793" s="3" t="s">
        <v>97694</v>
      </c>
      <c r="C61793" s="3" t="s">
        <v>97695</v>
      </c>
      <c r="D61793" s="3" t="s">
        <v>97696</v>
      </c>
      <c r="E61793" s="3" t="s">
        <v>97697</v>
      </c>
      <c r="F61793">
        <v>1458</v>
      </c>
      <c r="G61793">
        <v>7810463</v>
      </c>
      <c r="H61793">
        <v>8145</v>
      </c>
      <c r="I61793" s="3" t="s">
        <v>63</v>
      </c>
      <c r="J61793" s="4">
        <v>44777.375</v>
      </c>
      <c r="K61793" s="3" t="s">
        <v>177378</v>
      </c>
      <c r="L61793" s="4">
        <v>44775.323092430554</v>
      </c>
    </row>
    <row r="61794" spans="2:12" x14ac:dyDescent="0.3">
      <c r="B61794" s="3" t="s">
        <v>96246</v>
      </c>
      <c r="C61794" s="3" t="s">
        <v>96247</v>
      </c>
      <c r="D61794" s="3" t="s">
        <v>96248</v>
      </c>
      <c r="E61794" s="3" t="s">
        <v>96249</v>
      </c>
      <c r="F61794">
        <v>1506</v>
      </c>
      <c r="G61794">
        <v>7810463</v>
      </c>
      <c r="H61794">
        <v>8145</v>
      </c>
      <c r="I61794" s="3" t="s">
        <v>63</v>
      </c>
      <c r="J61794" s="4">
        <v>44777.375</v>
      </c>
      <c r="K61794" s="3" t="s">
        <v>177378</v>
      </c>
      <c r="L61794" s="4">
        <v>44775.323093530096</v>
      </c>
    </row>
    <row r="61795" spans="2:12" x14ac:dyDescent="0.3">
      <c r="B61795" s="3" t="s">
        <v>177472</v>
      </c>
      <c r="C61795" s="3" t="s">
        <v>177473</v>
      </c>
      <c r="D61795" s="3" t="s">
        <v>177474</v>
      </c>
      <c r="E61795" s="3" t="s">
        <v>177475</v>
      </c>
      <c r="F61795">
        <v>1276</v>
      </c>
      <c r="G61795">
        <v>7810463</v>
      </c>
      <c r="H61795">
        <v>8145</v>
      </c>
      <c r="I61795" s="3" t="s">
        <v>63</v>
      </c>
      <c r="J61795" s="4">
        <v>44777.375</v>
      </c>
      <c r="K61795" s="3" t="s">
        <v>177378</v>
      </c>
      <c r="L61795" s="4">
        <v>44778.766659155095</v>
      </c>
    </row>
    <row r="61796" spans="2:12" x14ac:dyDescent="0.3">
      <c r="B61796" s="3" t="s">
        <v>96302</v>
      </c>
      <c r="C61796" s="3" t="s">
        <v>96303</v>
      </c>
      <c r="D61796" s="3" t="s">
        <v>96304</v>
      </c>
      <c r="E61796" s="3" t="s">
        <v>96305</v>
      </c>
      <c r="F61796">
        <v>462</v>
      </c>
      <c r="G61796">
        <v>7810463</v>
      </c>
      <c r="H61796">
        <v>8145</v>
      </c>
      <c r="I61796" s="3" t="s">
        <v>63</v>
      </c>
      <c r="J61796" s="4">
        <v>44777.375</v>
      </c>
      <c r="K61796" s="3" t="s">
        <v>177378</v>
      </c>
      <c r="L61796" s="4">
        <v>44775.323094710649</v>
      </c>
    </row>
    <row r="61797" spans="2:12" x14ac:dyDescent="0.3">
      <c r="B61797" s="3" t="s">
        <v>96178</v>
      </c>
      <c r="C61797" s="3" t="s">
        <v>96179</v>
      </c>
      <c r="D61797" s="3" t="s">
        <v>96180</v>
      </c>
      <c r="E61797" s="3" t="s">
        <v>96181</v>
      </c>
      <c r="F61797">
        <v>565</v>
      </c>
      <c r="G61797">
        <v>7810463</v>
      </c>
      <c r="H61797">
        <v>8145</v>
      </c>
      <c r="I61797" s="3" t="s">
        <v>63</v>
      </c>
      <c r="J61797" s="4">
        <v>44777.375</v>
      </c>
      <c r="K61797" s="3" t="s">
        <v>177378</v>
      </c>
      <c r="L61797" s="4">
        <v>44775.32309244213</v>
      </c>
    </row>
    <row r="61798" spans="2:12" x14ac:dyDescent="0.3">
      <c r="B61798" s="3" t="s">
        <v>96470</v>
      </c>
      <c r="C61798" s="3" t="s">
        <v>96471</v>
      </c>
      <c r="D61798" s="3" t="s">
        <v>96472</v>
      </c>
      <c r="E61798" s="3" t="s">
        <v>96473</v>
      </c>
      <c r="F61798">
        <v>1753</v>
      </c>
      <c r="G61798">
        <v>7810463</v>
      </c>
      <c r="H61798">
        <v>8145</v>
      </c>
      <c r="I61798" s="3" t="s">
        <v>63</v>
      </c>
      <c r="J61798" s="4">
        <v>44777.375</v>
      </c>
      <c r="K61798" s="3" t="s">
        <v>177378</v>
      </c>
      <c r="L61798" s="4">
        <v>44775.323094722226</v>
      </c>
    </row>
    <row r="61799" spans="2:12" x14ac:dyDescent="0.3">
      <c r="B61799" s="3" t="s">
        <v>96522</v>
      </c>
      <c r="C61799" s="3" t="s">
        <v>177476</v>
      </c>
      <c r="D61799" s="3" t="s">
        <v>177477</v>
      </c>
      <c r="E61799" s="3" t="s">
        <v>177478</v>
      </c>
      <c r="F61799">
        <v>69</v>
      </c>
      <c r="G61799">
        <v>7810463</v>
      </c>
      <c r="H61799">
        <v>8145</v>
      </c>
      <c r="I61799" s="3" t="s">
        <v>63</v>
      </c>
      <c r="J61799" s="4">
        <v>44777.375</v>
      </c>
      <c r="K61799" s="3" t="s">
        <v>177378</v>
      </c>
      <c r="L61799" s="4">
        <v>44775.323094722226</v>
      </c>
    </row>
    <row r="61800" spans="2:12" x14ac:dyDescent="0.3">
      <c r="B61800" s="3" t="s">
        <v>96901</v>
      </c>
      <c r="C61800" s="3" t="s">
        <v>96902</v>
      </c>
      <c r="D61800" s="3" t="s">
        <v>96903</v>
      </c>
      <c r="E61800" s="3" t="s">
        <v>96904</v>
      </c>
      <c r="F61800">
        <v>2141</v>
      </c>
      <c r="G61800">
        <v>7810463</v>
      </c>
      <c r="H61800">
        <v>8145</v>
      </c>
      <c r="I61800" s="3" t="s">
        <v>63</v>
      </c>
      <c r="J61800" s="4">
        <v>44777.375</v>
      </c>
      <c r="K61800" s="3" t="s">
        <v>177378</v>
      </c>
      <c r="L61800" s="4">
        <v>44775.323094722226</v>
      </c>
    </row>
    <row r="61801" spans="2:12" x14ac:dyDescent="0.3">
      <c r="B61801" s="3" t="s">
        <v>96486</v>
      </c>
      <c r="C61801" s="3" t="s">
        <v>96487</v>
      </c>
      <c r="D61801" s="3" t="s">
        <v>96488</v>
      </c>
      <c r="E61801" s="3" t="s">
        <v>96489</v>
      </c>
      <c r="F61801">
        <v>613</v>
      </c>
      <c r="G61801">
        <v>7810463</v>
      </c>
      <c r="H61801">
        <v>8145</v>
      </c>
      <c r="I61801" s="3" t="s">
        <v>63</v>
      </c>
      <c r="J61801" s="4">
        <v>44777.375</v>
      </c>
      <c r="K61801" s="3" t="s">
        <v>177378</v>
      </c>
      <c r="L61801" s="4">
        <v>44775.323094722226</v>
      </c>
    </row>
    <row r="61802" spans="2:12" x14ac:dyDescent="0.3">
      <c r="B61802" s="3" t="s">
        <v>96809</v>
      </c>
      <c r="C61802" s="3" t="s">
        <v>96810</v>
      </c>
      <c r="D61802" s="3" t="s">
        <v>96811</v>
      </c>
      <c r="E61802" s="3" t="s">
        <v>96812</v>
      </c>
      <c r="F61802">
        <v>1440</v>
      </c>
      <c r="G61802">
        <v>7810463</v>
      </c>
      <c r="H61802">
        <v>8145</v>
      </c>
      <c r="I61802" s="3" t="s">
        <v>63</v>
      </c>
      <c r="J61802" s="4">
        <v>44777.375</v>
      </c>
      <c r="K61802" s="3" t="s">
        <v>177378</v>
      </c>
      <c r="L61802" s="4">
        <v>44775.323090231483</v>
      </c>
    </row>
    <row r="61803" spans="2:12" x14ac:dyDescent="0.3">
      <c r="B61803" s="3" t="s">
        <v>96841</v>
      </c>
      <c r="C61803" s="3" t="s">
        <v>96842</v>
      </c>
      <c r="D61803" s="3" t="s">
        <v>96843</v>
      </c>
      <c r="E61803" s="3" t="s">
        <v>96844</v>
      </c>
      <c r="F61803">
        <v>1722</v>
      </c>
      <c r="G61803">
        <v>7810463</v>
      </c>
      <c r="H61803">
        <v>8145</v>
      </c>
      <c r="I61803" s="3" t="s">
        <v>63</v>
      </c>
      <c r="J61803" s="4">
        <v>44777.375</v>
      </c>
      <c r="K61803" s="3" t="s">
        <v>177378</v>
      </c>
      <c r="L61803" s="4">
        <v>44775.323094722226</v>
      </c>
    </row>
    <row r="61804" spans="2:12" x14ac:dyDescent="0.3">
      <c r="B61804" s="3" t="s">
        <v>96422</v>
      </c>
      <c r="C61804" s="3" t="s">
        <v>96423</v>
      </c>
      <c r="D61804" s="3" t="s">
        <v>96424</v>
      </c>
      <c r="E61804" s="3" t="s">
        <v>96425</v>
      </c>
      <c r="F61804">
        <v>1904</v>
      </c>
      <c r="G61804">
        <v>7810463</v>
      </c>
      <c r="H61804">
        <v>8145</v>
      </c>
      <c r="I61804" s="3" t="s">
        <v>63</v>
      </c>
      <c r="J61804" s="4">
        <v>44777.375</v>
      </c>
      <c r="K61804" s="3" t="s">
        <v>177378</v>
      </c>
      <c r="L61804" s="4">
        <v>44775.32309244213</v>
      </c>
    </row>
    <row r="61805" spans="2:12" x14ac:dyDescent="0.3">
      <c r="B61805" s="3" t="s">
        <v>96114</v>
      </c>
      <c r="C61805" s="3" t="s">
        <v>96115</v>
      </c>
      <c r="D61805" s="3" t="s">
        <v>96116</v>
      </c>
      <c r="E61805" s="3" t="s">
        <v>96117</v>
      </c>
      <c r="F61805">
        <v>1230</v>
      </c>
      <c r="G61805">
        <v>7810463</v>
      </c>
      <c r="H61805">
        <v>8145</v>
      </c>
      <c r="I61805" s="3" t="s">
        <v>63</v>
      </c>
      <c r="J61805" s="4">
        <v>44777.375</v>
      </c>
      <c r="K61805" s="3" t="s">
        <v>177378</v>
      </c>
      <c r="L61805" s="4">
        <v>44775.323093530096</v>
      </c>
    </row>
    <row r="61806" spans="2:12" x14ac:dyDescent="0.3">
      <c r="B61806" s="3" t="s">
        <v>97960</v>
      </c>
      <c r="C61806" s="3" t="s">
        <v>97961</v>
      </c>
      <c r="D61806" s="3" t="s">
        <v>97962</v>
      </c>
      <c r="E61806" s="3" t="s">
        <v>97963</v>
      </c>
      <c r="F61806">
        <v>434</v>
      </c>
      <c r="G61806">
        <v>7810463</v>
      </c>
      <c r="H61806">
        <v>8145</v>
      </c>
      <c r="I61806" s="3" t="s">
        <v>63</v>
      </c>
      <c r="J61806" s="4">
        <v>44777.375</v>
      </c>
      <c r="K61806" s="3" t="s">
        <v>177378</v>
      </c>
      <c r="L61806" s="4">
        <v>44775.323091192127</v>
      </c>
    </row>
    <row r="61807" spans="2:12" x14ac:dyDescent="0.3">
      <c r="B61807" s="3" t="s">
        <v>97536</v>
      </c>
      <c r="C61807" s="3" t="s">
        <v>97537</v>
      </c>
      <c r="D61807" s="3" t="s">
        <v>97538</v>
      </c>
      <c r="E61807" s="3" t="s">
        <v>97539</v>
      </c>
      <c r="F61807">
        <v>1587</v>
      </c>
      <c r="G61807">
        <v>7810463</v>
      </c>
      <c r="H61807">
        <v>8145</v>
      </c>
      <c r="I61807" s="3" t="s">
        <v>63</v>
      </c>
      <c r="J61807" s="4">
        <v>44777.375</v>
      </c>
      <c r="K61807" s="3" t="s">
        <v>177378</v>
      </c>
      <c r="L61807" s="4">
        <v>44775.323092430554</v>
      </c>
    </row>
    <row r="61808" spans="2:12" x14ac:dyDescent="0.3">
      <c r="B61808" s="3" t="s">
        <v>96122</v>
      </c>
      <c r="C61808" s="3" t="s">
        <v>96123</v>
      </c>
      <c r="D61808" s="3" t="s">
        <v>96124</v>
      </c>
      <c r="E61808" s="3" t="s">
        <v>96125</v>
      </c>
      <c r="F61808">
        <v>712</v>
      </c>
      <c r="G61808">
        <v>7810463</v>
      </c>
      <c r="H61808">
        <v>8145</v>
      </c>
      <c r="I61808" s="3" t="s">
        <v>63</v>
      </c>
      <c r="J61808" s="4">
        <v>44777.375</v>
      </c>
      <c r="K61808" s="3" t="s">
        <v>177378</v>
      </c>
      <c r="L61808" s="4">
        <v>44775.323093541665</v>
      </c>
    </row>
    <row r="61809" spans="2:12" x14ac:dyDescent="0.3">
      <c r="B61809" s="3" t="s">
        <v>96366</v>
      </c>
      <c r="C61809" s="3" t="s">
        <v>96367</v>
      </c>
      <c r="D61809" s="3" t="s">
        <v>96368</v>
      </c>
      <c r="E61809" s="3" t="s">
        <v>96369</v>
      </c>
      <c r="F61809">
        <v>215</v>
      </c>
      <c r="G61809">
        <v>7810463</v>
      </c>
      <c r="H61809">
        <v>8145</v>
      </c>
      <c r="I61809" s="3" t="s">
        <v>63</v>
      </c>
      <c r="J61809" s="4">
        <v>44777.375</v>
      </c>
      <c r="K61809" s="3" t="s">
        <v>177378</v>
      </c>
      <c r="L61809" s="4">
        <v>44775.32309244213</v>
      </c>
    </row>
    <row r="61810" spans="2:12" x14ac:dyDescent="0.3">
      <c r="B61810" s="3" t="s">
        <v>97726</v>
      </c>
      <c r="C61810" s="3" t="s">
        <v>97727</v>
      </c>
      <c r="D61810" s="3" t="s">
        <v>97728</v>
      </c>
      <c r="E61810" s="3" t="s">
        <v>97729</v>
      </c>
      <c r="F61810">
        <v>1942</v>
      </c>
      <c r="G61810">
        <v>7810463</v>
      </c>
      <c r="H61810">
        <v>8145</v>
      </c>
      <c r="I61810" s="3" t="s">
        <v>63</v>
      </c>
      <c r="J61810" s="4">
        <v>44777.375</v>
      </c>
      <c r="K61810" s="3" t="s">
        <v>177378</v>
      </c>
      <c r="L61810" s="4">
        <v>44775.323092418985</v>
      </c>
    </row>
    <row r="61811" spans="2:12" x14ac:dyDescent="0.3">
      <c r="B61811" s="3" t="s">
        <v>96250</v>
      </c>
      <c r="C61811" s="3" t="s">
        <v>96251</v>
      </c>
      <c r="D61811" s="3" t="s">
        <v>96252</v>
      </c>
      <c r="E61811" s="3" t="s">
        <v>96253</v>
      </c>
      <c r="F61811">
        <v>2451</v>
      </c>
      <c r="G61811">
        <v>7810463</v>
      </c>
      <c r="H61811">
        <v>8145</v>
      </c>
      <c r="I61811" s="3" t="s">
        <v>63</v>
      </c>
      <c r="J61811" s="4">
        <v>44777.375</v>
      </c>
      <c r="K61811" s="3" t="s">
        <v>177378</v>
      </c>
      <c r="L61811" s="4">
        <v>44775.32309244213</v>
      </c>
    </row>
    <row r="61812" spans="2:12" x14ac:dyDescent="0.3">
      <c r="B61812" s="3" t="s">
        <v>97241</v>
      </c>
      <c r="C61812" s="3" t="s">
        <v>97242</v>
      </c>
      <c r="D61812" s="3" t="s">
        <v>97243</v>
      </c>
      <c r="E61812" s="3" t="s">
        <v>97244</v>
      </c>
      <c r="F61812">
        <v>1167</v>
      </c>
      <c r="G61812">
        <v>7810463</v>
      </c>
      <c r="H61812">
        <v>8145</v>
      </c>
      <c r="I61812" s="3" t="s">
        <v>63</v>
      </c>
      <c r="J61812" s="4">
        <v>44777.375</v>
      </c>
      <c r="K61812" s="3" t="s">
        <v>177378</v>
      </c>
      <c r="L61812" s="4">
        <v>44775.323094733794</v>
      </c>
    </row>
    <row r="61813" spans="2:12" x14ac:dyDescent="0.3">
      <c r="B61813" s="3" t="s">
        <v>97089</v>
      </c>
      <c r="C61813" s="3" t="s">
        <v>97090</v>
      </c>
      <c r="D61813" s="3" t="s">
        <v>97091</v>
      </c>
      <c r="E61813" s="3" t="s">
        <v>97092</v>
      </c>
      <c r="F61813">
        <v>1988</v>
      </c>
      <c r="G61813">
        <v>7810463</v>
      </c>
      <c r="H61813">
        <v>8145</v>
      </c>
      <c r="I61813" s="3" t="s">
        <v>63</v>
      </c>
      <c r="J61813" s="4">
        <v>44777.375</v>
      </c>
      <c r="K61813" s="3" t="s">
        <v>177378</v>
      </c>
      <c r="L61813" s="4">
        <v>44775.323090266204</v>
      </c>
    </row>
    <row r="61814" spans="2:12" x14ac:dyDescent="0.3">
      <c r="B61814" s="3" t="s">
        <v>96378</v>
      </c>
      <c r="C61814" s="3" t="s">
        <v>96379</v>
      </c>
      <c r="D61814" s="3" t="s">
        <v>96380</v>
      </c>
      <c r="E61814" s="3" t="s">
        <v>96381</v>
      </c>
      <c r="F61814">
        <v>526</v>
      </c>
      <c r="G61814">
        <v>7810463</v>
      </c>
      <c r="H61814">
        <v>8145</v>
      </c>
      <c r="I61814" s="3" t="s">
        <v>63</v>
      </c>
      <c r="J61814" s="4">
        <v>44777.375</v>
      </c>
      <c r="K61814" s="3" t="s">
        <v>177378</v>
      </c>
      <c r="L61814" s="4">
        <v>44775.323094710649</v>
      </c>
    </row>
    <row r="61815" spans="2:12" x14ac:dyDescent="0.3">
      <c r="B61815" s="3" t="s">
        <v>96358</v>
      </c>
      <c r="C61815" s="3" t="s">
        <v>96359</v>
      </c>
      <c r="D61815" s="3" t="s">
        <v>96360</v>
      </c>
      <c r="E61815" s="3" t="s">
        <v>96361</v>
      </c>
      <c r="F61815">
        <v>499</v>
      </c>
      <c r="G61815">
        <v>7810463</v>
      </c>
      <c r="H61815">
        <v>8145</v>
      </c>
      <c r="I61815" s="3" t="s">
        <v>63</v>
      </c>
      <c r="J61815" s="4">
        <v>44777.375</v>
      </c>
      <c r="K61815" s="3" t="s">
        <v>177378</v>
      </c>
      <c r="L61815" s="4">
        <v>44775.323094699073</v>
      </c>
    </row>
    <row r="61816" spans="2:12" x14ac:dyDescent="0.3">
      <c r="B61816" s="3" t="s">
        <v>96118</v>
      </c>
      <c r="C61816" s="3" t="s">
        <v>96119</v>
      </c>
      <c r="D61816" s="3" t="s">
        <v>96120</v>
      </c>
      <c r="E61816" s="3" t="s">
        <v>96121</v>
      </c>
      <c r="F61816">
        <v>337</v>
      </c>
      <c r="G61816">
        <v>7810463</v>
      </c>
      <c r="H61816">
        <v>8145</v>
      </c>
      <c r="I61816" s="3" t="s">
        <v>63</v>
      </c>
      <c r="J61816" s="4">
        <v>44777.375</v>
      </c>
      <c r="K61816" s="3" t="s">
        <v>177378</v>
      </c>
      <c r="L61816" s="4">
        <v>44775.323094699073</v>
      </c>
    </row>
    <row r="61817" spans="2:12" x14ac:dyDescent="0.3">
      <c r="B61817" s="3" t="s">
        <v>96755</v>
      </c>
      <c r="C61817" s="3" t="s">
        <v>96756</v>
      </c>
      <c r="D61817" s="3" t="s">
        <v>96757</v>
      </c>
      <c r="E61817" s="3" t="s">
        <v>96758</v>
      </c>
      <c r="F61817">
        <v>559</v>
      </c>
      <c r="G61817">
        <v>7810463</v>
      </c>
      <c r="H61817">
        <v>8145</v>
      </c>
      <c r="I61817" s="3" t="s">
        <v>63</v>
      </c>
      <c r="J61817" s="4">
        <v>44777.375</v>
      </c>
      <c r="K61817" s="3" t="s">
        <v>177378</v>
      </c>
      <c r="L61817" s="4">
        <v>44775.323094733794</v>
      </c>
    </row>
    <row r="61818" spans="2:12" x14ac:dyDescent="0.3">
      <c r="B61818" s="3" t="s">
        <v>96562</v>
      </c>
      <c r="C61818" s="3" t="s">
        <v>177479</v>
      </c>
      <c r="D61818" s="3" t="s">
        <v>177480</v>
      </c>
      <c r="E61818" s="3" t="s">
        <v>177481</v>
      </c>
      <c r="F61818">
        <v>1478</v>
      </c>
      <c r="G61818">
        <v>7810463</v>
      </c>
      <c r="H61818">
        <v>8145</v>
      </c>
      <c r="I61818" s="3" t="s">
        <v>63</v>
      </c>
      <c r="J61818" s="4">
        <v>44777.375</v>
      </c>
      <c r="K61818" s="3" t="s">
        <v>177378</v>
      </c>
      <c r="L61818" s="4">
        <v>44775.323094733794</v>
      </c>
    </row>
    <row r="61819" spans="2:12" x14ac:dyDescent="0.3">
      <c r="B61819" s="3" t="s">
        <v>96506</v>
      </c>
      <c r="C61819" s="3" t="s">
        <v>96507</v>
      </c>
      <c r="D61819" s="3" t="s">
        <v>96508</v>
      </c>
      <c r="E61819" s="3" t="s">
        <v>96509</v>
      </c>
      <c r="F61819">
        <v>625</v>
      </c>
      <c r="G61819">
        <v>7810463</v>
      </c>
      <c r="H61819">
        <v>8145</v>
      </c>
      <c r="I61819" s="3" t="s">
        <v>63</v>
      </c>
      <c r="J61819" s="4">
        <v>44777.375</v>
      </c>
      <c r="K61819" s="3" t="s">
        <v>177378</v>
      </c>
      <c r="L61819" s="4">
        <v>44775.323094733794</v>
      </c>
    </row>
    <row r="61820" spans="2:12" x14ac:dyDescent="0.3">
      <c r="B61820" s="3" t="s">
        <v>97856</v>
      </c>
      <c r="C61820" s="3" t="s">
        <v>97857</v>
      </c>
      <c r="D61820" s="3" t="s">
        <v>97858</v>
      </c>
      <c r="E61820" s="3" t="s">
        <v>97859</v>
      </c>
      <c r="F61820">
        <v>1220</v>
      </c>
      <c r="G61820">
        <v>7810463</v>
      </c>
      <c r="H61820">
        <v>8145</v>
      </c>
      <c r="I61820" s="3" t="s">
        <v>63</v>
      </c>
      <c r="J61820" s="4">
        <v>44777.375</v>
      </c>
      <c r="K61820" s="3" t="s">
        <v>177378</v>
      </c>
      <c r="L61820" s="4">
        <v>44775.323094733794</v>
      </c>
    </row>
    <row r="61821" spans="2:12" x14ac:dyDescent="0.3">
      <c r="B61821" s="3" t="s">
        <v>96981</v>
      </c>
      <c r="C61821" s="3" t="s">
        <v>96982</v>
      </c>
      <c r="D61821" s="3" t="s">
        <v>96983</v>
      </c>
      <c r="E61821" s="3" t="s">
        <v>96984</v>
      </c>
      <c r="F61821">
        <v>823</v>
      </c>
      <c r="G61821">
        <v>7810463</v>
      </c>
      <c r="H61821">
        <v>8145</v>
      </c>
      <c r="I61821" s="3" t="s">
        <v>63</v>
      </c>
      <c r="J61821" s="4">
        <v>44777.375</v>
      </c>
      <c r="K61821" s="3" t="s">
        <v>177378</v>
      </c>
      <c r="L61821" s="4">
        <v>44775.323094733794</v>
      </c>
    </row>
    <row r="61822" spans="2:12" x14ac:dyDescent="0.3">
      <c r="B61822" s="3" t="s">
        <v>97053</v>
      </c>
      <c r="C61822" s="3" t="s">
        <v>97054</v>
      </c>
      <c r="D61822" s="3" t="s">
        <v>97055</v>
      </c>
      <c r="E61822" s="3" t="s">
        <v>97056</v>
      </c>
      <c r="F61822">
        <v>2040</v>
      </c>
      <c r="G61822">
        <v>7810463</v>
      </c>
      <c r="H61822">
        <v>8145</v>
      </c>
      <c r="I61822" s="3" t="s">
        <v>63</v>
      </c>
      <c r="J61822" s="4">
        <v>44777.375</v>
      </c>
      <c r="K61822" s="3" t="s">
        <v>177378</v>
      </c>
      <c r="L61822" s="4">
        <v>44775.323094722226</v>
      </c>
    </row>
    <row r="61823" spans="2:12" x14ac:dyDescent="0.3">
      <c r="B61823" s="3" t="s">
        <v>97764</v>
      </c>
      <c r="C61823" s="3" t="s">
        <v>177482</v>
      </c>
      <c r="D61823" s="3" t="s">
        <v>177483</v>
      </c>
      <c r="E61823" s="3" t="s">
        <v>177484</v>
      </c>
      <c r="F61823">
        <v>1325</v>
      </c>
      <c r="G61823">
        <v>7810463</v>
      </c>
      <c r="H61823">
        <v>8145</v>
      </c>
      <c r="I61823" s="3" t="s">
        <v>63</v>
      </c>
      <c r="J61823" s="4">
        <v>44777.375</v>
      </c>
      <c r="K61823" s="3" t="s">
        <v>177378</v>
      </c>
      <c r="L61823" s="4">
        <v>44775.323094733794</v>
      </c>
    </row>
    <row r="61824" spans="2:12" x14ac:dyDescent="0.3">
      <c r="B61824" s="3" t="s">
        <v>96640</v>
      </c>
      <c r="C61824" s="3" t="s">
        <v>96641</v>
      </c>
      <c r="D61824" s="3" t="s">
        <v>96642</v>
      </c>
      <c r="E61824" s="3" t="s">
        <v>96643</v>
      </c>
      <c r="F61824">
        <v>705</v>
      </c>
      <c r="G61824">
        <v>7810463</v>
      </c>
      <c r="H61824">
        <v>8145</v>
      </c>
      <c r="I61824" s="3" t="s">
        <v>63</v>
      </c>
      <c r="J61824" s="4">
        <v>44777.375</v>
      </c>
      <c r="K61824" s="3" t="s">
        <v>177378</v>
      </c>
      <c r="L61824" s="4">
        <v>44775.323094733794</v>
      </c>
    </row>
    <row r="61825" spans="2:12" x14ac:dyDescent="0.3">
      <c r="B61825" s="3" t="s">
        <v>97213</v>
      </c>
      <c r="C61825" s="3" t="s">
        <v>97214</v>
      </c>
      <c r="D61825" s="3" t="s">
        <v>97215</v>
      </c>
      <c r="E61825" s="3" t="s">
        <v>97216</v>
      </c>
      <c r="F61825">
        <v>1033</v>
      </c>
      <c r="G61825">
        <v>7810463</v>
      </c>
      <c r="H61825">
        <v>8145</v>
      </c>
      <c r="I61825" s="3" t="s">
        <v>63</v>
      </c>
      <c r="J61825" s="4">
        <v>44777.375</v>
      </c>
      <c r="K61825" s="3" t="s">
        <v>177378</v>
      </c>
      <c r="L61825" s="4">
        <v>44775.323094710649</v>
      </c>
    </row>
    <row r="61826" spans="2:12" x14ac:dyDescent="0.3">
      <c r="B61826" s="3" t="s">
        <v>96494</v>
      </c>
      <c r="C61826" s="3" t="s">
        <v>177485</v>
      </c>
      <c r="D61826" s="3" t="s">
        <v>177486</v>
      </c>
      <c r="E61826" s="3" t="s">
        <v>177487</v>
      </c>
      <c r="F61826">
        <v>2366</v>
      </c>
      <c r="G61826">
        <v>7810463</v>
      </c>
      <c r="H61826">
        <v>8145</v>
      </c>
      <c r="I61826" s="3" t="s">
        <v>63</v>
      </c>
      <c r="J61826" s="4">
        <v>44777.375</v>
      </c>
      <c r="K61826" s="3" t="s">
        <v>177378</v>
      </c>
      <c r="L61826" s="4">
        <v>44775.323094722226</v>
      </c>
    </row>
    <row r="61827" spans="2:12" x14ac:dyDescent="0.3">
      <c r="B61827" s="3" t="s">
        <v>97868</v>
      </c>
      <c r="C61827" s="3" t="s">
        <v>97869</v>
      </c>
      <c r="D61827" s="3" t="s">
        <v>97870</v>
      </c>
      <c r="E61827" s="3" t="s">
        <v>97871</v>
      </c>
      <c r="F61827">
        <v>2770</v>
      </c>
      <c r="G61827">
        <v>7810463</v>
      </c>
      <c r="H61827">
        <v>8145</v>
      </c>
      <c r="I61827" s="3" t="s">
        <v>63</v>
      </c>
      <c r="J61827" s="4">
        <v>44777.375</v>
      </c>
      <c r="K61827" s="3" t="s">
        <v>177378</v>
      </c>
      <c r="L61827" s="4">
        <v>44775.323094710649</v>
      </c>
    </row>
    <row r="61828" spans="2:12" x14ac:dyDescent="0.3">
      <c r="B61828" s="3" t="s">
        <v>96290</v>
      </c>
      <c r="C61828" s="3" t="s">
        <v>96291</v>
      </c>
      <c r="D61828" s="3" t="s">
        <v>96292</v>
      </c>
      <c r="E61828" s="3" t="s">
        <v>96293</v>
      </c>
      <c r="F61828">
        <v>542</v>
      </c>
      <c r="G61828">
        <v>7810463</v>
      </c>
      <c r="H61828">
        <v>8145</v>
      </c>
      <c r="I61828" s="3" t="s">
        <v>63</v>
      </c>
      <c r="J61828" s="4">
        <v>44777.375</v>
      </c>
      <c r="K61828" s="3" t="s">
        <v>177378</v>
      </c>
      <c r="L61828" s="4">
        <v>44775.323094699073</v>
      </c>
    </row>
    <row r="61829" spans="2:12" x14ac:dyDescent="0.3">
      <c r="B61829" s="3" t="s">
        <v>98067</v>
      </c>
      <c r="C61829" s="3" t="s">
        <v>98068</v>
      </c>
      <c r="D61829" s="3" t="s">
        <v>98069</v>
      </c>
      <c r="E61829" s="3" t="s">
        <v>98070</v>
      </c>
      <c r="F61829">
        <v>780</v>
      </c>
      <c r="G61829">
        <v>7810463</v>
      </c>
      <c r="H61829">
        <v>8145</v>
      </c>
      <c r="I61829" s="3" t="s">
        <v>63</v>
      </c>
      <c r="J61829" s="4">
        <v>44777.375</v>
      </c>
      <c r="K61829" s="3" t="s">
        <v>177378</v>
      </c>
      <c r="L61829" s="4">
        <v>44775.323094733794</v>
      </c>
    </row>
    <row r="61830" spans="2:12" x14ac:dyDescent="0.3">
      <c r="B61830" s="3" t="s">
        <v>97698</v>
      </c>
      <c r="C61830" s="3" t="s">
        <v>97699</v>
      </c>
      <c r="D61830" s="3" t="s">
        <v>97700</v>
      </c>
      <c r="E61830" s="3" t="s">
        <v>97701</v>
      </c>
      <c r="F61830">
        <v>985</v>
      </c>
      <c r="G61830">
        <v>7810463</v>
      </c>
      <c r="H61830">
        <v>8145</v>
      </c>
      <c r="I61830" s="3" t="s">
        <v>63</v>
      </c>
      <c r="J61830" s="4">
        <v>44777.375</v>
      </c>
      <c r="K61830" s="3" t="s">
        <v>177378</v>
      </c>
      <c r="L61830" s="4">
        <v>44775.323092430554</v>
      </c>
    </row>
    <row r="61831" spans="2:12" x14ac:dyDescent="0.3">
      <c r="B61831" s="3" t="s">
        <v>96106</v>
      </c>
      <c r="C61831" s="3" t="s">
        <v>96107</v>
      </c>
      <c r="D61831" s="3" t="s">
        <v>96108</v>
      </c>
      <c r="E61831" s="3" t="s">
        <v>96109</v>
      </c>
      <c r="F61831">
        <v>721</v>
      </c>
      <c r="G61831">
        <v>7810463</v>
      </c>
      <c r="H61831">
        <v>8145</v>
      </c>
      <c r="I61831" s="3" t="s">
        <v>63</v>
      </c>
      <c r="J61831" s="4">
        <v>44777.375</v>
      </c>
      <c r="K61831" s="3" t="s">
        <v>177378</v>
      </c>
      <c r="L61831" s="4">
        <v>44775.323090162034</v>
      </c>
    </row>
    <row r="61832" spans="2:12" x14ac:dyDescent="0.3">
      <c r="B61832" s="3" t="s">
        <v>97650</v>
      </c>
      <c r="C61832" s="3" t="s">
        <v>97651</v>
      </c>
      <c r="D61832" s="3" t="s">
        <v>97652</v>
      </c>
      <c r="E61832" s="3" t="s">
        <v>97653</v>
      </c>
      <c r="F61832">
        <v>1164</v>
      </c>
      <c r="G61832">
        <v>7810463</v>
      </c>
      <c r="H61832">
        <v>8145</v>
      </c>
      <c r="I61832" s="3" t="s">
        <v>63</v>
      </c>
      <c r="J61832" s="4">
        <v>44777.375</v>
      </c>
      <c r="K61832" s="3" t="s">
        <v>177378</v>
      </c>
      <c r="L61832" s="4">
        <v>44775.3230946412</v>
      </c>
    </row>
    <row r="61833" spans="2:12" x14ac:dyDescent="0.3">
      <c r="B61833" s="3" t="s">
        <v>97520</v>
      </c>
      <c r="C61833" s="3" t="s">
        <v>97521</v>
      </c>
      <c r="D61833" s="3" t="s">
        <v>97522</v>
      </c>
      <c r="E61833" s="3" t="s">
        <v>97523</v>
      </c>
      <c r="F61833">
        <v>684</v>
      </c>
      <c r="G61833">
        <v>7810463</v>
      </c>
      <c r="H61833">
        <v>8145</v>
      </c>
      <c r="I61833" s="3" t="s">
        <v>63</v>
      </c>
      <c r="J61833" s="4">
        <v>44777.375</v>
      </c>
      <c r="K61833" s="3" t="s">
        <v>177378</v>
      </c>
      <c r="L61833" s="4">
        <v>44775.3230946412</v>
      </c>
    </row>
    <row r="61834" spans="2:12" x14ac:dyDescent="0.3">
      <c r="B61834" s="3" t="s">
        <v>97884</v>
      </c>
      <c r="C61834" s="3" t="s">
        <v>97885</v>
      </c>
      <c r="D61834" s="3" t="s">
        <v>97886</v>
      </c>
      <c r="E61834" s="3" t="s">
        <v>97887</v>
      </c>
      <c r="F61834">
        <v>463</v>
      </c>
      <c r="G61834">
        <v>7810463</v>
      </c>
      <c r="H61834">
        <v>8145</v>
      </c>
      <c r="I61834" s="3" t="s">
        <v>63</v>
      </c>
      <c r="J61834" s="4">
        <v>44777.375</v>
      </c>
      <c r="K61834" s="3" t="s">
        <v>177378</v>
      </c>
      <c r="L61834" s="4">
        <v>44775.323090243059</v>
      </c>
    </row>
    <row r="61835" spans="2:12" x14ac:dyDescent="0.3">
      <c r="B61835" s="3" t="s">
        <v>97101</v>
      </c>
      <c r="C61835" s="3" t="s">
        <v>177488</v>
      </c>
      <c r="D61835" s="3" t="s">
        <v>177489</v>
      </c>
      <c r="E61835" s="3" t="s">
        <v>177490</v>
      </c>
      <c r="F61835">
        <v>2707</v>
      </c>
      <c r="G61835">
        <v>7810463</v>
      </c>
      <c r="H61835">
        <v>8145</v>
      </c>
      <c r="I61835" s="3" t="s">
        <v>63</v>
      </c>
      <c r="J61835" s="4">
        <v>44777.375</v>
      </c>
      <c r="K61835" s="3" t="s">
        <v>177378</v>
      </c>
      <c r="L61835" s="4">
        <v>44775.323090266204</v>
      </c>
    </row>
    <row r="61836" spans="2:12" x14ac:dyDescent="0.3">
      <c r="B61836" s="3" t="s">
        <v>97706</v>
      </c>
      <c r="C61836" s="3" t="s">
        <v>97707</v>
      </c>
      <c r="D61836" s="3" t="s">
        <v>97708</v>
      </c>
      <c r="E61836" s="3" t="s">
        <v>97709</v>
      </c>
      <c r="F61836">
        <v>2197</v>
      </c>
      <c r="G61836">
        <v>7810463</v>
      </c>
      <c r="H61836">
        <v>8145</v>
      </c>
      <c r="I61836" s="3" t="s">
        <v>63</v>
      </c>
      <c r="J61836" s="4">
        <v>44777.375</v>
      </c>
      <c r="K61836" s="3" t="s">
        <v>177378</v>
      </c>
      <c r="L61836" s="4">
        <v>44775.323092407409</v>
      </c>
    </row>
    <row r="61837" spans="2:12" x14ac:dyDescent="0.3">
      <c r="B61837" s="3" t="s">
        <v>97532</v>
      </c>
      <c r="C61837" s="3" t="s">
        <v>97533</v>
      </c>
      <c r="D61837" s="3" t="s">
        <v>97534</v>
      </c>
      <c r="E61837" s="3" t="s">
        <v>97535</v>
      </c>
      <c r="F61837">
        <v>1712</v>
      </c>
      <c r="G61837">
        <v>7810463</v>
      </c>
      <c r="H61837">
        <v>8145</v>
      </c>
      <c r="I61837" s="3" t="s">
        <v>63</v>
      </c>
      <c r="J61837" s="4">
        <v>44777.375</v>
      </c>
      <c r="K61837" s="3" t="s">
        <v>177378</v>
      </c>
      <c r="L61837" s="4">
        <v>44775.323092430554</v>
      </c>
    </row>
    <row r="61838" spans="2:12" x14ac:dyDescent="0.3">
      <c r="B61838" s="3" t="s">
        <v>97718</v>
      </c>
      <c r="C61838" s="3" t="s">
        <v>97719</v>
      </c>
      <c r="D61838" s="3" t="s">
        <v>97720</v>
      </c>
      <c r="E61838" s="3" t="s">
        <v>97721</v>
      </c>
      <c r="F61838">
        <v>2593</v>
      </c>
      <c r="G61838">
        <v>7810463</v>
      </c>
      <c r="H61838">
        <v>8145</v>
      </c>
      <c r="I61838" s="3" t="s">
        <v>63</v>
      </c>
      <c r="J61838" s="4">
        <v>44777.375</v>
      </c>
      <c r="K61838" s="3" t="s">
        <v>177378</v>
      </c>
      <c r="L61838" s="4">
        <v>44775.3230946412</v>
      </c>
    </row>
    <row r="61839" spans="2:12" x14ac:dyDescent="0.3">
      <c r="B61839" s="3" t="s">
        <v>97137</v>
      </c>
      <c r="C61839" s="3" t="s">
        <v>97138</v>
      </c>
      <c r="D61839" s="3" t="s">
        <v>97139</v>
      </c>
      <c r="E61839" s="3" t="s">
        <v>97140</v>
      </c>
      <c r="F61839">
        <v>680</v>
      </c>
      <c r="G61839">
        <v>7810463</v>
      </c>
      <c r="H61839">
        <v>8145</v>
      </c>
      <c r="I61839" s="3" t="s">
        <v>63</v>
      </c>
      <c r="J61839" s="4">
        <v>44777.375</v>
      </c>
      <c r="K61839" s="3" t="s">
        <v>177378</v>
      </c>
      <c r="L61839" s="4">
        <v>44775.323094710649</v>
      </c>
    </row>
    <row r="61840" spans="2:12" x14ac:dyDescent="0.3">
      <c r="B61840" s="3" t="s">
        <v>97209</v>
      </c>
      <c r="C61840" s="3" t="s">
        <v>97210</v>
      </c>
      <c r="D61840" s="3" t="s">
        <v>97211</v>
      </c>
      <c r="E61840" s="3" t="s">
        <v>97212</v>
      </c>
      <c r="F61840">
        <v>1752</v>
      </c>
      <c r="G61840">
        <v>7810463</v>
      </c>
      <c r="H61840">
        <v>8145</v>
      </c>
      <c r="I61840" s="3" t="s">
        <v>63</v>
      </c>
      <c r="J61840" s="4">
        <v>44777.375</v>
      </c>
      <c r="K61840" s="3" t="s">
        <v>177378</v>
      </c>
      <c r="L61840" s="4">
        <v>44775.323094710649</v>
      </c>
    </row>
    <row r="61841" spans="2:12" x14ac:dyDescent="0.3">
      <c r="B61841" s="3" t="s">
        <v>98063</v>
      </c>
      <c r="C61841" s="3" t="s">
        <v>98064</v>
      </c>
      <c r="D61841" s="3" t="s">
        <v>98065</v>
      </c>
      <c r="E61841" s="3" t="s">
        <v>98066</v>
      </c>
      <c r="F61841">
        <v>2132</v>
      </c>
      <c r="G61841">
        <v>7810463</v>
      </c>
      <c r="H61841">
        <v>8145</v>
      </c>
      <c r="I61841" s="3" t="s">
        <v>63</v>
      </c>
      <c r="J61841" s="4">
        <v>44777.375</v>
      </c>
      <c r="K61841" s="3" t="s">
        <v>177378</v>
      </c>
      <c r="L61841" s="4">
        <v>44775.323094722226</v>
      </c>
    </row>
    <row r="61842" spans="2:12" x14ac:dyDescent="0.3">
      <c r="B61842" s="3" t="s">
        <v>96430</v>
      </c>
      <c r="C61842" s="3" t="s">
        <v>96431</v>
      </c>
      <c r="D61842" s="3" t="s">
        <v>96432</v>
      </c>
      <c r="E61842" s="3" t="s">
        <v>96433</v>
      </c>
      <c r="F61842">
        <v>1775</v>
      </c>
      <c r="G61842">
        <v>7810463</v>
      </c>
      <c r="H61842">
        <v>8145</v>
      </c>
      <c r="I61842" s="3" t="s">
        <v>63</v>
      </c>
      <c r="J61842" s="4">
        <v>44777.375</v>
      </c>
      <c r="K61842" s="3" t="s">
        <v>177378</v>
      </c>
      <c r="L61842" s="4">
        <v>44775.323094710649</v>
      </c>
    </row>
    <row r="61843" spans="2:12" x14ac:dyDescent="0.3">
      <c r="B61843" s="3" t="s">
        <v>96098</v>
      </c>
      <c r="C61843" s="3" t="s">
        <v>96099</v>
      </c>
      <c r="D61843" s="3" t="s">
        <v>96100</v>
      </c>
      <c r="E61843" s="3" t="s">
        <v>96101</v>
      </c>
      <c r="F61843">
        <v>694</v>
      </c>
      <c r="G61843">
        <v>7810463</v>
      </c>
      <c r="H61843">
        <v>8145</v>
      </c>
      <c r="I61843" s="3" t="s">
        <v>63</v>
      </c>
      <c r="J61843" s="4">
        <v>44777.375</v>
      </c>
      <c r="K61843" s="3" t="s">
        <v>177378</v>
      </c>
      <c r="L61843" s="4">
        <v>44775.323093530096</v>
      </c>
    </row>
    <row r="61844" spans="2:12" x14ac:dyDescent="0.3">
      <c r="B61844" s="3" t="s">
        <v>177491</v>
      </c>
      <c r="C61844" s="3" t="s">
        <v>177492</v>
      </c>
      <c r="D61844" s="3" t="s">
        <v>177493</v>
      </c>
      <c r="E61844" s="3" t="s">
        <v>177494</v>
      </c>
      <c r="F61844">
        <v>603</v>
      </c>
      <c r="G61844">
        <v>7810463</v>
      </c>
      <c r="H61844">
        <v>8145</v>
      </c>
      <c r="I61844" s="3" t="s">
        <v>63</v>
      </c>
      <c r="J61844" s="4">
        <v>44777.375</v>
      </c>
      <c r="K61844" s="3" t="s">
        <v>177378</v>
      </c>
      <c r="L61844" s="4">
        <v>44778.74763489583</v>
      </c>
    </row>
    <row r="61845" spans="2:12" x14ac:dyDescent="0.3">
      <c r="B61845" s="3" t="s">
        <v>97812</v>
      </c>
      <c r="C61845" s="3" t="s">
        <v>97813</v>
      </c>
      <c r="D61845" s="3" t="s">
        <v>97814</v>
      </c>
      <c r="E61845" s="3" t="s">
        <v>97815</v>
      </c>
      <c r="F61845">
        <v>1686</v>
      </c>
      <c r="G61845">
        <v>7810463</v>
      </c>
      <c r="H61845">
        <v>8145</v>
      </c>
      <c r="I61845" s="3" t="s">
        <v>63</v>
      </c>
      <c r="J61845" s="4">
        <v>44777.375</v>
      </c>
      <c r="K61845" s="3" t="s">
        <v>177378</v>
      </c>
      <c r="L61845" s="4">
        <v>44775.323094733794</v>
      </c>
    </row>
    <row r="61846" spans="2:12" x14ac:dyDescent="0.3">
      <c r="B61846" s="3" t="s">
        <v>98039</v>
      </c>
      <c r="C61846" s="3" t="s">
        <v>98040</v>
      </c>
      <c r="D61846" s="3" t="s">
        <v>98041</v>
      </c>
      <c r="E61846" s="3" t="s">
        <v>98042</v>
      </c>
      <c r="F61846">
        <v>979</v>
      </c>
      <c r="G61846">
        <v>7810463</v>
      </c>
      <c r="H61846">
        <v>8145</v>
      </c>
      <c r="I61846" s="3" t="s">
        <v>63</v>
      </c>
      <c r="J61846" s="4">
        <v>44777.375</v>
      </c>
      <c r="K61846" s="3" t="s">
        <v>177378</v>
      </c>
      <c r="L61846" s="4">
        <v>44775.323094722226</v>
      </c>
    </row>
    <row r="61847" spans="2:12" x14ac:dyDescent="0.3">
      <c r="B61847" s="3" t="s">
        <v>97686</v>
      </c>
      <c r="C61847" s="3" t="s">
        <v>97687</v>
      </c>
      <c r="D61847" s="3" t="s">
        <v>97688</v>
      </c>
      <c r="E61847" s="3" t="s">
        <v>97689</v>
      </c>
      <c r="F61847">
        <v>2502</v>
      </c>
      <c r="G61847">
        <v>7810463</v>
      </c>
      <c r="H61847">
        <v>8145</v>
      </c>
      <c r="I61847" s="3" t="s">
        <v>63</v>
      </c>
      <c r="J61847" s="4">
        <v>44777.375</v>
      </c>
      <c r="K61847" s="3" t="s">
        <v>177378</v>
      </c>
      <c r="L61847" s="4">
        <v>44775.323094756946</v>
      </c>
    </row>
    <row r="61848" spans="2:12" x14ac:dyDescent="0.3">
      <c r="B61848" s="3" t="s">
        <v>97516</v>
      </c>
      <c r="C61848" s="3" t="s">
        <v>97517</v>
      </c>
      <c r="D61848" s="3" t="s">
        <v>97518</v>
      </c>
      <c r="E61848" s="3" t="s">
        <v>97519</v>
      </c>
      <c r="F61848">
        <v>2590</v>
      </c>
      <c r="G61848">
        <v>7810463</v>
      </c>
      <c r="H61848">
        <v>8145</v>
      </c>
      <c r="I61848" s="3" t="s">
        <v>63</v>
      </c>
      <c r="J61848" s="4">
        <v>44777.375</v>
      </c>
      <c r="K61848" s="3" t="s">
        <v>177378</v>
      </c>
      <c r="L61848" s="4">
        <v>44775.323094699073</v>
      </c>
    </row>
    <row r="61849" spans="2:12" x14ac:dyDescent="0.3">
      <c r="B61849" s="3" t="s">
        <v>97690</v>
      </c>
      <c r="C61849" s="3" t="s">
        <v>97691</v>
      </c>
      <c r="D61849" s="3" t="s">
        <v>97692</v>
      </c>
      <c r="E61849" s="3" t="s">
        <v>97693</v>
      </c>
      <c r="F61849">
        <v>2206</v>
      </c>
      <c r="G61849">
        <v>7810463</v>
      </c>
      <c r="H61849">
        <v>8145</v>
      </c>
      <c r="I61849" s="3" t="s">
        <v>63</v>
      </c>
      <c r="J61849" s="4">
        <v>44777.375</v>
      </c>
      <c r="K61849" s="3" t="s">
        <v>177378</v>
      </c>
      <c r="L61849" s="4">
        <v>44775.323094699073</v>
      </c>
    </row>
    <row r="61850" spans="2:12" x14ac:dyDescent="0.3">
      <c r="B61850" s="3" t="s">
        <v>96482</v>
      </c>
      <c r="C61850" s="3" t="s">
        <v>177495</v>
      </c>
      <c r="D61850" s="3" t="s">
        <v>177496</v>
      </c>
      <c r="E61850" s="3" t="s">
        <v>177497</v>
      </c>
      <c r="F61850">
        <v>1699</v>
      </c>
      <c r="G61850">
        <v>7810463</v>
      </c>
      <c r="H61850">
        <v>8145</v>
      </c>
      <c r="I61850" s="3" t="s">
        <v>63</v>
      </c>
      <c r="J61850" s="4">
        <v>44777.375</v>
      </c>
      <c r="K61850" s="3" t="s">
        <v>177378</v>
      </c>
      <c r="L61850" s="4">
        <v>44775.323094733794</v>
      </c>
    </row>
    <row r="61851" spans="2:12" x14ac:dyDescent="0.3">
      <c r="B61851" s="3" t="s">
        <v>96857</v>
      </c>
      <c r="C61851" s="3" t="s">
        <v>96858</v>
      </c>
      <c r="D61851" s="3" t="s">
        <v>96859</v>
      </c>
      <c r="E61851" s="3" t="s">
        <v>96860</v>
      </c>
      <c r="F61851">
        <v>2066</v>
      </c>
      <c r="G61851">
        <v>7810463</v>
      </c>
      <c r="H61851">
        <v>8145</v>
      </c>
      <c r="I61851" s="3" t="s">
        <v>63</v>
      </c>
      <c r="J61851" s="4">
        <v>44777.375</v>
      </c>
      <c r="K61851" s="3" t="s">
        <v>177378</v>
      </c>
      <c r="L61851" s="4">
        <v>44775.323094722226</v>
      </c>
    </row>
    <row r="61852" spans="2:12" x14ac:dyDescent="0.3">
      <c r="B61852" s="3" t="s">
        <v>96490</v>
      </c>
      <c r="C61852" s="3" t="s">
        <v>96491</v>
      </c>
      <c r="D61852" s="3" t="s">
        <v>96492</v>
      </c>
      <c r="E61852" s="3" t="s">
        <v>96493</v>
      </c>
      <c r="F61852">
        <v>1580</v>
      </c>
      <c r="G61852">
        <v>7810463</v>
      </c>
      <c r="H61852">
        <v>8145</v>
      </c>
      <c r="I61852" s="3" t="s">
        <v>63</v>
      </c>
      <c r="J61852" s="4">
        <v>44777.375</v>
      </c>
      <c r="K61852" s="3" t="s">
        <v>177378</v>
      </c>
      <c r="L61852" s="4">
        <v>44775.323094733794</v>
      </c>
    </row>
    <row r="61853" spans="2:12" x14ac:dyDescent="0.3">
      <c r="B61853" s="3" t="s">
        <v>96462</v>
      </c>
      <c r="C61853" s="3" t="s">
        <v>96463</v>
      </c>
      <c r="D61853" s="3" t="s">
        <v>96464</v>
      </c>
      <c r="E61853" s="3" t="s">
        <v>96465</v>
      </c>
      <c r="F61853">
        <v>2728</v>
      </c>
      <c r="G61853">
        <v>7810463</v>
      </c>
      <c r="H61853">
        <v>8145</v>
      </c>
      <c r="I61853" s="3" t="s">
        <v>63</v>
      </c>
      <c r="J61853" s="4">
        <v>44777.375</v>
      </c>
      <c r="K61853" s="3" t="s">
        <v>177378</v>
      </c>
      <c r="L61853" s="4">
        <v>44775.323090243059</v>
      </c>
    </row>
    <row r="61854" spans="2:12" x14ac:dyDescent="0.3">
      <c r="B61854" s="3" t="s">
        <v>96777</v>
      </c>
      <c r="C61854" s="3" t="s">
        <v>96778</v>
      </c>
      <c r="D61854" s="3" t="s">
        <v>96779</v>
      </c>
      <c r="E61854" s="3" t="s">
        <v>96780</v>
      </c>
      <c r="F61854">
        <v>1094</v>
      </c>
      <c r="G61854">
        <v>7810463</v>
      </c>
      <c r="H61854">
        <v>8145</v>
      </c>
      <c r="I61854" s="3" t="s">
        <v>63</v>
      </c>
      <c r="J61854" s="4">
        <v>44777.375</v>
      </c>
      <c r="K61854" s="3" t="s">
        <v>177378</v>
      </c>
      <c r="L61854" s="4">
        <v>44775.323094722226</v>
      </c>
    </row>
    <row r="61855" spans="2:12" x14ac:dyDescent="0.3">
      <c r="B61855" s="3" t="s">
        <v>96498</v>
      </c>
      <c r="C61855" s="3" t="s">
        <v>177498</v>
      </c>
      <c r="D61855" s="3" t="s">
        <v>177499</v>
      </c>
      <c r="E61855" s="3" t="s">
        <v>177500</v>
      </c>
      <c r="F61855">
        <v>936</v>
      </c>
      <c r="G61855">
        <v>7810463</v>
      </c>
      <c r="H61855">
        <v>8145</v>
      </c>
      <c r="I61855" s="3" t="s">
        <v>63</v>
      </c>
      <c r="J61855" s="4">
        <v>44777.375</v>
      </c>
      <c r="K61855" s="3" t="s">
        <v>177378</v>
      </c>
      <c r="L61855" s="4">
        <v>44775.323094722226</v>
      </c>
    </row>
    <row r="61856" spans="2:12" x14ac:dyDescent="0.3">
      <c r="B61856" s="3" t="s">
        <v>96632</v>
      </c>
      <c r="C61856" s="3" t="s">
        <v>96633</v>
      </c>
      <c r="D61856" s="3" t="s">
        <v>96634</v>
      </c>
      <c r="E61856" s="3" t="s">
        <v>96635</v>
      </c>
      <c r="F61856">
        <v>1533</v>
      </c>
      <c r="G61856">
        <v>7810463</v>
      </c>
      <c r="H61856">
        <v>8145</v>
      </c>
      <c r="I61856" s="3" t="s">
        <v>63</v>
      </c>
      <c r="J61856" s="4">
        <v>44777.375</v>
      </c>
      <c r="K61856" s="3" t="s">
        <v>177378</v>
      </c>
      <c r="L61856" s="4">
        <v>44775.323094722226</v>
      </c>
    </row>
    <row r="61857" spans="2:12" x14ac:dyDescent="0.3">
      <c r="B61857" s="3" t="s">
        <v>98526</v>
      </c>
      <c r="C61857" s="3" t="s">
        <v>98527</v>
      </c>
      <c r="D61857" s="3" t="s">
        <v>98528</v>
      </c>
      <c r="E61857" s="3" t="s">
        <v>98529</v>
      </c>
      <c r="F61857">
        <v>1157</v>
      </c>
      <c r="G61857">
        <v>7810463</v>
      </c>
      <c r="H61857">
        <v>8145</v>
      </c>
      <c r="I61857" s="3" t="s">
        <v>63</v>
      </c>
      <c r="J61857" s="4">
        <v>44777.375</v>
      </c>
      <c r="K61857" s="3" t="s">
        <v>177378</v>
      </c>
      <c r="L61857" s="4">
        <v>44775.323091192127</v>
      </c>
    </row>
    <row r="61858" spans="2:12" x14ac:dyDescent="0.3">
      <c r="B61858" s="3" t="s">
        <v>96853</v>
      </c>
      <c r="C61858" s="3" t="s">
        <v>96854</v>
      </c>
      <c r="D61858" s="3" t="s">
        <v>96855</v>
      </c>
      <c r="E61858" s="3" t="s">
        <v>96856</v>
      </c>
      <c r="F61858">
        <v>615</v>
      </c>
      <c r="G61858">
        <v>7810463</v>
      </c>
      <c r="H61858">
        <v>8145</v>
      </c>
      <c r="I61858" s="3" t="s">
        <v>63</v>
      </c>
      <c r="J61858" s="4">
        <v>44777.375</v>
      </c>
      <c r="K61858" s="3" t="s">
        <v>177378</v>
      </c>
      <c r="L61858" s="4">
        <v>44775.323094733794</v>
      </c>
    </row>
    <row r="61859" spans="2:12" x14ac:dyDescent="0.3">
      <c r="B61859" s="3" t="s">
        <v>96582</v>
      </c>
      <c r="C61859" s="3" t="s">
        <v>96583</v>
      </c>
      <c r="D61859" s="3" t="s">
        <v>96584</v>
      </c>
      <c r="E61859" s="3" t="s">
        <v>96585</v>
      </c>
      <c r="F61859">
        <v>2279</v>
      </c>
      <c r="G61859">
        <v>7810463</v>
      </c>
      <c r="H61859">
        <v>8145</v>
      </c>
      <c r="I61859" s="3" t="s">
        <v>63</v>
      </c>
      <c r="J61859" s="4">
        <v>44777.375</v>
      </c>
      <c r="K61859" s="3" t="s">
        <v>177378</v>
      </c>
      <c r="L61859" s="4">
        <v>44775.323094722226</v>
      </c>
    </row>
    <row r="61860" spans="2:12" x14ac:dyDescent="0.3">
      <c r="B61860" s="3" t="s">
        <v>96845</v>
      </c>
      <c r="C61860" s="3" t="s">
        <v>96846</v>
      </c>
      <c r="D61860" s="3" t="s">
        <v>96847</v>
      </c>
      <c r="E61860" s="3" t="s">
        <v>96848</v>
      </c>
      <c r="F61860">
        <v>967</v>
      </c>
      <c r="G61860">
        <v>7810463</v>
      </c>
      <c r="H61860">
        <v>8145</v>
      </c>
      <c r="I61860" s="3" t="s">
        <v>63</v>
      </c>
      <c r="J61860" s="4">
        <v>44777.375</v>
      </c>
      <c r="K61860" s="3" t="s">
        <v>177378</v>
      </c>
      <c r="L61860" s="4">
        <v>44775.323090254627</v>
      </c>
    </row>
    <row r="61861" spans="2:12" x14ac:dyDescent="0.3">
      <c r="B61861" s="3" t="s">
        <v>96466</v>
      </c>
      <c r="C61861" s="3" t="s">
        <v>96467</v>
      </c>
      <c r="D61861" s="3" t="s">
        <v>96468</v>
      </c>
      <c r="E61861" s="3" t="s">
        <v>96469</v>
      </c>
      <c r="F61861">
        <v>3327</v>
      </c>
      <c r="G61861">
        <v>7810463</v>
      </c>
      <c r="H61861">
        <v>8145</v>
      </c>
      <c r="I61861" s="3" t="s">
        <v>63</v>
      </c>
      <c r="J61861" s="4">
        <v>44777.375</v>
      </c>
      <c r="K61861" s="3" t="s">
        <v>177378</v>
      </c>
      <c r="L61861" s="4">
        <v>44775.323091168983</v>
      </c>
    </row>
    <row r="61862" spans="2:12" x14ac:dyDescent="0.3">
      <c r="B61862" s="3" t="s">
        <v>96652</v>
      </c>
      <c r="C61862" s="3" t="s">
        <v>96653</v>
      </c>
      <c r="D61862" s="3" t="s">
        <v>96654</v>
      </c>
      <c r="E61862" s="3" t="s">
        <v>96655</v>
      </c>
      <c r="F61862">
        <v>3091</v>
      </c>
      <c r="G61862">
        <v>7810463</v>
      </c>
      <c r="H61862">
        <v>8145</v>
      </c>
      <c r="I61862" s="3" t="s">
        <v>63</v>
      </c>
      <c r="J61862" s="4">
        <v>44777.375</v>
      </c>
      <c r="K61862" s="3" t="s">
        <v>177378</v>
      </c>
      <c r="L61862" s="4">
        <v>44775.323094733794</v>
      </c>
    </row>
    <row r="61863" spans="2:12" x14ac:dyDescent="0.3">
      <c r="B61863" s="3" t="s">
        <v>96590</v>
      </c>
      <c r="C61863" s="3" t="s">
        <v>96591</v>
      </c>
      <c r="D61863" s="3" t="s">
        <v>96592</v>
      </c>
      <c r="E61863" s="3" t="s">
        <v>96593</v>
      </c>
      <c r="F61863">
        <v>330</v>
      </c>
      <c r="G61863">
        <v>7810463</v>
      </c>
      <c r="H61863">
        <v>8145</v>
      </c>
      <c r="I61863" s="3" t="s">
        <v>63</v>
      </c>
      <c r="J61863" s="4">
        <v>44777.375</v>
      </c>
      <c r="K61863" s="3" t="s">
        <v>177378</v>
      </c>
      <c r="L61863" s="4">
        <v>44775.323094722226</v>
      </c>
    </row>
    <row r="61864" spans="2:12" x14ac:dyDescent="0.3">
      <c r="B61864" s="3" t="s">
        <v>96745</v>
      </c>
      <c r="C61864" s="3" t="s">
        <v>177501</v>
      </c>
      <c r="D61864" s="3" t="s">
        <v>177502</v>
      </c>
      <c r="E61864" s="3" t="s">
        <v>177503</v>
      </c>
      <c r="F61864">
        <v>778</v>
      </c>
      <c r="G61864">
        <v>7810463</v>
      </c>
      <c r="H61864">
        <v>8145</v>
      </c>
      <c r="I61864" s="3" t="s">
        <v>63</v>
      </c>
      <c r="J61864" s="4">
        <v>44777.375</v>
      </c>
      <c r="K61864" s="3" t="s">
        <v>177378</v>
      </c>
      <c r="L61864" s="4">
        <v>44775.323094756946</v>
      </c>
    </row>
    <row r="61865" spans="2:12" x14ac:dyDescent="0.3">
      <c r="B61865" s="3" t="s">
        <v>96769</v>
      </c>
      <c r="C61865" s="3" t="s">
        <v>96770</v>
      </c>
      <c r="D61865" s="3" t="s">
        <v>96771</v>
      </c>
      <c r="E61865" s="3" t="s">
        <v>96772</v>
      </c>
      <c r="F61865">
        <v>1745</v>
      </c>
      <c r="G61865">
        <v>7810463</v>
      </c>
      <c r="H61865">
        <v>8145</v>
      </c>
      <c r="I61865" s="3" t="s">
        <v>63</v>
      </c>
      <c r="J61865" s="4">
        <v>44777.375</v>
      </c>
      <c r="K61865" s="3" t="s">
        <v>177378</v>
      </c>
      <c r="L61865" s="4">
        <v>44775.323094733794</v>
      </c>
    </row>
    <row r="61866" spans="2:12" x14ac:dyDescent="0.3">
      <c r="B61866" s="3" t="s">
        <v>98522</v>
      </c>
      <c r="C61866" s="3" t="s">
        <v>98523</v>
      </c>
      <c r="D61866" s="3" t="s">
        <v>98524</v>
      </c>
      <c r="E61866" s="3" t="s">
        <v>98525</v>
      </c>
      <c r="F61866">
        <v>485</v>
      </c>
      <c r="G61866">
        <v>7810463</v>
      </c>
      <c r="H61866">
        <v>8145</v>
      </c>
      <c r="I61866" s="3" t="s">
        <v>63</v>
      </c>
      <c r="J61866" s="4">
        <v>44777.375</v>
      </c>
      <c r="K61866" s="3" t="s">
        <v>177378</v>
      </c>
      <c r="L61866" s="4">
        <v>44775.323094710649</v>
      </c>
    </row>
    <row r="61867" spans="2:12" x14ac:dyDescent="0.3">
      <c r="B61867" s="3" t="s">
        <v>97972</v>
      </c>
      <c r="C61867" s="3" t="s">
        <v>97973</v>
      </c>
      <c r="D61867" s="3" t="s">
        <v>97974</v>
      </c>
      <c r="E61867" s="3" t="s">
        <v>97975</v>
      </c>
      <c r="F61867">
        <v>724</v>
      </c>
      <c r="G61867">
        <v>7810463</v>
      </c>
      <c r="H61867">
        <v>8145</v>
      </c>
      <c r="I61867" s="3" t="s">
        <v>63</v>
      </c>
      <c r="J61867" s="4">
        <v>44777.375</v>
      </c>
      <c r="K61867" s="3" t="s">
        <v>177378</v>
      </c>
      <c r="L61867" s="4">
        <v>44775.323090254627</v>
      </c>
    </row>
    <row r="61868" spans="2:12" x14ac:dyDescent="0.3">
      <c r="B61868" s="3" t="s">
        <v>97105</v>
      </c>
      <c r="C61868" s="3" t="s">
        <v>97106</v>
      </c>
      <c r="D61868" s="3" t="s">
        <v>97107</v>
      </c>
      <c r="E61868" s="3" t="s">
        <v>97108</v>
      </c>
      <c r="F61868">
        <v>1426</v>
      </c>
      <c r="G61868">
        <v>7810463</v>
      </c>
      <c r="H61868">
        <v>8145</v>
      </c>
      <c r="I61868" s="3" t="s">
        <v>63</v>
      </c>
      <c r="J61868" s="4">
        <v>44777.375</v>
      </c>
      <c r="K61868" s="3" t="s">
        <v>177378</v>
      </c>
      <c r="L61868" s="4">
        <v>44775.323090254627</v>
      </c>
    </row>
    <row r="61869" spans="2:12" x14ac:dyDescent="0.3">
      <c r="B61869" s="3" t="s">
        <v>96993</v>
      </c>
      <c r="C61869" s="3" t="s">
        <v>96994</v>
      </c>
      <c r="D61869" s="3" t="s">
        <v>96995</v>
      </c>
      <c r="E61869" s="3" t="s">
        <v>96996</v>
      </c>
      <c r="F61869">
        <v>838</v>
      </c>
      <c r="G61869">
        <v>7810463</v>
      </c>
      <c r="H61869">
        <v>8145</v>
      </c>
      <c r="I61869" s="3" t="s">
        <v>63</v>
      </c>
      <c r="J61869" s="4">
        <v>44777.375</v>
      </c>
      <c r="K61869" s="3" t="s">
        <v>177378</v>
      </c>
      <c r="L61869" s="4">
        <v>44775.323091192127</v>
      </c>
    </row>
    <row r="61870" spans="2:12" x14ac:dyDescent="0.3">
      <c r="B61870" s="3" t="s">
        <v>97776</v>
      </c>
      <c r="C61870" s="3" t="s">
        <v>97777</v>
      </c>
      <c r="D61870" s="3" t="s">
        <v>97778</v>
      </c>
      <c r="E61870" s="3" t="s">
        <v>97779</v>
      </c>
      <c r="F61870">
        <v>1349</v>
      </c>
      <c r="G61870">
        <v>7810463</v>
      </c>
      <c r="H61870">
        <v>8145</v>
      </c>
      <c r="I61870" s="3" t="s">
        <v>63</v>
      </c>
      <c r="J61870" s="4">
        <v>44777.375</v>
      </c>
      <c r="K61870" s="3" t="s">
        <v>177378</v>
      </c>
      <c r="L61870" s="4">
        <v>44775.323091168983</v>
      </c>
    </row>
    <row r="61871" spans="2:12" x14ac:dyDescent="0.3">
      <c r="B61871" s="3" t="s">
        <v>97257</v>
      </c>
      <c r="C61871" s="3" t="s">
        <v>97258</v>
      </c>
      <c r="D61871" s="3" t="s">
        <v>97259</v>
      </c>
      <c r="E61871" s="3" t="s">
        <v>97260</v>
      </c>
      <c r="F61871">
        <v>957</v>
      </c>
      <c r="G61871">
        <v>7810463</v>
      </c>
      <c r="H61871">
        <v>8145</v>
      </c>
      <c r="I61871" s="3" t="s">
        <v>63</v>
      </c>
      <c r="J61871" s="4">
        <v>44777.375</v>
      </c>
      <c r="K61871" s="3" t="s">
        <v>177378</v>
      </c>
      <c r="L61871" s="4">
        <v>44775.323094710649</v>
      </c>
    </row>
    <row r="61872" spans="2:12" x14ac:dyDescent="0.3">
      <c r="B61872" s="3" t="s">
        <v>97780</v>
      </c>
      <c r="C61872" s="3" t="s">
        <v>177504</v>
      </c>
      <c r="D61872" s="3" t="s">
        <v>177505</v>
      </c>
      <c r="E61872" s="3" t="s">
        <v>177506</v>
      </c>
      <c r="F61872">
        <v>2612</v>
      </c>
      <c r="G61872">
        <v>7810463</v>
      </c>
      <c r="H61872">
        <v>8145</v>
      </c>
      <c r="I61872" s="3" t="s">
        <v>63</v>
      </c>
      <c r="J61872" s="4">
        <v>44777.375</v>
      </c>
      <c r="K61872" s="3" t="s">
        <v>177378</v>
      </c>
      <c r="L61872" s="4">
        <v>44775.323090254627</v>
      </c>
    </row>
    <row r="61873" spans="2:12" x14ac:dyDescent="0.3">
      <c r="B61873" s="3" t="s">
        <v>97153</v>
      </c>
      <c r="C61873" s="3" t="s">
        <v>97154</v>
      </c>
      <c r="D61873" s="3" t="s">
        <v>97155</v>
      </c>
      <c r="E61873" s="3" t="s">
        <v>97156</v>
      </c>
      <c r="F61873">
        <v>3563</v>
      </c>
      <c r="G61873">
        <v>7810463</v>
      </c>
      <c r="H61873">
        <v>8145</v>
      </c>
      <c r="I61873" s="3" t="s">
        <v>63</v>
      </c>
      <c r="J61873" s="4">
        <v>44777.375</v>
      </c>
      <c r="K61873" s="3" t="s">
        <v>177378</v>
      </c>
      <c r="L61873" s="4">
        <v>44775.323090243059</v>
      </c>
    </row>
    <row r="61874" spans="2:12" x14ac:dyDescent="0.3">
      <c r="B61874" s="3" t="s">
        <v>96086</v>
      </c>
      <c r="C61874" s="3" t="s">
        <v>96087</v>
      </c>
      <c r="D61874" s="3" t="s">
        <v>96088</v>
      </c>
      <c r="E61874" s="3" t="s">
        <v>96089</v>
      </c>
      <c r="F61874">
        <v>1178</v>
      </c>
      <c r="G61874">
        <v>7810463</v>
      </c>
      <c r="H61874">
        <v>8145</v>
      </c>
      <c r="I61874" s="3" t="s">
        <v>63</v>
      </c>
      <c r="J61874" s="4">
        <v>44777.375</v>
      </c>
      <c r="K61874" s="3" t="s">
        <v>177378</v>
      </c>
      <c r="L61874" s="4">
        <v>44775.323094710649</v>
      </c>
    </row>
    <row r="61875" spans="2:12" x14ac:dyDescent="0.3">
      <c r="B61875" s="3" t="s">
        <v>96166</v>
      </c>
      <c r="C61875" s="3" t="s">
        <v>96167</v>
      </c>
      <c r="D61875" s="3" t="s">
        <v>96168</v>
      </c>
      <c r="E61875" s="3" t="s">
        <v>96169</v>
      </c>
      <c r="F61875">
        <v>1559</v>
      </c>
      <c r="G61875">
        <v>7810463</v>
      </c>
      <c r="H61875">
        <v>8145</v>
      </c>
      <c r="I61875" s="3" t="s">
        <v>63</v>
      </c>
      <c r="J61875" s="4">
        <v>44777.375</v>
      </c>
      <c r="K61875" s="3" t="s">
        <v>177378</v>
      </c>
      <c r="L61875" s="4">
        <v>44775.323094710649</v>
      </c>
    </row>
    <row r="61876" spans="2:12" x14ac:dyDescent="0.3">
      <c r="B61876" s="3" t="s">
        <v>96146</v>
      </c>
      <c r="C61876" s="3" t="s">
        <v>96147</v>
      </c>
      <c r="D61876" s="3" t="s">
        <v>96148</v>
      </c>
      <c r="E61876" s="3" t="s">
        <v>96149</v>
      </c>
      <c r="F61876">
        <v>1448</v>
      </c>
      <c r="G61876">
        <v>7810463</v>
      </c>
      <c r="H61876">
        <v>8145</v>
      </c>
      <c r="I61876" s="3" t="s">
        <v>63</v>
      </c>
      <c r="J61876" s="4">
        <v>44777.375</v>
      </c>
      <c r="K61876" s="3" t="s">
        <v>177378</v>
      </c>
      <c r="L61876" s="4">
        <v>44775.32309351852</v>
      </c>
    </row>
    <row r="61877" spans="2:12" x14ac:dyDescent="0.3">
      <c r="B61877" s="3" t="s">
        <v>97117</v>
      </c>
      <c r="C61877" s="3" t="s">
        <v>97118</v>
      </c>
      <c r="D61877" s="3" t="s">
        <v>97119</v>
      </c>
      <c r="E61877" s="3" t="s">
        <v>97120</v>
      </c>
      <c r="F61877">
        <v>1260</v>
      </c>
      <c r="G61877">
        <v>7810463</v>
      </c>
      <c r="H61877">
        <v>8145</v>
      </c>
      <c r="I61877" s="3" t="s">
        <v>63</v>
      </c>
      <c r="J61877" s="4">
        <v>44777.375</v>
      </c>
      <c r="K61877" s="3" t="s">
        <v>177378</v>
      </c>
      <c r="L61877" s="4">
        <v>44775.323091168983</v>
      </c>
    </row>
    <row r="61878" spans="2:12" x14ac:dyDescent="0.3">
      <c r="B61878" s="3" t="s">
        <v>97792</v>
      </c>
      <c r="C61878" s="3" t="s">
        <v>97793</v>
      </c>
      <c r="D61878" s="3" t="s">
        <v>97794</v>
      </c>
      <c r="E61878" s="3" t="s">
        <v>97795</v>
      </c>
      <c r="F61878">
        <v>926</v>
      </c>
      <c r="G61878">
        <v>7810463</v>
      </c>
      <c r="H61878">
        <v>8145</v>
      </c>
      <c r="I61878" s="3" t="s">
        <v>63</v>
      </c>
      <c r="J61878" s="4">
        <v>44777.375</v>
      </c>
      <c r="K61878" s="3" t="s">
        <v>177378</v>
      </c>
      <c r="L61878" s="4">
        <v>44775.323094710649</v>
      </c>
    </row>
    <row r="61879" spans="2:12" x14ac:dyDescent="0.3">
      <c r="B61879" s="3" t="s">
        <v>96370</v>
      </c>
      <c r="C61879" s="3" t="s">
        <v>96371</v>
      </c>
      <c r="D61879" s="3" t="s">
        <v>96372</v>
      </c>
      <c r="E61879" s="3" t="s">
        <v>96373</v>
      </c>
      <c r="F61879">
        <v>192</v>
      </c>
      <c r="G61879">
        <v>7810463</v>
      </c>
      <c r="H61879">
        <v>8145</v>
      </c>
      <c r="I61879" s="3" t="s">
        <v>63</v>
      </c>
      <c r="J61879" s="4">
        <v>44777.375</v>
      </c>
      <c r="K61879" s="3" t="s">
        <v>177378</v>
      </c>
      <c r="L61879" s="4">
        <v>44775.323093530096</v>
      </c>
    </row>
    <row r="61880" spans="2:12" x14ac:dyDescent="0.3">
      <c r="B61880" s="3" t="s">
        <v>97976</v>
      </c>
      <c r="C61880" s="3" t="s">
        <v>177507</v>
      </c>
      <c r="D61880" s="3" t="s">
        <v>177508</v>
      </c>
      <c r="E61880" s="3" t="s">
        <v>177509</v>
      </c>
      <c r="F61880">
        <v>790</v>
      </c>
      <c r="G61880">
        <v>7810463</v>
      </c>
      <c r="H61880">
        <v>8145</v>
      </c>
      <c r="I61880" s="3" t="s">
        <v>63</v>
      </c>
      <c r="J61880" s="4">
        <v>44777.375</v>
      </c>
      <c r="K61880" s="3" t="s">
        <v>177378</v>
      </c>
      <c r="L61880" s="4">
        <v>44775.323094733794</v>
      </c>
    </row>
    <row r="61881" spans="2:12" x14ac:dyDescent="0.3">
      <c r="B61881" s="3" t="s">
        <v>97013</v>
      </c>
      <c r="C61881" s="3" t="s">
        <v>97014</v>
      </c>
      <c r="D61881" s="3" t="s">
        <v>97015</v>
      </c>
      <c r="E61881" s="3" t="s">
        <v>97016</v>
      </c>
      <c r="F61881">
        <v>1526</v>
      </c>
      <c r="G61881">
        <v>7810463</v>
      </c>
      <c r="H61881">
        <v>8146</v>
      </c>
      <c r="I61881" s="3" t="s">
        <v>63</v>
      </c>
      <c r="J61881" s="4">
        <v>44777.375</v>
      </c>
      <c r="K61881" s="3" t="s">
        <v>177378</v>
      </c>
      <c r="L61881" s="4">
        <v>44775.323093576386</v>
      </c>
    </row>
    <row r="61882" spans="2:12" x14ac:dyDescent="0.3">
      <c r="B61882" s="3" t="s">
        <v>97730</v>
      </c>
      <c r="C61882" s="3" t="s">
        <v>97731</v>
      </c>
      <c r="D61882" s="3" t="s">
        <v>97732</v>
      </c>
      <c r="E61882" s="3" t="s">
        <v>97733</v>
      </c>
      <c r="F61882">
        <v>2866</v>
      </c>
      <c r="G61882">
        <v>7810463</v>
      </c>
      <c r="H61882">
        <v>8146</v>
      </c>
      <c r="I61882" s="3" t="s">
        <v>63</v>
      </c>
      <c r="J61882" s="4">
        <v>44777.375</v>
      </c>
      <c r="K61882" s="3" t="s">
        <v>177378</v>
      </c>
      <c r="L61882" s="4">
        <v>44775.323094699073</v>
      </c>
    </row>
    <row r="61883" spans="2:12" x14ac:dyDescent="0.3">
      <c r="B61883" s="3" t="s">
        <v>97682</v>
      </c>
      <c r="C61883" s="3" t="s">
        <v>97683</v>
      </c>
      <c r="D61883" s="3" t="s">
        <v>97684</v>
      </c>
      <c r="E61883" s="3" t="s">
        <v>97685</v>
      </c>
      <c r="F61883">
        <v>1598</v>
      </c>
      <c r="G61883">
        <v>7810463</v>
      </c>
      <c r="H61883">
        <v>8146</v>
      </c>
      <c r="I61883" s="3" t="s">
        <v>63</v>
      </c>
      <c r="J61883" s="4">
        <v>44777.375</v>
      </c>
      <c r="K61883" s="3" t="s">
        <v>177378</v>
      </c>
      <c r="L61883" s="4">
        <v>44775.323092418985</v>
      </c>
    </row>
    <row r="61884" spans="2:12" x14ac:dyDescent="0.3">
      <c r="B61884" s="3" t="s">
        <v>97734</v>
      </c>
      <c r="C61884" s="3" t="s">
        <v>97735</v>
      </c>
      <c r="D61884" s="3" t="s">
        <v>177510</v>
      </c>
      <c r="E61884" s="3" t="s">
        <v>177511</v>
      </c>
      <c r="F61884">
        <v>2053</v>
      </c>
      <c r="G61884">
        <v>7810463</v>
      </c>
      <c r="H61884">
        <v>8146</v>
      </c>
      <c r="I61884" s="3" t="s">
        <v>63</v>
      </c>
      <c r="J61884" s="4">
        <v>44777.375</v>
      </c>
      <c r="K61884" s="3" t="s">
        <v>177378</v>
      </c>
      <c r="L61884" s="4">
        <v>44775.323094768515</v>
      </c>
    </row>
    <row r="61885" spans="2:12" x14ac:dyDescent="0.3">
      <c r="B61885" s="3" t="s">
        <v>97678</v>
      </c>
      <c r="C61885" s="3" t="s">
        <v>97679</v>
      </c>
      <c r="D61885" s="3" t="s">
        <v>97680</v>
      </c>
      <c r="E61885" s="3" t="s">
        <v>97681</v>
      </c>
      <c r="F61885">
        <v>3817</v>
      </c>
      <c r="G61885">
        <v>7810463</v>
      </c>
      <c r="H61885">
        <v>8146</v>
      </c>
      <c r="I61885" s="3" t="s">
        <v>63</v>
      </c>
      <c r="J61885" s="4">
        <v>44777.375</v>
      </c>
      <c r="K61885" s="3" t="s">
        <v>177378</v>
      </c>
      <c r="L61885" s="4">
        <v>44775.323092407409</v>
      </c>
    </row>
    <row r="61886" spans="2:12" x14ac:dyDescent="0.3">
      <c r="B61886" s="3" t="s">
        <v>97488</v>
      </c>
      <c r="C61886" s="3" t="s">
        <v>97489</v>
      </c>
      <c r="D61886" s="3" t="s">
        <v>97490</v>
      </c>
      <c r="E61886" s="3" t="s">
        <v>97491</v>
      </c>
      <c r="F61886">
        <v>1210</v>
      </c>
      <c r="G61886">
        <v>7810463</v>
      </c>
      <c r="H61886">
        <v>8146</v>
      </c>
      <c r="I61886" s="3" t="s">
        <v>63</v>
      </c>
      <c r="J61886" s="4">
        <v>44777.375</v>
      </c>
      <c r="K61886" s="3" t="s">
        <v>177378</v>
      </c>
      <c r="L61886" s="4">
        <v>44775.323093506944</v>
      </c>
    </row>
    <row r="61887" spans="2:12" x14ac:dyDescent="0.3">
      <c r="B61887" s="3" t="s">
        <v>98270</v>
      </c>
      <c r="C61887" s="3" t="s">
        <v>98271</v>
      </c>
      <c r="D61887" s="3" t="s">
        <v>98272</v>
      </c>
      <c r="E61887" s="3" t="s">
        <v>98273</v>
      </c>
      <c r="F61887">
        <v>3094</v>
      </c>
      <c r="G61887">
        <v>7810463</v>
      </c>
      <c r="H61887">
        <v>8146</v>
      </c>
      <c r="I61887" s="3" t="s">
        <v>63</v>
      </c>
      <c r="J61887" s="4">
        <v>44777.375</v>
      </c>
      <c r="K61887" s="3" t="s">
        <v>177378</v>
      </c>
      <c r="L61887" s="4">
        <v>44775.323092395833</v>
      </c>
    </row>
    <row r="61888" spans="2:12" x14ac:dyDescent="0.3">
      <c r="B61888" s="3" t="s">
        <v>98246</v>
      </c>
      <c r="C61888" s="3" t="s">
        <v>98247</v>
      </c>
      <c r="D61888" s="3" t="s">
        <v>98248</v>
      </c>
      <c r="E61888" s="3" t="s">
        <v>98249</v>
      </c>
      <c r="F61888">
        <v>2618</v>
      </c>
      <c r="G61888">
        <v>7810463</v>
      </c>
      <c r="H61888">
        <v>8146</v>
      </c>
      <c r="I61888" s="3" t="s">
        <v>63</v>
      </c>
      <c r="J61888" s="4">
        <v>44777.375</v>
      </c>
      <c r="K61888" s="3" t="s">
        <v>177378</v>
      </c>
      <c r="L61888" s="4">
        <v>44775.323092407409</v>
      </c>
    </row>
    <row r="61889" spans="2:12" x14ac:dyDescent="0.3">
      <c r="B61889" s="3" t="s">
        <v>98258</v>
      </c>
      <c r="C61889" s="3" t="s">
        <v>98259</v>
      </c>
      <c r="D61889" s="3" t="s">
        <v>98260</v>
      </c>
      <c r="E61889" s="3" t="s">
        <v>98261</v>
      </c>
      <c r="F61889">
        <v>3769</v>
      </c>
      <c r="G61889">
        <v>7810463</v>
      </c>
      <c r="H61889">
        <v>8146</v>
      </c>
      <c r="I61889" s="3" t="s">
        <v>63</v>
      </c>
      <c r="J61889" s="4">
        <v>44777.375</v>
      </c>
      <c r="K61889" s="3" t="s">
        <v>177378</v>
      </c>
      <c r="L61889" s="4">
        <v>44775.323093576386</v>
      </c>
    </row>
    <row r="61890" spans="2:12" x14ac:dyDescent="0.3">
      <c r="B61890" s="3" t="s">
        <v>98175</v>
      </c>
      <c r="C61890" s="3" t="s">
        <v>98176</v>
      </c>
      <c r="D61890" s="3" t="s">
        <v>98177</v>
      </c>
      <c r="E61890" s="3" t="s">
        <v>98178</v>
      </c>
      <c r="F61890">
        <v>671</v>
      </c>
      <c r="G61890">
        <v>7810463</v>
      </c>
      <c r="H61890">
        <v>8146</v>
      </c>
      <c r="I61890" s="3" t="s">
        <v>63</v>
      </c>
      <c r="J61890" s="4">
        <v>44777.375</v>
      </c>
      <c r="K61890" s="3" t="s">
        <v>177378</v>
      </c>
      <c r="L61890" s="4">
        <v>44775.323094699073</v>
      </c>
    </row>
    <row r="61891" spans="2:12" x14ac:dyDescent="0.3">
      <c r="B61891" s="3" t="s">
        <v>98302</v>
      </c>
      <c r="C61891" s="3" t="s">
        <v>98303</v>
      </c>
      <c r="D61891" s="3" t="s">
        <v>98304</v>
      </c>
      <c r="E61891" s="3" t="s">
        <v>98305</v>
      </c>
      <c r="F61891">
        <v>1494</v>
      </c>
      <c r="G61891">
        <v>7810463</v>
      </c>
      <c r="H61891">
        <v>8146</v>
      </c>
      <c r="I61891" s="3" t="s">
        <v>63</v>
      </c>
      <c r="J61891" s="4">
        <v>44777.375</v>
      </c>
      <c r="K61891" s="3" t="s">
        <v>177378</v>
      </c>
      <c r="L61891" s="4">
        <v>44775.323093599538</v>
      </c>
    </row>
    <row r="61892" spans="2:12" x14ac:dyDescent="0.3">
      <c r="B61892" s="3" t="s">
        <v>98151</v>
      </c>
      <c r="C61892" s="3" t="s">
        <v>98152</v>
      </c>
      <c r="D61892" s="3" t="s">
        <v>98153</v>
      </c>
      <c r="E61892" s="3" t="s">
        <v>98154</v>
      </c>
      <c r="F61892">
        <v>679</v>
      </c>
      <c r="G61892">
        <v>7810463</v>
      </c>
      <c r="H61892">
        <v>8146</v>
      </c>
      <c r="I61892" s="3" t="s">
        <v>63</v>
      </c>
      <c r="J61892" s="4">
        <v>44777.375</v>
      </c>
      <c r="K61892" s="3" t="s">
        <v>177378</v>
      </c>
      <c r="L61892" s="4">
        <v>44775.323093587962</v>
      </c>
    </row>
    <row r="61893" spans="2:12" x14ac:dyDescent="0.3">
      <c r="B61893" s="3" t="s">
        <v>98083</v>
      </c>
      <c r="C61893" s="3" t="s">
        <v>98084</v>
      </c>
      <c r="D61893" s="3" t="s">
        <v>98085</v>
      </c>
      <c r="E61893" s="3" t="s">
        <v>98086</v>
      </c>
      <c r="F61893">
        <v>2043</v>
      </c>
      <c r="G61893">
        <v>7810463</v>
      </c>
      <c r="H61893">
        <v>8146</v>
      </c>
      <c r="I61893" s="3" t="s">
        <v>63</v>
      </c>
      <c r="J61893" s="4">
        <v>44777.375</v>
      </c>
      <c r="K61893" s="3" t="s">
        <v>177378</v>
      </c>
      <c r="L61893" s="4">
        <v>44775.323093611114</v>
      </c>
    </row>
    <row r="61894" spans="2:12" x14ac:dyDescent="0.3">
      <c r="B61894" s="3" t="s">
        <v>98075</v>
      </c>
      <c r="C61894" s="3" t="s">
        <v>98076</v>
      </c>
      <c r="D61894" s="3" t="s">
        <v>98077</v>
      </c>
      <c r="E61894" s="3" t="s">
        <v>98078</v>
      </c>
      <c r="F61894">
        <v>496</v>
      </c>
      <c r="G61894">
        <v>7810463</v>
      </c>
      <c r="H61894">
        <v>8146</v>
      </c>
      <c r="I61894" s="3" t="s">
        <v>63</v>
      </c>
      <c r="J61894" s="4">
        <v>44777.375</v>
      </c>
      <c r="K61894" s="3" t="s">
        <v>177378</v>
      </c>
      <c r="L61894" s="4">
        <v>44775.3230946412</v>
      </c>
    </row>
    <row r="61895" spans="2:12" x14ac:dyDescent="0.3">
      <c r="B61895" s="3" t="s">
        <v>97277</v>
      </c>
      <c r="C61895" s="3" t="s">
        <v>97278</v>
      </c>
      <c r="D61895" s="3" t="s">
        <v>97279</v>
      </c>
      <c r="E61895" s="3" t="s">
        <v>97280</v>
      </c>
      <c r="F61895">
        <v>1577</v>
      </c>
      <c r="G61895">
        <v>7810463</v>
      </c>
      <c r="H61895">
        <v>8146</v>
      </c>
      <c r="I61895" s="3" t="s">
        <v>63</v>
      </c>
      <c r="J61895" s="4">
        <v>44777.375</v>
      </c>
      <c r="K61895" s="3" t="s">
        <v>177378</v>
      </c>
      <c r="L61895" s="4">
        <v>44775.323090138889</v>
      </c>
    </row>
    <row r="61896" spans="2:12" x14ac:dyDescent="0.3">
      <c r="B61896" s="3" t="s">
        <v>177512</v>
      </c>
      <c r="C61896" s="3" t="s">
        <v>177513</v>
      </c>
      <c r="D61896" s="3" t="s">
        <v>177514</v>
      </c>
      <c r="E61896" s="3" t="s">
        <v>177515</v>
      </c>
      <c r="F61896">
        <v>2109</v>
      </c>
      <c r="G61896">
        <v>7810463</v>
      </c>
      <c r="H61896">
        <v>8146</v>
      </c>
      <c r="I61896" s="3" t="s">
        <v>63</v>
      </c>
      <c r="J61896" s="4">
        <v>44777.375</v>
      </c>
      <c r="K61896" s="3" t="s">
        <v>177378</v>
      </c>
      <c r="L61896" s="4">
        <v>44779.237131967595</v>
      </c>
    </row>
    <row r="61897" spans="2:12" x14ac:dyDescent="0.3">
      <c r="B61897" s="3" t="s">
        <v>97300</v>
      </c>
      <c r="C61897" s="3" t="s">
        <v>97301</v>
      </c>
      <c r="D61897" s="3" t="s">
        <v>97302</v>
      </c>
      <c r="E61897" s="3" t="s">
        <v>97303</v>
      </c>
      <c r="F61897">
        <v>1610</v>
      </c>
      <c r="G61897">
        <v>7810463</v>
      </c>
      <c r="H61897">
        <v>8146</v>
      </c>
      <c r="I61897" s="3" t="s">
        <v>63</v>
      </c>
      <c r="J61897" s="4">
        <v>44777.375</v>
      </c>
      <c r="K61897" s="3" t="s">
        <v>177378</v>
      </c>
      <c r="L61897" s="4">
        <v>44775.323093495368</v>
      </c>
    </row>
    <row r="61898" spans="2:12" x14ac:dyDescent="0.3">
      <c r="B61898" s="3" t="s">
        <v>97332</v>
      </c>
      <c r="C61898" s="3" t="s">
        <v>97333</v>
      </c>
      <c r="D61898" s="3" t="s">
        <v>97334</v>
      </c>
      <c r="E61898" s="3" t="s">
        <v>97335</v>
      </c>
      <c r="F61898">
        <v>1530</v>
      </c>
      <c r="G61898">
        <v>7810463</v>
      </c>
      <c r="H61898">
        <v>8146</v>
      </c>
      <c r="I61898" s="3" t="s">
        <v>63</v>
      </c>
      <c r="J61898" s="4">
        <v>44777.375</v>
      </c>
      <c r="K61898" s="3" t="s">
        <v>177378</v>
      </c>
      <c r="L61898" s="4">
        <v>44775.323090127313</v>
      </c>
    </row>
    <row r="61899" spans="2:12" x14ac:dyDescent="0.3">
      <c r="B61899" s="3" t="s">
        <v>97336</v>
      </c>
      <c r="C61899" s="3" t="s">
        <v>97337</v>
      </c>
      <c r="D61899" s="3" t="s">
        <v>97338</v>
      </c>
      <c r="E61899" s="3" t="s">
        <v>97339</v>
      </c>
      <c r="F61899">
        <v>2979</v>
      </c>
      <c r="G61899">
        <v>7810463</v>
      </c>
      <c r="H61899">
        <v>8146</v>
      </c>
      <c r="I61899" s="3" t="s">
        <v>63</v>
      </c>
      <c r="J61899" s="4">
        <v>44777.375</v>
      </c>
      <c r="K61899" s="3" t="s">
        <v>177378</v>
      </c>
      <c r="L61899" s="4">
        <v>44775.323090127313</v>
      </c>
    </row>
    <row r="61900" spans="2:12" x14ac:dyDescent="0.3">
      <c r="B61900" s="3" t="s">
        <v>97456</v>
      </c>
      <c r="C61900" s="3" t="s">
        <v>97457</v>
      </c>
      <c r="D61900" s="3" t="s">
        <v>97458</v>
      </c>
      <c r="E61900" s="3" t="s">
        <v>97459</v>
      </c>
      <c r="F61900">
        <v>2869</v>
      </c>
      <c r="G61900">
        <v>7810463</v>
      </c>
      <c r="H61900">
        <v>8146</v>
      </c>
      <c r="I61900" s="3" t="s">
        <v>63</v>
      </c>
      <c r="J61900" s="4">
        <v>44777.375</v>
      </c>
      <c r="K61900" s="3" t="s">
        <v>177378</v>
      </c>
      <c r="L61900" s="4">
        <v>44775.323090115744</v>
      </c>
    </row>
    <row r="61901" spans="2:12" x14ac:dyDescent="0.3">
      <c r="B61901" s="3" t="s">
        <v>97273</v>
      </c>
      <c r="C61901" s="3" t="s">
        <v>97274</v>
      </c>
      <c r="D61901" s="3" t="s">
        <v>97275</v>
      </c>
      <c r="E61901" s="3" t="s">
        <v>97276</v>
      </c>
      <c r="F61901">
        <v>2280</v>
      </c>
      <c r="G61901">
        <v>7810463</v>
      </c>
      <c r="H61901">
        <v>8146</v>
      </c>
      <c r="I61901" s="3" t="s">
        <v>63</v>
      </c>
      <c r="J61901" s="4">
        <v>44777.375</v>
      </c>
      <c r="K61901" s="3" t="s">
        <v>177378</v>
      </c>
      <c r="L61901" s="4">
        <v>44775.323090150465</v>
      </c>
    </row>
    <row r="61902" spans="2:12" x14ac:dyDescent="0.3">
      <c r="B61902" s="3" t="s">
        <v>97316</v>
      </c>
      <c r="C61902" s="3" t="s">
        <v>97317</v>
      </c>
      <c r="D61902" s="3" t="s">
        <v>97318</v>
      </c>
      <c r="E61902" s="3" t="s">
        <v>97319</v>
      </c>
      <c r="F61902">
        <v>2807</v>
      </c>
      <c r="G61902">
        <v>7810463</v>
      </c>
      <c r="H61902">
        <v>8146</v>
      </c>
      <c r="I61902" s="3" t="s">
        <v>63</v>
      </c>
      <c r="J61902" s="4">
        <v>44777.375</v>
      </c>
      <c r="K61902" s="3" t="s">
        <v>177378</v>
      </c>
      <c r="L61902" s="4">
        <v>44775.323090150465</v>
      </c>
    </row>
    <row r="61903" spans="2:12" x14ac:dyDescent="0.3">
      <c r="B61903" s="3" t="s">
        <v>98266</v>
      </c>
      <c r="C61903" s="3" t="s">
        <v>98267</v>
      </c>
      <c r="D61903" s="3" t="s">
        <v>98268</v>
      </c>
      <c r="E61903" s="3" t="s">
        <v>98269</v>
      </c>
      <c r="F61903">
        <v>3927</v>
      </c>
      <c r="G61903">
        <v>7810463</v>
      </c>
      <c r="H61903">
        <v>8146</v>
      </c>
      <c r="I61903" s="3" t="s">
        <v>63</v>
      </c>
      <c r="J61903" s="4">
        <v>44777.375</v>
      </c>
      <c r="K61903" s="3" t="s">
        <v>177378</v>
      </c>
      <c r="L61903" s="4">
        <v>44775.323092407409</v>
      </c>
    </row>
    <row r="61904" spans="2:12" x14ac:dyDescent="0.3">
      <c r="B61904" s="3" t="s">
        <v>97396</v>
      </c>
      <c r="C61904" s="3" t="s">
        <v>97397</v>
      </c>
      <c r="D61904" s="3" t="s">
        <v>97398</v>
      </c>
      <c r="E61904" s="3" t="s">
        <v>97399</v>
      </c>
      <c r="F61904">
        <v>4019</v>
      </c>
      <c r="G61904">
        <v>7810463</v>
      </c>
      <c r="H61904">
        <v>8146</v>
      </c>
      <c r="I61904" s="3" t="s">
        <v>63</v>
      </c>
      <c r="J61904" s="4">
        <v>44777.375</v>
      </c>
      <c r="K61904" s="3" t="s">
        <v>177378</v>
      </c>
      <c r="L61904" s="4">
        <v>44775.323093495368</v>
      </c>
    </row>
    <row r="61905" spans="2:12" x14ac:dyDescent="0.3">
      <c r="B61905" s="3" t="s">
        <v>97408</v>
      </c>
      <c r="C61905" s="3" t="s">
        <v>97409</v>
      </c>
      <c r="D61905" s="3" t="s">
        <v>97410</v>
      </c>
      <c r="E61905" s="3" t="s">
        <v>97411</v>
      </c>
      <c r="F61905">
        <v>1798</v>
      </c>
      <c r="G61905">
        <v>7810463</v>
      </c>
      <c r="H61905">
        <v>8146</v>
      </c>
      <c r="I61905" s="3" t="s">
        <v>63</v>
      </c>
      <c r="J61905" s="4">
        <v>44777.375</v>
      </c>
      <c r="K61905" s="3" t="s">
        <v>177378</v>
      </c>
      <c r="L61905" s="4">
        <v>44775.323090115744</v>
      </c>
    </row>
    <row r="61906" spans="2:12" x14ac:dyDescent="0.3">
      <c r="B61906" s="3" t="s">
        <v>97496</v>
      </c>
      <c r="C61906" s="3" t="s">
        <v>97497</v>
      </c>
      <c r="D61906" s="3" t="s">
        <v>97498</v>
      </c>
      <c r="E61906" s="3" t="s">
        <v>97499</v>
      </c>
      <c r="F61906">
        <v>3144</v>
      </c>
      <c r="G61906">
        <v>7810463</v>
      </c>
      <c r="H61906">
        <v>8146</v>
      </c>
      <c r="I61906" s="3" t="s">
        <v>63</v>
      </c>
      <c r="J61906" s="4">
        <v>44777.375</v>
      </c>
      <c r="K61906" s="3" t="s">
        <v>177378</v>
      </c>
      <c r="L61906" s="4">
        <v>44775.323092500003</v>
      </c>
    </row>
    <row r="61907" spans="2:12" x14ac:dyDescent="0.3">
      <c r="B61907" s="3" t="s">
        <v>97420</v>
      </c>
      <c r="C61907" s="3" t="s">
        <v>97421</v>
      </c>
      <c r="D61907" s="3" t="s">
        <v>97422</v>
      </c>
      <c r="E61907" s="3" t="s">
        <v>97423</v>
      </c>
      <c r="F61907">
        <v>3712</v>
      </c>
      <c r="G61907">
        <v>7810463</v>
      </c>
      <c r="H61907">
        <v>8146</v>
      </c>
      <c r="I61907" s="3" t="s">
        <v>63</v>
      </c>
      <c r="J61907" s="4">
        <v>44777.375</v>
      </c>
      <c r="K61907" s="3" t="s">
        <v>177378</v>
      </c>
      <c r="L61907" s="4">
        <v>44775.323090104168</v>
      </c>
    </row>
    <row r="61908" spans="2:12" x14ac:dyDescent="0.3">
      <c r="B61908" s="3" t="s">
        <v>97193</v>
      </c>
      <c r="C61908" s="3" t="s">
        <v>97194</v>
      </c>
      <c r="D61908" s="3" t="s">
        <v>97195</v>
      </c>
      <c r="E61908" s="3" t="s">
        <v>97196</v>
      </c>
      <c r="F61908">
        <v>647</v>
      </c>
      <c r="G61908">
        <v>7810463</v>
      </c>
      <c r="H61908">
        <v>8146</v>
      </c>
      <c r="I61908" s="3" t="s">
        <v>63</v>
      </c>
      <c r="J61908" s="4">
        <v>44777.375</v>
      </c>
      <c r="K61908" s="3" t="s">
        <v>177378</v>
      </c>
      <c r="L61908" s="4">
        <v>44775.323094756946</v>
      </c>
    </row>
    <row r="61909" spans="2:12" x14ac:dyDescent="0.3">
      <c r="B61909" s="3" t="s">
        <v>96917</v>
      </c>
      <c r="C61909" s="3" t="s">
        <v>96918</v>
      </c>
      <c r="D61909" s="3" t="s">
        <v>96919</v>
      </c>
      <c r="E61909" s="3" t="s">
        <v>96920</v>
      </c>
      <c r="F61909">
        <v>1312</v>
      </c>
      <c r="G61909">
        <v>7810463</v>
      </c>
      <c r="H61909">
        <v>8146</v>
      </c>
      <c r="I61909" s="3" t="s">
        <v>63</v>
      </c>
      <c r="J61909" s="4">
        <v>44777.375</v>
      </c>
      <c r="K61909" s="3" t="s">
        <v>177378</v>
      </c>
      <c r="L61909" s="4">
        <v>44775.323093541665</v>
      </c>
    </row>
    <row r="61910" spans="2:12" x14ac:dyDescent="0.3">
      <c r="B61910" s="3" t="s">
        <v>97229</v>
      </c>
      <c r="C61910" s="3" t="s">
        <v>97230</v>
      </c>
      <c r="D61910" s="3" t="s">
        <v>97231</v>
      </c>
      <c r="E61910" s="3" t="s">
        <v>97232</v>
      </c>
      <c r="F61910">
        <v>1710</v>
      </c>
      <c r="G61910">
        <v>7810463</v>
      </c>
      <c r="H61910">
        <v>8146</v>
      </c>
      <c r="I61910" s="3" t="s">
        <v>63</v>
      </c>
      <c r="J61910" s="4">
        <v>44777.375</v>
      </c>
      <c r="K61910" s="3" t="s">
        <v>177378</v>
      </c>
      <c r="L61910" s="4">
        <v>44775.323094756946</v>
      </c>
    </row>
    <row r="61911" spans="2:12" x14ac:dyDescent="0.3">
      <c r="B61911" s="3" t="s">
        <v>97125</v>
      </c>
      <c r="C61911" s="3" t="s">
        <v>97126</v>
      </c>
      <c r="D61911" s="3" t="s">
        <v>97127</v>
      </c>
      <c r="E61911" s="3" t="s">
        <v>97128</v>
      </c>
      <c r="F61911">
        <v>1434</v>
      </c>
      <c r="G61911">
        <v>7810463</v>
      </c>
      <c r="H61911">
        <v>8146</v>
      </c>
      <c r="I61911" s="3" t="s">
        <v>63</v>
      </c>
      <c r="J61911" s="4">
        <v>44777.375</v>
      </c>
      <c r="K61911" s="3" t="s">
        <v>177378</v>
      </c>
      <c r="L61911" s="4">
        <v>44775.323092407409</v>
      </c>
    </row>
    <row r="61912" spans="2:12" x14ac:dyDescent="0.3">
      <c r="B61912" s="3" t="s">
        <v>97073</v>
      </c>
      <c r="C61912" s="3" t="s">
        <v>97074</v>
      </c>
      <c r="D61912" s="3" t="s">
        <v>97075</v>
      </c>
      <c r="E61912" s="3" t="s">
        <v>97076</v>
      </c>
      <c r="F61912">
        <v>1205</v>
      </c>
      <c r="G61912">
        <v>7810463</v>
      </c>
      <c r="H61912">
        <v>8146</v>
      </c>
      <c r="I61912" s="3" t="s">
        <v>63</v>
      </c>
      <c r="J61912" s="4">
        <v>44777.375</v>
      </c>
      <c r="K61912" s="3" t="s">
        <v>177378</v>
      </c>
      <c r="L61912" s="4">
        <v>44775.323093553241</v>
      </c>
    </row>
    <row r="61913" spans="2:12" x14ac:dyDescent="0.3">
      <c r="B61913" s="3" t="s">
        <v>98242</v>
      </c>
      <c r="C61913" s="3" t="s">
        <v>98243</v>
      </c>
      <c r="D61913" s="3" t="s">
        <v>98244</v>
      </c>
      <c r="E61913" s="3" t="s">
        <v>98245</v>
      </c>
      <c r="F61913">
        <v>2460</v>
      </c>
      <c r="G61913">
        <v>7810463</v>
      </c>
      <c r="H61913">
        <v>8146</v>
      </c>
      <c r="I61913" s="3" t="s">
        <v>63</v>
      </c>
      <c r="J61913" s="4">
        <v>44777.375</v>
      </c>
      <c r="K61913" s="3" t="s">
        <v>177378</v>
      </c>
      <c r="L61913" s="4">
        <v>44775.32309125</v>
      </c>
    </row>
    <row r="61914" spans="2:12" x14ac:dyDescent="0.3">
      <c r="B61914" s="3" t="s">
        <v>97528</v>
      </c>
      <c r="C61914" s="3" t="s">
        <v>97529</v>
      </c>
      <c r="D61914" s="3" t="s">
        <v>97530</v>
      </c>
      <c r="E61914" s="3" t="s">
        <v>97531</v>
      </c>
      <c r="F61914">
        <v>724</v>
      </c>
      <c r="G61914">
        <v>7810463</v>
      </c>
      <c r="H61914">
        <v>8146</v>
      </c>
      <c r="I61914" s="3" t="s">
        <v>63</v>
      </c>
      <c r="J61914" s="4">
        <v>44777.375</v>
      </c>
      <c r="K61914" s="3" t="s">
        <v>177378</v>
      </c>
      <c r="L61914" s="4">
        <v>44775.3230946412</v>
      </c>
    </row>
    <row r="61915" spans="2:12" x14ac:dyDescent="0.3">
      <c r="B61915" s="3" t="s">
        <v>98111</v>
      </c>
      <c r="C61915" s="3" t="s">
        <v>98112</v>
      </c>
      <c r="D61915" s="3" t="s">
        <v>98113</v>
      </c>
      <c r="E61915" s="3" t="s">
        <v>98114</v>
      </c>
      <c r="F61915">
        <v>595</v>
      </c>
      <c r="G61915">
        <v>7810463</v>
      </c>
      <c r="H61915">
        <v>8146</v>
      </c>
      <c r="I61915" s="3" t="s">
        <v>63</v>
      </c>
      <c r="J61915" s="4">
        <v>44777.375</v>
      </c>
      <c r="K61915" s="3" t="s">
        <v>177378</v>
      </c>
      <c r="L61915" s="4">
        <v>44775.323092430554</v>
      </c>
    </row>
    <row r="61916" spans="2:12" x14ac:dyDescent="0.3">
      <c r="B61916" s="3" t="s">
        <v>97181</v>
      </c>
      <c r="C61916" s="3" t="s">
        <v>97182</v>
      </c>
      <c r="D61916" s="3" t="s">
        <v>97183</v>
      </c>
      <c r="E61916" s="3" t="s">
        <v>97184</v>
      </c>
      <c r="F61916">
        <v>139</v>
      </c>
      <c r="G61916">
        <v>7810463</v>
      </c>
      <c r="H61916">
        <v>8146</v>
      </c>
      <c r="I61916" s="3" t="s">
        <v>63</v>
      </c>
      <c r="J61916" s="4">
        <v>44777.375</v>
      </c>
      <c r="K61916" s="3" t="s">
        <v>177378</v>
      </c>
      <c r="L61916" s="4">
        <v>44775.323093541665</v>
      </c>
    </row>
    <row r="61917" spans="2:12" x14ac:dyDescent="0.3">
      <c r="B61917" s="3" t="s">
        <v>98079</v>
      </c>
      <c r="C61917" s="3" t="s">
        <v>98080</v>
      </c>
      <c r="D61917" s="3" t="s">
        <v>98081</v>
      </c>
      <c r="E61917" s="3" t="s">
        <v>98082</v>
      </c>
      <c r="F61917">
        <v>711</v>
      </c>
      <c r="G61917">
        <v>7810463</v>
      </c>
      <c r="H61917">
        <v>8146</v>
      </c>
      <c r="I61917" s="3" t="s">
        <v>63</v>
      </c>
      <c r="J61917" s="4">
        <v>44777.375</v>
      </c>
      <c r="K61917" s="3" t="s">
        <v>177378</v>
      </c>
      <c r="L61917" s="4">
        <v>44775.323093587962</v>
      </c>
    </row>
    <row r="61918" spans="2:12" x14ac:dyDescent="0.3">
      <c r="B61918" s="3" t="s">
        <v>98278</v>
      </c>
      <c r="C61918" s="3" t="s">
        <v>98279</v>
      </c>
      <c r="D61918" s="3" t="s">
        <v>98280</v>
      </c>
      <c r="E61918" s="3" t="s">
        <v>98281</v>
      </c>
      <c r="F61918">
        <v>1438</v>
      </c>
      <c r="G61918">
        <v>7810463</v>
      </c>
      <c r="H61918">
        <v>8146</v>
      </c>
      <c r="I61918" s="3" t="s">
        <v>63</v>
      </c>
      <c r="J61918" s="4">
        <v>44777.375</v>
      </c>
      <c r="K61918" s="3" t="s">
        <v>177378</v>
      </c>
      <c r="L61918" s="4">
        <v>44775.323094687497</v>
      </c>
    </row>
    <row r="61919" spans="2:12" x14ac:dyDescent="0.3">
      <c r="B61919" s="3" t="s">
        <v>98171</v>
      </c>
      <c r="C61919" s="3" t="s">
        <v>98172</v>
      </c>
      <c r="D61919" s="3" t="s">
        <v>98173</v>
      </c>
      <c r="E61919" s="3" t="s">
        <v>98174</v>
      </c>
      <c r="F61919">
        <v>773</v>
      </c>
      <c r="G61919">
        <v>7810463</v>
      </c>
      <c r="H61919">
        <v>8146</v>
      </c>
      <c r="I61919" s="3" t="s">
        <v>63</v>
      </c>
      <c r="J61919" s="4">
        <v>44777.375</v>
      </c>
      <c r="K61919" s="3" t="s">
        <v>177378</v>
      </c>
      <c r="L61919" s="4">
        <v>44775.3230946412</v>
      </c>
    </row>
    <row r="61920" spans="2:12" x14ac:dyDescent="0.3">
      <c r="B61920" s="3" t="s">
        <v>97237</v>
      </c>
      <c r="C61920" s="3" t="s">
        <v>97238</v>
      </c>
      <c r="D61920" s="3" t="s">
        <v>97239</v>
      </c>
      <c r="E61920" s="3" t="s">
        <v>97240</v>
      </c>
      <c r="F61920">
        <v>1232</v>
      </c>
      <c r="G61920">
        <v>7810463</v>
      </c>
      <c r="H61920">
        <v>8146</v>
      </c>
      <c r="I61920" s="3" t="s">
        <v>63</v>
      </c>
      <c r="J61920" s="4">
        <v>44777.375</v>
      </c>
      <c r="K61920" s="3" t="s">
        <v>177378</v>
      </c>
      <c r="L61920" s="4">
        <v>44775.323093576386</v>
      </c>
    </row>
    <row r="61921" spans="2:12" x14ac:dyDescent="0.3">
      <c r="B61921" s="3" t="s">
        <v>98159</v>
      </c>
      <c r="C61921" s="3" t="s">
        <v>98160</v>
      </c>
      <c r="D61921" s="3" t="s">
        <v>98161</v>
      </c>
      <c r="E61921" s="3" t="s">
        <v>98162</v>
      </c>
      <c r="F61921">
        <v>1243</v>
      </c>
      <c r="G61921">
        <v>7810463</v>
      </c>
      <c r="H61921">
        <v>8146</v>
      </c>
      <c r="I61921" s="3" t="s">
        <v>63</v>
      </c>
      <c r="J61921" s="4">
        <v>44777.375</v>
      </c>
      <c r="K61921" s="3" t="s">
        <v>177378</v>
      </c>
      <c r="L61921" s="4">
        <v>44775.323093576386</v>
      </c>
    </row>
    <row r="61922" spans="2:12" x14ac:dyDescent="0.3">
      <c r="B61922" s="3" t="s">
        <v>97169</v>
      </c>
      <c r="C61922" s="3" t="s">
        <v>97170</v>
      </c>
      <c r="D61922" s="3" t="s">
        <v>97171</v>
      </c>
      <c r="E61922" s="3" t="s">
        <v>97172</v>
      </c>
      <c r="F61922">
        <v>1371</v>
      </c>
      <c r="G61922">
        <v>7810463</v>
      </c>
      <c r="H61922">
        <v>8146</v>
      </c>
      <c r="I61922" s="3" t="s">
        <v>63</v>
      </c>
      <c r="J61922" s="4">
        <v>44777.375</v>
      </c>
      <c r="K61922" s="3" t="s">
        <v>177378</v>
      </c>
      <c r="L61922" s="4">
        <v>44775.323092430554</v>
      </c>
    </row>
    <row r="61923" spans="2:12" x14ac:dyDescent="0.3">
      <c r="B61923" s="3" t="s">
        <v>98262</v>
      </c>
      <c r="C61923" s="3" t="s">
        <v>98263</v>
      </c>
      <c r="D61923" s="3" t="s">
        <v>98264</v>
      </c>
      <c r="E61923" s="3" t="s">
        <v>98265</v>
      </c>
      <c r="F61923">
        <v>1843</v>
      </c>
      <c r="G61923">
        <v>7810463</v>
      </c>
      <c r="H61923">
        <v>8146</v>
      </c>
      <c r="I61923" s="3" t="s">
        <v>63</v>
      </c>
      <c r="J61923" s="4">
        <v>44777.375</v>
      </c>
      <c r="K61923" s="3" t="s">
        <v>177378</v>
      </c>
      <c r="L61923" s="4">
        <v>44775.323093564817</v>
      </c>
    </row>
    <row r="61924" spans="2:12" x14ac:dyDescent="0.3">
      <c r="B61924" s="3" t="s">
        <v>97568</v>
      </c>
      <c r="C61924" s="3" t="s">
        <v>97569</v>
      </c>
      <c r="D61924" s="3" t="s">
        <v>97570</v>
      </c>
      <c r="E61924" s="3" t="s">
        <v>97571</v>
      </c>
      <c r="F61924">
        <v>1592</v>
      </c>
      <c r="G61924">
        <v>7810463</v>
      </c>
      <c r="H61924">
        <v>8146</v>
      </c>
      <c r="I61924" s="3" t="s">
        <v>63</v>
      </c>
      <c r="J61924" s="4">
        <v>44777.375</v>
      </c>
      <c r="K61924" s="3" t="s">
        <v>177378</v>
      </c>
      <c r="L61924" s="4">
        <v>44775.323092430554</v>
      </c>
    </row>
    <row r="61925" spans="2:12" x14ac:dyDescent="0.3">
      <c r="B61925" s="3" t="s">
        <v>98282</v>
      </c>
      <c r="C61925" s="3" t="s">
        <v>98283</v>
      </c>
      <c r="D61925" s="3" t="s">
        <v>98284</v>
      </c>
      <c r="E61925" s="3" t="s">
        <v>98285</v>
      </c>
      <c r="F61925">
        <v>1008</v>
      </c>
      <c r="G61925">
        <v>7810463</v>
      </c>
      <c r="H61925">
        <v>8146</v>
      </c>
      <c r="I61925" s="3" t="s">
        <v>63</v>
      </c>
      <c r="J61925" s="4">
        <v>44777.375</v>
      </c>
      <c r="K61925" s="3" t="s">
        <v>177378</v>
      </c>
      <c r="L61925" s="4">
        <v>44775.323092430554</v>
      </c>
    </row>
    <row r="61926" spans="2:12" x14ac:dyDescent="0.3">
      <c r="B61926" s="3" t="s">
        <v>97392</v>
      </c>
      <c r="C61926" s="3" t="s">
        <v>97393</v>
      </c>
      <c r="D61926" s="3" t="s">
        <v>97394</v>
      </c>
      <c r="E61926" s="3" t="s">
        <v>97395</v>
      </c>
      <c r="F61926">
        <v>850</v>
      </c>
      <c r="G61926">
        <v>7810463</v>
      </c>
      <c r="H61926">
        <v>8146</v>
      </c>
      <c r="I61926" s="3" t="s">
        <v>63</v>
      </c>
      <c r="J61926" s="4">
        <v>44777.375</v>
      </c>
      <c r="K61926" s="3" t="s">
        <v>177378</v>
      </c>
      <c r="L61926" s="4">
        <v>44775.323090115744</v>
      </c>
    </row>
    <row r="61927" spans="2:12" x14ac:dyDescent="0.3">
      <c r="B61927" s="3" t="s">
        <v>97265</v>
      </c>
      <c r="C61927" s="3" t="s">
        <v>97266</v>
      </c>
      <c r="D61927" s="3" t="s">
        <v>97267</v>
      </c>
      <c r="E61927" s="3" t="s">
        <v>97268</v>
      </c>
      <c r="F61927">
        <v>400</v>
      </c>
      <c r="G61927">
        <v>7810463</v>
      </c>
      <c r="H61927">
        <v>8146</v>
      </c>
      <c r="I61927" s="3" t="s">
        <v>63</v>
      </c>
      <c r="J61927" s="4">
        <v>44777.375</v>
      </c>
      <c r="K61927" s="3" t="s">
        <v>177378</v>
      </c>
      <c r="L61927" s="4">
        <v>44775.323093506944</v>
      </c>
    </row>
    <row r="61928" spans="2:12" x14ac:dyDescent="0.3">
      <c r="B61928" s="3" t="s">
        <v>97666</v>
      </c>
      <c r="C61928" s="3" t="s">
        <v>97667</v>
      </c>
      <c r="D61928" s="3" t="s">
        <v>97668</v>
      </c>
      <c r="E61928" s="3" t="s">
        <v>97669</v>
      </c>
      <c r="F61928">
        <v>1838</v>
      </c>
      <c r="G61928">
        <v>7810463</v>
      </c>
      <c r="H61928">
        <v>8146</v>
      </c>
      <c r="I61928" s="3" t="s">
        <v>63</v>
      </c>
      <c r="J61928" s="4">
        <v>44777.375</v>
      </c>
      <c r="K61928" s="3" t="s">
        <v>177378</v>
      </c>
      <c r="L61928" s="4">
        <v>44775.323092407409</v>
      </c>
    </row>
    <row r="61929" spans="2:12" x14ac:dyDescent="0.3">
      <c r="B61929" s="3" t="s">
        <v>97744</v>
      </c>
      <c r="C61929" s="3" t="s">
        <v>97745</v>
      </c>
      <c r="D61929" s="3" t="s">
        <v>97746</v>
      </c>
      <c r="E61929" s="3" t="s">
        <v>97747</v>
      </c>
      <c r="F61929">
        <v>301</v>
      </c>
      <c r="G61929">
        <v>7810463</v>
      </c>
      <c r="H61929">
        <v>8146</v>
      </c>
      <c r="I61929" s="3" t="s">
        <v>63</v>
      </c>
      <c r="J61929" s="4">
        <v>44777.375</v>
      </c>
      <c r="K61929" s="3" t="s">
        <v>177378</v>
      </c>
      <c r="L61929" s="4">
        <v>44775.323094756946</v>
      </c>
    </row>
    <row r="61930" spans="2:12" x14ac:dyDescent="0.3">
      <c r="B61930" s="3" t="s">
        <v>98071</v>
      </c>
      <c r="C61930" s="3" t="s">
        <v>98072</v>
      </c>
      <c r="D61930" s="3" t="s">
        <v>98073</v>
      </c>
      <c r="E61930" s="3" t="s">
        <v>98074</v>
      </c>
      <c r="F61930">
        <v>651</v>
      </c>
      <c r="G61930">
        <v>7810463</v>
      </c>
      <c r="H61930">
        <v>8146</v>
      </c>
      <c r="I61930" s="3" t="s">
        <v>63</v>
      </c>
      <c r="J61930" s="4">
        <v>44777.375</v>
      </c>
      <c r="K61930" s="3" t="s">
        <v>177378</v>
      </c>
      <c r="L61930" s="4">
        <v>44775.323091261576</v>
      </c>
    </row>
    <row r="61931" spans="2:12" x14ac:dyDescent="0.3">
      <c r="B61931" s="3" t="s">
        <v>97001</v>
      </c>
      <c r="C61931" s="3" t="s">
        <v>97002</v>
      </c>
      <c r="D61931" s="3" t="s">
        <v>97003</v>
      </c>
      <c r="E61931" s="3" t="s">
        <v>97004</v>
      </c>
      <c r="F61931">
        <v>680</v>
      </c>
      <c r="G61931">
        <v>7810463</v>
      </c>
      <c r="H61931">
        <v>8146</v>
      </c>
      <c r="I61931" s="3" t="s">
        <v>63</v>
      </c>
      <c r="J61931" s="4">
        <v>44777.375</v>
      </c>
      <c r="K61931" s="3" t="s">
        <v>177378</v>
      </c>
      <c r="L61931" s="4">
        <v>44775.323092407409</v>
      </c>
    </row>
    <row r="61932" spans="2:12" x14ac:dyDescent="0.3">
      <c r="B61932" s="3" t="s">
        <v>98290</v>
      </c>
      <c r="C61932" s="3" t="s">
        <v>98291</v>
      </c>
      <c r="D61932" s="3" t="s">
        <v>98292</v>
      </c>
      <c r="E61932" s="3" t="s">
        <v>98293</v>
      </c>
      <c r="F61932">
        <v>2177</v>
      </c>
      <c r="G61932">
        <v>7810463</v>
      </c>
      <c r="H61932">
        <v>8146</v>
      </c>
      <c r="I61932" s="3" t="s">
        <v>63</v>
      </c>
      <c r="J61932" s="4">
        <v>44777.375</v>
      </c>
      <c r="K61932" s="3" t="s">
        <v>177378</v>
      </c>
      <c r="L61932" s="4">
        <v>44775.323092395833</v>
      </c>
    </row>
    <row r="61933" spans="2:12" x14ac:dyDescent="0.3">
      <c r="B61933" s="3" t="s">
        <v>98095</v>
      </c>
      <c r="C61933" s="3" t="s">
        <v>98096</v>
      </c>
      <c r="D61933" s="3" t="s">
        <v>98097</v>
      </c>
      <c r="E61933" s="3" t="s">
        <v>98098</v>
      </c>
      <c r="F61933">
        <v>989</v>
      </c>
      <c r="G61933">
        <v>7810463</v>
      </c>
      <c r="H61933">
        <v>8146</v>
      </c>
      <c r="I61933" s="3" t="s">
        <v>63</v>
      </c>
      <c r="J61933" s="4">
        <v>44777.375</v>
      </c>
      <c r="K61933" s="3" t="s">
        <v>177378</v>
      </c>
      <c r="L61933" s="4">
        <v>44775.323091203703</v>
      </c>
    </row>
    <row r="61934" spans="2:12" x14ac:dyDescent="0.3">
      <c r="B61934" s="3" t="s">
        <v>97225</v>
      </c>
      <c r="C61934" s="3" t="s">
        <v>97226</v>
      </c>
      <c r="D61934" s="3" t="s">
        <v>97227</v>
      </c>
      <c r="E61934" s="3" t="s">
        <v>97228</v>
      </c>
      <c r="F61934">
        <v>978</v>
      </c>
      <c r="G61934">
        <v>7810463</v>
      </c>
      <c r="H61934">
        <v>8146</v>
      </c>
      <c r="I61934" s="3" t="s">
        <v>63</v>
      </c>
      <c r="J61934" s="4">
        <v>44777.375</v>
      </c>
      <c r="K61934" s="3" t="s">
        <v>177378</v>
      </c>
      <c r="L61934" s="4">
        <v>44775.32309125</v>
      </c>
    </row>
    <row r="61935" spans="2:12" x14ac:dyDescent="0.3">
      <c r="B61935" s="3" t="s">
        <v>98167</v>
      </c>
      <c r="C61935" s="3" t="s">
        <v>98168</v>
      </c>
      <c r="D61935" s="3" t="s">
        <v>98169</v>
      </c>
      <c r="E61935" s="3" t="s">
        <v>98170</v>
      </c>
      <c r="F61935">
        <v>1109</v>
      </c>
      <c r="G61935">
        <v>7810463</v>
      </c>
      <c r="H61935">
        <v>8146</v>
      </c>
      <c r="I61935" s="3" t="s">
        <v>63</v>
      </c>
      <c r="J61935" s="4">
        <v>44777.375</v>
      </c>
      <c r="K61935" s="3" t="s">
        <v>177378</v>
      </c>
      <c r="L61935" s="4">
        <v>44775.323094687497</v>
      </c>
    </row>
    <row r="61936" spans="2:12" x14ac:dyDescent="0.3">
      <c r="B61936" s="3" t="s">
        <v>97312</v>
      </c>
      <c r="C61936" s="3" t="s">
        <v>97313</v>
      </c>
      <c r="D61936" s="3" t="s">
        <v>97314</v>
      </c>
      <c r="E61936" s="3" t="s">
        <v>97315</v>
      </c>
      <c r="F61936">
        <v>665</v>
      </c>
      <c r="G61936">
        <v>7810463</v>
      </c>
      <c r="H61936">
        <v>8146</v>
      </c>
      <c r="I61936" s="3" t="s">
        <v>63</v>
      </c>
      <c r="J61936" s="4">
        <v>44777.375</v>
      </c>
      <c r="K61936" s="3" t="s">
        <v>177378</v>
      </c>
      <c r="L61936" s="4">
        <v>44775.323090104168</v>
      </c>
    </row>
    <row r="61937" spans="2:12" x14ac:dyDescent="0.3">
      <c r="B61937" s="3" t="s">
        <v>97384</v>
      </c>
      <c r="C61937" s="3" t="s">
        <v>97385</v>
      </c>
      <c r="D61937" s="3" t="s">
        <v>97386</v>
      </c>
      <c r="E61937" s="3" t="s">
        <v>97387</v>
      </c>
      <c r="F61937">
        <v>1520</v>
      </c>
      <c r="G61937">
        <v>7810463</v>
      </c>
      <c r="H61937">
        <v>8146</v>
      </c>
      <c r="I61937" s="3" t="s">
        <v>63</v>
      </c>
      <c r="J61937" s="4">
        <v>44777.375</v>
      </c>
      <c r="K61937" s="3" t="s">
        <v>177378</v>
      </c>
      <c r="L61937" s="4">
        <v>44775.323090104168</v>
      </c>
    </row>
    <row r="61938" spans="2:12" x14ac:dyDescent="0.3">
      <c r="B61938" s="3" t="s">
        <v>97368</v>
      </c>
      <c r="C61938" s="3" t="s">
        <v>97369</v>
      </c>
      <c r="D61938" s="3" t="s">
        <v>97370</v>
      </c>
      <c r="E61938" s="3" t="s">
        <v>97371</v>
      </c>
      <c r="F61938">
        <v>1554</v>
      </c>
      <c r="G61938">
        <v>7810463</v>
      </c>
      <c r="H61938">
        <v>8146</v>
      </c>
      <c r="I61938" s="3" t="s">
        <v>63</v>
      </c>
      <c r="J61938" s="4">
        <v>44777.375</v>
      </c>
      <c r="K61938" s="3" t="s">
        <v>177378</v>
      </c>
      <c r="L61938" s="4">
        <v>44775.323090104168</v>
      </c>
    </row>
    <row r="61939" spans="2:12" x14ac:dyDescent="0.3">
      <c r="B61939" s="3" t="s">
        <v>97356</v>
      </c>
      <c r="C61939" s="3" t="s">
        <v>177516</v>
      </c>
      <c r="D61939" s="3" t="s">
        <v>177517</v>
      </c>
      <c r="E61939" s="3" t="s">
        <v>177518</v>
      </c>
      <c r="F61939">
        <v>2807</v>
      </c>
      <c r="G61939">
        <v>7810463</v>
      </c>
      <c r="H61939">
        <v>8146</v>
      </c>
      <c r="I61939" s="3" t="s">
        <v>63</v>
      </c>
      <c r="J61939" s="4">
        <v>44777.375</v>
      </c>
      <c r="K61939" s="3" t="s">
        <v>177378</v>
      </c>
      <c r="L61939" s="4">
        <v>44775.323090127313</v>
      </c>
    </row>
    <row r="61940" spans="2:12" x14ac:dyDescent="0.3">
      <c r="B61940" s="3" t="s">
        <v>97269</v>
      </c>
      <c r="C61940" s="3" t="s">
        <v>97270</v>
      </c>
      <c r="D61940" s="3" t="s">
        <v>97271</v>
      </c>
      <c r="E61940" s="3" t="s">
        <v>97272</v>
      </c>
      <c r="F61940">
        <v>1021</v>
      </c>
      <c r="G61940">
        <v>7810463</v>
      </c>
      <c r="H61940">
        <v>8146</v>
      </c>
      <c r="I61940" s="3" t="s">
        <v>63</v>
      </c>
      <c r="J61940" s="4">
        <v>44777.375</v>
      </c>
      <c r="K61940" s="3" t="s">
        <v>177378</v>
      </c>
      <c r="L61940" s="4">
        <v>44775.323090104168</v>
      </c>
    </row>
    <row r="61941" spans="2:12" x14ac:dyDescent="0.3">
      <c r="B61941" s="3" t="s">
        <v>97380</v>
      </c>
      <c r="C61941" s="3" t="s">
        <v>97381</v>
      </c>
      <c r="D61941" s="3" t="s">
        <v>97382</v>
      </c>
      <c r="E61941" s="3" t="s">
        <v>97383</v>
      </c>
      <c r="F61941">
        <v>1169</v>
      </c>
      <c r="G61941">
        <v>7810463</v>
      </c>
      <c r="H61941">
        <v>8146</v>
      </c>
      <c r="I61941" s="3" t="s">
        <v>63</v>
      </c>
      <c r="J61941" s="4">
        <v>44777.375</v>
      </c>
      <c r="K61941" s="3" t="s">
        <v>177378</v>
      </c>
      <c r="L61941" s="4">
        <v>44775.323090115744</v>
      </c>
    </row>
    <row r="61942" spans="2:12" x14ac:dyDescent="0.3">
      <c r="B61942" s="3" t="s">
        <v>97440</v>
      </c>
      <c r="C61942" s="3" t="s">
        <v>97441</v>
      </c>
      <c r="D61942" s="3" t="s">
        <v>97442</v>
      </c>
      <c r="E61942" s="3" t="s">
        <v>97443</v>
      </c>
      <c r="F61942">
        <v>727</v>
      </c>
      <c r="G61942">
        <v>7810463</v>
      </c>
      <c r="H61942">
        <v>8146</v>
      </c>
      <c r="I61942" s="3" t="s">
        <v>63</v>
      </c>
      <c r="J61942" s="4">
        <v>44777.375</v>
      </c>
      <c r="K61942" s="3" t="s">
        <v>177378</v>
      </c>
      <c r="L61942" s="4">
        <v>44775.323090104168</v>
      </c>
    </row>
    <row r="61943" spans="2:12" x14ac:dyDescent="0.3">
      <c r="B61943" s="3" t="s">
        <v>97372</v>
      </c>
      <c r="C61943" s="3" t="s">
        <v>97373</v>
      </c>
      <c r="D61943" s="3" t="s">
        <v>97374</v>
      </c>
      <c r="E61943" s="3" t="s">
        <v>97375</v>
      </c>
      <c r="F61943">
        <v>2212</v>
      </c>
      <c r="G61943">
        <v>7810463</v>
      </c>
      <c r="H61943">
        <v>8146</v>
      </c>
      <c r="I61943" s="3" t="s">
        <v>63</v>
      </c>
      <c r="J61943" s="4">
        <v>44777.375</v>
      </c>
      <c r="K61943" s="3" t="s">
        <v>177378</v>
      </c>
      <c r="L61943" s="4">
        <v>44775.323090104168</v>
      </c>
    </row>
    <row r="61944" spans="2:12" x14ac:dyDescent="0.3">
      <c r="B61944" s="3" t="s">
        <v>97261</v>
      </c>
      <c r="C61944" s="3" t="s">
        <v>97262</v>
      </c>
      <c r="D61944" s="3" t="s">
        <v>97263</v>
      </c>
      <c r="E61944" s="3" t="s">
        <v>97264</v>
      </c>
      <c r="F61944">
        <v>1858</v>
      </c>
      <c r="G61944">
        <v>7810463</v>
      </c>
      <c r="H61944">
        <v>8146</v>
      </c>
      <c r="I61944" s="3" t="s">
        <v>63</v>
      </c>
      <c r="J61944" s="4">
        <v>44777.375</v>
      </c>
      <c r="K61944" s="3" t="s">
        <v>177378</v>
      </c>
      <c r="L61944" s="4">
        <v>44775.323090104168</v>
      </c>
    </row>
    <row r="61945" spans="2:12" x14ac:dyDescent="0.3">
      <c r="B61945" s="3" t="s">
        <v>97296</v>
      </c>
      <c r="C61945" s="3" t="s">
        <v>97297</v>
      </c>
      <c r="D61945" s="3" t="s">
        <v>97298</v>
      </c>
      <c r="E61945" s="3" t="s">
        <v>97299</v>
      </c>
      <c r="F61945">
        <v>496</v>
      </c>
      <c r="G61945">
        <v>7810463</v>
      </c>
      <c r="H61945">
        <v>8146</v>
      </c>
      <c r="I61945" s="3" t="s">
        <v>63</v>
      </c>
      <c r="J61945" s="4">
        <v>44777.375</v>
      </c>
      <c r="K61945" s="3" t="s">
        <v>177378</v>
      </c>
      <c r="L61945" s="4">
        <v>44775.323094756946</v>
      </c>
    </row>
    <row r="61946" spans="2:12" x14ac:dyDescent="0.3">
      <c r="B61946" s="3" t="s">
        <v>97352</v>
      </c>
      <c r="C61946" s="3" t="s">
        <v>97353</v>
      </c>
      <c r="D61946" s="3" t="s">
        <v>97354</v>
      </c>
      <c r="E61946" s="3" t="s">
        <v>97355</v>
      </c>
      <c r="F61946">
        <v>1408</v>
      </c>
      <c r="G61946">
        <v>7810463</v>
      </c>
      <c r="H61946">
        <v>8146</v>
      </c>
      <c r="I61946" s="3" t="s">
        <v>63</v>
      </c>
      <c r="J61946" s="4">
        <v>44777.375</v>
      </c>
      <c r="K61946" s="3" t="s">
        <v>177378</v>
      </c>
      <c r="L61946" s="4">
        <v>44775.323090115744</v>
      </c>
    </row>
    <row r="61947" spans="2:12" x14ac:dyDescent="0.3">
      <c r="B61947" s="3" t="s">
        <v>97476</v>
      </c>
      <c r="C61947" s="3" t="s">
        <v>97477</v>
      </c>
      <c r="D61947" s="3" t="s">
        <v>97478</v>
      </c>
      <c r="E61947" s="3" t="s">
        <v>97479</v>
      </c>
      <c r="F61947">
        <v>645</v>
      </c>
      <c r="G61947">
        <v>7810463</v>
      </c>
      <c r="H61947">
        <v>8146</v>
      </c>
      <c r="I61947" s="3" t="s">
        <v>63</v>
      </c>
      <c r="J61947" s="4">
        <v>44777.375</v>
      </c>
      <c r="K61947" s="3" t="s">
        <v>177378</v>
      </c>
      <c r="L61947" s="4">
        <v>44775.323092453706</v>
      </c>
    </row>
    <row r="61948" spans="2:12" x14ac:dyDescent="0.3">
      <c r="B61948" s="3" t="s">
        <v>97638</v>
      </c>
      <c r="C61948" s="3" t="s">
        <v>97639</v>
      </c>
      <c r="D61948" s="3" t="s">
        <v>97640</v>
      </c>
      <c r="E61948" s="3" t="s">
        <v>97641</v>
      </c>
      <c r="F61948">
        <v>1137</v>
      </c>
      <c r="G61948">
        <v>7810463</v>
      </c>
      <c r="H61948">
        <v>8146</v>
      </c>
      <c r="I61948" s="3" t="s">
        <v>63</v>
      </c>
      <c r="J61948" s="4">
        <v>44777.375</v>
      </c>
      <c r="K61948" s="3" t="s">
        <v>177378</v>
      </c>
      <c r="L61948" s="4">
        <v>44775.323091261576</v>
      </c>
    </row>
    <row r="61949" spans="2:12" x14ac:dyDescent="0.3">
      <c r="B61949" s="3" t="s">
        <v>97157</v>
      </c>
      <c r="C61949" s="3" t="s">
        <v>97158</v>
      </c>
      <c r="D61949" s="3" t="s">
        <v>97159</v>
      </c>
      <c r="E61949" s="3" t="s">
        <v>97160</v>
      </c>
      <c r="F61949">
        <v>1337</v>
      </c>
      <c r="G61949">
        <v>7810463</v>
      </c>
      <c r="H61949">
        <v>8146</v>
      </c>
      <c r="I61949" s="3" t="s">
        <v>63</v>
      </c>
      <c r="J61949" s="4">
        <v>44777.375</v>
      </c>
      <c r="K61949" s="3" t="s">
        <v>177378</v>
      </c>
      <c r="L61949" s="4">
        <v>44775.323093587962</v>
      </c>
    </row>
    <row r="61950" spans="2:12" x14ac:dyDescent="0.3">
      <c r="B61950" s="3" t="s">
        <v>96941</v>
      </c>
      <c r="C61950" s="3" t="s">
        <v>96942</v>
      </c>
      <c r="D61950" s="3" t="s">
        <v>96943</v>
      </c>
      <c r="E61950" s="3" t="s">
        <v>96944</v>
      </c>
      <c r="F61950">
        <v>742</v>
      </c>
      <c r="G61950">
        <v>7810463</v>
      </c>
      <c r="H61950">
        <v>8146</v>
      </c>
      <c r="I61950" s="3" t="s">
        <v>63</v>
      </c>
      <c r="J61950" s="4">
        <v>44777.375</v>
      </c>
      <c r="K61950" s="3" t="s">
        <v>177378</v>
      </c>
      <c r="L61950" s="4">
        <v>44775.32309474537</v>
      </c>
    </row>
    <row r="61951" spans="2:12" x14ac:dyDescent="0.3">
      <c r="B61951" s="3" t="s">
        <v>97109</v>
      </c>
      <c r="C61951" s="3" t="s">
        <v>97110</v>
      </c>
      <c r="D61951" s="3" t="s">
        <v>97111</v>
      </c>
      <c r="E61951" s="3" t="s">
        <v>97112</v>
      </c>
      <c r="F61951">
        <v>486</v>
      </c>
      <c r="G61951">
        <v>7810463</v>
      </c>
      <c r="H61951">
        <v>8146</v>
      </c>
      <c r="I61951" s="3" t="s">
        <v>63</v>
      </c>
      <c r="J61951" s="4">
        <v>44777.375</v>
      </c>
      <c r="K61951" s="3" t="s">
        <v>177378</v>
      </c>
      <c r="L61951" s="4">
        <v>44775.323093587962</v>
      </c>
    </row>
    <row r="61952" spans="2:12" x14ac:dyDescent="0.3">
      <c r="B61952" s="3" t="s">
        <v>97642</v>
      </c>
      <c r="C61952" s="3" t="s">
        <v>97643</v>
      </c>
      <c r="D61952" s="3" t="s">
        <v>97644</v>
      </c>
      <c r="E61952" s="3" t="s">
        <v>97645</v>
      </c>
      <c r="F61952">
        <v>65</v>
      </c>
      <c r="G61952">
        <v>7810463</v>
      </c>
      <c r="H61952">
        <v>8146</v>
      </c>
      <c r="I61952" s="3" t="s">
        <v>63</v>
      </c>
      <c r="J61952" s="4">
        <v>44777.375</v>
      </c>
      <c r="K61952" s="3" t="s">
        <v>177378</v>
      </c>
      <c r="L61952" s="4">
        <v>44775.323092418985</v>
      </c>
    </row>
    <row r="61953" spans="2:12" x14ac:dyDescent="0.3">
      <c r="B61953" s="3" t="s">
        <v>97468</v>
      </c>
      <c r="C61953" s="3" t="s">
        <v>97469</v>
      </c>
      <c r="D61953" s="3" t="s">
        <v>97470</v>
      </c>
      <c r="E61953" s="3" t="s">
        <v>97471</v>
      </c>
      <c r="F61953">
        <v>882</v>
      </c>
      <c r="G61953">
        <v>7810463</v>
      </c>
      <c r="H61953">
        <v>8146</v>
      </c>
      <c r="I61953" s="3" t="s">
        <v>63</v>
      </c>
      <c r="J61953" s="4">
        <v>44777.375</v>
      </c>
      <c r="K61953" s="3" t="s">
        <v>177378</v>
      </c>
      <c r="L61953" s="4">
        <v>44775.323094756946</v>
      </c>
    </row>
    <row r="61954" spans="2:12" x14ac:dyDescent="0.3">
      <c r="B61954" s="3" t="s">
        <v>98298</v>
      </c>
      <c r="C61954" s="3" t="s">
        <v>98299</v>
      </c>
      <c r="D61954" s="3" t="s">
        <v>98300</v>
      </c>
      <c r="E61954" s="3" t="s">
        <v>98301</v>
      </c>
      <c r="F61954">
        <v>1779</v>
      </c>
      <c r="G61954">
        <v>7810463</v>
      </c>
      <c r="H61954">
        <v>8146</v>
      </c>
      <c r="I61954" s="3" t="s">
        <v>63</v>
      </c>
      <c r="J61954" s="4">
        <v>44777.375</v>
      </c>
      <c r="K61954" s="3" t="s">
        <v>177378</v>
      </c>
      <c r="L61954" s="4">
        <v>44775.323092395833</v>
      </c>
    </row>
    <row r="61955" spans="2:12" x14ac:dyDescent="0.3">
      <c r="B61955" s="3" t="s">
        <v>97245</v>
      </c>
      <c r="C61955" s="3" t="s">
        <v>97246</v>
      </c>
      <c r="D61955" s="3" t="s">
        <v>97247</v>
      </c>
      <c r="E61955" s="3" t="s">
        <v>97248</v>
      </c>
      <c r="F61955">
        <v>1683</v>
      </c>
      <c r="G61955">
        <v>7810463</v>
      </c>
      <c r="H61955">
        <v>8146</v>
      </c>
      <c r="I61955" s="3" t="s">
        <v>63</v>
      </c>
      <c r="J61955" s="4">
        <v>44777.375</v>
      </c>
      <c r="K61955" s="3" t="s">
        <v>177378</v>
      </c>
      <c r="L61955" s="4">
        <v>44775.323092418985</v>
      </c>
    </row>
    <row r="61956" spans="2:12" x14ac:dyDescent="0.3">
      <c r="B61956" s="3" t="s">
        <v>97017</v>
      </c>
      <c r="C61956" s="3" t="s">
        <v>97018</v>
      </c>
      <c r="D61956" s="3" t="s">
        <v>97019</v>
      </c>
      <c r="E61956" s="3" t="s">
        <v>97020</v>
      </c>
      <c r="F61956">
        <v>176</v>
      </c>
      <c r="G61956">
        <v>7810463</v>
      </c>
      <c r="H61956">
        <v>8146</v>
      </c>
      <c r="I61956" s="3" t="s">
        <v>63</v>
      </c>
      <c r="J61956" s="4">
        <v>44777.375</v>
      </c>
      <c r="K61956" s="3" t="s">
        <v>177378</v>
      </c>
      <c r="L61956" s="4">
        <v>44775.323091261576</v>
      </c>
    </row>
    <row r="61957" spans="2:12" x14ac:dyDescent="0.3">
      <c r="B61957" s="3" t="s">
        <v>98254</v>
      </c>
      <c r="C61957" s="3" t="s">
        <v>98255</v>
      </c>
      <c r="D61957" s="3" t="s">
        <v>98256</v>
      </c>
      <c r="E61957" s="3" t="s">
        <v>98257</v>
      </c>
      <c r="F61957">
        <v>621</v>
      </c>
      <c r="G61957">
        <v>7810463</v>
      </c>
      <c r="H61957">
        <v>8146</v>
      </c>
      <c r="I61957" s="3" t="s">
        <v>63</v>
      </c>
      <c r="J61957" s="4">
        <v>44777.375</v>
      </c>
      <c r="K61957" s="3" t="s">
        <v>177378</v>
      </c>
      <c r="L61957" s="4">
        <v>44775.323092407409</v>
      </c>
    </row>
    <row r="61958" spans="2:12" x14ac:dyDescent="0.3">
      <c r="B61958" s="3" t="s">
        <v>97584</v>
      </c>
      <c r="C61958" s="3" t="s">
        <v>97585</v>
      </c>
      <c r="D61958" s="3" t="s">
        <v>97586</v>
      </c>
      <c r="E61958" s="3" t="s">
        <v>97587</v>
      </c>
      <c r="F61958">
        <v>1100</v>
      </c>
      <c r="G61958">
        <v>7810463</v>
      </c>
      <c r="H61958">
        <v>8146</v>
      </c>
      <c r="I61958" s="3" t="s">
        <v>63</v>
      </c>
      <c r="J61958" s="4">
        <v>44777.375</v>
      </c>
      <c r="K61958" s="3" t="s">
        <v>177378</v>
      </c>
      <c r="L61958" s="4">
        <v>44775.323092418985</v>
      </c>
    </row>
    <row r="61959" spans="2:12" x14ac:dyDescent="0.3">
      <c r="B61959" s="3" t="s">
        <v>97057</v>
      </c>
      <c r="C61959" s="3" t="s">
        <v>97058</v>
      </c>
      <c r="D61959" s="3" t="s">
        <v>97059</v>
      </c>
      <c r="E61959" s="3" t="s">
        <v>97060</v>
      </c>
      <c r="F61959">
        <v>1828</v>
      </c>
      <c r="G61959">
        <v>7810463</v>
      </c>
      <c r="H61959">
        <v>8146</v>
      </c>
      <c r="I61959" s="3" t="s">
        <v>63</v>
      </c>
      <c r="J61959" s="4">
        <v>44777.375</v>
      </c>
      <c r="K61959" s="3" t="s">
        <v>177378</v>
      </c>
      <c r="L61959" s="4">
        <v>44775.323093541665</v>
      </c>
    </row>
    <row r="61960" spans="2:12" x14ac:dyDescent="0.3">
      <c r="B61960" s="3" t="s">
        <v>97025</v>
      </c>
      <c r="C61960" s="3" t="s">
        <v>97026</v>
      </c>
      <c r="D61960" s="3" t="s">
        <v>97027</v>
      </c>
      <c r="E61960" s="3" t="s">
        <v>97028</v>
      </c>
      <c r="F61960">
        <v>840</v>
      </c>
      <c r="G61960">
        <v>7810463</v>
      </c>
      <c r="H61960">
        <v>8146</v>
      </c>
      <c r="I61960" s="3" t="s">
        <v>63</v>
      </c>
      <c r="J61960" s="4">
        <v>44777.375</v>
      </c>
      <c r="K61960" s="3" t="s">
        <v>177378</v>
      </c>
      <c r="L61960" s="4">
        <v>44775.323093553241</v>
      </c>
    </row>
    <row r="61961" spans="2:12" x14ac:dyDescent="0.3">
      <c r="B61961" s="3" t="s">
        <v>97077</v>
      </c>
      <c r="C61961" s="3" t="s">
        <v>97078</v>
      </c>
      <c r="D61961" s="3" t="s">
        <v>97079</v>
      </c>
      <c r="E61961" s="3" t="s">
        <v>97080</v>
      </c>
      <c r="F61961">
        <v>675</v>
      </c>
      <c r="G61961">
        <v>7810463</v>
      </c>
      <c r="H61961">
        <v>8146</v>
      </c>
      <c r="I61961" s="3" t="s">
        <v>63</v>
      </c>
      <c r="J61961" s="4">
        <v>44777.375</v>
      </c>
      <c r="K61961" s="3" t="s">
        <v>177378</v>
      </c>
      <c r="L61961" s="4">
        <v>44775.323093587962</v>
      </c>
    </row>
    <row r="61962" spans="2:12" x14ac:dyDescent="0.3">
      <c r="B61962" s="3" t="s">
        <v>97348</v>
      </c>
      <c r="C61962" s="3" t="s">
        <v>97349</v>
      </c>
      <c r="D61962" s="3" t="s">
        <v>97350</v>
      </c>
      <c r="E61962" s="3" t="s">
        <v>97351</v>
      </c>
      <c r="F61962">
        <v>397</v>
      </c>
      <c r="G61962">
        <v>7810463</v>
      </c>
      <c r="H61962">
        <v>8146</v>
      </c>
      <c r="I61962" s="3" t="s">
        <v>63</v>
      </c>
      <c r="J61962" s="4">
        <v>44777.375</v>
      </c>
      <c r="K61962" s="3" t="s">
        <v>177378</v>
      </c>
      <c r="L61962" s="4">
        <v>44775.323090092592</v>
      </c>
    </row>
    <row r="61963" spans="2:12" x14ac:dyDescent="0.3">
      <c r="B61963" s="3" t="s">
        <v>98199</v>
      </c>
      <c r="C61963" s="3" t="s">
        <v>98200</v>
      </c>
      <c r="D61963" s="3" t="s">
        <v>98201</v>
      </c>
      <c r="E61963" s="3" t="s">
        <v>98202</v>
      </c>
      <c r="F61963">
        <v>465</v>
      </c>
      <c r="G61963">
        <v>7810463</v>
      </c>
      <c r="H61963">
        <v>8146</v>
      </c>
      <c r="I61963" s="3" t="s">
        <v>63</v>
      </c>
      <c r="J61963" s="4">
        <v>44777.375</v>
      </c>
      <c r="K61963" s="3" t="s">
        <v>177378</v>
      </c>
      <c r="L61963" s="4">
        <v>44775.3230946412</v>
      </c>
    </row>
    <row r="61964" spans="2:12" x14ac:dyDescent="0.3">
      <c r="B61964" s="3" t="s">
        <v>96977</v>
      </c>
      <c r="C61964" s="3" t="s">
        <v>96978</v>
      </c>
      <c r="D61964" s="3" t="s">
        <v>96979</v>
      </c>
      <c r="E61964" s="3" t="s">
        <v>96980</v>
      </c>
      <c r="F61964">
        <v>671</v>
      </c>
      <c r="G61964">
        <v>7810463</v>
      </c>
      <c r="H61964">
        <v>8146</v>
      </c>
      <c r="I61964" s="3" t="s">
        <v>63</v>
      </c>
      <c r="J61964" s="4">
        <v>44777.375</v>
      </c>
      <c r="K61964" s="3" t="s">
        <v>177378</v>
      </c>
      <c r="L61964" s="4">
        <v>44775.323093553241</v>
      </c>
    </row>
    <row r="61965" spans="2:12" x14ac:dyDescent="0.3">
      <c r="B61965" s="3" t="s">
        <v>97189</v>
      </c>
      <c r="C61965" s="3" t="s">
        <v>97190</v>
      </c>
      <c r="D61965" s="3" t="s">
        <v>97191</v>
      </c>
      <c r="E61965" s="3" t="s">
        <v>97192</v>
      </c>
      <c r="F61965">
        <v>1242</v>
      </c>
      <c r="G61965">
        <v>7810463</v>
      </c>
      <c r="H61965">
        <v>8146</v>
      </c>
      <c r="I61965" s="3" t="s">
        <v>63</v>
      </c>
      <c r="J61965" s="4">
        <v>44777.375</v>
      </c>
      <c r="K61965" s="3" t="s">
        <v>177378</v>
      </c>
      <c r="L61965" s="4">
        <v>44775.323092395833</v>
      </c>
    </row>
    <row r="61966" spans="2:12" x14ac:dyDescent="0.3">
      <c r="B61966" s="3" t="s">
        <v>97740</v>
      </c>
      <c r="C61966" s="3" t="s">
        <v>97741</v>
      </c>
      <c r="D61966" s="3" t="s">
        <v>97742</v>
      </c>
      <c r="E61966" s="3" t="s">
        <v>97743</v>
      </c>
      <c r="F61966">
        <v>522</v>
      </c>
      <c r="G61966">
        <v>7810463</v>
      </c>
      <c r="H61966">
        <v>8146</v>
      </c>
      <c r="I61966" s="3" t="s">
        <v>63</v>
      </c>
      <c r="J61966" s="4">
        <v>44777.375</v>
      </c>
      <c r="K61966" s="3" t="s">
        <v>177378</v>
      </c>
      <c r="L61966" s="4">
        <v>44775.323092407409</v>
      </c>
    </row>
    <row r="61967" spans="2:12" x14ac:dyDescent="0.3">
      <c r="B61967" s="3" t="s">
        <v>98187</v>
      </c>
      <c r="C61967" s="3" t="s">
        <v>98188</v>
      </c>
      <c r="D61967" s="3" t="s">
        <v>98189</v>
      </c>
      <c r="E61967" s="3" t="s">
        <v>98190</v>
      </c>
      <c r="F61967">
        <v>664</v>
      </c>
      <c r="G61967">
        <v>7810463</v>
      </c>
      <c r="H61967">
        <v>8146</v>
      </c>
      <c r="I61967" s="3" t="s">
        <v>63</v>
      </c>
      <c r="J61967" s="4">
        <v>44777.375</v>
      </c>
      <c r="K61967" s="3" t="s">
        <v>177378</v>
      </c>
      <c r="L61967" s="4">
        <v>44775.323092407409</v>
      </c>
    </row>
    <row r="61968" spans="2:12" x14ac:dyDescent="0.3">
      <c r="B61968" s="3" t="s">
        <v>98219</v>
      </c>
      <c r="C61968" s="3" t="s">
        <v>98220</v>
      </c>
      <c r="D61968" s="3" t="s">
        <v>98221</v>
      </c>
      <c r="E61968" s="3" t="s">
        <v>98222</v>
      </c>
      <c r="F61968">
        <v>1326</v>
      </c>
      <c r="G61968">
        <v>7810463</v>
      </c>
      <c r="H61968">
        <v>8146</v>
      </c>
      <c r="I61968" s="3" t="s">
        <v>63</v>
      </c>
      <c r="J61968" s="4">
        <v>44777.375</v>
      </c>
      <c r="K61968" s="3" t="s">
        <v>177378</v>
      </c>
      <c r="L61968" s="4">
        <v>44775.323092395833</v>
      </c>
    </row>
    <row r="61969" spans="2:12" x14ac:dyDescent="0.3">
      <c r="B61969" s="3" t="s">
        <v>97021</v>
      </c>
      <c r="C61969" s="3" t="s">
        <v>97022</v>
      </c>
      <c r="D61969" s="3" t="s">
        <v>97023</v>
      </c>
      <c r="E61969" s="3" t="s">
        <v>97024</v>
      </c>
      <c r="F61969">
        <v>2092</v>
      </c>
      <c r="G61969">
        <v>7810463</v>
      </c>
      <c r="H61969">
        <v>8146</v>
      </c>
      <c r="I61969" s="3" t="s">
        <v>63</v>
      </c>
      <c r="J61969" s="4">
        <v>44777.375</v>
      </c>
      <c r="K61969" s="3" t="s">
        <v>177378</v>
      </c>
      <c r="L61969" s="4">
        <v>44775.323094756946</v>
      </c>
    </row>
    <row r="61970" spans="2:12" x14ac:dyDescent="0.3">
      <c r="B61970" s="3" t="s">
        <v>96949</v>
      </c>
      <c r="C61970" s="3" t="s">
        <v>96950</v>
      </c>
      <c r="D61970" s="3" t="s">
        <v>96951</v>
      </c>
      <c r="E61970" s="3" t="s">
        <v>96952</v>
      </c>
      <c r="F61970">
        <v>1388</v>
      </c>
      <c r="G61970">
        <v>7810463</v>
      </c>
      <c r="H61970">
        <v>8146</v>
      </c>
      <c r="I61970" s="3" t="s">
        <v>63</v>
      </c>
      <c r="J61970" s="4">
        <v>44777.375</v>
      </c>
      <c r="K61970" s="3" t="s">
        <v>177378</v>
      </c>
      <c r="L61970" s="4">
        <v>44775.323092418985</v>
      </c>
    </row>
    <row r="61971" spans="2:12" x14ac:dyDescent="0.3">
      <c r="B61971" s="3" t="s">
        <v>97376</v>
      </c>
      <c r="C61971" s="3" t="s">
        <v>97377</v>
      </c>
      <c r="D61971" s="3" t="s">
        <v>97378</v>
      </c>
      <c r="E61971" s="3" t="s">
        <v>97379</v>
      </c>
      <c r="F61971">
        <v>1521</v>
      </c>
      <c r="G61971">
        <v>7810463</v>
      </c>
      <c r="H61971">
        <v>8146</v>
      </c>
      <c r="I61971" s="3" t="s">
        <v>63</v>
      </c>
      <c r="J61971" s="4">
        <v>44777.375</v>
      </c>
      <c r="K61971" s="3" t="s">
        <v>177378</v>
      </c>
      <c r="L61971" s="4">
        <v>44775.323090104168</v>
      </c>
    </row>
    <row r="61972" spans="2:12" x14ac:dyDescent="0.3">
      <c r="B61972" s="3" t="s">
        <v>97448</v>
      </c>
      <c r="C61972" s="3" t="s">
        <v>97449</v>
      </c>
      <c r="D61972" s="3" t="s">
        <v>97450</v>
      </c>
      <c r="E61972" s="3" t="s">
        <v>97451</v>
      </c>
      <c r="F61972">
        <v>2149</v>
      </c>
      <c r="G61972">
        <v>7810463</v>
      </c>
      <c r="H61972">
        <v>8146</v>
      </c>
      <c r="I61972" s="3" t="s">
        <v>63</v>
      </c>
      <c r="J61972" s="4">
        <v>44777.375</v>
      </c>
      <c r="K61972" s="3" t="s">
        <v>177378</v>
      </c>
      <c r="L61972" s="4">
        <v>44775.323093495368</v>
      </c>
    </row>
    <row r="61973" spans="2:12" x14ac:dyDescent="0.3">
      <c r="B61973" s="3" t="s">
        <v>98286</v>
      </c>
      <c r="C61973" s="3" t="s">
        <v>98287</v>
      </c>
      <c r="D61973" s="3" t="s">
        <v>98288</v>
      </c>
      <c r="E61973" s="3" t="s">
        <v>98289</v>
      </c>
      <c r="F61973">
        <v>3306</v>
      </c>
      <c r="G61973">
        <v>7810463</v>
      </c>
      <c r="H61973">
        <v>8146</v>
      </c>
      <c r="I61973" s="3" t="s">
        <v>63</v>
      </c>
      <c r="J61973" s="4">
        <v>44777.375</v>
      </c>
      <c r="K61973" s="3" t="s">
        <v>177378</v>
      </c>
      <c r="L61973" s="4">
        <v>44775.323093587962</v>
      </c>
    </row>
    <row r="61974" spans="2:12" x14ac:dyDescent="0.3">
      <c r="B61974" s="3" t="s">
        <v>97141</v>
      </c>
      <c r="C61974" s="3" t="s">
        <v>97142</v>
      </c>
      <c r="D61974" s="3" t="s">
        <v>97143</v>
      </c>
      <c r="E61974" s="3" t="s">
        <v>97144</v>
      </c>
      <c r="F61974">
        <v>3048</v>
      </c>
      <c r="G61974">
        <v>7810463</v>
      </c>
      <c r="H61974">
        <v>8146</v>
      </c>
      <c r="I61974" s="3" t="s">
        <v>63</v>
      </c>
      <c r="J61974" s="4">
        <v>44777.375</v>
      </c>
      <c r="K61974" s="3" t="s">
        <v>177378</v>
      </c>
      <c r="L61974" s="4">
        <v>44775.323093599538</v>
      </c>
    </row>
    <row r="61975" spans="2:12" x14ac:dyDescent="0.3">
      <c r="B61975" s="3" t="s">
        <v>97360</v>
      </c>
      <c r="C61975" s="3" t="s">
        <v>97361</v>
      </c>
      <c r="D61975" s="3" t="s">
        <v>97362</v>
      </c>
      <c r="E61975" s="3" t="s">
        <v>97363</v>
      </c>
      <c r="F61975">
        <v>2737</v>
      </c>
      <c r="G61975">
        <v>7810463</v>
      </c>
      <c r="H61975">
        <v>8146</v>
      </c>
      <c r="I61975" s="3" t="s">
        <v>63</v>
      </c>
      <c r="J61975" s="4">
        <v>44777.375</v>
      </c>
      <c r="K61975" s="3" t="s">
        <v>177378</v>
      </c>
      <c r="L61975" s="4">
        <v>44775.323090127313</v>
      </c>
    </row>
    <row r="61976" spans="2:12" x14ac:dyDescent="0.3">
      <c r="B61976" s="3" t="s">
        <v>97452</v>
      </c>
      <c r="C61976" s="3" t="s">
        <v>97453</v>
      </c>
      <c r="D61976" s="3" t="s">
        <v>97454</v>
      </c>
      <c r="E61976" s="3" t="s">
        <v>97455</v>
      </c>
      <c r="F61976">
        <v>1465</v>
      </c>
      <c r="G61976">
        <v>7810463</v>
      </c>
      <c r="H61976">
        <v>8146</v>
      </c>
      <c r="I61976" s="3" t="s">
        <v>63</v>
      </c>
      <c r="J61976" s="4">
        <v>44777.375</v>
      </c>
      <c r="K61976" s="3" t="s">
        <v>177378</v>
      </c>
      <c r="L61976" s="4">
        <v>44775.323090127313</v>
      </c>
    </row>
    <row r="61977" spans="2:12" x14ac:dyDescent="0.3">
      <c r="B61977" s="3" t="s">
        <v>97580</v>
      </c>
      <c r="C61977" s="3" t="s">
        <v>97581</v>
      </c>
      <c r="D61977" s="3" t="s">
        <v>97582</v>
      </c>
      <c r="E61977" s="3" t="s">
        <v>97583</v>
      </c>
      <c r="F61977">
        <v>2021</v>
      </c>
      <c r="G61977">
        <v>7810463</v>
      </c>
      <c r="H61977">
        <v>8146</v>
      </c>
      <c r="I61977" s="3" t="s">
        <v>63</v>
      </c>
      <c r="J61977" s="4">
        <v>44777.375</v>
      </c>
      <c r="K61977" s="3" t="s">
        <v>177378</v>
      </c>
      <c r="L61977" s="4">
        <v>44775.323092418985</v>
      </c>
    </row>
    <row r="61978" spans="2:12" x14ac:dyDescent="0.3">
      <c r="B61978" s="3" t="s">
        <v>97614</v>
      </c>
      <c r="C61978" s="3" t="s">
        <v>97615</v>
      </c>
      <c r="D61978" s="3" t="s">
        <v>97616</v>
      </c>
      <c r="E61978" s="3" t="s">
        <v>97617</v>
      </c>
      <c r="F61978">
        <v>1338</v>
      </c>
      <c r="G61978">
        <v>7810463</v>
      </c>
      <c r="H61978">
        <v>8146</v>
      </c>
      <c r="I61978" s="3" t="s">
        <v>63</v>
      </c>
      <c r="J61978" s="4">
        <v>44777.375</v>
      </c>
      <c r="K61978" s="3" t="s">
        <v>177378</v>
      </c>
      <c r="L61978" s="4">
        <v>44775.323092418985</v>
      </c>
    </row>
    <row r="61979" spans="2:12" x14ac:dyDescent="0.3">
      <c r="B61979" s="3" t="s">
        <v>97340</v>
      </c>
      <c r="C61979" s="3" t="s">
        <v>97341</v>
      </c>
      <c r="D61979" s="3" t="s">
        <v>97342</v>
      </c>
      <c r="E61979" s="3" t="s">
        <v>97343</v>
      </c>
      <c r="F61979">
        <v>1450</v>
      </c>
      <c r="G61979">
        <v>7810463</v>
      </c>
      <c r="H61979">
        <v>8146</v>
      </c>
      <c r="I61979" s="3" t="s">
        <v>63</v>
      </c>
      <c r="J61979" s="4">
        <v>44777.375</v>
      </c>
      <c r="K61979" s="3" t="s">
        <v>177378</v>
      </c>
      <c r="L61979" s="4">
        <v>44775.323090115744</v>
      </c>
    </row>
    <row r="61980" spans="2:12" x14ac:dyDescent="0.3">
      <c r="B61980" s="3" t="s">
        <v>97460</v>
      </c>
      <c r="C61980" s="3" t="s">
        <v>97461</v>
      </c>
      <c r="D61980" s="3" t="s">
        <v>97462</v>
      </c>
      <c r="E61980" s="3" t="s">
        <v>97463</v>
      </c>
      <c r="F61980">
        <v>2505</v>
      </c>
      <c r="G61980">
        <v>7810463</v>
      </c>
      <c r="H61980">
        <v>8146</v>
      </c>
      <c r="I61980" s="3" t="s">
        <v>63</v>
      </c>
      <c r="J61980" s="4">
        <v>44777.375</v>
      </c>
      <c r="K61980" s="3" t="s">
        <v>177378</v>
      </c>
      <c r="L61980" s="4">
        <v>44775.323092465274</v>
      </c>
    </row>
    <row r="61981" spans="2:12" x14ac:dyDescent="0.3">
      <c r="B61981" s="3" t="s">
        <v>97400</v>
      </c>
      <c r="C61981" s="3" t="s">
        <v>97401</v>
      </c>
      <c r="D61981" s="3" t="s">
        <v>97402</v>
      </c>
      <c r="E61981" s="3" t="s">
        <v>97403</v>
      </c>
      <c r="F61981">
        <v>1852</v>
      </c>
      <c r="G61981">
        <v>7810463</v>
      </c>
      <c r="H61981">
        <v>8146</v>
      </c>
      <c r="I61981" s="3" t="s">
        <v>63</v>
      </c>
      <c r="J61981" s="4">
        <v>44777.375</v>
      </c>
      <c r="K61981" s="3" t="s">
        <v>177378</v>
      </c>
      <c r="L61981" s="4">
        <v>44775.323093506944</v>
      </c>
    </row>
    <row r="61982" spans="2:12" x14ac:dyDescent="0.3">
      <c r="B61982" s="3" t="s">
        <v>97404</v>
      </c>
      <c r="C61982" s="3" t="s">
        <v>97405</v>
      </c>
      <c r="D61982" s="3" t="s">
        <v>97406</v>
      </c>
      <c r="E61982" s="3" t="s">
        <v>97407</v>
      </c>
      <c r="F61982">
        <v>982</v>
      </c>
      <c r="G61982">
        <v>7810463</v>
      </c>
      <c r="H61982">
        <v>8146</v>
      </c>
      <c r="I61982" s="3" t="s">
        <v>63</v>
      </c>
      <c r="J61982" s="4">
        <v>44777.375</v>
      </c>
      <c r="K61982" s="3" t="s">
        <v>177378</v>
      </c>
      <c r="L61982" s="4">
        <v>44775.32309474537</v>
      </c>
    </row>
    <row r="61983" spans="2:12" x14ac:dyDescent="0.3">
      <c r="B61983" s="3" t="s">
        <v>97328</v>
      </c>
      <c r="C61983" s="3" t="s">
        <v>97329</v>
      </c>
      <c r="D61983" s="3" t="s">
        <v>97330</v>
      </c>
      <c r="E61983" s="3" t="s">
        <v>97331</v>
      </c>
      <c r="F61983">
        <v>2837</v>
      </c>
      <c r="G61983">
        <v>7810463</v>
      </c>
      <c r="H61983">
        <v>8146</v>
      </c>
      <c r="I61983" s="3" t="s">
        <v>63</v>
      </c>
      <c r="J61983" s="4">
        <v>44777.375</v>
      </c>
      <c r="K61983" s="3" t="s">
        <v>177378</v>
      </c>
      <c r="L61983" s="4">
        <v>44775.323090115744</v>
      </c>
    </row>
    <row r="61984" spans="2:12" x14ac:dyDescent="0.3">
      <c r="B61984" s="3" t="s">
        <v>177519</v>
      </c>
      <c r="C61984" s="3" t="s">
        <v>177520</v>
      </c>
      <c r="D61984" s="3" t="s">
        <v>177521</v>
      </c>
      <c r="E61984" s="3" t="s">
        <v>177522</v>
      </c>
      <c r="F61984">
        <v>172</v>
      </c>
      <c r="G61984">
        <v>7810463</v>
      </c>
      <c r="H61984">
        <v>8146</v>
      </c>
      <c r="I61984" s="3" t="s">
        <v>63</v>
      </c>
      <c r="J61984" s="4">
        <v>44777.375</v>
      </c>
      <c r="K61984" s="3" t="s">
        <v>177378</v>
      </c>
      <c r="L61984" s="4">
        <v>44777.420060763892</v>
      </c>
    </row>
    <row r="61985" spans="2:12" x14ac:dyDescent="0.3">
      <c r="B61985" s="3" t="s">
        <v>97344</v>
      </c>
      <c r="C61985" s="3" t="s">
        <v>97345</v>
      </c>
      <c r="D61985" s="3" t="s">
        <v>97346</v>
      </c>
      <c r="E61985" s="3" t="s">
        <v>97347</v>
      </c>
      <c r="F61985">
        <v>509</v>
      </c>
      <c r="G61985">
        <v>7810463</v>
      </c>
      <c r="H61985">
        <v>8146</v>
      </c>
      <c r="I61985" s="3" t="s">
        <v>63</v>
      </c>
      <c r="J61985" s="4">
        <v>44777.375</v>
      </c>
      <c r="K61985" s="3" t="s">
        <v>177378</v>
      </c>
      <c r="L61985" s="4">
        <v>44775.323090104168</v>
      </c>
    </row>
    <row r="61986" spans="2:12" x14ac:dyDescent="0.3">
      <c r="B61986" s="3" t="s">
        <v>97308</v>
      </c>
      <c r="C61986" s="3" t="s">
        <v>97309</v>
      </c>
      <c r="D61986" s="3" t="s">
        <v>97310</v>
      </c>
      <c r="E61986" s="3" t="s">
        <v>97311</v>
      </c>
      <c r="F61986">
        <v>2157</v>
      </c>
      <c r="G61986">
        <v>7810463</v>
      </c>
      <c r="H61986">
        <v>8146</v>
      </c>
      <c r="I61986" s="3" t="s">
        <v>63</v>
      </c>
      <c r="J61986" s="4">
        <v>44777.375</v>
      </c>
      <c r="K61986" s="3" t="s">
        <v>177378</v>
      </c>
      <c r="L61986" s="4">
        <v>44775.323090138889</v>
      </c>
    </row>
    <row r="61987" spans="2:12" x14ac:dyDescent="0.3">
      <c r="B61987" s="3" t="s">
        <v>97364</v>
      </c>
      <c r="C61987" s="3" t="s">
        <v>97365</v>
      </c>
      <c r="D61987" s="3" t="s">
        <v>97366</v>
      </c>
      <c r="E61987" s="3" t="s">
        <v>97367</v>
      </c>
      <c r="F61987">
        <v>992</v>
      </c>
      <c r="G61987">
        <v>7810463</v>
      </c>
      <c r="H61987">
        <v>8146</v>
      </c>
      <c r="I61987" s="3" t="s">
        <v>63</v>
      </c>
      <c r="J61987" s="4">
        <v>44777.375</v>
      </c>
      <c r="K61987" s="3" t="s">
        <v>177378</v>
      </c>
      <c r="L61987" s="4">
        <v>44775.323090115744</v>
      </c>
    </row>
    <row r="61988" spans="2:12" x14ac:dyDescent="0.3">
      <c r="B61988" s="3" t="s">
        <v>98155</v>
      </c>
      <c r="C61988" s="3" t="s">
        <v>98156</v>
      </c>
      <c r="D61988" s="3" t="s">
        <v>98157</v>
      </c>
      <c r="E61988" s="3" t="s">
        <v>98158</v>
      </c>
      <c r="F61988">
        <v>969</v>
      </c>
      <c r="G61988">
        <v>7810463</v>
      </c>
      <c r="H61988">
        <v>8146</v>
      </c>
      <c r="I61988" s="3" t="s">
        <v>63</v>
      </c>
      <c r="J61988" s="4">
        <v>44777.375</v>
      </c>
      <c r="K61988" s="3" t="s">
        <v>177378</v>
      </c>
      <c r="L61988" s="4">
        <v>44775.323093576386</v>
      </c>
    </row>
    <row r="61989" spans="2:12" x14ac:dyDescent="0.3">
      <c r="B61989" s="3" t="s">
        <v>97129</v>
      </c>
      <c r="C61989" s="3" t="s">
        <v>97130</v>
      </c>
      <c r="D61989" s="3" t="s">
        <v>97131</v>
      </c>
      <c r="E61989" s="3" t="s">
        <v>97132</v>
      </c>
      <c r="F61989">
        <v>1776</v>
      </c>
      <c r="G61989">
        <v>7810463</v>
      </c>
      <c r="H61989">
        <v>8146</v>
      </c>
      <c r="I61989" s="3" t="s">
        <v>63</v>
      </c>
      <c r="J61989" s="4">
        <v>44777.375</v>
      </c>
      <c r="K61989" s="3" t="s">
        <v>177378</v>
      </c>
      <c r="L61989" s="4">
        <v>44775.323093576386</v>
      </c>
    </row>
    <row r="61990" spans="2:12" x14ac:dyDescent="0.3">
      <c r="B61990" s="3" t="s">
        <v>97005</v>
      </c>
      <c r="C61990" s="3" t="s">
        <v>97006</v>
      </c>
      <c r="D61990" s="3" t="s">
        <v>97007</v>
      </c>
      <c r="E61990" s="3" t="s">
        <v>97008</v>
      </c>
      <c r="F61990">
        <v>1525</v>
      </c>
      <c r="G61990">
        <v>7810463</v>
      </c>
      <c r="H61990">
        <v>8146</v>
      </c>
      <c r="I61990" s="3" t="s">
        <v>63</v>
      </c>
      <c r="J61990" s="4">
        <v>44777.375</v>
      </c>
      <c r="K61990" s="3" t="s">
        <v>177378</v>
      </c>
      <c r="L61990" s="4">
        <v>44775.323093576386</v>
      </c>
    </row>
    <row r="61991" spans="2:12" x14ac:dyDescent="0.3">
      <c r="B61991" s="3" t="s">
        <v>97145</v>
      </c>
      <c r="C61991" s="3" t="s">
        <v>97146</v>
      </c>
      <c r="D61991" s="3" t="s">
        <v>97147</v>
      </c>
      <c r="E61991" s="3" t="s">
        <v>97148</v>
      </c>
      <c r="F61991">
        <v>733</v>
      </c>
      <c r="G61991">
        <v>7810463</v>
      </c>
      <c r="H61991">
        <v>8146</v>
      </c>
      <c r="I61991" s="3" t="s">
        <v>63</v>
      </c>
      <c r="J61991" s="4">
        <v>44777.375</v>
      </c>
      <c r="K61991" s="3" t="s">
        <v>177378</v>
      </c>
      <c r="L61991" s="4">
        <v>44775.323093576386</v>
      </c>
    </row>
    <row r="61992" spans="2:12" x14ac:dyDescent="0.3">
      <c r="B61992" s="3" t="s">
        <v>97416</v>
      </c>
      <c r="C61992" s="3" t="s">
        <v>97417</v>
      </c>
      <c r="D61992" s="3" t="s">
        <v>97418</v>
      </c>
      <c r="E61992" s="3" t="s">
        <v>97419</v>
      </c>
      <c r="F61992">
        <v>3993</v>
      </c>
      <c r="G61992">
        <v>7810463</v>
      </c>
      <c r="H61992">
        <v>8146</v>
      </c>
      <c r="I61992" s="3" t="s">
        <v>63</v>
      </c>
      <c r="J61992" s="4">
        <v>44777.375</v>
      </c>
      <c r="K61992" s="3" t="s">
        <v>177378</v>
      </c>
      <c r="L61992" s="4">
        <v>44775.32309247685</v>
      </c>
    </row>
    <row r="61993" spans="2:12" x14ac:dyDescent="0.3">
      <c r="B61993" s="3" t="s">
        <v>97484</v>
      </c>
      <c r="C61993" s="3" t="s">
        <v>97485</v>
      </c>
      <c r="D61993" s="3" t="s">
        <v>97486</v>
      </c>
      <c r="E61993" s="3" t="s">
        <v>97487</v>
      </c>
      <c r="F61993">
        <v>760</v>
      </c>
      <c r="G61993">
        <v>7810463</v>
      </c>
      <c r="H61993">
        <v>8146</v>
      </c>
      <c r="I61993" s="3" t="s">
        <v>63</v>
      </c>
      <c r="J61993" s="4">
        <v>44777.375</v>
      </c>
      <c r="K61993" s="3" t="s">
        <v>177378</v>
      </c>
      <c r="L61993" s="4">
        <v>44775.323092511571</v>
      </c>
    </row>
    <row r="61994" spans="2:12" x14ac:dyDescent="0.3">
      <c r="B61994" s="3" t="s">
        <v>98115</v>
      </c>
      <c r="C61994" s="3" t="s">
        <v>98116</v>
      </c>
      <c r="D61994" s="3" t="s">
        <v>98117</v>
      </c>
      <c r="E61994" s="3" t="s">
        <v>98118</v>
      </c>
      <c r="F61994">
        <v>1633</v>
      </c>
      <c r="G61994">
        <v>7810463</v>
      </c>
      <c r="H61994">
        <v>8146</v>
      </c>
      <c r="I61994" s="3" t="s">
        <v>63</v>
      </c>
      <c r="J61994" s="4">
        <v>44777.375</v>
      </c>
      <c r="K61994" s="3" t="s">
        <v>177378</v>
      </c>
      <c r="L61994" s="4">
        <v>44775.323092418985</v>
      </c>
    </row>
    <row r="61995" spans="2:12" x14ac:dyDescent="0.3">
      <c r="B61995" s="3" t="s">
        <v>96945</v>
      </c>
      <c r="C61995" s="3" t="s">
        <v>96946</v>
      </c>
      <c r="D61995" s="3" t="s">
        <v>96947</v>
      </c>
      <c r="E61995" s="3" t="s">
        <v>96948</v>
      </c>
      <c r="F61995">
        <v>799</v>
      </c>
      <c r="G61995">
        <v>7810463</v>
      </c>
      <c r="H61995">
        <v>8146</v>
      </c>
      <c r="I61995" s="3" t="s">
        <v>63</v>
      </c>
      <c r="J61995" s="4">
        <v>44777.375</v>
      </c>
      <c r="K61995" s="3" t="s">
        <v>177378</v>
      </c>
      <c r="L61995" s="4">
        <v>44775.323092418985</v>
      </c>
    </row>
    <row r="61996" spans="2:12" x14ac:dyDescent="0.3">
      <c r="B61996" s="3" t="s">
        <v>98179</v>
      </c>
      <c r="C61996" s="3" t="s">
        <v>98180</v>
      </c>
      <c r="D61996" s="3" t="s">
        <v>98181</v>
      </c>
      <c r="E61996" s="3" t="s">
        <v>98182</v>
      </c>
      <c r="F61996">
        <v>1745</v>
      </c>
      <c r="G61996">
        <v>7810463</v>
      </c>
      <c r="H61996">
        <v>8146</v>
      </c>
      <c r="I61996" s="3" t="s">
        <v>63</v>
      </c>
      <c r="J61996" s="4">
        <v>44777.375</v>
      </c>
      <c r="K61996" s="3" t="s">
        <v>177378</v>
      </c>
      <c r="L61996" s="4">
        <v>44775.323093587962</v>
      </c>
    </row>
    <row r="61997" spans="2:12" x14ac:dyDescent="0.3">
      <c r="B61997" s="3" t="s">
        <v>98139</v>
      </c>
      <c r="C61997" s="3" t="s">
        <v>98140</v>
      </c>
      <c r="D61997" s="3" t="s">
        <v>98141</v>
      </c>
      <c r="E61997" s="3" t="s">
        <v>98142</v>
      </c>
      <c r="F61997">
        <v>2582</v>
      </c>
      <c r="G61997">
        <v>7810463</v>
      </c>
      <c r="H61997">
        <v>8146</v>
      </c>
      <c r="I61997" s="3" t="s">
        <v>63</v>
      </c>
      <c r="J61997" s="4">
        <v>44777.375</v>
      </c>
      <c r="K61997" s="3" t="s">
        <v>177378</v>
      </c>
      <c r="L61997" s="4">
        <v>44775.3230946412</v>
      </c>
    </row>
    <row r="61998" spans="2:12" x14ac:dyDescent="0.3">
      <c r="B61998" s="3" t="s">
        <v>97221</v>
      </c>
      <c r="C61998" s="3" t="s">
        <v>97222</v>
      </c>
      <c r="D61998" s="3" t="s">
        <v>97223</v>
      </c>
      <c r="E61998" s="3" t="s">
        <v>97224</v>
      </c>
      <c r="F61998">
        <v>642</v>
      </c>
      <c r="G61998">
        <v>7810463</v>
      </c>
      <c r="H61998">
        <v>8146</v>
      </c>
      <c r="I61998" s="3" t="s">
        <v>63</v>
      </c>
      <c r="J61998" s="4">
        <v>44777.375</v>
      </c>
      <c r="K61998" s="3" t="s">
        <v>177378</v>
      </c>
      <c r="L61998" s="4">
        <v>44775.323093541665</v>
      </c>
    </row>
    <row r="61999" spans="2:12" x14ac:dyDescent="0.3">
      <c r="B61999" s="3" t="s">
        <v>97988</v>
      </c>
      <c r="C61999" s="3" t="s">
        <v>97989</v>
      </c>
      <c r="D61999" s="3" t="s">
        <v>97990</v>
      </c>
      <c r="E61999" s="3" t="s">
        <v>97991</v>
      </c>
      <c r="F61999">
        <v>1805</v>
      </c>
      <c r="G61999">
        <v>7810463</v>
      </c>
      <c r="H61999">
        <v>8147</v>
      </c>
      <c r="I61999" s="3" t="s">
        <v>63</v>
      </c>
      <c r="J61999" s="4">
        <v>44777.375</v>
      </c>
      <c r="K61999" s="3" t="s">
        <v>177378</v>
      </c>
      <c r="L61999" s="4">
        <v>44775.32309233796</v>
      </c>
    </row>
    <row r="62000" spans="2:12" x14ac:dyDescent="0.3">
      <c r="B62000" s="3" t="s">
        <v>96825</v>
      </c>
      <c r="C62000" s="3" t="s">
        <v>96826</v>
      </c>
      <c r="D62000" s="3" t="s">
        <v>96827</v>
      </c>
      <c r="E62000" s="3" t="s">
        <v>96828</v>
      </c>
      <c r="F62000">
        <v>2046</v>
      </c>
      <c r="G62000">
        <v>7810463</v>
      </c>
      <c r="H62000">
        <v>8147</v>
      </c>
      <c r="I62000" s="3" t="s">
        <v>63</v>
      </c>
      <c r="J62000" s="4">
        <v>44777.375</v>
      </c>
      <c r="K62000" s="3" t="s">
        <v>177378</v>
      </c>
      <c r="L62000" s="4">
        <v>44775.323091226855</v>
      </c>
    </row>
    <row r="62001" spans="2:12" x14ac:dyDescent="0.3">
      <c r="B62001" s="3" t="s">
        <v>96741</v>
      </c>
      <c r="C62001" s="3" t="s">
        <v>96742</v>
      </c>
      <c r="D62001" s="3" t="s">
        <v>96743</v>
      </c>
      <c r="E62001" s="3" t="s">
        <v>96744</v>
      </c>
      <c r="F62001">
        <v>1900</v>
      </c>
      <c r="G62001">
        <v>7810463</v>
      </c>
      <c r="H62001">
        <v>8147</v>
      </c>
      <c r="I62001" s="3" t="s">
        <v>63</v>
      </c>
      <c r="J62001" s="4">
        <v>44777.375</v>
      </c>
      <c r="K62001" s="3" t="s">
        <v>177378</v>
      </c>
      <c r="L62001" s="4">
        <v>44775.323091261576</v>
      </c>
    </row>
    <row r="62002" spans="2:12" x14ac:dyDescent="0.3">
      <c r="B62002" s="3" t="s">
        <v>96849</v>
      </c>
      <c r="C62002" s="3" t="s">
        <v>96850</v>
      </c>
      <c r="D62002" s="3" t="s">
        <v>96851</v>
      </c>
      <c r="E62002" s="3" t="s">
        <v>96852</v>
      </c>
      <c r="F62002">
        <v>1342</v>
      </c>
      <c r="G62002">
        <v>7810463</v>
      </c>
      <c r="H62002">
        <v>8147</v>
      </c>
      <c r="I62002" s="3" t="s">
        <v>63</v>
      </c>
      <c r="J62002" s="4">
        <v>44777.375</v>
      </c>
      <c r="K62002" s="3" t="s">
        <v>177378</v>
      </c>
      <c r="L62002" s="4">
        <v>44775.32309247685</v>
      </c>
    </row>
    <row r="62003" spans="2:12" x14ac:dyDescent="0.3">
      <c r="B62003" s="3" t="s">
        <v>96885</v>
      </c>
      <c r="C62003" s="3" t="s">
        <v>96886</v>
      </c>
      <c r="D62003" s="3" t="s">
        <v>96887</v>
      </c>
      <c r="E62003" s="3" t="s">
        <v>96888</v>
      </c>
      <c r="F62003">
        <v>906</v>
      </c>
      <c r="G62003">
        <v>7810463</v>
      </c>
      <c r="H62003">
        <v>8147</v>
      </c>
      <c r="I62003" s="3" t="s">
        <v>63</v>
      </c>
      <c r="J62003" s="4">
        <v>44777.375</v>
      </c>
      <c r="K62003" s="3" t="s">
        <v>177378</v>
      </c>
      <c r="L62003" s="4">
        <v>44775.323093495368</v>
      </c>
    </row>
    <row r="62004" spans="2:12" x14ac:dyDescent="0.3">
      <c r="B62004" s="3" t="s">
        <v>96813</v>
      </c>
      <c r="C62004" s="3" t="s">
        <v>96814</v>
      </c>
      <c r="D62004" s="3" t="s">
        <v>96815</v>
      </c>
      <c r="E62004" s="3" t="s">
        <v>96816</v>
      </c>
      <c r="F62004">
        <v>1521</v>
      </c>
      <c r="G62004">
        <v>7810463</v>
      </c>
      <c r="H62004">
        <v>8147</v>
      </c>
      <c r="I62004" s="3" t="s">
        <v>63</v>
      </c>
      <c r="J62004" s="4">
        <v>44777.375</v>
      </c>
      <c r="K62004" s="3" t="s">
        <v>177378</v>
      </c>
      <c r="L62004" s="4">
        <v>44775.32309125</v>
      </c>
    </row>
    <row r="62005" spans="2:12" x14ac:dyDescent="0.3">
      <c r="B62005" s="3" t="s">
        <v>96889</v>
      </c>
      <c r="C62005" s="3" t="s">
        <v>96890</v>
      </c>
      <c r="D62005" s="3" t="s">
        <v>96891</v>
      </c>
      <c r="E62005" s="3" t="s">
        <v>96892</v>
      </c>
      <c r="F62005">
        <v>2826</v>
      </c>
      <c r="G62005">
        <v>7810463</v>
      </c>
      <c r="H62005">
        <v>8147</v>
      </c>
      <c r="I62005" s="3" t="s">
        <v>63</v>
      </c>
      <c r="J62005" s="4">
        <v>44777.375</v>
      </c>
      <c r="K62005" s="3" t="s">
        <v>177378</v>
      </c>
      <c r="L62005" s="4">
        <v>44775.323092453706</v>
      </c>
    </row>
    <row r="62006" spans="2:12" x14ac:dyDescent="0.3">
      <c r="B62006" s="3" t="s">
        <v>97768</v>
      </c>
      <c r="C62006" s="3" t="s">
        <v>97769</v>
      </c>
      <c r="D62006" s="3" t="s">
        <v>97770</v>
      </c>
      <c r="E62006" s="3" t="s">
        <v>97771</v>
      </c>
      <c r="F62006">
        <v>4826</v>
      </c>
      <c r="G62006">
        <v>7810463</v>
      </c>
      <c r="H62006">
        <v>8147</v>
      </c>
      <c r="I62006" s="3" t="s">
        <v>63</v>
      </c>
      <c r="J62006" s="4">
        <v>44777.375</v>
      </c>
      <c r="K62006" s="3" t="s">
        <v>177378</v>
      </c>
      <c r="L62006" s="4">
        <v>44775.323092349536</v>
      </c>
    </row>
    <row r="62007" spans="2:12" x14ac:dyDescent="0.3">
      <c r="B62007" s="3" t="s">
        <v>96733</v>
      </c>
      <c r="C62007" s="3" t="s">
        <v>96734</v>
      </c>
      <c r="D62007" s="3" t="s">
        <v>96735</v>
      </c>
      <c r="E62007" s="3" t="s">
        <v>96736</v>
      </c>
      <c r="F62007">
        <v>202</v>
      </c>
      <c r="G62007">
        <v>7810463</v>
      </c>
      <c r="H62007">
        <v>8147</v>
      </c>
      <c r="I62007" s="3" t="s">
        <v>63</v>
      </c>
      <c r="J62007" s="4">
        <v>44777.375</v>
      </c>
      <c r="K62007" s="3" t="s">
        <v>177378</v>
      </c>
      <c r="L62007" s="4">
        <v>44775.323092395833</v>
      </c>
    </row>
    <row r="62008" spans="2:12" x14ac:dyDescent="0.3">
      <c r="B62008" s="3" t="s">
        <v>96574</v>
      </c>
      <c r="C62008" s="3" t="s">
        <v>96575</v>
      </c>
      <c r="D62008" s="3" t="s">
        <v>96576</v>
      </c>
      <c r="E62008" s="3" t="s">
        <v>96577</v>
      </c>
      <c r="F62008">
        <v>1326</v>
      </c>
      <c r="G62008">
        <v>7810463</v>
      </c>
      <c r="H62008">
        <v>8147</v>
      </c>
      <c r="I62008" s="3" t="s">
        <v>63</v>
      </c>
      <c r="J62008" s="4">
        <v>44777.375</v>
      </c>
      <c r="K62008" s="3" t="s">
        <v>177378</v>
      </c>
      <c r="L62008" s="4">
        <v>44775.323092384257</v>
      </c>
    </row>
    <row r="62009" spans="2:12" x14ac:dyDescent="0.3">
      <c r="B62009" s="3" t="s">
        <v>97888</v>
      </c>
      <c r="C62009" s="3" t="s">
        <v>177523</v>
      </c>
      <c r="D62009" s="3" t="s">
        <v>177524</v>
      </c>
      <c r="E62009" s="3" t="s">
        <v>177525</v>
      </c>
      <c r="F62009">
        <v>1002</v>
      </c>
      <c r="G62009">
        <v>7810463</v>
      </c>
      <c r="H62009">
        <v>8147</v>
      </c>
      <c r="I62009" s="3" t="s">
        <v>63</v>
      </c>
      <c r="J62009" s="4">
        <v>44777.375</v>
      </c>
      <c r="K62009" s="3" t="s">
        <v>177378</v>
      </c>
      <c r="L62009" s="4">
        <v>44775.323090127313</v>
      </c>
    </row>
    <row r="62010" spans="2:12" x14ac:dyDescent="0.3">
      <c r="B62010" s="3" t="s">
        <v>96897</v>
      </c>
      <c r="C62010" s="3" t="s">
        <v>96898</v>
      </c>
      <c r="D62010" s="3" t="s">
        <v>96899</v>
      </c>
      <c r="E62010" s="3" t="s">
        <v>96900</v>
      </c>
      <c r="F62010">
        <v>221</v>
      </c>
      <c r="G62010">
        <v>7810463</v>
      </c>
      <c r="H62010">
        <v>8147</v>
      </c>
      <c r="I62010" s="3" t="s">
        <v>63</v>
      </c>
      <c r="J62010" s="4">
        <v>44777.375</v>
      </c>
      <c r="K62010" s="3" t="s">
        <v>177378</v>
      </c>
      <c r="L62010" s="4">
        <v>44775.323091215279</v>
      </c>
    </row>
    <row r="62011" spans="2:12" x14ac:dyDescent="0.3">
      <c r="B62011" s="3" t="s">
        <v>97788</v>
      </c>
      <c r="C62011" s="3" t="s">
        <v>97789</v>
      </c>
      <c r="D62011" s="3" t="s">
        <v>97790</v>
      </c>
      <c r="E62011" s="3" t="s">
        <v>97791</v>
      </c>
      <c r="F62011">
        <v>2238</v>
      </c>
      <c r="G62011">
        <v>7810463</v>
      </c>
      <c r="H62011">
        <v>8147</v>
      </c>
      <c r="I62011" s="3" t="s">
        <v>63</v>
      </c>
      <c r="J62011" s="4">
        <v>44777.375</v>
      </c>
      <c r="K62011" s="3" t="s">
        <v>177378</v>
      </c>
      <c r="L62011" s="4">
        <v>44775.323093611114</v>
      </c>
    </row>
    <row r="62012" spans="2:12" x14ac:dyDescent="0.3">
      <c r="B62012" s="3" t="s">
        <v>96410</v>
      </c>
      <c r="C62012" s="3" t="s">
        <v>96411</v>
      </c>
      <c r="D62012" s="3" t="s">
        <v>96412</v>
      </c>
      <c r="E62012" s="3" t="s">
        <v>96413</v>
      </c>
      <c r="F62012">
        <v>3068</v>
      </c>
      <c r="G62012">
        <v>7810463</v>
      </c>
      <c r="H62012">
        <v>8147</v>
      </c>
      <c r="I62012" s="3" t="s">
        <v>63</v>
      </c>
      <c r="J62012" s="4">
        <v>44777.375</v>
      </c>
      <c r="K62012" s="3" t="s">
        <v>177378</v>
      </c>
      <c r="L62012" s="4">
        <v>44775.323091215279</v>
      </c>
    </row>
    <row r="62013" spans="2:12" x14ac:dyDescent="0.3">
      <c r="B62013" s="3" t="s">
        <v>96442</v>
      </c>
      <c r="C62013" s="3" t="s">
        <v>96443</v>
      </c>
      <c r="D62013" s="3" t="s">
        <v>96444</v>
      </c>
      <c r="E62013" s="3" t="s">
        <v>96445</v>
      </c>
      <c r="F62013">
        <v>367</v>
      </c>
      <c r="G62013">
        <v>7810463</v>
      </c>
      <c r="H62013">
        <v>8147</v>
      </c>
      <c r="I62013" s="3" t="s">
        <v>63</v>
      </c>
      <c r="J62013" s="4">
        <v>44777.375</v>
      </c>
      <c r="K62013" s="3" t="s">
        <v>177378</v>
      </c>
      <c r="L62013" s="4">
        <v>44775.323091215279</v>
      </c>
    </row>
    <row r="62014" spans="2:12" x14ac:dyDescent="0.3">
      <c r="B62014" s="3" t="s">
        <v>96362</v>
      </c>
      <c r="C62014" s="3" t="s">
        <v>96363</v>
      </c>
      <c r="D62014" s="3" t="s">
        <v>96364</v>
      </c>
      <c r="E62014" s="3" t="s">
        <v>96365</v>
      </c>
      <c r="F62014">
        <v>893</v>
      </c>
      <c r="G62014">
        <v>7810463</v>
      </c>
      <c r="H62014">
        <v>8147</v>
      </c>
      <c r="I62014" s="3" t="s">
        <v>63</v>
      </c>
      <c r="J62014" s="4">
        <v>44777.375</v>
      </c>
      <c r="K62014" s="3" t="s">
        <v>177378</v>
      </c>
      <c r="L62014" s="4">
        <v>44775.323093506944</v>
      </c>
    </row>
    <row r="62015" spans="2:12" x14ac:dyDescent="0.3">
      <c r="B62015" s="3" t="s">
        <v>96070</v>
      </c>
      <c r="C62015" s="3" t="s">
        <v>96071</v>
      </c>
      <c r="D62015" s="3" t="s">
        <v>96072</v>
      </c>
      <c r="E62015" s="3" t="s">
        <v>96073</v>
      </c>
      <c r="F62015">
        <v>579</v>
      </c>
      <c r="G62015">
        <v>7810463</v>
      </c>
      <c r="H62015">
        <v>8147</v>
      </c>
      <c r="I62015" s="3" t="s">
        <v>63</v>
      </c>
      <c r="J62015" s="4">
        <v>44777.375</v>
      </c>
      <c r="K62015" s="3" t="s">
        <v>177378</v>
      </c>
      <c r="L62015" s="4">
        <v>44775.32309247685</v>
      </c>
    </row>
    <row r="62016" spans="2:12" x14ac:dyDescent="0.3">
      <c r="B62016" s="3" t="s">
        <v>98362</v>
      </c>
      <c r="C62016" s="3" t="s">
        <v>98363</v>
      </c>
      <c r="D62016" s="3" t="s">
        <v>98364</v>
      </c>
      <c r="E62016" s="3" t="s">
        <v>98365</v>
      </c>
      <c r="F62016">
        <v>621</v>
      </c>
      <c r="G62016">
        <v>7810463</v>
      </c>
      <c r="H62016">
        <v>8147</v>
      </c>
      <c r="I62016" s="3" t="s">
        <v>63</v>
      </c>
      <c r="J62016" s="4">
        <v>44777.375</v>
      </c>
      <c r="K62016" s="3" t="s">
        <v>177378</v>
      </c>
      <c r="L62016" s="4">
        <v>44775.32309017361</v>
      </c>
    </row>
    <row r="62017" spans="2:12" x14ac:dyDescent="0.3">
      <c r="B62017" s="3" t="s">
        <v>95671</v>
      </c>
      <c r="C62017" s="3" t="s">
        <v>95672</v>
      </c>
      <c r="D62017" s="3" t="s">
        <v>95673</v>
      </c>
      <c r="E62017" s="3" t="s">
        <v>95674</v>
      </c>
      <c r="F62017">
        <v>8752</v>
      </c>
      <c r="G62017">
        <v>7810463</v>
      </c>
      <c r="H62017">
        <v>8147</v>
      </c>
      <c r="I62017" s="3" t="s">
        <v>63</v>
      </c>
      <c r="J62017" s="4">
        <v>44777.375</v>
      </c>
      <c r="K62017" s="3" t="s">
        <v>177378</v>
      </c>
      <c r="L62017" s="4">
        <v>44775.323090138889</v>
      </c>
    </row>
    <row r="62018" spans="2:12" x14ac:dyDescent="0.3">
      <c r="B62018" s="3" t="s">
        <v>96729</v>
      </c>
      <c r="C62018" s="3" t="s">
        <v>96730</v>
      </c>
      <c r="D62018" s="3" t="s">
        <v>177526</v>
      </c>
      <c r="E62018" s="3" t="s">
        <v>177527</v>
      </c>
      <c r="F62018">
        <v>195</v>
      </c>
      <c r="G62018">
        <v>7810463</v>
      </c>
      <c r="H62018">
        <v>8147</v>
      </c>
      <c r="I62018" s="3" t="s">
        <v>63</v>
      </c>
      <c r="J62018" s="4">
        <v>44777.375</v>
      </c>
      <c r="K62018" s="3" t="s">
        <v>177378</v>
      </c>
      <c r="L62018" s="4">
        <v>44775.323094756946</v>
      </c>
    </row>
    <row r="62019" spans="2:12" x14ac:dyDescent="0.3">
      <c r="B62019" s="3" t="s">
        <v>96881</v>
      </c>
      <c r="C62019" s="3" t="s">
        <v>96882</v>
      </c>
      <c r="D62019" s="3" t="s">
        <v>96883</v>
      </c>
      <c r="E62019" s="3" t="s">
        <v>96884</v>
      </c>
      <c r="F62019">
        <v>926</v>
      </c>
      <c r="G62019">
        <v>7810463</v>
      </c>
      <c r="H62019">
        <v>8147</v>
      </c>
      <c r="I62019" s="3" t="s">
        <v>63</v>
      </c>
      <c r="J62019" s="4">
        <v>44777.375</v>
      </c>
      <c r="K62019" s="3" t="s">
        <v>177378</v>
      </c>
      <c r="L62019" s="4">
        <v>44775.323092395833</v>
      </c>
    </row>
    <row r="62020" spans="2:12" x14ac:dyDescent="0.3">
      <c r="B62020" s="3" t="s">
        <v>96278</v>
      </c>
      <c r="C62020" s="3" t="s">
        <v>96279</v>
      </c>
      <c r="D62020" s="3" t="s">
        <v>96280</v>
      </c>
      <c r="E62020" s="3" t="s">
        <v>96281</v>
      </c>
      <c r="F62020">
        <v>661</v>
      </c>
      <c r="G62020">
        <v>7810463</v>
      </c>
      <c r="H62020">
        <v>8147</v>
      </c>
      <c r="I62020" s="3" t="s">
        <v>63</v>
      </c>
      <c r="J62020" s="4">
        <v>44777.375</v>
      </c>
      <c r="K62020" s="3" t="s">
        <v>177378</v>
      </c>
      <c r="L62020" s="4">
        <v>44775.323092395833</v>
      </c>
    </row>
    <row r="62021" spans="2:12" x14ac:dyDescent="0.3">
      <c r="B62021" s="3" t="s">
        <v>96670</v>
      </c>
      <c r="C62021" s="3" t="s">
        <v>96671</v>
      </c>
      <c r="D62021" s="3" t="s">
        <v>96672</v>
      </c>
      <c r="E62021" s="3" t="s">
        <v>96673</v>
      </c>
      <c r="F62021">
        <v>212</v>
      </c>
      <c r="G62021">
        <v>7810463</v>
      </c>
      <c r="H62021">
        <v>8147</v>
      </c>
      <c r="I62021" s="3" t="s">
        <v>63</v>
      </c>
      <c r="J62021" s="4">
        <v>44777.375</v>
      </c>
      <c r="K62021" s="3" t="s">
        <v>177378</v>
      </c>
      <c r="L62021" s="4">
        <v>44775.323091261576</v>
      </c>
    </row>
    <row r="62022" spans="2:12" x14ac:dyDescent="0.3">
      <c r="B62022" s="3" t="s">
        <v>97556</v>
      </c>
      <c r="C62022" s="3" t="s">
        <v>97557</v>
      </c>
      <c r="D62022" s="3" t="s">
        <v>97558</v>
      </c>
      <c r="E62022" s="3" t="s">
        <v>97559</v>
      </c>
      <c r="F62022">
        <v>714</v>
      </c>
      <c r="G62022">
        <v>7810463</v>
      </c>
      <c r="H62022">
        <v>8147</v>
      </c>
      <c r="I62022" s="3" t="s">
        <v>63</v>
      </c>
      <c r="J62022" s="4">
        <v>44777.375</v>
      </c>
      <c r="K62022" s="3" t="s">
        <v>177378</v>
      </c>
      <c r="L62022" s="4">
        <v>44775.323093530096</v>
      </c>
    </row>
    <row r="62023" spans="2:12" x14ac:dyDescent="0.3">
      <c r="B62023" s="3" t="s">
        <v>97424</v>
      </c>
      <c r="C62023" s="3" t="s">
        <v>97425</v>
      </c>
      <c r="D62023" s="3" t="s">
        <v>97426</v>
      </c>
      <c r="E62023" s="3" t="s">
        <v>97427</v>
      </c>
      <c r="F62023">
        <v>25</v>
      </c>
      <c r="G62023">
        <v>7810463</v>
      </c>
      <c r="H62023">
        <v>8147</v>
      </c>
      <c r="I62023" s="3" t="s">
        <v>63</v>
      </c>
      <c r="J62023" s="4">
        <v>44777.375</v>
      </c>
      <c r="K62023" s="3" t="s">
        <v>177378</v>
      </c>
      <c r="L62023" s="4">
        <v>44775.323093506944</v>
      </c>
    </row>
    <row r="62024" spans="2:12" x14ac:dyDescent="0.3">
      <c r="B62024" s="3" t="s">
        <v>96666</v>
      </c>
      <c r="C62024" s="3" t="s">
        <v>96667</v>
      </c>
      <c r="D62024" s="3" t="s">
        <v>96668</v>
      </c>
      <c r="E62024" s="3" t="s">
        <v>96669</v>
      </c>
      <c r="F62024">
        <v>2516</v>
      </c>
      <c r="G62024">
        <v>7810463</v>
      </c>
      <c r="H62024">
        <v>8147</v>
      </c>
      <c r="I62024" s="3" t="s">
        <v>63</v>
      </c>
      <c r="J62024" s="4">
        <v>44777.375</v>
      </c>
      <c r="K62024" s="3" t="s">
        <v>177378</v>
      </c>
      <c r="L62024" s="4">
        <v>44775.323094687497</v>
      </c>
    </row>
    <row r="62025" spans="2:12" x14ac:dyDescent="0.3">
      <c r="B62025" s="3" t="s">
        <v>97472</v>
      </c>
      <c r="C62025" s="3" t="s">
        <v>97473</v>
      </c>
      <c r="D62025" s="3" t="s">
        <v>97474</v>
      </c>
      <c r="E62025" s="3" t="s">
        <v>97475</v>
      </c>
      <c r="F62025">
        <v>1815</v>
      </c>
      <c r="G62025">
        <v>7810463</v>
      </c>
      <c r="H62025">
        <v>8147</v>
      </c>
      <c r="I62025" s="3" t="s">
        <v>63</v>
      </c>
      <c r="J62025" s="4">
        <v>44777.375</v>
      </c>
      <c r="K62025" s="3" t="s">
        <v>177378</v>
      </c>
      <c r="L62025" s="4">
        <v>44775.323092453706</v>
      </c>
    </row>
    <row r="62026" spans="2:12" x14ac:dyDescent="0.3">
      <c r="B62026" s="3" t="s">
        <v>96817</v>
      </c>
      <c r="C62026" s="3" t="s">
        <v>96818</v>
      </c>
      <c r="D62026" s="3" t="s">
        <v>96819</v>
      </c>
      <c r="E62026" s="3" t="s">
        <v>96820</v>
      </c>
      <c r="F62026">
        <v>1673</v>
      </c>
      <c r="G62026">
        <v>7810463</v>
      </c>
      <c r="H62026">
        <v>8147</v>
      </c>
      <c r="I62026" s="3" t="s">
        <v>63</v>
      </c>
      <c r="J62026" s="4">
        <v>44777.375</v>
      </c>
      <c r="K62026" s="3" t="s">
        <v>177378</v>
      </c>
      <c r="L62026" s="4">
        <v>44775.323092453706</v>
      </c>
    </row>
    <row r="62027" spans="2:12" x14ac:dyDescent="0.3">
      <c r="B62027" s="3" t="s">
        <v>97808</v>
      </c>
      <c r="C62027" s="3" t="s">
        <v>177528</v>
      </c>
      <c r="D62027" s="3" t="s">
        <v>177529</v>
      </c>
      <c r="E62027" s="3" t="s">
        <v>177530</v>
      </c>
      <c r="F62027">
        <v>1256</v>
      </c>
      <c r="G62027">
        <v>7810463</v>
      </c>
      <c r="H62027">
        <v>8147</v>
      </c>
      <c r="I62027" s="3" t="s">
        <v>63</v>
      </c>
      <c r="J62027" s="4">
        <v>44777.375</v>
      </c>
      <c r="K62027" s="3" t="s">
        <v>177378</v>
      </c>
      <c r="L62027" s="4">
        <v>44775.323090138889</v>
      </c>
    </row>
    <row r="62028" spans="2:12" x14ac:dyDescent="0.3">
      <c r="B62028" s="3" t="s">
        <v>97480</v>
      </c>
      <c r="C62028" s="3" t="s">
        <v>97481</v>
      </c>
      <c r="D62028" s="3" t="s">
        <v>97482</v>
      </c>
      <c r="E62028" s="3" t="s">
        <v>97483</v>
      </c>
      <c r="F62028">
        <v>555</v>
      </c>
      <c r="G62028">
        <v>7810463</v>
      </c>
      <c r="H62028">
        <v>8147</v>
      </c>
      <c r="I62028" s="3" t="s">
        <v>63</v>
      </c>
      <c r="J62028" s="4">
        <v>44777.375</v>
      </c>
      <c r="K62028" s="3" t="s">
        <v>177378</v>
      </c>
      <c r="L62028" s="4">
        <v>44775.323090104168</v>
      </c>
    </row>
    <row r="62029" spans="2:12" x14ac:dyDescent="0.3">
      <c r="B62029" s="3" t="s">
        <v>97428</v>
      </c>
      <c r="C62029" s="3" t="s">
        <v>97429</v>
      </c>
      <c r="D62029" s="3" t="s">
        <v>97430</v>
      </c>
      <c r="E62029" s="3" t="s">
        <v>97431</v>
      </c>
      <c r="F62029">
        <v>3159</v>
      </c>
      <c r="G62029">
        <v>7810463</v>
      </c>
      <c r="H62029">
        <v>8147</v>
      </c>
      <c r="I62029" s="3" t="s">
        <v>63</v>
      </c>
      <c r="J62029" s="4">
        <v>44777.375</v>
      </c>
      <c r="K62029" s="3" t="s">
        <v>177378</v>
      </c>
      <c r="L62029" s="4">
        <v>44775.323090104168</v>
      </c>
    </row>
    <row r="62030" spans="2:12" x14ac:dyDescent="0.3">
      <c r="B62030" s="3" t="s">
        <v>97596</v>
      </c>
      <c r="C62030" s="3" t="s">
        <v>97597</v>
      </c>
      <c r="D62030" s="3" t="s">
        <v>97598</v>
      </c>
      <c r="E62030" s="3" t="s">
        <v>97599</v>
      </c>
      <c r="F62030">
        <v>1179</v>
      </c>
      <c r="G62030">
        <v>7810463</v>
      </c>
      <c r="H62030">
        <v>8147</v>
      </c>
      <c r="I62030" s="3" t="s">
        <v>63</v>
      </c>
      <c r="J62030" s="4">
        <v>44777.375</v>
      </c>
      <c r="K62030" s="3" t="s">
        <v>177378</v>
      </c>
      <c r="L62030" s="4">
        <v>44775.323094687497</v>
      </c>
    </row>
    <row r="62031" spans="2:12" x14ac:dyDescent="0.3">
      <c r="B62031" s="3" t="s">
        <v>97464</v>
      </c>
      <c r="C62031" s="3" t="s">
        <v>97465</v>
      </c>
      <c r="D62031" s="3" t="s">
        <v>97466</v>
      </c>
      <c r="E62031" s="3" t="s">
        <v>97467</v>
      </c>
      <c r="F62031">
        <v>1502</v>
      </c>
      <c r="G62031">
        <v>7810463</v>
      </c>
      <c r="H62031">
        <v>8147</v>
      </c>
      <c r="I62031" s="3" t="s">
        <v>63</v>
      </c>
      <c r="J62031" s="4">
        <v>44777.375</v>
      </c>
      <c r="K62031" s="3" t="s">
        <v>177378</v>
      </c>
      <c r="L62031" s="4">
        <v>44775.323092500003</v>
      </c>
    </row>
    <row r="62032" spans="2:12" x14ac:dyDescent="0.3">
      <c r="B62032" s="3" t="s">
        <v>97748</v>
      </c>
      <c r="C62032" s="3" t="s">
        <v>97749</v>
      </c>
      <c r="D62032" s="3" t="s">
        <v>97750</v>
      </c>
      <c r="E62032" s="3" t="s">
        <v>97751</v>
      </c>
      <c r="F62032">
        <v>886</v>
      </c>
      <c r="G62032">
        <v>7810463</v>
      </c>
      <c r="H62032">
        <v>8147</v>
      </c>
      <c r="I62032" s="3" t="s">
        <v>63</v>
      </c>
      <c r="J62032" s="4">
        <v>44777.375</v>
      </c>
      <c r="K62032" s="3" t="s">
        <v>177378</v>
      </c>
      <c r="L62032" s="4">
        <v>44775.32309125</v>
      </c>
    </row>
    <row r="62033" spans="2:12" x14ac:dyDescent="0.3">
      <c r="B62033" s="3" t="s">
        <v>96566</v>
      </c>
      <c r="C62033" s="3" t="s">
        <v>96567</v>
      </c>
      <c r="D62033" s="3" t="s">
        <v>96568</v>
      </c>
      <c r="E62033" s="3" t="s">
        <v>96569</v>
      </c>
      <c r="F62033">
        <v>1468</v>
      </c>
      <c r="G62033">
        <v>7810463</v>
      </c>
      <c r="H62033">
        <v>8147</v>
      </c>
      <c r="I62033" s="3" t="s">
        <v>63</v>
      </c>
      <c r="J62033" s="4">
        <v>44777.375</v>
      </c>
      <c r="K62033" s="3" t="s">
        <v>177378</v>
      </c>
      <c r="L62033" s="4">
        <v>44775.323092511571</v>
      </c>
    </row>
    <row r="62034" spans="2:12" x14ac:dyDescent="0.3">
      <c r="B62034" s="3" t="s">
        <v>96648</v>
      </c>
      <c r="C62034" s="3" t="s">
        <v>96649</v>
      </c>
      <c r="D62034" s="3" t="s">
        <v>96650</v>
      </c>
      <c r="E62034" s="3" t="s">
        <v>96651</v>
      </c>
      <c r="F62034">
        <v>1170</v>
      </c>
      <c r="G62034">
        <v>7810463</v>
      </c>
      <c r="H62034">
        <v>8147</v>
      </c>
      <c r="I62034" s="3" t="s">
        <v>63</v>
      </c>
      <c r="J62034" s="4">
        <v>44777.375</v>
      </c>
      <c r="K62034" s="3" t="s">
        <v>177378</v>
      </c>
      <c r="L62034" s="4">
        <v>44775.323092465274</v>
      </c>
    </row>
    <row r="62035" spans="2:12" x14ac:dyDescent="0.3">
      <c r="B62035" s="3" t="s">
        <v>96861</v>
      </c>
      <c r="C62035" s="3" t="s">
        <v>96862</v>
      </c>
      <c r="D62035" s="3" t="s">
        <v>96863</v>
      </c>
      <c r="E62035" s="3" t="s">
        <v>96864</v>
      </c>
      <c r="F62035">
        <v>856</v>
      </c>
      <c r="G62035">
        <v>7810463</v>
      </c>
      <c r="H62035">
        <v>8147</v>
      </c>
      <c r="I62035" s="3" t="s">
        <v>63</v>
      </c>
      <c r="J62035" s="4">
        <v>44777.375</v>
      </c>
      <c r="K62035" s="3" t="s">
        <v>177378</v>
      </c>
      <c r="L62035" s="4">
        <v>44775.323092465274</v>
      </c>
    </row>
    <row r="62036" spans="2:12" x14ac:dyDescent="0.3">
      <c r="B62036" s="3" t="s">
        <v>96781</v>
      </c>
      <c r="C62036" s="3" t="s">
        <v>96782</v>
      </c>
      <c r="D62036" s="3" t="s">
        <v>96783</v>
      </c>
      <c r="E62036" s="3" t="s">
        <v>96784</v>
      </c>
      <c r="F62036">
        <v>1663</v>
      </c>
      <c r="G62036">
        <v>7810463</v>
      </c>
      <c r="H62036">
        <v>8147</v>
      </c>
      <c r="I62036" s="3" t="s">
        <v>63</v>
      </c>
      <c r="J62036" s="4">
        <v>44777.375</v>
      </c>
      <c r="K62036" s="3" t="s">
        <v>177378</v>
      </c>
      <c r="L62036" s="4">
        <v>44775.323093506944</v>
      </c>
    </row>
    <row r="62037" spans="2:12" x14ac:dyDescent="0.3">
      <c r="B62037" s="3" t="s">
        <v>96685</v>
      </c>
      <c r="C62037" s="3" t="s">
        <v>96686</v>
      </c>
      <c r="D62037" s="3" t="s">
        <v>96687</v>
      </c>
      <c r="E62037" s="3" t="s">
        <v>96688</v>
      </c>
      <c r="F62037">
        <v>2479</v>
      </c>
      <c r="G62037">
        <v>7810463</v>
      </c>
      <c r="H62037">
        <v>8147</v>
      </c>
      <c r="I62037" s="3" t="s">
        <v>63</v>
      </c>
      <c r="J62037" s="4">
        <v>44777.375</v>
      </c>
      <c r="K62037" s="3" t="s">
        <v>177378</v>
      </c>
      <c r="L62037" s="4">
        <v>44775.323092465274</v>
      </c>
    </row>
    <row r="62038" spans="2:12" x14ac:dyDescent="0.3">
      <c r="B62038" s="3" t="s">
        <v>96865</v>
      </c>
      <c r="C62038" s="3" t="s">
        <v>96866</v>
      </c>
      <c r="D62038" s="3" t="s">
        <v>96867</v>
      </c>
      <c r="E62038" s="3" t="s">
        <v>96868</v>
      </c>
      <c r="F62038">
        <v>2377</v>
      </c>
      <c r="G62038">
        <v>7810463</v>
      </c>
      <c r="H62038">
        <v>8147</v>
      </c>
      <c r="I62038" s="3" t="s">
        <v>63</v>
      </c>
      <c r="J62038" s="4">
        <v>44777.375</v>
      </c>
      <c r="K62038" s="3" t="s">
        <v>177378</v>
      </c>
      <c r="L62038" s="4">
        <v>44775.32309233796</v>
      </c>
    </row>
    <row r="62039" spans="2:12" x14ac:dyDescent="0.3">
      <c r="B62039" s="3" t="s">
        <v>98035</v>
      </c>
      <c r="C62039" s="3" t="s">
        <v>98036</v>
      </c>
      <c r="D62039" s="3" t="s">
        <v>98037</v>
      </c>
      <c r="E62039" s="3" t="s">
        <v>98038</v>
      </c>
      <c r="F62039">
        <v>2757</v>
      </c>
      <c r="G62039">
        <v>7810463</v>
      </c>
      <c r="H62039">
        <v>8147</v>
      </c>
      <c r="I62039" s="3" t="s">
        <v>63</v>
      </c>
      <c r="J62039" s="4">
        <v>44777.375</v>
      </c>
      <c r="K62039" s="3" t="s">
        <v>177378</v>
      </c>
      <c r="L62039" s="4">
        <v>44775.323092326391</v>
      </c>
    </row>
    <row r="62040" spans="2:12" x14ac:dyDescent="0.3">
      <c r="B62040" s="3" t="s">
        <v>96801</v>
      </c>
      <c r="C62040" s="3" t="s">
        <v>96802</v>
      </c>
      <c r="D62040" s="3" t="s">
        <v>96803</v>
      </c>
      <c r="E62040" s="3" t="s">
        <v>96804</v>
      </c>
      <c r="F62040">
        <v>1170</v>
      </c>
      <c r="G62040">
        <v>7810463</v>
      </c>
      <c r="H62040">
        <v>8147</v>
      </c>
      <c r="I62040" s="3" t="s">
        <v>63</v>
      </c>
      <c r="J62040" s="4">
        <v>44777.375</v>
      </c>
      <c r="K62040" s="3" t="s">
        <v>177378</v>
      </c>
      <c r="L62040" s="4">
        <v>44775.323092465274</v>
      </c>
    </row>
    <row r="62041" spans="2:12" x14ac:dyDescent="0.3">
      <c r="B62041" s="3" t="s">
        <v>96765</v>
      </c>
      <c r="C62041" s="3" t="s">
        <v>96766</v>
      </c>
      <c r="D62041" s="3" t="s">
        <v>96767</v>
      </c>
      <c r="E62041" s="3" t="s">
        <v>96768</v>
      </c>
      <c r="F62041">
        <v>1716</v>
      </c>
      <c r="G62041">
        <v>7810463</v>
      </c>
      <c r="H62041">
        <v>8147</v>
      </c>
      <c r="I62041" s="3" t="s">
        <v>63</v>
      </c>
      <c r="J62041" s="4">
        <v>44777.375</v>
      </c>
      <c r="K62041" s="3" t="s">
        <v>177378</v>
      </c>
      <c r="L62041" s="4">
        <v>44775.323091261576</v>
      </c>
    </row>
    <row r="62042" spans="2:12" x14ac:dyDescent="0.3">
      <c r="B62042" s="3" t="s">
        <v>96550</v>
      </c>
      <c r="C62042" s="3" t="s">
        <v>96551</v>
      </c>
      <c r="D62042" s="3" t="s">
        <v>96552</v>
      </c>
      <c r="E62042" s="3" t="s">
        <v>96553</v>
      </c>
      <c r="F62042">
        <v>1785</v>
      </c>
      <c r="G62042">
        <v>7810463</v>
      </c>
      <c r="H62042">
        <v>8147</v>
      </c>
      <c r="I62042" s="3" t="s">
        <v>63</v>
      </c>
      <c r="J62042" s="4">
        <v>44777.375</v>
      </c>
      <c r="K62042" s="3" t="s">
        <v>177378</v>
      </c>
      <c r="L62042" s="4">
        <v>44775.32309233796</v>
      </c>
    </row>
    <row r="62043" spans="2:12" x14ac:dyDescent="0.3">
      <c r="B62043" s="3" t="s">
        <v>96450</v>
      </c>
      <c r="C62043" s="3" t="s">
        <v>96451</v>
      </c>
      <c r="D62043" s="3" t="s">
        <v>96452</v>
      </c>
      <c r="E62043" s="3" t="s">
        <v>96453</v>
      </c>
      <c r="F62043">
        <v>1636</v>
      </c>
      <c r="G62043">
        <v>7810463</v>
      </c>
      <c r="H62043">
        <v>8147</v>
      </c>
      <c r="I62043" s="3" t="s">
        <v>63</v>
      </c>
      <c r="J62043" s="4">
        <v>44777.375</v>
      </c>
      <c r="K62043" s="3" t="s">
        <v>177378</v>
      </c>
      <c r="L62043" s="4">
        <v>44775.323092395833</v>
      </c>
    </row>
    <row r="62044" spans="2:12" x14ac:dyDescent="0.3">
      <c r="B62044" s="3" t="s">
        <v>96797</v>
      </c>
      <c r="C62044" s="3" t="s">
        <v>96798</v>
      </c>
      <c r="D62044" s="3" t="s">
        <v>96799</v>
      </c>
      <c r="E62044" s="3" t="s">
        <v>96800</v>
      </c>
      <c r="F62044">
        <v>2886</v>
      </c>
      <c r="G62044">
        <v>7810463</v>
      </c>
      <c r="H62044">
        <v>8147</v>
      </c>
      <c r="I62044" s="3" t="s">
        <v>63</v>
      </c>
      <c r="J62044" s="4">
        <v>44777.375</v>
      </c>
      <c r="K62044" s="3" t="s">
        <v>177378</v>
      </c>
      <c r="L62044" s="4">
        <v>44775.323091226855</v>
      </c>
    </row>
    <row r="62045" spans="2:12" x14ac:dyDescent="0.3">
      <c r="B62045" s="3" t="s">
        <v>97896</v>
      </c>
      <c r="C62045" s="3" t="s">
        <v>97897</v>
      </c>
      <c r="D62045" s="3" t="s">
        <v>97898</v>
      </c>
      <c r="E62045" s="3" t="s">
        <v>97899</v>
      </c>
      <c r="F62045">
        <v>909</v>
      </c>
      <c r="G62045">
        <v>7810463</v>
      </c>
      <c r="H62045">
        <v>8147</v>
      </c>
      <c r="I62045" s="3" t="s">
        <v>63</v>
      </c>
      <c r="J62045" s="4">
        <v>44777.375</v>
      </c>
      <c r="K62045" s="3" t="s">
        <v>177378</v>
      </c>
      <c r="L62045" s="4">
        <v>44775.323092384257</v>
      </c>
    </row>
    <row r="62046" spans="2:12" x14ac:dyDescent="0.3">
      <c r="B62046" s="3" t="s">
        <v>97952</v>
      </c>
      <c r="C62046" s="3" t="s">
        <v>97953</v>
      </c>
      <c r="D62046" s="3" t="s">
        <v>97954</v>
      </c>
      <c r="E62046" s="3" t="s">
        <v>97955</v>
      </c>
      <c r="F62046">
        <v>2159</v>
      </c>
      <c r="G62046">
        <v>7810463</v>
      </c>
      <c r="H62046">
        <v>8147</v>
      </c>
      <c r="I62046" s="3" t="s">
        <v>63</v>
      </c>
      <c r="J62046" s="4">
        <v>44777.375</v>
      </c>
      <c r="K62046" s="3" t="s">
        <v>177378</v>
      </c>
      <c r="L62046" s="4">
        <v>44775.32309233796</v>
      </c>
    </row>
    <row r="62047" spans="2:12" x14ac:dyDescent="0.3">
      <c r="B62047" s="3" t="s">
        <v>97880</v>
      </c>
      <c r="C62047" s="3" t="s">
        <v>97881</v>
      </c>
      <c r="D62047" s="3" t="s">
        <v>97882</v>
      </c>
      <c r="E62047" s="3" t="s">
        <v>97883</v>
      </c>
      <c r="F62047">
        <v>1154</v>
      </c>
      <c r="G62047">
        <v>7810463</v>
      </c>
      <c r="H62047">
        <v>8147</v>
      </c>
      <c r="I62047" s="3" t="s">
        <v>63</v>
      </c>
      <c r="J62047" s="4">
        <v>44777.375</v>
      </c>
      <c r="K62047" s="3" t="s">
        <v>177378</v>
      </c>
      <c r="L62047" s="4">
        <v>44775.323091226855</v>
      </c>
    </row>
    <row r="62048" spans="2:12" x14ac:dyDescent="0.3">
      <c r="B62048" s="3" t="s">
        <v>97848</v>
      </c>
      <c r="C62048" s="3" t="s">
        <v>97849</v>
      </c>
      <c r="D62048" s="3" t="s">
        <v>97850</v>
      </c>
      <c r="E62048" s="3" t="s">
        <v>97851</v>
      </c>
      <c r="F62048">
        <v>1745</v>
      </c>
      <c r="G62048">
        <v>7810463</v>
      </c>
      <c r="H62048">
        <v>8147</v>
      </c>
      <c r="I62048" s="3" t="s">
        <v>63</v>
      </c>
      <c r="J62048" s="4">
        <v>44777.375</v>
      </c>
      <c r="K62048" s="3" t="s">
        <v>177378</v>
      </c>
      <c r="L62048" s="4">
        <v>44775.323092395833</v>
      </c>
    </row>
    <row r="62049" spans="2:12" x14ac:dyDescent="0.3">
      <c r="B62049" s="3" t="s">
        <v>96438</v>
      </c>
      <c r="C62049" s="3" t="s">
        <v>96439</v>
      </c>
      <c r="D62049" s="3" t="s">
        <v>96440</v>
      </c>
      <c r="E62049" s="3" t="s">
        <v>96441</v>
      </c>
      <c r="F62049">
        <v>2529</v>
      </c>
      <c r="G62049">
        <v>7810463</v>
      </c>
      <c r="H62049">
        <v>8147</v>
      </c>
      <c r="I62049" s="3" t="s">
        <v>63</v>
      </c>
      <c r="J62049" s="4">
        <v>44777.375</v>
      </c>
      <c r="K62049" s="3" t="s">
        <v>177378</v>
      </c>
      <c r="L62049" s="4">
        <v>44775.323092453706</v>
      </c>
    </row>
    <row r="62050" spans="2:12" x14ac:dyDescent="0.3">
      <c r="B62050" s="3" t="s">
        <v>96170</v>
      </c>
      <c r="C62050" s="3" t="s">
        <v>96171</v>
      </c>
      <c r="D62050" s="3" t="s">
        <v>96172</v>
      </c>
      <c r="E62050" s="3" t="s">
        <v>96173</v>
      </c>
      <c r="F62050">
        <v>1577</v>
      </c>
      <c r="G62050">
        <v>7810463</v>
      </c>
      <c r="H62050">
        <v>8147</v>
      </c>
      <c r="I62050" s="3" t="s">
        <v>63</v>
      </c>
      <c r="J62050" s="4">
        <v>44777.375</v>
      </c>
      <c r="K62050" s="3" t="s">
        <v>177378</v>
      </c>
      <c r="L62050" s="4">
        <v>44775.323092384257</v>
      </c>
    </row>
    <row r="62051" spans="2:12" x14ac:dyDescent="0.3">
      <c r="B62051" s="3" t="s">
        <v>97444</v>
      </c>
      <c r="C62051" s="3" t="s">
        <v>97445</v>
      </c>
      <c r="D62051" s="3" t="s">
        <v>97446</v>
      </c>
      <c r="E62051" s="3" t="s">
        <v>97447</v>
      </c>
      <c r="F62051">
        <v>1107</v>
      </c>
      <c r="G62051">
        <v>7810463</v>
      </c>
      <c r="H62051">
        <v>8147</v>
      </c>
      <c r="I62051" s="3" t="s">
        <v>63</v>
      </c>
      <c r="J62051" s="4">
        <v>44777.375</v>
      </c>
      <c r="K62051" s="3" t="s">
        <v>177378</v>
      </c>
      <c r="L62051" s="4">
        <v>44775.323092453706</v>
      </c>
    </row>
    <row r="62052" spans="2:12" x14ac:dyDescent="0.3">
      <c r="B62052" s="3" t="s">
        <v>97560</v>
      </c>
      <c r="C62052" s="3" t="s">
        <v>97561</v>
      </c>
      <c r="D62052" s="3" t="s">
        <v>97562</v>
      </c>
      <c r="E62052" s="3" t="s">
        <v>97563</v>
      </c>
      <c r="F62052">
        <v>544</v>
      </c>
      <c r="G62052">
        <v>7810463</v>
      </c>
      <c r="H62052">
        <v>8147</v>
      </c>
      <c r="I62052" s="3" t="s">
        <v>63</v>
      </c>
      <c r="J62052" s="4">
        <v>44777.375</v>
      </c>
      <c r="K62052" s="3" t="s">
        <v>177378</v>
      </c>
      <c r="L62052" s="4">
        <v>44775.32309125</v>
      </c>
    </row>
    <row r="62053" spans="2:12" x14ac:dyDescent="0.3">
      <c r="B62053" s="3" t="s">
        <v>96162</v>
      </c>
      <c r="C62053" s="3" t="s">
        <v>96163</v>
      </c>
      <c r="D62053" s="3" t="s">
        <v>96164</v>
      </c>
      <c r="E62053" s="3" t="s">
        <v>96165</v>
      </c>
      <c r="F62053">
        <v>750</v>
      </c>
      <c r="G62053">
        <v>7810463</v>
      </c>
      <c r="H62053">
        <v>8147</v>
      </c>
      <c r="I62053" s="3" t="s">
        <v>63</v>
      </c>
      <c r="J62053" s="4">
        <v>44777.375</v>
      </c>
      <c r="K62053" s="3" t="s">
        <v>177378</v>
      </c>
      <c r="L62053" s="4">
        <v>44775.323092326391</v>
      </c>
    </row>
    <row r="62054" spans="2:12" x14ac:dyDescent="0.3">
      <c r="B62054" s="3" t="s">
        <v>97492</v>
      </c>
      <c r="C62054" s="3" t="s">
        <v>97493</v>
      </c>
      <c r="D62054" s="3" t="s">
        <v>97494</v>
      </c>
      <c r="E62054" s="3" t="s">
        <v>97495</v>
      </c>
      <c r="F62054">
        <v>1323</v>
      </c>
      <c r="G62054">
        <v>7810463</v>
      </c>
      <c r="H62054">
        <v>8147</v>
      </c>
      <c r="I62054" s="3" t="s">
        <v>63</v>
      </c>
      <c r="J62054" s="4">
        <v>44777.375</v>
      </c>
      <c r="K62054" s="3" t="s">
        <v>177378</v>
      </c>
      <c r="L62054" s="4">
        <v>44775.323093506944</v>
      </c>
    </row>
    <row r="62055" spans="2:12" x14ac:dyDescent="0.3">
      <c r="B62055" s="3" t="s">
        <v>97304</v>
      </c>
      <c r="C62055" s="3" t="s">
        <v>97305</v>
      </c>
      <c r="D62055" s="3" t="s">
        <v>97306</v>
      </c>
      <c r="E62055" s="3" t="s">
        <v>97307</v>
      </c>
      <c r="F62055">
        <v>2230</v>
      </c>
      <c r="G62055">
        <v>7810463</v>
      </c>
      <c r="H62055">
        <v>8147</v>
      </c>
      <c r="I62055" s="3" t="s">
        <v>63</v>
      </c>
      <c r="J62055" s="4">
        <v>44777.375</v>
      </c>
      <c r="K62055" s="3" t="s">
        <v>177378</v>
      </c>
      <c r="L62055" s="4">
        <v>44775.323090127313</v>
      </c>
    </row>
    <row r="62056" spans="2:12" x14ac:dyDescent="0.3">
      <c r="B62056" s="3" t="s">
        <v>97604</v>
      </c>
      <c r="C62056" s="3" t="s">
        <v>97605</v>
      </c>
      <c r="D62056" s="3" t="s">
        <v>97606</v>
      </c>
      <c r="E62056" s="3" t="s">
        <v>97607</v>
      </c>
      <c r="F62056">
        <v>1583</v>
      </c>
      <c r="G62056">
        <v>7810463</v>
      </c>
      <c r="H62056">
        <v>8147</v>
      </c>
      <c r="I62056" s="3" t="s">
        <v>63</v>
      </c>
      <c r="J62056" s="4">
        <v>44777.375</v>
      </c>
      <c r="K62056" s="3" t="s">
        <v>177378</v>
      </c>
      <c r="L62056" s="4">
        <v>44775.323090115744</v>
      </c>
    </row>
    <row r="62057" spans="2:12" x14ac:dyDescent="0.3">
      <c r="B62057" s="3" t="s">
        <v>96604</v>
      </c>
      <c r="C62057" s="3" t="s">
        <v>96605</v>
      </c>
      <c r="D62057" s="3" t="s">
        <v>96606</v>
      </c>
      <c r="E62057" s="3" t="s">
        <v>96607</v>
      </c>
      <c r="F62057">
        <v>1256</v>
      </c>
      <c r="G62057">
        <v>7810463</v>
      </c>
      <c r="H62057">
        <v>8147</v>
      </c>
      <c r="I62057" s="3" t="s">
        <v>63</v>
      </c>
      <c r="J62057" s="4">
        <v>44777.375</v>
      </c>
      <c r="K62057" s="3" t="s">
        <v>177378</v>
      </c>
      <c r="L62057" s="4">
        <v>44775.323092465274</v>
      </c>
    </row>
    <row r="62058" spans="2:12" x14ac:dyDescent="0.3">
      <c r="B62058" s="3" t="s">
        <v>97412</v>
      </c>
      <c r="C62058" s="3" t="s">
        <v>97413</v>
      </c>
      <c r="D62058" s="3" t="s">
        <v>97414</v>
      </c>
      <c r="E62058" s="3" t="s">
        <v>97415</v>
      </c>
      <c r="F62058">
        <v>1329</v>
      </c>
      <c r="G62058">
        <v>7810463</v>
      </c>
      <c r="H62058">
        <v>8147</v>
      </c>
      <c r="I62058" s="3" t="s">
        <v>63</v>
      </c>
      <c r="J62058" s="4">
        <v>44777.375</v>
      </c>
      <c r="K62058" s="3" t="s">
        <v>177378</v>
      </c>
      <c r="L62058" s="4">
        <v>44775.32309351852</v>
      </c>
    </row>
    <row r="62059" spans="2:12" x14ac:dyDescent="0.3">
      <c r="B62059" s="3" t="s">
        <v>97500</v>
      </c>
      <c r="C62059" s="3" t="s">
        <v>97501</v>
      </c>
      <c r="D62059" s="3" t="s">
        <v>97502</v>
      </c>
      <c r="E62059" s="3" t="s">
        <v>97503</v>
      </c>
      <c r="F62059">
        <v>1312</v>
      </c>
      <c r="G62059">
        <v>7810463</v>
      </c>
      <c r="H62059">
        <v>8147</v>
      </c>
      <c r="I62059" s="3" t="s">
        <v>63</v>
      </c>
      <c r="J62059" s="4">
        <v>44777.375</v>
      </c>
      <c r="K62059" s="3" t="s">
        <v>177378</v>
      </c>
      <c r="L62059" s="4">
        <v>44775.323090104168</v>
      </c>
    </row>
    <row r="62060" spans="2:12" x14ac:dyDescent="0.3">
      <c r="B62060" s="3" t="s">
        <v>97592</v>
      </c>
      <c r="C62060" s="3" t="s">
        <v>97593</v>
      </c>
      <c r="D62060" s="3" t="s">
        <v>97594</v>
      </c>
      <c r="E62060" s="3" t="s">
        <v>97595</v>
      </c>
      <c r="F62060">
        <v>575</v>
      </c>
      <c r="G62060">
        <v>7810463</v>
      </c>
      <c r="H62060">
        <v>8147</v>
      </c>
      <c r="I62060" s="3" t="s">
        <v>63</v>
      </c>
      <c r="J62060" s="4">
        <v>44777.375</v>
      </c>
      <c r="K62060" s="3" t="s">
        <v>177378</v>
      </c>
      <c r="L62060" s="4">
        <v>44775.32309351852</v>
      </c>
    </row>
    <row r="62061" spans="2:12" x14ac:dyDescent="0.3">
      <c r="B62061" s="3" t="s">
        <v>96877</v>
      </c>
      <c r="C62061" s="3" t="s">
        <v>96878</v>
      </c>
      <c r="D62061" s="3" t="s">
        <v>96879</v>
      </c>
      <c r="E62061" s="3" t="s">
        <v>96880</v>
      </c>
      <c r="F62061">
        <v>1345</v>
      </c>
      <c r="G62061">
        <v>7810463</v>
      </c>
      <c r="H62061">
        <v>8147</v>
      </c>
      <c r="I62061" s="3" t="s">
        <v>63</v>
      </c>
      <c r="J62061" s="4">
        <v>44777.375</v>
      </c>
      <c r="K62061" s="3" t="s">
        <v>177378</v>
      </c>
      <c r="L62061" s="4">
        <v>44775.32309247685</v>
      </c>
    </row>
    <row r="62062" spans="2:12" x14ac:dyDescent="0.3">
      <c r="B62062" s="3" t="s">
        <v>97436</v>
      </c>
      <c r="C62062" s="3" t="s">
        <v>97437</v>
      </c>
      <c r="D62062" s="3" t="s">
        <v>97438</v>
      </c>
      <c r="E62062" s="3" t="s">
        <v>97439</v>
      </c>
      <c r="F62062">
        <v>1273</v>
      </c>
      <c r="G62062">
        <v>7810463</v>
      </c>
      <c r="H62062">
        <v>8147</v>
      </c>
      <c r="I62062" s="3" t="s">
        <v>63</v>
      </c>
      <c r="J62062" s="4">
        <v>44777.375</v>
      </c>
      <c r="K62062" s="3" t="s">
        <v>177378</v>
      </c>
      <c r="L62062" s="4">
        <v>44775.323090104168</v>
      </c>
    </row>
    <row r="62063" spans="2:12" x14ac:dyDescent="0.3">
      <c r="B62063" s="3" t="s">
        <v>97572</v>
      </c>
      <c r="C62063" s="3" t="s">
        <v>97573</v>
      </c>
      <c r="D62063" s="3" t="s">
        <v>97574</v>
      </c>
      <c r="E62063" s="3" t="s">
        <v>97575</v>
      </c>
      <c r="F62063">
        <v>3673</v>
      </c>
      <c r="G62063">
        <v>7810463</v>
      </c>
      <c r="H62063">
        <v>8147</v>
      </c>
      <c r="I62063" s="3" t="s">
        <v>63</v>
      </c>
      <c r="J62063" s="4">
        <v>44777.375</v>
      </c>
      <c r="K62063" s="3" t="s">
        <v>177378</v>
      </c>
      <c r="L62063" s="4">
        <v>44775.323093506944</v>
      </c>
    </row>
    <row r="62064" spans="2:12" x14ac:dyDescent="0.3">
      <c r="B62064" s="3" t="s">
        <v>97281</v>
      </c>
      <c r="C62064" s="3" t="s">
        <v>97282</v>
      </c>
      <c r="D62064" s="3" t="s">
        <v>97283</v>
      </c>
      <c r="E62064" s="3" t="s">
        <v>97284</v>
      </c>
      <c r="F62064">
        <v>2383</v>
      </c>
      <c r="G62064">
        <v>7810463</v>
      </c>
      <c r="H62064">
        <v>8147</v>
      </c>
      <c r="I62064" s="3" t="s">
        <v>63</v>
      </c>
      <c r="J62064" s="4">
        <v>44777.375</v>
      </c>
      <c r="K62064" s="3" t="s">
        <v>177378</v>
      </c>
      <c r="L62064" s="4">
        <v>44775.32309017361</v>
      </c>
    </row>
    <row r="62065" spans="2:12" x14ac:dyDescent="0.3">
      <c r="B62065" s="3" t="s">
        <v>97504</v>
      </c>
      <c r="C62065" s="3" t="s">
        <v>97505</v>
      </c>
      <c r="D62065" s="3" t="s">
        <v>97506</v>
      </c>
      <c r="E62065" s="3" t="s">
        <v>97507</v>
      </c>
      <c r="F62065">
        <v>801</v>
      </c>
      <c r="G62065">
        <v>7810463</v>
      </c>
      <c r="H62065">
        <v>8147</v>
      </c>
      <c r="I62065" s="3" t="s">
        <v>63</v>
      </c>
      <c r="J62065" s="4">
        <v>44777.375</v>
      </c>
      <c r="K62065" s="3" t="s">
        <v>177378</v>
      </c>
      <c r="L62065" s="4">
        <v>44775.323090104168</v>
      </c>
    </row>
    <row r="62066" spans="2:12" x14ac:dyDescent="0.3">
      <c r="B62066" s="3" t="s">
        <v>97388</v>
      </c>
      <c r="C62066" s="3" t="s">
        <v>97389</v>
      </c>
      <c r="D62066" s="3" t="s">
        <v>97390</v>
      </c>
      <c r="E62066" s="3" t="s">
        <v>97391</v>
      </c>
      <c r="F62066">
        <v>1653</v>
      </c>
      <c r="G62066">
        <v>7810463</v>
      </c>
      <c r="H62066">
        <v>8147</v>
      </c>
      <c r="I62066" s="3" t="s">
        <v>63</v>
      </c>
      <c r="J62066" s="4">
        <v>44777.375</v>
      </c>
      <c r="K62066" s="3" t="s">
        <v>177378</v>
      </c>
      <c r="L62066" s="4">
        <v>44775.32309244213</v>
      </c>
    </row>
    <row r="62067" spans="2:12" x14ac:dyDescent="0.3">
      <c r="B62067" s="3" t="s">
        <v>97324</v>
      </c>
      <c r="C62067" s="3" t="s">
        <v>97325</v>
      </c>
      <c r="D62067" s="3" t="s">
        <v>97326</v>
      </c>
      <c r="E62067" s="3" t="s">
        <v>97327</v>
      </c>
      <c r="F62067">
        <v>2175</v>
      </c>
      <c r="G62067">
        <v>7810463</v>
      </c>
      <c r="H62067">
        <v>8147</v>
      </c>
      <c r="I62067" s="3" t="s">
        <v>63</v>
      </c>
      <c r="J62067" s="4">
        <v>44777.375</v>
      </c>
      <c r="K62067" s="3" t="s">
        <v>177378</v>
      </c>
      <c r="L62067" s="4">
        <v>44775.323093506944</v>
      </c>
    </row>
    <row r="62068" spans="2:12" x14ac:dyDescent="0.3">
      <c r="B62068" s="3" t="s">
        <v>97320</v>
      </c>
      <c r="C62068" s="3" t="s">
        <v>97321</v>
      </c>
      <c r="D62068" s="3" t="s">
        <v>97322</v>
      </c>
      <c r="E62068" s="3" t="s">
        <v>97323</v>
      </c>
      <c r="F62068">
        <v>1894</v>
      </c>
      <c r="G62068">
        <v>7810463</v>
      </c>
      <c r="H62068">
        <v>8147</v>
      </c>
      <c r="I62068" s="3" t="s">
        <v>63</v>
      </c>
      <c r="J62068" s="4">
        <v>44777.375</v>
      </c>
      <c r="K62068" s="3" t="s">
        <v>177378</v>
      </c>
      <c r="L62068" s="4">
        <v>44775.323090138889</v>
      </c>
    </row>
    <row r="62069" spans="2:12" x14ac:dyDescent="0.3">
      <c r="B62069" s="3" t="s">
        <v>96658</v>
      </c>
      <c r="C62069" s="3" t="s">
        <v>96659</v>
      </c>
      <c r="D62069" s="3" t="s">
        <v>96660</v>
      </c>
      <c r="E62069" s="3" t="s">
        <v>96661</v>
      </c>
      <c r="F62069">
        <v>1597</v>
      </c>
      <c r="G62069">
        <v>7810463</v>
      </c>
      <c r="H62069">
        <v>8147</v>
      </c>
      <c r="I62069" s="3" t="s">
        <v>63</v>
      </c>
      <c r="J62069" s="4">
        <v>44777.375</v>
      </c>
      <c r="K62069" s="3" t="s">
        <v>177378</v>
      </c>
      <c r="L62069" s="4">
        <v>44775.323092500003</v>
      </c>
    </row>
    <row r="62070" spans="2:12" x14ac:dyDescent="0.3">
      <c r="B62070" s="3" t="s">
        <v>96538</v>
      </c>
      <c r="C62070" s="3" t="s">
        <v>96539</v>
      </c>
      <c r="D62070" s="3" t="s">
        <v>96540</v>
      </c>
      <c r="E62070" s="3" t="s">
        <v>96541</v>
      </c>
      <c r="F62070">
        <v>2496</v>
      </c>
      <c r="G62070">
        <v>7810463</v>
      </c>
      <c r="H62070">
        <v>8147</v>
      </c>
      <c r="I62070" s="3" t="s">
        <v>63</v>
      </c>
      <c r="J62070" s="4">
        <v>44777.375</v>
      </c>
      <c r="K62070" s="3" t="s">
        <v>177378</v>
      </c>
      <c r="L62070" s="4">
        <v>44775.323092465274</v>
      </c>
    </row>
    <row r="62071" spans="2:12" x14ac:dyDescent="0.3">
      <c r="B62071" s="3" t="s">
        <v>96893</v>
      </c>
      <c r="C62071" s="3" t="s">
        <v>96894</v>
      </c>
      <c r="D62071" s="3" t="s">
        <v>96895</v>
      </c>
      <c r="E62071" s="3" t="s">
        <v>96896</v>
      </c>
      <c r="F62071">
        <v>1230</v>
      </c>
      <c r="G62071">
        <v>7810463</v>
      </c>
      <c r="H62071">
        <v>8147</v>
      </c>
      <c r="I62071" s="3" t="s">
        <v>63</v>
      </c>
      <c r="J62071" s="4">
        <v>44777.375</v>
      </c>
      <c r="K62071" s="3" t="s">
        <v>177378</v>
      </c>
      <c r="L62071" s="4">
        <v>44775.323092453706</v>
      </c>
    </row>
    <row r="62072" spans="2:12" x14ac:dyDescent="0.3">
      <c r="B62072" s="3" t="s">
        <v>97804</v>
      </c>
      <c r="C62072" s="3" t="s">
        <v>97805</v>
      </c>
      <c r="D62072" s="3" t="s">
        <v>97806</v>
      </c>
      <c r="E62072" s="3" t="s">
        <v>97807</v>
      </c>
      <c r="F62072">
        <v>1276</v>
      </c>
      <c r="G62072">
        <v>7810463</v>
      </c>
      <c r="H62072">
        <v>8147</v>
      </c>
      <c r="I62072" s="3" t="s">
        <v>63</v>
      </c>
      <c r="J62072" s="4">
        <v>44777.375</v>
      </c>
      <c r="K62072" s="3" t="s">
        <v>177378</v>
      </c>
      <c r="L62072" s="4">
        <v>44775.323092384257</v>
      </c>
    </row>
    <row r="62073" spans="2:12" x14ac:dyDescent="0.3">
      <c r="B62073" s="3" t="s">
        <v>96382</v>
      </c>
      <c r="C62073" s="3" t="s">
        <v>96383</v>
      </c>
      <c r="D62073" s="3" t="s">
        <v>96384</v>
      </c>
      <c r="E62073" s="3" t="s">
        <v>96385</v>
      </c>
      <c r="F62073">
        <v>936</v>
      </c>
      <c r="G62073">
        <v>7810463</v>
      </c>
      <c r="H62073">
        <v>8147</v>
      </c>
      <c r="I62073" s="3" t="s">
        <v>63</v>
      </c>
      <c r="J62073" s="4">
        <v>44777.375</v>
      </c>
      <c r="K62073" s="3" t="s">
        <v>177378</v>
      </c>
      <c r="L62073" s="4">
        <v>44775.32309233796</v>
      </c>
    </row>
    <row r="62074" spans="2:12" x14ac:dyDescent="0.3">
      <c r="B62074" s="3" t="s">
        <v>97932</v>
      </c>
      <c r="C62074" s="3" t="s">
        <v>97933</v>
      </c>
      <c r="D62074" s="3" t="s">
        <v>97934</v>
      </c>
      <c r="E62074" s="3" t="s">
        <v>97935</v>
      </c>
      <c r="F62074">
        <v>344</v>
      </c>
      <c r="G62074">
        <v>7810463</v>
      </c>
      <c r="H62074">
        <v>8147</v>
      </c>
      <c r="I62074" s="3" t="s">
        <v>63</v>
      </c>
      <c r="J62074" s="4">
        <v>44777.375</v>
      </c>
      <c r="K62074" s="3" t="s">
        <v>177378</v>
      </c>
      <c r="L62074" s="4">
        <v>44775.323091226855</v>
      </c>
    </row>
    <row r="62075" spans="2:12" x14ac:dyDescent="0.3">
      <c r="B62075" s="3" t="s">
        <v>97892</v>
      </c>
      <c r="C62075" s="3" t="s">
        <v>177531</v>
      </c>
      <c r="D62075" s="3" t="s">
        <v>177532</v>
      </c>
      <c r="E62075" s="3" t="s">
        <v>177533</v>
      </c>
      <c r="F62075">
        <v>426</v>
      </c>
      <c r="G62075">
        <v>7810463</v>
      </c>
      <c r="H62075">
        <v>8147</v>
      </c>
      <c r="I62075" s="3" t="s">
        <v>63</v>
      </c>
      <c r="J62075" s="4">
        <v>44777.375</v>
      </c>
      <c r="K62075" s="3" t="s">
        <v>177378</v>
      </c>
      <c r="L62075" s="4">
        <v>44775.323090138889</v>
      </c>
    </row>
    <row r="62076" spans="2:12" x14ac:dyDescent="0.3">
      <c r="B62076" s="3" t="s">
        <v>96709</v>
      </c>
      <c r="C62076" s="3" t="s">
        <v>177534</v>
      </c>
      <c r="D62076" s="3" t="s">
        <v>177535</v>
      </c>
      <c r="E62076" s="3" t="s">
        <v>177536</v>
      </c>
      <c r="F62076">
        <v>183</v>
      </c>
      <c r="G62076">
        <v>7810463</v>
      </c>
      <c r="H62076">
        <v>8147</v>
      </c>
      <c r="I62076" s="3" t="s">
        <v>63</v>
      </c>
      <c r="J62076" s="4">
        <v>44777.375</v>
      </c>
      <c r="K62076" s="3" t="s">
        <v>177378</v>
      </c>
      <c r="L62076" s="4">
        <v>44775.323094768515</v>
      </c>
    </row>
    <row r="62077" spans="2:12" x14ac:dyDescent="0.3">
      <c r="B62077" s="3" t="s">
        <v>96398</v>
      </c>
      <c r="C62077" s="3" t="s">
        <v>96399</v>
      </c>
      <c r="D62077" s="3" t="s">
        <v>96400</v>
      </c>
      <c r="E62077" s="3" t="s">
        <v>96401</v>
      </c>
      <c r="F62077">
        <v>952</v>
      </c>
      <c r="G62077">
        <v>7810463</v>
      </c>
      <c r="H62077">
        <v>8147</v>
      </c>
      <c r="I62077" s="3" t="s">
        <v>63</v>
      </c>
      <c r="J62077" s="4">
        <v>44777.375</v>
      </c>
      <c r="K62077" s="3" t="s">
        <v>177378</v>
      </c>
      <c r="L62077" s="4">
        <v>44775.323092395833</v>
      </c>
    </row>
    <row r="62078" spans="2:12" x14ac:dyDescent="0.3">
      <c r="B62078" s="3" t="s">
        <v>96270</v>
      </c>
      <c r="C62078" s="3" t="s">
        <v>96271</v>
      </c>
      <c r="D62078" s="3" t="s">
        <v>96272</v>
      </c>
      <c r="E62078" s="3" t="s">
        <v>96273</v>
      </c>
      <c r="F62078">
        <v>919</v>
      </c>
      <c r="G62078">
        <v>7810463</v>
      </c>
      <c r="H62078">
        <v>8147</v>
      </c>
      <c r="I62078" s="3" t="s">
        <v>63</v>
      </c>
      <c r="J62078" s="4">
        <v>44777.375</v>
      </c>
      <c r="K62078" s="3" t="s">
        <v>177378</v>
      </c>
      <c r="L62078" s="4">
        <v>44775.323092384257</v>
      </c>
    </row>
    <row r="62079" spans="2:12" x14ac:dyDescent="0.3">
      <c r="B62079" s="3" t="s">
        <v>97916</v>
      </c>
      <c r="C62079" s="3" t="s">
        <v>97917</v>
      </c>
      <c r="D62079" s="3" t="s">
        <v>97918</v>
      </c>
      <c r="E62079" s="3" t="s">
        <v>97919</v>
      </c>
      <c r="F62079">
        <v>1213</v>
      </c>
      <c r="G62079">
        <v>7810463</v>
      </c>
      <c r="H62079">
        <v>8147</v>
      </c>
      <c r="I62079" s="3" t="s">
        <v>63</v>
      </c>
      <c r="J62079" s="4">
        <v>44777.375</v>
      </c>
      <c r="K62079" s="3" t="s">
        <v>177378</v>
      </c>
      <c r="L62079" s="4">
        <v>44775.323091215279</v>
      </c>
    </row>
    <row r="62080" spans="2:12" x14ac:dyDescent="0.3">
      <c r="B62080" s="3" t="s">
        <v>98342</v>
      </c>
      <c r="C62080" s="3" t="s">
        <v>98343</v>
      </c>
      <c r="D62080" s="3" t="s">
        <v>98344</v>
      </c>
      <c r="E62080" s="3" t="s">
        <v>98345</v>
      </c>
      <c r="F62080">
        <v>1602</v>
      </c>
      <c r="G62080">
        <v>7810463</v>
      </c>
      <c r="H62080">
        <v>8147</v>
      </c>
      <c r="I62080" s="3" t="s">
        <v>63</v>
      </c>
      <c r="J62080" s="4">
        <v>44777.375</v>
      </c>
      <c r="K62080" s="3" t="s">
        <v>177378</v>
      </c>
      <c r="L62080" s="4">
        <v>44775.323090162034</v>
      </c>
    </row>
    <row r="62081" spans="2:12" x14ac:dyDescent="0.3">
      <c r="B62081" s="3" t="s">
        <v>96644</v>
      </c>
      <c r="C62081" s="3" t="s">
        <v>96645</v>
      </c>
      <c r="D62081" s="3" t="s">
        <v>96646</v>
      </c>
      <c r="E62081" s="3" t="s">
        <v>96647</v>
      </c>
      <c r="F62081">
        <v>3220</v>
      </c>
      <c r="G62081">
        <v>7810463</v>
      </c>
      <c r="H62081">
        <v>8147</v>
      </c>
      <c r="I62081" s="3" t="s">
        <v>63</v>
      </c>
      <c r="J62081" s="4">
        <v>44777.375</v>
      </c>
      <c r="K62081" s="3" t="s">
        <v>177378</v>
      </c>
      <c r="L62081" s="4">
        <v>44775.323093495368</v>
      </c>
    </row>
    <row r="62082" spans="2:12" x14ac:dyDescent="0.3">
      <c r="B62082" s="3" t="s">
        <v>97920</v>
      </c>
      <c r="C62082" s="3" t="s">
        <v>97921</v>
      </c>
      <c r="D62082" s="3" t="s">
        <v>97922</v>
      </c>
      <c r="E62082" s="3" t="s">
        <v>97923</v>
      </c>
      <c r="F62082">
        <v>4076</v>
      </c>
      <c r="G62082">
        <v>7810463</v>
      </c>
      <c r="H62082">
        <v>8147</v>
      </c>
      <c r="I62082" s="3" t="s">
        <v>63</v>
      </c>
      <c r="J62082" s="4">
        <v>44777.375</v>
      </c>
      <c r="K62082" s="3" t="s">
        <v>177378</v>
      </c>
      <c r="L62082" s="4">
        <v>44775.32309233796</v>
      </c>
    </row>
    <row r="62083" spans="2:12" x14ac:dyDescent="0.3">
      <c r="B62083" s="3" t="s">
        <v>96402</v>
      </c>
      <c r="C62083" s="3" t="s">
        <v>96403</v>
      </c>
      <c r="D62083" s="3" t="s">
        <v>96404</v>
      </c>
      <c r="E62083" s="3" t="s">
        <v>96405</v>
      </c>
      <c r="F62083">
        <v>1061</v>
      </c>
      <c r="G62083">
        <v>7810463</v>
      </c>
      <c r="H62083">
        <v>8147</v>
      </c>
      <c r="I62083" s="3" t="s">
        <v>63</v>
      </c>
      <c r="J62083" s="4">
        <v>44777.375</v>
      </c>
      <c r="K62083" s="3" t="s">
        <v>177378</v>
      </c>
      <c r="L62083" s="4">
        <v>44775.323092500003</v>
      </c>
    </row>
    <row r="62084" spans="2:12" x14ac:dyDescent="0.3">
      <c r="B62084" s="3" t="s">
        <v>96570</v>
      </c>
      <c r="C62084" s="3" t="s">
        <v>96571</v>
      </c>
      <c r="D62084" s="3" t="s">
        <v>96572</v>
      </c>
      <c r="E62084" s="3" t="s">
        <v>96573</v>
      </c>
      <c r="F62084">
        <v>1501</v>
      </c>
      <c r="G62084">
        <v>7810463</v>
      </c>
      <c r="H62084">
        <v>8147</v>
      </c>
      <c r="I62084" s="3" t="s">
        <v>63</v>
      </c>
      <c r="J62084" s="4">
        <v>44777.375</v>
      </c>
      <c r="K62084" s="3" t="s">
        <v>177378</v>
      </c>
      <c r="L62084" s="4">
        <v>44775.323094687497</v>
      </c>
    </row>
    <row r="62085" spans="2:12" x14ac:dyDescent="0.3">
      <c r="B62085" s="3" t="s">
        <v>96905</v>
      </c>
      <c r="C62085" s="3" t="s">
        <v>96906</v>
      </c>
      <c r="D62085" s="3" t="s">
        <v>96907</v>
      </c>
      <c r="E62085" s="3" t="s">
        <v>96908</v>
      </c>
      <c r="F62085">
        <v>509</v>
      </c>
      <c r="G62085">
        <v>7810463</v>
      </c>
      <c r="H62085">
        <v>8147</v>
      </c>
      <c r="I62085" s="3" t="s">
        <v>63</v>
      </c>
      <c r="J62085" s="4">
        <v>44777.375</v>
      </c>
      <c r="K62085" s="3" t="s">
        <v>177378</v>
      </c>
      <c r="L62085" s="4">
        <v>44775.323094687497</v>
      </c>
    </row>
    <row r="62086" spans="2:12" x14ac:dyDescent="0.3">
      <c r="B62086" s="3" t="s">
        <v>97670</v>
      </c>
      <c r="C62086" s="3" t="s">
        <v>97671</v>
      </c>
      <c r="D62086" s="3" t="s">
        <v>97672</v>
      </c>
      <c r="E62086" s="3" t="s">
        <v>97673</v>
      </c>
      <c r="F62086">
        <v>2234</v>
      </c>
      <c r="G62086">
        <v>7810463</v>
      </c>
      <c r="H62086">
        <v>8147</v>
      </c>
      <c r="I62086" s="3" t="s">
        <v>63</v>
      </c>
      <c r="J62086" s="4">
        <v>44777.375</v>
      </c>
      <c r="K62086" s="3" t="s">
        <v>177378</v>
      </c>
      <c r="L62086" s="4">
        <v>44775.323090115744</v>
      </c>
    </row>
    <row r="62087" spans="2:12" x14ac:dyDescent="0.3">
      <c r="B62087" s="3" t="s">
        <v>97432</v>
      </c>
      <c r="C62087" s="3" t="s">
        <v>97433</v>
      </c>
      <c r="D62087" s="3" t="s">
        <v>97434</v>
      </c>
      <c r="E62087" s="3" t="s">
        <v>97435</v>
      </c>
      <c r="F62087">
        <v>1524</v>
      </c>
      <c r="G62087">
        <v>7810463</v>
      </c>
      <c r="H62087">
        <v>8147</v>
      </c>
      <c r="I62087" s="3" t="s">
        <v>63</v>
      </c>
      <c r="J62087" s="4">
        <v>44777.375</v>
      </c>
      <c r="K62087" s="3" t="s">
        <v>177378</v>
      </c>
      <c r="L62087" s="4">
        <v>44775.323090104168</v>
      </c>
    </row>
    <row r="62088" spans="2:12" x14ac:dyDescent="0.3">
      <c r="B62088" s="3" t="s">
        <v>96386</v>
      </c>
      <c r="C62088" s="3" t="s">
        <v>177537</v>
      </c>
      <c r="D62088" s="3" t="s">
        <v>177538</v>
      </c>
      <c r="E62088" s="3" t="s">
        <v>177539</v>
      </c>
      <c r="F62088">
        <v>1111</v>
      </c>
      <c r="G62088">
        <v>7810463</v>
      </c>
      <c r="H62088">
        <v>8147</v>
      </c>
      <c r="I62088" s="3" t="s">
        <v>63</v>
      </c>
      <c r="J62088" s="4">
        <v>44777.375</v>
      </c>
      <c r="K62088" s="3" t="s">
        <v>177378</v>
      </c>
      <c r="L62088" s="4">
        <v>44775.323090150465</v>
      </c>
    </row>
    <row r="62089" spans="2:12" x14ac:dyDescent="0.3">
      <c r="B62089" s="3" t="s">
        <v>97608</v>
      </c>
      <c r="C62089" s="3" t="s">
        <v>97609</v>
      </c>
      <c r="D62089" s="3" t="s">
        <v>97610</v>
      </c>
      <c r="E62089" s="3" t="s">
        <v>97611</v>
      </c>
      <c r="F62089">
        <v>1167</v>
      </c>
      <c r="G62089">
        <v>7810463</v>
      </c>
      <c r="H62089">
        <v>8147</v>
      </c>
      <c r="I62089" s="3" t="s">
        <v>63</v>
      </c>
      <c r="J62089" s="4">
        <v>44777.375</v>
      </c>
      <c r="K62089" s="3" t="s">
        <v>177378</v>
      </c>
      <c r="L62089" s="4">
        <v>44775.323090115744</v>
      </c>
    </row>
    <row r="62090" spans="2:12" x14ac:dyDescent="0.3">
      <c r="B62090" s="3" t="s">
        <v>97612</v>
      </c>
      <c r="C62090" s="3" t="s">
        <v>177540</v>
      </c>
      <c r="D62090" s="3" t="s">
        <v>177541</v>
      </c>
      <c r="E62090" s="3" t="s">
        <v>177542</v>
      </c>
      <c r="F62090">
        <v>598</v>
      </c>
      <c r="G62090">
        <v>7810463</v>
      </c>
      <c r="H62090">
        <v>8147</v>
      </c>
      <c r="I62090" s="3" t="s">
        <v>63</v>
      </c>
      <c r="J62090" s="4">
        <v>44777.375</v>
      </c>
      <c r="K62090" s="3" t="s">
        <v>177378</v>
      </c>
      <c r="L62090" s="4">
        <v>44775.323094780091</v>
      </c>
    </row>
    <row r="62091" spans="2:12" x14ac:dyDescent="0.3">
      <c r="B62091" s="3" t="s">
        <v>97600</v>
      </c>
      <c r="C62091" s="3" t="s">
        <v>97601</v>
      </c>
      <c r="D62091" s="3" t="s">
        <v>97602</v>
      </c>
      <c r="E62091" s="3" t="s">
        <v>97603</v>
      </c>
      <c r="F62091">
        <v>261</v>
      </c>
      <c r="G62091">
        <v>7810463</v>
      </c>
      <c r="H62091">
        <v>8147</v>
      </c>
      <c r="I62091" s="3" t="s">
        <v>63</v>
      </c>
      <c r="J62091" s="4">
        <v>44777.375</v>
      </c>
      <c r="K62091" s="3" t="s">
        <v>177378</v>
      </c>
      <c r="L62091" s="4">
        <v>44775.32309125</v>
      </c>
    </row>
    <row r="62092" spans="2:12" x14ac:dyDescent="0.3">
      <c r="B62092" s="3" t="s">
        <v>97289</v>
      </c>
      <c r="C62092" s="3" t="s">
        <v>97290</v>
      </c>
      <c r="D62092" s="3" t="s">
        <v>97291</v>
      </c>
      <c r="E62092" s="3" t="s">
        <v>97292</v>
      </c>
      <c r="F62092">
        <v>1880</v>
      </c>
      <c r="G62092">
        <v>7810463</v>
      </c>
      <c r="H62092">
        <v>8147</v>
      </c>
      <c r="I62092" s="3" t="s">
        <v>63</v>
      </c>
      <c r="J62092" s="4">
        <v>44777.375</v>
      </c>
      <c r="K62092" s="3" t="s">
        <v>177378</v>
      </c>
      <c r="L62092" s="4">
        <v>44775.32309247685</v>
      </c>
    </row>
    <row r="62093" spans="2:12" x14ac:dyDescent="0.3">
      <c r="B62093" s="3" t="s">
        <v>96406</v>
      </c>
      <c r="C62093" s="3" t="s">
        <v>96407</v>
      </c>
      <c r="D62093" s="3" t="s">
        <v>96408</v>
      </c>
      <c r="E62093" s="3" t="s">
        <v>96409</v>
      </c>
      <c r="F62093">
        <v>2136</v>
      </c>
      <c r="G62093">
        <v>7810463</v>
      </c>
      <c r="H62093">
        <v>8147</v>
      </c>
      <c r="I62093" s="3" t="s">
        <v>63</v>
      </c>
      <c r="J62093" s="4">
        <v>44777.375</v>
      </c>
      <c r="K62093" s="3" t="s">
        <v>177378</v>
      </c>
      <c r="L62093" s="4">
        <v>44775.323092384257</v>
      </c>
    </row>
    <row r="62094" spans="2:12" x14ac:dyDescent="0.3">
      <c r="B62094" s="3" t="s">
        <v>97752</v>
      </c>
      <c r="C62094" s="3" t="s">
        <v>97753</v>
      </c>
      <c r="D62094" s="3" t="s">
        <v>97754</v>
      </c>
      <c r="E62094" s="3" t="s">
        <v>97755</v>
      </c>
      <c r="F62094">
        <v>988</v>
      </c>
      <c r="G62094">
        <v>7810463</v>
      </c>
      <c r="H62094">
        <v>8147</v>
      </c>
      <c r="I62094" s="3" t="s">
        <v>63</v>
      </c>
      <c r="J62094" s="4">
        <v>44777.375</v>
      </c>
      <c r="K62094" s="3" t="s">
        <v>177378</v>
      </c>
      <c r="L62094" s="4">
        <v>44775.323093495368</v>
      </c>
    </row>
    <row r="62095" spans="2:12" x14ac:dyDescent="0.3">
      <c r="B62095" s="3" t="s">
        <v>96789</v>
      </c>
      <c r="C62095" s="3" t="s">
        <v>96790</v>
      </c>
      <c r="D62095" s="3" t="s">
        <v>96791</v>
      </c>
      <c r="E62095" s="3" t="s">
        <v>96792</v>
      </c>
      <c r="F62095">
        <v>988</v>
      </c>
      <c r="G62095">
        <v>7810463</v>
      </c>
      <c r="H62095">
        <v>8147</v>
      </c>
      <c r="I62095" s="3" t="s">
        <v>63</v>
      </c>
      <c r="J62095" s="4">
        <v>44777.375</v>
      </c>
      <c r="K62095" s="3" t="s">
        <v>177378</v>
      </c>
      <c r="L62095" s="4">
        <v>44775.323093611114</v>
      </c>
    </row>
    <row r="62096" spans="2:12" x14ac:dyDescent="0.3">
      <c r="B62096" s="3" t="s">
        <v>98024</v>
      </c>
      <c r="C62096" s="3" t="s">
        <v>98025</v>
      </c>
      <c r="D62096" s="3" t="s">
        <v>98026</v>
      </c>
      <c r="E62096" s="3" t="s">
        <v>18710</v>
      </c>
      <c r="F62096">
        <v>1210</v>
      </c>
      <c r="G62096">
        <v>7810463</v>
      </c>
      <c r="H62096">
        <v>8147</v>
      </c>
      <c r="I62096" s="3" t="s">
        <v>63</v>
      </c>
      <c r="J62096" s="4">
        <v>44777.375</v>
      </c>
      <c r="K62096" s="3" t="s">
        <v>177378</v>
      </c>
      <c r="L62096" s="4">
        <v>44775.323093564817</v>
      </c>
    </row>
    <row r="62097" spans="2:12" x14ac:dyDescent="0.3">
      <c r="B62097" s="3" t="s">
        <v>96346</v>
      </c>
      <c r="C62097" s="3" t="s">
        <v>96347</v>
      </c>
      <c r="D62097" s="3" t="s">
        <v>96348</v>
      </c>
      <c r="E62097" s="3" t="s">
        <v>96349</v>
      </c>
      <c r="F62097">
        <v>2552</v>
      </c>
      <c r="G62097">
        <v>7810463</v>
      </c>
      <c r="H62097">
        <v>8147</v>
      </c>
      <c r="I62097" s="3" t="s">
        <v>63</v>
      </c>
      <c r="J62097" s="4">
        <v>44777.375</v>
      </c>
      <c r="K62097" s="3" t="s">
        <v>177378</v>
      </c>
      <c r="L62097" s="4">
        <v>44775.323090150465</v>
      </c>
    </row>
    <row r="62098" spans="2:12" x14ac:dyDescent="0.3">
      <c r="B62098" s="3" t="s">
        <v>97576</v>
      </c>
      <c r="C62098" s="3" t="s">
        <v>97577</v>
      </c>
      <c r="D62098" s="3" t="s">
        <v>97578</v>
      </c>
      <c r="E62098" s="3" t="s">
        <v>97579</v>
      </c>
      <c r="F62098">
        <v>793</v>
      </c>
      <c r="G62098">
        <v>7810463</v>
      </c>
      <c r="H62098">
        <v>8147</v>
      </c>
      <c r="I62098" s="3" t="s">
        <v>63</v>
      </c>
      <c r="J62098" s="4">
        <v>44777.375</v>
      </c>
      <c r="K62098" s="3" t="s">
        <v>177378</v>
      </c>
      <c r="L62098" s="4">
        <v>44775.32309351852</v>
      </c>
    </row>
    <row r="62099" spans="2:12" x14ac:dyDescent="0.3">
      <c r="B62099" s="3" t="s">
        <v>96282</v>
      </c>
      <c r="C62099" s="3" t="s">
        <v>96283</v>
      </c>
      <c r="D62099" s="3" t="s">
        <v>96284</v>
      </c>
      <c r="E62099" s="3" t="s">
        <v>96285</v>
      </c>
      <c r="F62099">
        <v>916</v>
      </c>
      <c r="G62099">
        <v>7810463</v>
      </c>
      <c r="H62099">
        <v>8147</v>
      </c>
      <c r="I62099" s="3" t="s">
        <v>63</v>
      </c>
      <c r="J62099" s="4">
        <v>44777.375</v>
      </c>
      <c r="K62099" s="3" t="s">
        <v>177378</v>
      </c>
      <c r="L62099" s="4">
        <v>44775.323093506944</v>
      </c>
    </row>
    <row r="62100" spans="2:12" x14ac:dyDescent="0.3">
      <c r="B62100" s="3" t="s">
        <v>96833</v>
      </c>
      <c r="C62100" s="3" t="s">
        <v>96834</v>
      </c>
      <c r="D62100" s="3" t="s">
        <v>96835</v>
      </c>
      <c r="E62100" s="3" t="s">
        <v>96836</v>
      </c>
      <c r="F62100">
        <v>975</v>
      </c>
      <c r="G62100">
        <v>7810463</v>
      </c>
      <c r="H62100">
        <v>8147</v>
      </c>
      <c r="I62100" s="3" t="s">
        <v>63</v>
      </c>
      <c r="J62100" s="4">
        <v>44777.375</v>
      </c>
      <c r="K62100" s="3" t="s">
        <v>177378</v>
      </c>
      <c r="L62100" s="4">
        <v>44775.323093495368</v>
      </c>
    </row>
    <row r="62101" spans="2:12" x14ac:dyDescent="0.3">
      <c r="B62101" s="3" t="s">
        <v>96711</v>
      </c>
      <c r="C62101" s="3" t="s">
        <v>96712</v>
      </c>
      <c r="D62101" s="3" t="s">
        <v>96713</v>
      </c>
      <c r="E62101" s="3" t="s">
        <v>96714</v>
      </c>
      <c r="F62101">
        <v>1342</v>
      </c>
      <c r="G62101">
        <v>7810463</v>
      </c>
      <c r="H62101">
        <v>8147</v>
      </c>
      <c r="I62101" s="3" t="s">
        <v>63</v>
      </c>
      <c r="J62101" s="4">
        <v>44777.375</v>
      </c>
      <c r="K62101" s="3" t="s">
        <v>177378</v>
      </c>
      <c r="L62101" s="4">
        <v>44775.323092465274</v>
      </c>
    </row>
    <row r="62102" spans="2:12" x14ac:dyDescent="0.3">
      <c r="B62102" s="3" t="s">
        <v>97285</v>
      </c>
      <c r="C62102" s="3" t="s">
        <v>97286</v>
      </c>
      <c r="D62102" s="3" t="s">
        <v>97287</v>
      </c>
      <c r="E62102" s="3" t="s">
        <v>97288</v>
      </c>
      <c r="F62102">
        <v>1772</v>
      </c>
      <c r="G62102">
        <v>7810463</v>
      </c>
      <c r="H62102">
        <v>8147</v>
      </c>
      <c r="I62102" s="3" t="s">
        <v>63</v>
      </c>
      <c r="J62102" s="4">
        <v>44777.375</v>
      </c>
      <c r="K62102" s="3" t="s">
        <v>177378</v>
      </c>
      <c r="L62102" s="4">
        <v>44775.32309244213</v>
      </c>
    </row>
    <row r="62103" spans="2:12" x14ac:dyDescent="0.3">
      <c r="B62103" s="3" t="s">
        <v>96554</v>
      </c>
      <c r="C62103" s="3" t="s">
        <v>96555</v>
      </c>
      <c r="D62103" s="3" t="s">
        <v>96556</v>
      </c>
      <c r="E62103" s="3" t="s">
        <v>96557</v>
      </c>
      <c r="F62103">
        <v>936</v>
      </c>
      <c r="G62103">
        <v>7810463</v>
      </c>
      <c r="H62103">
        <v>8147</v>
      </c>
      <c r="I62103" s="3" t="s">
        <v>63</v>
      </c>
      <c r="J62103" s="4">
        <v>44777.375</v>
      </c>
      <c r="K62103" s="3" t="s">
        <v>177378</v>
      </c>
      <c r="L62103" s="4">
        <v>44775.323091238424</v>
      </c>
    </row>
    <row r="62104" spans="2:12" x14ac:dyDescent="0.3">
      <c r="B62104" s="3" t="s">
        <v>96394</v>
      </c>
      <c r="C62104" s="3" t="s">
        <v>96395</v>
      </c>
      <c r="D62104" s="3" t="s">
        <v>96396</v>
      </c>
      <c r="E62104" s="3" t="s">
        <v>96397</v>
      </c>
      <c r="F62104">
        <v>585</v>
      </c>
      <c r="G62104">
        <v>7810463</v>
      </c>
      <c r="H62104">
        <v>8147</v>
      </c>
      <c r="I62104" s="3" t="s">
        <v>63</v>
      </c>
      <c r="J62104" s="4">
        <v>44777.375</v>
      </c>
      <c r="K62104" s="3" t="s">
        <v>177378</v>
      </c>
      <c r="L62104" s="4">
        <v>44775.323091215279</v>
      </c>
    </row>
    <row r="62105" spans="2:12" x14ac:dyDescent="0.3">
      <c r="B62105" s="3" t="s">
        <v>96681</v>
      </c>
      <c r="C62105" s="3" t="s">
        <v>96682</v>
      </c>
      <c r="D62105" s="3" t="s">
        <v>96683</v>
      </c>
      <c r="E62105" s="3" t="s">
        <v>96684</v>
      </c>
      <c r="F62105">
        <v>1846</v>
      </c>
      <c r="G62105">
        <v>7810463</v>
      </c>
      <c r="H62105">
        <v>8147</v>
      </c>
      <c r="I62105" s="3" t="s">
        <v>63</v>
      </c>
      <c r="J62105" s="4">
        <v>44777.375</v>
      </c>
      <c r="K62105" s="3" t="s">
        <v>177378</v>
      </c>
      <c r="L62105" s="4">
        <v>44775.323092465274</v>
      </c>
    </row>
    <row r="62106" spans="2:12" x14ac:dyDescent="0.3">
      <c r="B62106" s="3" t="s">
        <v>97912</v>
      </c>
      <c r="C62106" s="3" t="s">
        <v>97913</v>
      </c>
      <c r="D62106" s="3" t="s">
        <v>97914</v>
      </c>
      <c r="E62106" s="3" t="s">
        <v>97915</v>
      </c>
      <c r="F62106">
        <v>1794</v>
      </c>
      <c r="G62106">
        <v>7810463</v>
      </c>
      <c r="H62106">
        <v>8147</v>
      </c>
      <c r="I62106" s="3" t="s">
        <v>63</v>
      </c>
      <c r="J62106" s="4">
        <v>44777.375</v>
      </c>
      <c r="K62106" s="3" t="s">
        <v>177378</v>
      </c>
      <c r="L62106" s="4">
        <v>44775.323092395833</v>
      </c>
    </row>
    <row r="62107" spans="2:12" x14ac:dyDescent="0.3">
      <c r="B62107" s="3" t="s">
        <v>97736</v>
      </c>
      <c r="C62107" s="3" t="s">
        <v>97737</v>
      </c>
      <c r="D62107" s="3" t="s">
        <v>97738</v>
      </c>
      <c r="E62107" s="3" t="s">
        <v>97739</v>
      </c>
      <c r="F62107">
        <v>1325</v>
      </c>
      <c r="G62107">
        <v>7810463</v>
      </c>
      <c r="H62107">
        <v>8147</v>
      </c>
      <c r="I62107" s="3" t="s">
        <v>63</v>
      </c>
      <c r="J62107" s="4">
        <v>44777.375</v>
      </c>
      <c r="K62107" s="3" t="s">
        <v>177378</v>
      </c>
      <c r="L62107" s="4">
        <v>44775.32309125</v>
      </c>
    </row>
    <row r="62108" spans="2:12" x14ac:dyDescent="0.3">
      <c r="B62108" s="3" t="s">
        <v>97626</v>
      </c>
      <c r="C62108" s="3" t="s">
        <v>97627</v>
      </c>
      <c r="D62108" s="3" t="s">
        <v>97628</v>
      </c>
      <c r="E62108" s="3" t="s">
        <v>97629</v>
      </c>
      <c r="F62108">
        <v>317</v>
      </c>
      <c r="G62108">
        <v>7810463</v>
      </c>
      <c r="H62108">
        <v>8147</v>
      </c>
      <c r="I62108" s="3" t="s">
        <v>63</v>
      </c>
      <c r="J62108" s="4">
        <v>44777.375</v>
      </c>
      <c r="K62108" s="3" t="s">
        <v>177378</v>
      </c>
      <c r="L62108" s="4">
        <v>44775.323093530096</v>
      </c>
    </row>
    <row r="62109" spans="2:12" x14ac:dyDescent="0.3">
      <c r="B62109" s="3" t="s">
        <v>96534</v>
      </c>
      <c r="C62109" s="3" t="s">
        <v>96535</v>
      </c>
      <c r="D62109" s="3" t="s">
        <v>96536</v>
      </c>
      <c r="E62109" s="3" t="s">
        <v>96537</v>
      </c>
      <c r="F62109">
        <v>1061</v>
      </c>
      <c r="G62109">
        <v>7810463</v>
      </c>
      <c r="H62109">
        <v>8147</v>
      </c>
      <c r="I62109" s="3" t="s">
        <v>63</v>
      </c>
      <c r="J62109" s="4">
        <v>44777.375</v>
      </c>
      <c r="K62109" s="3" t="s">
        <v>177378</v>
      </c>
      <c r="L62109" s="4">
        <v>44775.32309233796</v>
      </c>
    </row>
    <row r="62110" spans="2:12" x14ac:dyDescent="0.3">
      <c r="B62110" s="3" t="s">
        <v>98486</v>
      </c>
      <c r="C62110" s="3" t="s">
        <v>98487</v>
      </c>
      <c r="D62110" s="3" t="s">
        <v>98488</v>
      </c>
      <c r="E62110" s="3" t="s">
        <v>98489</v>
      </c>
      <c r="F62110">
        <v>2073</v>
      </c>
      <c r="G62110">
        <v>7810463</v>
      </c>
      <c r="H62110">
        <v>8147</v>
      </c>
      <c r="I62110" s="3" t="s">
        <v>63</v>
      </c>
      <c r="J62110" s="4">
        <v>44777.375</v>
      </c>
      <c r="K62110" s="3" t="s">
        <v>177378</v>
      </c>
      <c r="L62110" s="4">
        <v>44775.323092395833</v>
      </c>
    </row>
    <row r="62111" spans="2:12" x14ac:dyDescent="0.3">
      <c r="B62111" s="3" t="s">
        <v>96693</v>
      </c>
      <c r="C62111" s="3" t="s">
        <v>96694</v>
      </c>
      <c r="D62111" s="3" t="s">
        <v>96695</v>
      </c>
      <c r="E62111" s="3" t="s">
        <v>96696</v>
      </c>
      <c r="F62111">
        <v>317</v>
      </c>
      <c r="G62111">
        <v>7810463</v>
      </c>
      <c r="H62111">
        <v>8147</v>
      </c>
      <c r="I62111" s="3" t="s">
        <v>63</v>
      </c>
      <c r="J62111" s="4">
        <v>44777.375</v>
      </c>
      <c r="K62111" s="3" t="s">
        <v>177378</v>
      </c>
      <c r="L62111" s="4">
        <v>44775.32309233796</v>
      </c>
    </row>
    <row r="62112" spans="2:12" x14ac:dyDescent="0.3">
      <c r="B62112" s="3" t="s">
        <v>98390</v>
      </c>
      <c r="C62112" s="3" t="s">
        <v>98391</v>
      </c>
      <c r="D62112" s="3" t="s">
        <v>98392</v>
      </c>
      <c r="E62112" s="3" t="s">
        <v>98393</v>
      </c>
      <c r="F62112">
        <v>1937</v>
      </c>
      <c r="G62112">
        <v>7810463</v>
      </c>
      <c r="H62112">
        <v>8147</v>
      </c>
      <c r="I62112" s="3" t="s">
        <v>63</v>
      </c>
      <c r="J62112" s="4">
        <v>44777.375</v>
      </c>
      <c r="K62112" s="3" t="s">
        <v>177378</v>
      </c>
      <c r="L62112" s="4">
        <v>44775.323091238424</v>
      </c>
    </row>
    <row r="62113" spans="2:12" x14ac:dyDescent="0.3">
      <c r="B62113" s="3" t="s">
        <v>96869</v>
      </c>
      <c r="C62113" s="3" t="s">
        <v>96870</v>
      </c>
      <c r="D62113" s="3" t="s">
        <v>96871</v>
      </c>
      <c r="E62113" s="3" t="s">
        <v>96872</v>
      </c>
      <c r="F62113">
        <v>2017</v>
      </c>
      <c r="G62113">
        <v>7810463</v>
      </c>
      <c r="H62113">
        <v>8147</v>
      </c>
      <c r="I62113" s="3" t="s">
        <v>63</v>
      </c>
      <c r="J62113" s="4">
        <v>44777.375</v>
      </c>
      <c r="K62113" s="3" t="s">
        <v>177378</v>
      </c>
      <c r="L62113" s="4">
        <v>44775.32309244213</v>
      </c>
    </row>
    <row r="62114" spans="2:12" x14ac:dyDescent="0.3">
      <c r="B62114" s="3" t="s">
        <v>96542</v>
      </c>
      <c r="C62114" s="3" t="s">
        <v>96543</v>
      </c>
      <c r="D62114" s="3" t="s">
        <v>96544</v>
      </c>
      <c r="E62114" s="3" t="s">
        <v>96545</v>
      </c>
      <c r="F62114">
        <v>1342</v>
      </c>
      <c r="G62114">
        <v>7810463</v>
      </c>
      <c r="H62114">
        <v>8147</v>
      </c>
      <c r="I62114" s="3" t="s">
        <v>63</v>
      </c>
      <c r="J62114" s="4">
        <v>44777.375</v>
      </c>
      <c r="K62114" s="3" t="s">
        <v>177378</v>
      </c>
      <c r="L62114" s="4">
        <v>44775.323091215279</v>
      </c>
    </row>
    <row r="62115" spans="2:12" x14ac:dyDescent="0.3">
      <c r="B62115" s="3" t="s">
        <v>96390</v>
      </c>
      <c r="C62115" s="3" t="s">
        <v>96391</v>
      </c>
      <c r="D62115" s="3" t="s">
        <v>96392</v>
      </c>
      <c r="E62115" s="3" t="s">
        <v>96393</v>
      </c>
      <c r="F62115">
        <v>1884</v>
      </c>
      <c r="G62115">
        <v>7810463</v>
      </c>
      <c r="H62115">
        <v>8147</v>
      </c>
      <c r="I62115" s="3" t="s">
        <v>63</v>
      </c>
      <c r="J62115" s="4">
        <v>44777.375</v>
      </c>
      <c r="K62115" s="3" t="s">
        <v>177378</v>
      </c>
      <c r="L62115" s="4">
        <v>44775.323091215279</v>
      </c>
    </row>
    <row r="62116" spans="2:12" x14ac:dyDescent="0.3">
      <c r="B62116" s="3" t="s">
        <v>94546</v>
      </c>
      <c r="C62116" s="3" t="s">
        <v>94547</v>
      </c>
      <c r="D62116" s="3" t="s">
        <v>94548</v>
      </c>
      <c r="E62116" s="3" t="s">
        <v>94549</v>
      </c>
      <c r="F62116">
        <v>401</v>
      </c>
      <c r="G62116">
        <v>7810465</v>
      </c>
      <c r="H62116">
        <v>8160</v>
      </c>
      <c r="I62116" s="3" t="s">
        <v>63</v>
      </c>
      <c r="J62116" s="4">
        <v>44779.375</v>
      </c>
      <c r="K62116" s="3" t="s">
        <v>177543</v>
      </c>
      <c r="L62116" s="4">
        <v>44775.32341297454</v>
      </c>
    </row>
    <row r="62117" spans="2:12" x14ac:dyDescent="0.3">
      <c r="B62117" s="3" t="s">
        <v>20372</v>
      </c>
      <c r="C62117" s="3" t="s">
        <v>20373</v>
      </c>
      <c r="D62117" s="3" t="s">
        <v>20374</v>
      </c>
      <c r="E62117" s="3" t="s">
        <v>20375</v>
      </c>
      <c r="F62117">
        <v>711</v>
      </c>
      <c r="G62117">
        <v>7810465</v>
      </c>
      <c r="H62117">
        <v>8160</v>
      </c>
      <c r="I62117" s="3" t="s">
        <v>63</v>
      </c>
      <c r="J62117" s="4">
        <v>44779.375</v>
      </c>
      <c r="K62117" s="3" t="s">
        <v>177543</v>
      </c>
      <c r="L62117" s="4">
        <v>44775.323415243052</v>
      </c>
    </row>
    <row r="62118" spans="2:12" x14ac:dyDescent="0.3">
      <c r="B62118" s="3" t="s">
        <v>94361</v>
      </c>
      <c r="C62118" s="3" t="s">
        <v>94362</v>
      </c>
      <c r="D62118" s="3" t="s">
        <v>94363</v>
      </c>
      <c r="E62118" s="3" t="s">
        <v>94364</v>
      </c>
      <c r="F62118">
        <v>744</v>
      </c>
      <c r="G62118">
        <v>7810465</v>
      </c>
      <c r="H62118">
        <v>8160</v>
      </c>
      <c r="I62118" s="3" t="s">
        <v>63</v>
      </c>
      <c r="J62118" s="4">
        <v>44779.375</v>
      </c>
      <c r="K62118" s="3" t="s">
        <v>177543</v>
      </c>
      <c r="L62118" s="4">
        <v>44775.323413055557</v>
      </c>
    </row>
    <row r="62119" spans="2:12" x14ac:dyDescent="0.3">
      <c r="B62119" s="3" t="s">
        <v>17288</v>
      </c>
      <c r="C62119" s="3" t="s">
        <v>17289</v>
      </c>
      <c r="D62119" s="3" t="s">
        <v>17290</v>
      </c>
      <c r="E62119" s="3" t="s">
        <v>17291</v>
      </c>
      <c r="F62119">
        <v>1512</v>
      </c>
      <c r="G62119">
        <v>7810465</v>
      </c>
      <c r="H62119">
        <v>8160</v>
      </c>
      <c r="I62119" s="3" t="s">
        <v>63</v>
      </c>
      <c r="J62119" s="4">
        <v>44779.375</v>
      </c>
      <c r="K62119" s="3" t="s">
        <v>177543</v>
      </c>
      <c r="L62119" s="4">
        <v>44775.323413032405</v>
      </c>
    </row>
    <row r="62120" spans="2:12" x14ac:dyDescent="0.3">
      <c r="B62120" s="3" t="s">
        <v>17725</v>
      </c>
      <c r="C62120" s="3" t="s">
        <v>17726</v>
      </c>
      <c r="D62120" s="3" t="s">
        <v>17727</v>
      </c>
      <c r="E62120" s="3" t="s">
        <v>17728</v>
      </c>
      <c r="F62120">
        <v>1808</v>
      </c>
      <c r="G62120">
        <v>7810465</v>
      </c>
      <c r="H62120">
        <v>8160</v>
      </c>
      <c r="I62120" s="3" t="s">
        <v>63</v>
      </c>
      <c r="J62120" s="4">
        <v>44779.375</v>
      </c>
      <c r="K62120" s="3" t="s">
        <v>177543</v>
      </c>
      <c r="L62120" s="4">
        <v>44775.323413009261</v>
      </c>
    </row>
    <row r="62121" spans="2:12" x14ac:dyDescent="0.3">
      <c r="B62121" s="3" t="s">
        <v>94558</v>
      </c>
      <c r="C62121" s="3" t="s">
        <v>94559</v>
      </c>
      <c r="D62121" s="3" t="s">
        <v>94560</v>
      </c>
      <c r="E62121" s="3" t="s">
        <v>94561</v>
      </c>
      <c r="F62121">
        <v>399</v>
      </c>
      <c r="G62121">
        <v>7810465</v>
      </c>
      <c r="H62121">
        <v>8160</v>
      </c>
      <c r="I62121" s="3" t="s">
        <v>63</v>
      </c>
      <c r="J62121" s="4">
        <v>44779.375</v>
      </c>
      <c r="K62121" s="3" t="s">
        <v>177543</v>
      </c>
      <c r="L62121" s="4">
        <v>44775.32341297454</v>
      </c>
    </row>
    <row r="62122" spans="2:12" x14ac:dyDescent="0.3">
      <c r="B62122" s="3" t="s">
        <v>19938</v>
      </c>
      <c r="C62122" s="3" t="s">
        <v>19939</v>
      </c>
      <c r="D62122" s="3" t="s">
        <v>19940</v>
      </c>
      <c r="E62122" s="3" t="s">
        <v>19941</v>
      </c>
      <c r="F62122">
        <v>660</v>
      </c>
      <c r="G62122">
        <v>7810465</v>
      </c>
      <c r="H62122">
        <v>8160</v>
      </c>
      <c r="I62122" s="3" t="s">
        <v>63</v>
      </c>
      <c r="J62122" s="4">
        <v>44779.375</v>
      </c>
      <c r="K62122" s="3" t="s">
        <v>177543</v>
      </c>
      <c r="L62122" s="4">
        <v>44775.323415266204</v>
      </c>
    </row>
    <row r="62123" spans="2:12" x14ac:dyDescent="0.3">
      <c r="B62123" s="3" t="s">
        <v>19306</v>
      </c>
      <c r="C62123" s="3" t="s">
        <v>19307</v>
      </c>
      <c r="D62123" s="3" t="s">
        <v>19308</v>
      </c>
      <c r="E62123" s="3" t="s">
        <v>19309</v>
      </c>
      <c r="F62123">
        <v>1912</v>
      </c>
      <c r="G62123">
        <v>7810465</v>
      </c>
      <c r="H62123">
        <v>8160</v>
      </c>
      <c r="I62123" s="3" t="s">
        <v>63</v>
      </c>
      <c r="J62123" s="4">
        <v>44779.375</v>
      </c>
      <c r="K62123" s="3" t="s">
        <v>177543</v>
      </c>
      <c r="L62123" s="4">
        <v>44775.323414317128</v>
      </c>
    </row>
    <row r="62124" spans="2:12" x14ac:dyDescent="0.3">
      <c r="B62124" s="3" t="s">
        <v>20470</v>
      </c>
      <c r="C62124" s="3" t="s">
        <v>20471</v>
      </c>
      <c r="D62124" s="3" t="s">
        <v>20472</v>
      </c>
      <c r="E62124" s="3" t="s">
        <v>20473</v>
      </c>
      <c r="F62124">
        <v>727</v>
      </c>
      <c r="G62124">
        <v>7810465</v>
      </c>
      <c r="H62124">
        <v>8160</v>
      </c>
      <c r="I62124" s="3" t="s">
        <v>63</v>
      </c>
      <c r="J62124" s="4">
        <v>44779.375</v>
      </c>
      <c r="K62124" s="3" t="s">
        <v>177543</v>
      </c>
      <c r="L62124" s="4">
        <v>44775.323415243052</v>
      </c>
    </row>
    <row r="62125" spans="2:12" x14ac:dyDescent="0.3">
      <c r="B62125" s="3" t="s">
        <v>21562</v>
      </c>
      <c r="C62125" s="3" t="s">
        <v>21563</v>
      </c>
      <c r="D62125" s="3" t="s">
        <v>21564</v>
      </c>
      <c r="E62125" s="3" t="s">
        <v>21565</v>
      </c>
      <c r="F62125">
        <v>309</v>
      </c>
      <c r="G62125">
        <v>7810465</v>
      </c>
      <c r="H62125">
        <v>8160</v>
      </c>
      <c r="I62125" s="3" t="s">
        <v>63</v>
      </c>
      <c r="J62125" s="4">
        <v>44779.375</v>
      </c>
      <c r="K62125" s="3" t="s">
        <v>177543</v>
      </c>
      <c r="L62125" s="4">
        <v>44775.323414282408</v>
      </c>
    </row>
    <row r="62126" spans="2:12" x14ac:dyDescent="0.3">
      <c r="B62126" s="3" t="s">
        <v>16856</v>
      </c>
      <c r="C62126" s="3" t="s">
        <v>16857</v>
      </c>
      <c r="D62126" s="3" t="s">
        <v>16858</v>
      </c>
      <c r="E62126" s="3" t="s">
        <v>16859</v>
      </c>
      <c r="F62126">
        <v>866</v>
      </c>
      <c r="G62126">
        <v>7810465</v>
      </c>
      <c r="H62126">
        <v>8160</v>
      </c>
      <c r="I62126" s="3" t="s">
        <v>63</v>
      </c>
      <c r="J62126" s="4">
        <v>44779.375</v>
      </c>
      <c r="K62126" s="3" t="s">
        <v>177543</v>
      </c>
      <c r="L62126" s="4">
        <v>44775.323410613426</v>
      </c>
    </row>
    <row r="62127" spans="2:12" x14ac:dyDescent="0.3">
      <c r="B62127" s="3" t="s">
        <v>17783</v>
      </c>
      <c r="C62127" s="3" t="s">
        <v>17784</v>
      </c>
      <c r="D62127" s="3" t="s">
        <v>17785</v>
      </c>
      <c r="E62127" s="3" t="s">
        <v>17786</v>
      </c>
      <c r="F62127">
        <v>1251</v>
      </c>
      <c r="G62127">
        <v>7810465</v>
      </c>
      <c r="H62127">
        <v>8160</v>
      </c>
      <c r="I62127" s="3" t="s">
        <v>63</v>
      </c>
      <c r="J62127" s="4">
        <v>44779.375</v>
      </c>
      <c r="K62127" s="3" t="s">
        <v>177543</v>
      </c>
      <c r="L62127" s="4">
        <v>44775.323409502314</v>
      </c>
    </row>
    <row r="62128" spans="2:12" x14ac:dyDescent="0.3">
      <c r="B62128" s="3" t="s">
        <v>19290</v>
      </c>
      <c r="C62128" s="3" t="s">
        <v>19291</v>
      </c>
      <c r="D62128" s="3" t="s">
        <v>19292</v>
      </c>
      <c r="E62128" s="3" t="s">
        <v>19293</v>
      </c>
      <c r="F62128">
        <v>1607</v>
      </c>
      <c r="G62128">
        <v>7810465</v>
      </c>
      <c r="H62128">
        <v>8160</v>
      </c>
      <c r="I62128" s="3" t="s">
        <v>63</v>
      </c>
      <c r="J62128" s="4">
        <v>44779.375</v>
      </c>
      <c r="K62128" s="3" t="s">
        <v>177543</v>
      </c>
      <c r="L62128" s="4">
        <v>44775.323415416664</v>
      </c>
    </row>
    <row r="62129" spans="2:12" x14ac:dyDescent="0.3">
      <c r="B62129" s="3" t="s">
        <v>94475</v>
      </c>
      <c r="C62129" s="3" t="s">
        <v>94476</v>
      </c>
      <c r="D62129" s="3" t="s">
        <v>94477</v>
      </c>
      <c r="E62129" s="3" t="s">
        <v>94478</v>
      </c>
      <c r="F62129">
        <v>3180</v>
      </c>
      <c r="G62129">
        <v>7810465</v>
      </c>
      <c r="H62129">
        <v>8160</v>
      </c>
      <c r="I62129" s="3" t="s">
        <v>63</v>
      </c>
      <c r="J62129" s="4">
        <v>44779.375</v>
      </c>
      <c r="K62129" s="3" t="s">
        <v>177543</v>
      </c>
      <c r="L62129" s="4">
        <v>44775.32341297454</v>
      </c>
    </row>
    <row r="62130" spans="2:12" x14ac:dyDescent="0.3">
      <c r="B62130" s="3" t="s">
        <v>19950</v>
      </c>
      <c r="C62130" s="3" t="s">
        <v>19951</v>
      </c>
      <c r="D62130" s="3" t="s">
        <v>19952</v>
      </c>
      <c r="E62130" s="3" t="s">
        <v>19953</v>
      </c>
      <c r="F62130">
        <v>598</v>
      </c>
      <c r="G62130">
        <v>7810465</v>
      </c>
      <c r="H62130">
        <v>8160</v>
      </c>
      <c r="I62130" s="3" t="s">
        <v>63</v>
      </c>
      <c r="J62130" s="4">
        <v>44779.375</v>
      </c>
      <c r="K62130" s="3" t="s">
        <v>177543</v>
      </c>
      <c r="L62130" s="4">
        <v>44775.323414293984</v>
      </c>
    </row>
    <row r="62131" spans="2:12" x14ac:dyDescent="0.3">
      <c r="B62131" s="3" t="s">
        <v>19298</v>
      </c>
      <c r="C62131" s="3" t="s">
        <v>19299</v>
      </c>
      <c r="D62131" s="3" t="s">
        <v>19300</v>
      </c>
      <c r="E62131" s="3" t="s">
        <v>19301</v>
      </c>
      <c r="F62131">
        <v>1777</v>
      </c>
      <c r="G62131">
        <v>7810465</v>
      </c>
      <c r="H62131">
        <v>8160</v>
      </c>
      <c r="I62131" s="3" t="s">
        <v>63</v>
      </c>
      <c r="J62131" s="4">
        <v>44779.375</v>
      </c>
      <c r="K62131" s="3" t="s">
        <v>177543</v>
      </c>
      <c r="L62131" s="4">
        <v>44775.323415416664</v>
      </c>
    </row>
    <row r="62132" spans="2:12" x14ac:dyDescent="0.3">
      <c r="B62132" s="3" t="s">
        <v>19930</v>
      </c>
      <c r="C62132" s="3" t="s">
        <v>19931</v>
      </c>
      <c r="D62132" s="3" t="s">
        <v>19932</v>
      </c>
      <c r="E62132" s="3" t="s">
        <v>19933</v>
      </c>
      <c r="F62132">
        <v>2231</v>
      </c>
      <c r="G62132">
        <v>7810465</v>
      </c>
      <c r="H62132">
        <v>8160</v>
      </c>
      <c r="I62132" s="3" t="s">
        <v>63</v>
      </c>
      <c r="J62132" s="4">
        <v>44779.375</v>
      </c>
      <c r="K62132" s="3" t="s">
        <v>177543</v>
      </c>
      <c r="L62132" s="4">
        <v>44775.323415416664</v>
      </c>
    </row>
    <row r="62133" spans="2:12" x14ac:dyDescent="0.3">
      <c r="B62133" s="3" t="s">
        <v>16588</v>
      </c>
      <c r="C62133" s="3" t="s">
        <v>16589</v>
      </c>
      <c r="D62133" s="3" t="s">
        <v>16590</v>
      </c>
      <c r="E62133" s="3" t="s">
        <v>16591</v>
      </c>
      <c r="F62133">
        <v>2238</v>
      </c>
      <c r="G62133">
        <v>7810465</v>
      </c>
      <c r="H62133">
        <v>8160</v>
      </c>
      <c r="I62133" s="3" t="s">
        <v>63</v>
      </c>
      <c r="J62133" s="4">
        <v>44779.375</v>
      </c>
      <c r="K62133" s="3" t="s">
        <v>177543</v>
      </c>
      <c r="L62133" s="4">
        <v>44775.323418819447</v>
      </c>
    </row>
    <row r="62134" spans="2:12" x14ac:dyDescent="0.3">
      <c r="B62134" s="3" t="s">
        <v>16738</v>
      </c>
      <c r="C62134" s="3" t="s">
        <v>16739</v>
      </c>
      <c r="D62134" s="3" t="s">
        <v>16740</v>
      </c>
      <c r="E62134" s="3" t="s">
        <v>16741</v>
      </c>
      <c r="F62134">
        <v>732</v>
      </c>
      <c r="G62134">
        <v>7810465</v>
      </c>
      <c r="H62134">
        <v>8160</v>
      </c>
      <c r="I62134" s="3" t="s">
        <v>63</v>
      </c>
      <c r="J62134" s="4">
        <v>44779.375</v>
      </c>
      <c r="K62134" s="3" t="s">
        <v>177543</v>
      </c>
      <c r="L62134" s="4">
        <v>44775.323418819447</v>
      </c>
    </row>
    <row r="62135" spans="2:12" x14ac:dyDescent="0.3">
      <c r="B62135" s="3" t="s">
        <v>19354</v>
      </c>
      <c r="C62135" s="3" t="s">
        <v>19355</v>
      </c>
      <c r="D62135" s="3" t="s">
        <v>19356</v>
      </c>
      <c r="E62135" s="3" t="s">
        <v>19357</v>
      </c>
      <c r="F62135">
        <v>1895</v>
      </c>
      <c r="G62135">
        <v>7810465</v>
      </c>
      <c r="H62135">
        <v>8160</v>
      </c>
      <c r="I62135" s="3" t="s">
        <v>63</v>
      </c>
      <c r="J62135" s="4">
        <v>44779.375</v>
      </c>
      <c r="K62135" s="3" t="s">
        <v>177543</v>
      </c>
      <c r="L62135" s="4">
        <v>44775.323425671297</v>
      </c>
    </row>
    <row r="62136" spans="2:12" x14ac:dyDescent="0.3">
      <c r="B62136" s="3" t="s">
        <v>20392</v>
      </c>
      <c r="C62136" s="3" t="s">
        <v>20393</v>
      </c>
      <c r="D62136" s="3" t="s">
        <v>20394</v>
      </c>
      <c r="E62136" s="3" t="s">
        <v>20395</v>
      </c>
      <c r="F62136">
        <v>1802</v>
      </c>
      <c r="G62136">
        <v>7810465</v>
      </c>
      <c r="H62136">
        <v>8160</v>
      </c>
      <c r="I62136" s="3" t="s">
        <v>63</v>
      </c>
      <c r="J62136" s="4">
        <v>44779.375</v>
      </c>
      <c r="K62136" s="3" t="s">
        <v>177543</v>
      </c>
      <c r="L62136" s="4">
        <v>44775.323415416664</v>
      </c>
    </row>
    <row r="62137" spans="2:12" x14ac:dyDescent="0.3">
      <c r="B62137" s="3" t="s">
        <v>16982</v>
      </c>
      <c r="C62137" s="3" t="s">
        <v>16983</v>
      </c>
      <c r="D62137" s="3" t="s">
        <v>16984</v>
      </c>
      <c r="E62137" s="3" t="s">
        <v>16985</v>
      </c>
      <c r="F62137">
        <v>1127</v>
      </c>
      <c r="G62137">
        <v>7810465</v>
      </c>
      <c r="H62137">
        <v>8160</v>
      </c>
      <c r="I62137" s="3" t="s">
        <v>63</v>
      </c>
      <c r="J62137" s="4">
        <v>44779.375</v>
      </c>
      <c r="K62137" s="3" t="s">
        <v>177543</v>
      </c>
      <c r="L62137" s="4">
        <v>44775.323415393519</v>
      </c>
    </row>
    <row r="62138" spans="2:12" x14ac:dyDescent="0.3">
      <c r="B62138" s="3" t="s">
        <v>16752</v>
      </c>
      <c r="C62138" s="3" t="s">
        <v>16753</v>
      </c>
      <c r="D62138" s="3" t="s">
        <v>16754</v>
      </c>
      <c r="E62138" s="3" t="s">
        <v>16755</v>
      </c>
      <c r="F62138">
        <v>1639</v>
      </c>
      <c r="G62138">
        <v>7810465</v>
      </c>
      <c r="H62138">
        <v>8160</v>
      </c>
      <c r="I62138" s="3" t="s">
        <v>63</v>
      </c>
      <c r="J62138" s="4">
        <v>44779.375</v>
      </c>
      <c r="K62138" s="3" t="s">
        <v>177543</v>
      </c>
      <c r="L62138" s="4">
        <v>44775.323415266204</v>
      </c>
    </row>
    <row r="62139" spans="2:12" x14ac:dyDescent="0.3">
      <c r="B62139" s="3" t="s">
        <v>16458</v>
      </c>
      <c r="C62139" s="3" t="s">
        <v>16459</v>
      </c>
      <c r="D62139" s="3" t="s">
        <v>16460</v>
      </c>
      <c r="E62139" s="3" t="s">
        <v>16461</v>
      </c>
      <c r="F62139">
        <v>1734</v>
      </c>
      <c r="G62139">
        <v>7810465</v>
      </c>
      <c r="H62139">
        <v>8160</v>
      </c>
      <c r="I62139" s="3" t="s">
        <v>63</v>
      </c>
      <c r="J62139" s="4">
        <v>44779.375</v>
      </c>
      <c r="K62139" s="3" t="s">
        <v>177543</v>
      </c>
      <c r="L62139" s="4">
        <v>44775.323415347222</v>
      </c>
    </row>
    <row r="62140" spans="2:12" x14ac:dyDescent="0.3">
      <c r="B62140" s="3" t="s">
        <v>17838</v>
      </c>
      <c r="C62140" s="3" t="s">
        <v>17839</v>
      </c>
      <c r="D62140" s="3" t="s">
        <v>17840</v>
      </c>
      <c r="E62140" s="3" t="s">
        <v>17841</v>
      </c>
      <c r="F62140">
        <v>40</v>
      </c>
      <c r="G62140">
        <v>7810465</v>
      </c>
      <c r="H62140">
        <v>8160</v>
      </c>
      <c r="I62140" s="3" t="s">
        <v>63</v>
      </c>
      <c r="J62140" s="4">
        <v>44779.375</v>
      </c>
      <c r="K62140" s="3" t="s">
        <v>177543</v>
      </c>
      <c r="L62140" s="4">
        <v>44775.323418807871</v>
      </c>
    </row>
    <row r="62141" spans="2:12" x14ac:dyDescent="0.3">
      <c r="B62141" s="3" t="s">
        <v>19630</v>
      </c>
      <c r="C62141" s="3" t="s">
        <v>19631</v>
      </c>
      <c r="D62141" s="3" t="s">
        <v>19632</v>
      </c>
      <c r="E62141" s="3" t="s">
        <v>19633</v>
      </c>
      <c r="F62141">
        <v>1818</v>
      </c>
      <c r="G62141">
        <v>7810465</v>
      </c>
      <c r="H62141">
        <v>8160</v>
      </c>
      <c r="I62141" s="3" t="s">
        <v>63</v>
      </c>
      <c r="J62141" s="4">
        <v>44779.375</v>
      </c>
      <c r="K62141" s="3" t="s">
        <v>177543</v>
      </c>
      <c r="L62141" s="4">
        <v>44775.323420034721</v>
      </c>
    </row>
    <row r="62142" spans="2:12" x14ac:dyDescent="0.3">
      <c r="B62142" s="3" t="s">
        <v>21115</v>
      </c>
      <c r="C62142" s="3" t="s">
        <v>21116</v>
      </c>
      <c r="D62142" s="3" t="s">
        <v>21117</v>
      </c>
      <c r="E62142" s="3" t="s">
        <v>21118</v>
      </c>
      <c r="F62142">
        <v>1012</v>
      </c>
      <c r="G62142">
        <v>7810465</v>
      </c>
      <c r="H62142">
        <v>8160</v>
      </c>
      <c r="I62142" s="3" t="s">
        <v>63</v>
      </c>
      <c r="J62142" s="4">
        <v>44779.375</v>
      </c>
      <c r="K62142" s="3" t="s">
        <v>177543</v>
      </c>
      <c r="L62142" s="4">
        <v>44775.323415358798</v>
      </c>
    </row>
    <row r="62143" spans="2:12" x14ac:dyDescent="0.3">
      <c r="B62143" s="3" t="s">
        <v>20682</v>
      </c>
      <c r="C62143" s="3" t="s">
        <v>20683</v>
      </c>
      <c r="D62143" s="3" t="s">
        <v>20684</v>
      </c>
      <c r="E62143" s="3" t="s">
        <v>20685</v>
      </c>
      <c r="F62143">
        <v>949</v>
      </c>
      <c r="G62143">
        <v>7810465</v>
      </c>
      <c r="H62143">
        <v>8160</v>
      </c>
      <c r="I62143" s="3" t="s">
        <v>63</v>
      </c>
      <c r="J62143" s="4">
        <v>44779.375</v>
      </c>
      <c r="K62143" s="3" t="s">
        <v>177543</v>
      </c>
      <c r="L62143" s="4">
        <v>44775.323415243052</v>
      </c>
    </row>
    <row r="62144" spans="2:12" x14ac:dyDescent="0.3">
      <c r="B62144" s="3" t="s">
        <v>20380</v>
      </c>
      <c r="C62144" s="3" t="s">
        <v>92394</v>
      </c>
      <c r="D62144" s="3" t="s">
        <v>92395</v>
      </c>
      <c r="E62144" s="3" t="s">
        <v>92396</v>
      </c>
      <c r="F62144">
        <v>469</v>
      </c>
      <c r="G62144">
        <v>7810465</v>
      </c>
      <c r="H62144">
        <v>8160</v>
      </c>
      <c r="I62144" s="3" t="s">
        <v>63</v>
      </c>
      <c r="J62144" s="4">
        <v>44779.375</v>
      </c>
      <c r="K62144" s="3" t="s">
        <v>177543</v>
      </c>
      <c r="L62144" s="4">
        <v>44775.32342458333</v>
      </c>
    </row>
    <row r="62145" spans="2:12" x14ac:dyDescent="0.3">
      <c r="B62145" s="3" t="s">
        <v>16506</v>
      </c>
      <c r="C62145" s="3" t="s">
        <v>16507</v>
      </c>
      <c r="D62145" s="3" t="s">
        <v>16508</v>
      </c>
      <c r="E62145" s="3" t="s">
        <v>16509</v>
      </c>
      <c r="F62145">
        <v>1255</v>
      </c>
      <c r="G62145">
        <v>7810465</v>
      </c>
      <c r="H62145">
        <v>8160</v>
      </c>
      <c r="I62145" s="3" t="s">
        <v>63</v>
      </c>
      <c r="J62145" s="4">
        <v>44779.375</v>
      </c>
      <c r="K62145" s="3" t="s">
        <v>177543</v>
      </c>
      <c r="L62145" s="4">
        <v>44775.323415393519</v>
      </c>
    </row>
    <row r="62146" spans="2:12" x14ac:dyDescent="0.3">
      <c r="B62146" s="3" t="s">
        <v>20912</v>
      </c>
      <c r="C62146" s="3" t="s">
        <v>20913</v>
      </c>
      <c r="D62146" s="3" t="s">
        <v>20914</v>
      </c>
      <c r="E62146" s="3" t="s">
        <v>20915</v>
      </c>
      <c r="F62146">
        <v>722</v>
      </c>
      <c r="G62146">
        <v>7810465</v>
      </c>
      <c r="H62146">
        <v>8160</v>
      </c>
      <c r="I62146" s="3" t="s">
        <v>63</v>
      </c>
      <c r="J62146" s="4">
        <v>44779.375</v>
      </c>
      <c r="K62146" s="3" t="s">
        <v>177543</v>
      </c>
      <c r="L62146" s="4">
        <v>44775.323415416664</v>
      </c>
    </row>
    <row r="62147" spans="2:12" x14ac:dyDescent="0.3">
      <c r="B62147" s="3" t="s">
        <v>21506</v>
      </c>
      <c r="C62147" s="3" t="s">
        <v>21507</v>
      </c>
      <c r="D62147" s="3" t="s">
        <v>21508</v>
      </c>
      <c r="E62147" s="3" t="s">
        <v>21509</v>
      </c>
      <c r="F62147">
        <v>2960</v>
      </c>
      <c r="G62147">
        <v>7810465</v>
      </c>
      <c r="H62147">
        <v>8160</v>
      </c>
      <c r="I62147" s="3" t="s">
        <v>63</v>
      </c>
      <c r="J62147" s="4">
        <v>44779.375</v>
      </c>
      <c r="K62147" s="3" t="s">
        <v>177543</v>
      </c>
      <c r="L62147" s="4">
        <v>44775.323415347222</v>
      </c>
    </row>
    <row r="62148" spans="2:12" x14ac:dyDescent="0.3">
      <c r="B62148" s="3" t="s">
        <v>21526</v>
      </c>
      <c r="C62148" s="3" t="s">
        <v>21527</v>
      </c>
      <c r="D62148" s="3" t="s">
        <v>21528</v>
      </c>
      <c r="E62148" s="3" t="s">
        <v>21529</v>
      </c>
      <c r="F62148">
        <v>926</v>
      </c>
      <c r="G62148">
        <v>7810465</v>
      </c>
      <c r="H62148">
        <v>8160</v>
      </c>
      <c r="I62148" s="3" t="s">
        <v>63</v>
      </c>
      <c r="J62148" s="4">
        <v>44779.375</v>
      </c>
      <c r="K62148" s="3" t="s">
        <v>177543</v>
      </c>
      <c r="L62148" s="4">
        <v>44775.323421030094</v>
      </c>
    </row>
    <row r="62149" spans="2:12" x14ac:dyDescent="0.3">
      <c r="B62149" s="3" t="s">
        <v>21277</v>
      </c>
      <c r="C62149" s="3" t="s">
        <v>21278</v>
      </c>
      <c r="D62149" s="3" t="s">
        <v>21279</v>
      </c>
      <c r="E62149" s="3" t="s">
        <v>21280</v>
      </c>
      <c r="F62149">
        <v>3000</v>
      </c>
      <c r="G62149">
        <v>7810465</v>
      </c>
      <c r="H62149">
        <v>8160</v>
      </c>
      <c r="I62149" s="3" t="s">
        <v>63</v>
      </c>
      <c r="J62149" s="4">
        <v>44779.375</v>
      </c>
      <c r="K62149" s="3" t="s">
        <v>177543</v>
      </c>
      <c r="L62149" s="4">
        <v>44775.323415254628</v>
      </c>
    </row>
    <row r="62150" spans="2:12" x14ac:dyDescent="0.3">
      <c r="B62150" s="3" t="s">
        <v>20784</v>
      </c>
      <c r="C62150" s="3" t="s">
        <v>20785</v>
      </c>
      <c r="D62150" s="3" t="s">
        <v>20786</v>
      </c>
      <c r="E62150" s="3" t="s">
        <v>20787</v>
      </c>
      <c r="F62150">
        <v>3054</v>
      </c>
      <c r="G62150">
        <v>7810465</v>
      </c>
      <c r="H62150">
        <v>8160</v>
      </c>
      <c r="I62150" s="3" t="s">
        <v>63</v>
      </c>
      <c r="J62150" s="4">
        <v>44779.375</v>
      </c>
      <c r="K62150" s="3" t="s">
        <v>177543</v>
      </c>
      <c r="L62150" s="4">
        <v>44775.323425694442</v>
      </c>
    </row>
    <row r="62151" spans="2:12" x14ac:dyDescent="0.3">
      <c r="B62151" s="3" t="s">
        <v>20602</v>
      </c>
      <c r="C62151" s="3" t="s">
        <v>20603</v>
      </c>
      <c r="D62151" s="3" t="s">
        <v>20604</v>
      </c>
      <c r="E62151" s="3" t="s">
        <v>20605</v>
      </c>
      <c r="F62151">
        <v>2955</v>
      </c>
      <c r="G62151">
        <v>7810465</v>
      </c>
      <c r="H62151">
        <v>8160</v>
      </c>
      <c r="I62151" s="3" t="s">
        <v>63</v>
      </c>
      <c r="J62151" s="4">
        <v>44779.375</v>
      </c>
      <c r="K62151" s="3" t="s">
        <v>177543</v>
      </c>
      <c r="L62151" s="4">
        <v>44775.323415266204</v>
      </c>
    </row>
    <row r="62152" spans="2:12" x14ac:dyDescent="0.3">
      <c r="B62152" s="3" t="s">
        <v>17846</v>
      </c>
      <c r="C62152" s="3" t="s">
        <v>17847</v>
      </c>
      <c r="D62152" s="3" t="s">
        <v>17848</v>
      </c>
      <c r="E62152" s="3" t="s">
        <v>17849</v>
      </c>
      <c r="F62152">
        <v>110</v>
      </c>
      <c r="G62152">
        <v>7810465</v>
      </c>
      <c r="H62152">
        <v>8160</v>
      </c>
      <c r="I62152" s="3" t="s">
        <v>63</v>
      </c>
      <c r="J62152" s="4">
        <v>44779.375</v>
      </c>
      <c r="K62152" s="3" t="s">
        <v>177543</v>
      </c>
      <c r="L62152" s="4">
        <v>44775.323418831016</v>
      </c>
    </row>
    <row r="62153" spans="2:12" x14ac:dyDescent="0.3">
      <c r="B62153" s="3" t="s">
        <v>16444</v>
      </c>
      <c r="C62153" s="3" t="s">
        <v>16445</v>
      </c>
      <c r="D62153" s="3" t="s">
        <v>16446</v>
      </c>
      <c r="E62153" s="3" t="s">
        <v>16447</v>
      </c>
      <c r="F62153">
        <v>430</v>
      </c>
      <c r="G62153">
        <v>7810465</v>
      </c>
      <c r="H62153">
        <v>8160</v>
      </c>
      <c r="I62153" s="3" t="s">
        <v>63</v>
      </c>
      <c r="J62153" s="4">
        <v>44779.375</v>
      </c>
      <c r="K62153" s="3" t="s">
        <v>177543</v>
      </c>
      <c r="L62153" s="4">
        <v>44775.323418819447</v>
      </c>
    </row>
    <row r="62154" spans="2:12" x14ac:dyDescent="0.3">
      <c r="B62154" s="3" t="s">
        <v>16366</v>
      </c>
      <c r="C62154" s="3" t="s">
        <v>16367</v>
      </c>
      <c r="D62154" s="3" t="s">
        <v>16368</v>
      </c>
      <c r="E62154" s="3" t="s">
        <v>16369</v>
      </c>
      <c r="F62154">
        <v>93</v>
      </c>
      <c r="G62154">
        <v>7810465</v>
      </c>
      <c r="H62154">
        <v>8160</v>
      </c>
      <c r="I62154" s="3" t="s">
        <v>63</v>
      </c>
      <c r="J62154" s="4">
        <v>44779.375</v>
      </c>
      <c r="K62154" s="3" t="s">
        <v>177543</v>
      </c>
      <c r="L62154" s="4">
        <v>44775.323418819447</v>
      </c>
    </row>
    <row r="62155" spans="2:12" x14ac:dyDescent="0.3">
      <c r="B62155" s="3" t="s">
        <v>20070</v>
      </c>
      <c r="C62155" s="3" t="s">
        <v>20071</v>
      </c>
      <c r="D62155" s="3" t="s">
        <v>20072</v>
      </c>
      <c r="E62155" s="3" t="s">
        <v>20073</v>
      </c>
      <c r="F62155">
        <v>1044</v>
      </c>
      <c r="G62155">
        <v>7810465</v>
      </c>
      <c r="H62155">
        <v>8160</v>
      </c>
      <c r="I62155" s="3" t="s">
        <v>63</v>
      </c>
      <c r="J62155" s="4">
        <v>44779.375</v>
      </c>
      <c r="K62155" s="3" t="s">
        <v>177543</v>
      </c>
      <c r="L62155" s="4">
        <v>44775.323420046298</v>
      </c>
    </row>
    <row r="62156" spans="2:12" x14ac:dyDescent="0.3">
      <c r="B62156" s="3" t="s">
        <v>20106</v>
      </c>
      <c r="C62156" s="3" t="s">
        <v>20107</v>
      </c>
      <c r="D62156" s="3" t="s">
        <v>20108</v>
      </c>
      <c r="E62156" s="3" t="s">
        <v>20109</v>
      </c>
      <c r="F62156">
        <v>891</v>
      </c>
      <c r="G62156">
        <v>7810465</v>
      </c>
      <c r="H62156">
        <v>8160</v>
      </c>
      <c r="I62156" s="3" t="s">
        <v>63</v>
      </c>
      <c r="J62156" s="4">
        <v>44779.375</v>
      </c>
      <c r="K62156" s="3" t="s">
        <v>177543</v>
      </c>
      <c r="L62156" s="4">
        <v>44775.323420046298</v>
      </c>
    </row>
    <row r="62157" spans="2:12" x14ac:dyDescent="0.3">
      <c r="B62157" s="3" t="s">
        <v>16852</v>
      </c>
      <c r="C62157" s="3" t="s">
        <v>16853</v>
      </c>
      <c r="D62157" s="3" t="s">
        <v>16854</v>
      </c>
      <c r="E62157" s="3" t="s">
        <v>16855</v>
      </c>
      <c r="F62157">
        <v>245</v>
      </c>
      <c r="G62157">
        <v>7810465</v>
      </c>
      <c r="H62157">
        <v>8160</v>
      </c>
      <c r="I62157" s="3" t="s">
        <v>63</v>
      </c>
      <c r="J62157" s="4">
        <v>44779.375</v>
      </c>
      <c r="K62157" s="3" t="s">
        <v>177543</v>
      </c>
      <c r="L62157" s="4">
        <v>44775.323418877313</v>
      </c>
    </row>
    <row r="62158" spans="2:12" x14ac:dyDescent="0.3">
      <c r="B62158" s="3" t="s">
        <v>20408</v>
      </c>
      <c r="C62158" s="3" t="s">
        <v>20409</v>
      </c>
      <c r="D62158" s="3" t="s">
        <v>20410</v>
      </c>
      <c r="E62158" s="3" t="s">
        <v>20411</v>
      </c>
      <c r="F62158">
        <v>3028</v>
      </c>
      <c r="G62158">
        <v>7810465</v>
      </c>
      <c r="H62158">
        <v>8160</v>
      </c>
      <c r="I62158" s="3" t="s">
        <v>63</v>
      </c>
      <c r="J62158" s="4">
        <v>44779.375</v>
      </c>
      <c r="K62158" s="3" t="s">
        <v>177543</v>
      </c>
      <c r="L62158" s="4">
        <v>44775.323415358798</v>
      </c>
    </row>
    <row r="62159" spans="2:12" x14ac:dyDescent="0.3">
      <c r="B62159" s="3" t="s">
        <v>19782</v>
      </c>
      <c r="C62159" s="3" t="s">
        <v>19783</v>
      </c>
      <c r="D62159" s="3" t="s">
        <v>19784</v>
      </c>
      <c r="E62159" s="3" t="s">
        <v>19785</v>
      </c>
      <c r="F62159">
        <v>1808</v>
      </c>
      <c r="G62159">
        <v>7810465</v>
      </c>
      <c r="H62159">
        <v>8160</v>
      </c>
      <c r="I62159" s="3" t="s">
        <v>63</v>
      </c>
      <c r="J62159" s="4">
        <v>44779.375</v>
      </c>
      <c r="K62159" s="3" t="s">
        <v>177543</v>
      </c>
      <c r="L62159" s="4">
        <v>44775.323425763891</v>
      </c>
    </row>
    <row r="62160" spans="2:12" x14ac:dyDescent="0.3">
      <c r="B62160" s="3" t="s">
        <v>16470</v>
      </c>
      <c r="C62160" s="3" t="s">
        <v>16471</v>
      </c>
      <c r="D62160" s="3" t="s">
        <v>16472</v>
      </c>
      <c r="E62160" s="3" t="s">
        <v>16473</v>
      </c>
      <c r="F62160">
        <v>1280</v>
      </c>
      <c r="G62160">
        <v>7810465</v>
      </c>
      <c r="H62160">
        <v>8160</v>
      </c>
      <c r="I62160" s="3" t="s">
        <v>63</v>
      </c>
      <c r="J62160" s="4">
        <v>44779.375</v>
      </c>
      <c r="K62160" s="3" t="s">
        <v>177543</v>
      </c>
      <c r="L62160" s="4">
        <v>44775.323415254628</v>
      </c>
    </row>
    <row r="62161" spans="2:12" x14ac:dyDescent="0.3">
      <c r="B62161" s="3" t="s">
        <v>20388</v>
      </c>
      <c r="C62161" s="3" t="s">
        <v>20389</v>
      </c>
      <c r="D62161" s="3" t="s">
        <v>20390</v>
      </c>
      <c r="E62161" s="3" t="s">
        <v>20391</v>
      </c>
      <c r="F62161">
        <v>2487</v>
      </c>
      <c r="G62161">
        <v>7810465</v>
      </c>
      <c r="H62161">
        <v>8160</v>
      </c>
      <c r="I62161" s="3" t="s">
        <v>63</v>
      </c>
      <c r="J62161" s="4">
        <v>44779.375</v>
      </c>
      <c r="K62161" s="3" t="s">
        <v>177543</v>
      </c>
      <c r="L62161" s="4">
        <v>44775.323409490738</v>
      </c>
    </row>
    <row r="62162" spans="2:12" x14ac:dyDescent="0.3">
      <c r="B62162" s="3" t="s">
        <v>17866</v>
      </c>
      <c r="C62162" s="3" t="s">
        <v>17867</v>
      </c>
      <c r="D62162" s="3" t="s">
        <v>17868</v>
      </c>
      <c r="E62162" s="3" t="s">
        <v>17869</v>
      </c>
      <c r="F62162">
        <v>212</v>
      </c>
      <c r="G62162">
        <v>7810465</v>
      </c>
      <c r="H62162">
        <v>8160</v>
      </c>
      <c r="I62162" s="3" t="s">
        <v>63</v>
      </c>
      <c r="J62162" s="4">
        <v>44779.375</v>
      </c>
      <c r="K62162" s="3" t="s">
        <v>177543</v>
      </c>
      <c r="L62162" s="4">
        <v>44775.323415300925</v>
      </c>
    </row>
    <row r="62163" spans="2:12" x14ac:dyDescent="0.3">
      <c r="B62163" s="3" t="s">
        <v>16370</v>
      </c>
      <c r="C62163" s="3" t="s">
        <v>16371</v>
      </c>
      <c r="D62163" s="3" t="s">
        <v>16372</v>
      </c>
      <c r="E62163" s="3" t="s">
        <v>16373</v>
      </c>
      <c r="F62163">
        <v>230</v>
      </c>
      <c r="G62163">
        <v>7810465</v>
      </c>
      <c r="H62163">
        <v>8160</v>
      </c>
      <c r="I62163" s="3" t="s">
        <v>63</v>
      </c>
      <c r="J62163" s="4">
        <v>44779.375</v>
      </c>
      <c r="K62163" s="3" t="s">
        <v>177543</v>
      </c>
      <c r="L62163" s="4">
        <v>44775.323418819447</v>
      </c>
    </row>
    <row r="62164" spans="2:12" x14ac:dyDescent="0.3">
      <c r="B62164" s="3" t="s">
        <v>19508</v>
      </c>
      <c r="C62164" s="3" t="s">
        <v>19509</v>
      </c>
      <c r="D62164" s="3" t="s">
        <v>19510</v>
      </c>
      <c r="E62164" s="3" t="s">
        <v>19511</v>
      </c>
      <c r="F62164">
        <v>684</v>
      </c>
      <c r="G62164">
        <v>7810465</v>
      </c>
      <c r="H62164">
        <v>8160</v>
      </c>
      <c r="I62164" s="3" t="s">
        <v>63</v>
      </c>
      <c r="J62164" s="4">
        <v>44779.375</v>
      </c>
      <c r="K62164" s="3" t="s">
        <v>177543</v>
      </c>
      <c r="L62164" s="4">
        <v>44775.323415416664</v>
      </c>
    </row>
    <row r="62165" spans="2:12" x14ac:dyDescent="0.3">
      <c r="B62165" s="3" t="s">
        <v>19954</v>
      </c>
      <c r="C62165" s="3" t="s">
        <v>19955</v>
      </c>
      <c r="D62165" s="3" t="s">
        <v>19956</v>
      </c>
      <c r="E62165" s="3" t="s">
        <v>19957</v>
      </c>
      <c r="F62165">
        <v>1101</v>
      </c>
      <c r="G62165">
        <v>7810465</v>
      </c>
      <c r="H62165">
        <v>8160</v>
      </c>
      <c r="I62165" s="3" t="s">
        <v>63</v>
      </c>
      <c r="J62165" s="4">
        <v>44779.375</v>
      </c>
      <c r="K62165" s="3" t="s">
        <v>177543</v>
      </c>
      <c r="L62165" s="4">
        <v>44775.323427037038</v>
      </c>
    </row>
    <row r="62166" spans="2:12" x14ac:dyDescent="0.3">
      <c r="B62166" s="3" t="s">
        <v>16926</v>
      </c>
      <c r="C62166" s="3" t="s">
        <v>16927</v>
      </c>
      <c r="D62166" s="3" t="s">
        <v>16928</v>
      </c>
      <c r="E62166" s="3" t="s">
        <v>16929</v>
      </c>
      <c r="F62166">
        <v>1418</v>
      </c>
      <c r="G62166">
        <v>7810465</v>
      </c>
      <c r="H62166">
        <v>8160</v>
      </c>
      <c r="I62166" s="3" t="s">
        <v>63</v>
      </c>
      <c r="J62166" s="4">
        <v>44779.375</v>
      </c>
      <c r="K62166" s="3" t="s">
        <v>177543</v>
      </c>
      <c r="L62166" s="4">
        <v>44775.323412951388</v>
      </c>
    </row>
    <row r="62167" spans="2:12" x14ac:dyDescent="0.3">
      <c r="B62167" s="3" t="s">
        <v>19870</v>
      </c>
      <c r="C62167" s="3" t="s">
        <v>19871</v>
      </c>
      <c r="D62167" s="3" t="s">
        <v>19872</v>
      </c>
      <c r="E62167" s="3" t="s">
        <v>19873</v>
      </c>
      <c r="F62167">
        <v>692</v>
      </c>
      <c r="G62167">
        <v>7810465</v>
      </c>
      <c r="H62167">
        <v>8160</v>
      </c>
      <c r="I62167" s="3" t="s">
        <v>63</v>
      </c>
      <c r="J62167" s="4">
        <v>44779.375</v>
      </c>
      <c r="K62167" s="3" t="s">
        <v>177543</v>
      </c>
      <c r="L62167" s="4">
        <v>44775.323425694442</v>
      </c>
    </row>
    <row r="62168" spans="2:12" x14ac:dyDescent="0.3">
      <c r="B62168" s="3" t="s">
        <v>16346</v>
      </c>
      <c r="C62168" s="3" t="s">
        <v>16347</v>
      </c>
      <c r="D62168" s="3" t="s">
        <v>16348</v>
      </c>
      <c r="E62168" s="3" t="s">
        <v>16349</v>
      </c>
      <c r="F62168">
        <v>843</v>
      </c>
      <c r="G62168">
        <v>7810465</v>
      </c>
      <c r="H62168">
        <v>8160</v>
      </c>
      <c r="I62168" s="3" t="s">
        <v>63</v>
      </c>
      <c r="J62168" s="4">
        <v>44779.375</v>
      </c>
      <c r="K62168" s="3" t="s">
        <v>177543</v>
      </c>
      <c r="L62168" s="4">
        <v>44775.323418877313</v>
      </c>
    </row>
    <row r="62169" spans="2:12" x14ac:dyDescent="0.3">
      <c r="B62169" s="3" t="s">
        <v>16362</v>
      </c>
      <c r="C62169" s="3" t="s">
        <v>16363</v>
      </c>
      <c r="D62169" s="3" t="s">
        <v>16364</v>
      </c>
      <c r="E62169" s="3" t="s">
        <v>16365</v>
      </c>
      <c r="F62169">
        <v>678</v>
      </c>
      <c r="G62169">
        <v>7810465</v>
      </c>
      <c r="H62169">
        <v>8160</v>
      </c>
      <c r="I62169" s="3" t="s">
        <v>63</v>
      </c>
      <c r="J62169" s="4">
        <v>44779.375</v>
      </c>
      <c r="K62169" s="3" t="s">
        <v>177543</v>
      </c>
      <c r="L62169" s="4">
        <v>44775.323418900465</v>
      </c>
    </row>
    <row r="62170" spans="2:12" x14ac:dyDescent="0.3">
      <c r="B62170" s="3" t="s">
        <v>19806</v>
      </c>
      <c r="C62170" s="3" t="s">
        <v>19807</v>
      </c>
      <c r="D62170" s="3" t="s">
        <v>19808</v>
      </c>
      <c r="E62170" s="3" t="s">
        <v>19809</v>
      </c>
      <c r="F62170">
        <v>1387</v>
      </c>
      <c r="G62170">
        <v>7810465</v>
      </c>
      <c r="H62170">
        <v>8160</v>
      </c>
      <c r="I62170" s="3" t="s">
        <v>63</v>
      </c>
      <c r="J62170" s="4">
        <v>44779.375</v>
      </c>
      <c r="K62170" s="3" t="s">
        <v>177543</v>
      </c>
      <c r="L62170" s="4">
        <v>44775.323425659721</v>
      </c>
    </row>
    <row r="62171" spans="2:12" x14ac:dyDescent="0.3">
      <c r="B62171" s="3" t="s">
        <v>19834</v>
      </c>
      <c r="C62171" s="3" t="s">
        <v>19835</v>
      </c>
      <c r="D62171" s="3" t="s">
        <v>19836</v>
      </c>
      <c r="E62171" s="3" t="s">
        <v>19837</v>
      </c>
      <c r="F62171">
        <v>1397</v>
      </c>
      <c r="G62171">
        <v>7810465</v>
      </c>
      <c r="H62171">
        <v>8160</v>
      </c>
      <c r="I62171" s="3" t="s">
        <v>63</v>
      </c>
      <c r="J62171" s="4">
        <v>44779.375</v>
      </c>
      <c r="K62171" s="3" t="s">
        <v>177543</v>
      </c>
      <c r="L62171" s="4">
        <v>44775.323425706018</v>
      </c>
    </row>
    <row r="62172" spans="2:12" x14ac:dyDescent="0.3">
      <c r="B62172" s="3" t="s">
        <v>16502</v>
      </c>
      <c r="C62172" s="3" t="s">
        <v>16503</v>
      </c>
      <c r="D62172" s="3" t="s">
        <v>16504</v>
      </c>
      <c r="E62172" s="3" t="s">
        <v>16505</v>
      </c>
      <c r="F62172">
        <v>1653</v>
      </c>
      <c r="G62172">
        <v>7810465</v>
      </c>
      <c r="H62172">
        <v>8160</v>
      </c>
      <c r="I62172" s="3" t="s">
        <v>63</v>
      </c>
      <c r="J62172" s="4">
        <v>44779.375</v>
      </c>
      <c r="K62172" s="3" t="s">
        <v>177543</v>
      </c>
      <c r="L62172" s="4">
        <v>44775.323418807871</v>
      </c>
    </row>
    <row r="62173" spans="2:12" x14ac:dyDescent="0.3">
      <c r="B62173" s="3" t="s">
        <v>20730</v>
      </c>
      <c r="C62173" s="3" t="s">
        <v>20731</v>
      </c>
      <c r="D62173" s="3" t="s">
        <v>20732</v>
      </c>
      <c r="E62173" s="3" t="s">
        <v>20733</v>
      </c>
      <c r="F62173">
        <v>2151</v>
      </c>
      <c r="G62173">
        <v>7810465</v>
      </c>
      <c r="H62173">
        <v>8160</v>
      </c>
      <c r="I62173" s="3" t="s">
        <v>63</v>
      </c>
      <c r="J62173" s="4">
        <v>44779.375</v>
      </c>
      <c r="K62173" s="3" t="s">
        <v>177543</v>
      </c>
      <c r="L62173" s="4">
        <v>44775.323415266204</v>
      </c>
    </row>
    <row r="62174" spans="2:12" x14ac:dyDescent="0.3">
      <c r="B62174" s="3" t="s">
        <v>21261</v>
      </c>
      <c r="C62174" s="3" t="s">
        <v>21262</v>
      </c>
      <c r="D62174" s="3" t="s">
        <v>21263</v>
      </c>
      <c r="E62174" s="3" t="s">
        <v>21264</v>
      </c>
      <c r="F62174">
        <v>1625</v>
      </c>
      <c r="G62174">
        <v>7810465</v>
      </c>
      <c r="H62174">
        <v>8160</v>
      </c>
      <c r="I62174" s="3" t="s">
        <v>63</v>
      </c>
      <c r="J62174" s="4">
        <v>44779.375</v>
      </c>
      <c r="K62174" s="3" t="s">
        <v>177543</v>
      </c>
      <c r="L62174" s="4">
        <v>44775.323414317128</v>
      </c>
    </row>
    <row r="62175" spans="2:12" x14ac:dyDescent="0.3">
      <c r="B62175" s="3" t="s">
        <v>17830</v>
      </c>
      <c r="C62175" s="3" t="s">
        <v>17831</v>
      </c>
      <c r="D62175" s="3" t="s">
        <v>17832</v>
      </c>
      <c r="E62175" s="3" t="s">
        <v>17833</v>
      </c>
      <c r="F62175">
        <v>737</v>
      </c>
      <c r="G62175">
        <v>7810465</v>
      </c>
      <c r="H62175">
        <v>8160</v>
      </c>
      <c r="I62175" s="3" t="s">
        <v>63</v>
      </c>
      <c r="J62175" s="4">
        <v>44779.375</v>
      </c>
      <c r="K62175" s="3" t="s">
        <v>177543</v>
      </c>
      <c r="L62175" s="4">
        <v>44775.323414282408</v>
      </c>
    </row>
    <row r="62176" spans="2:12" x14ac:dyDescent="0.3">
      <c r="B62176" s="3" t="s">
        <v>16544</v>
      </c>
      <c r="C62176" s="3" t="s">
        <v>16545</v>
      </c>
      <c r="D62176" s="3" t="s">
        <v>16546</v>
      </c>
      <c r="E62176" s="3" t="s">
        <v>16547</v>
      </c>
      <c r="F62176">
        <v>818</v>
      </c>
      <c r="G62176">
        <v>7810465</v>
      </c>
      <c r="H62176">
        <v>8160</v>
      </c>
      <c r="I62176" s="3" t="s">
        <v>63</v>
      </c>
      <c r="J62176" s="4">
        <v>44779.375</v>
      </c>
      <c r="K62176" s="3" t="s">
        <v>177543</v>
      </c>
      <c r="L62176" s="4">
        <v>44775.323415405095</v>
      </c>
    </row>
    <row r="62177" spans="2:12" x14ac:dyDescent="0.3">
      <c r="B62177" s="3" t="s">
        <v>17721</v>
      </c>
      <c r="C62177" s="3" t="s">
        <v>17722</v>
      </c>
      <c r="D62177" s="3" t="s">
        <v>17723</v>
      </c>
      <c r="E62177" s="3" t="s">
        <v>17724</v>
      </c>
      <c r="F62177">
        <v>1310</v>
      </c>
      <c r="G62177">
        <v>7810465</v>
      </c>
      <c r="H62177">
        <v>8160</v>
      </c>
      <c r="I62177" s="3" t="s">
        <v>63</v>
      </c>
      <c r="J62177" s="4">
        <v>44779.375</v>
      </c>
      <c r="K62177" s="3" t="s">
        <v>177543</v>
      </c>
      <c r="L62177" s="4">
        <v>44775.323427037038</v>
      </c>
    </row>
    <row r="62178" spans="2:12" x14ac:dyDescent="0.3">
      <c r="B62178" s="3" t="s">
        <v>19850</v>
      </c>
      <c r="C62178" s="3" t="s">
        <v>19851</v>
      </c>
      <c r="D62178" s="3" t="s">
        <v>19852</v>
      </c>
      <c r="E62178" s="3" t="s">
        <v>19853</v>
      </c>
      <c r="F62178">
        <v>1544</v>
      </c>
      <c r="G62178">
        <v>7810465</v>
      </c>
      <c r="H62178">
        <v>8160</v>
      </c>
      <c r="I62178" s="3" t="s">
        <v>63</v>
      </c>
      <c r="J62178" s="4">
        <v>44779.375</v>
      </c>
      <c r="K62178" s="3" t="s">
        <v>177543</v>
      </c>
      <c r="L62178" s="4">
        <v>44775.323425740738</v>
      </c>
    </row>
    <row r="62179" spans="2:12" x14ac:dyDescent="0.3">
      <c r="B62179" s="3" t="s">
        <v>19500</v>
      </c>
      <c r="C62179" s="3" t="s">
        <v>19501</v>
      </c>
      <c r="D62179" s="3" t="s">
        <v>19502</v>
      </c>
      <c r="E62179" s="3" t="s">
        <v>19503</v>
      </c>
      <c r="F62179">
        <v>2696</v>
      </c>
      <c r="G62179">
        <v>7810465</v>
      </c>
      <c r="H62179">
        <v>8160</v>
      </c>
      <c r="I62179" s="3" t="s">
        <v>63</v>
      </c>
      <c r="J62179" s="4">
        <v>44779.375</v>
      </c>
      <c r="K62179" s="3" t="s">
        <v>177543</v>
      </c>
      <c r="L62179" s="4">
        <v>44775.323421064815</v>
      </c>
    </row>
    <row r="62180" spans="2:12" x14ac:dyDescent="0.3">
      <c r="B62180" s="3" t="s">
        <v>17858</v>
      </c>
      <c r="C62180" s="3" t="s">
        <v>17859</v>
      </c>
      <c r="D62180" s="3" t="s">
        <v>17860</v>
      </c>
      <c r="E62180" s="3" t="s">
        <v>17861</v>
      </c>
      <c r="F62180">
        <v>298</v>
      </c>
      <c r="G62180">
        <v>7810465</v>
      </c>
      <c r="H62180">
        <v>8160</v>
      </c>
      <c r="I62180" s="3" t="s">
        <v>63</v>
      </c>
      <c r="J62180" s="4">
        <v>44779.375</v>
      </c>
      <c r="K62180" s="3" t="s">
        <v>177543</v>
      </c>
      <c r="L62180" s="4">
        <v>44775.323418819447</v>
      </c>
    </row>
    <row r="62181" spans="2:12" x14ac:dyDescent="0.3">
      <c r="B62181" s="3" t="s">
        <v>94471</v>
      </c>
      <c r="C62181" s="3" t="s">
        <v>94472</v>
      </c>
      <c r="D62181" s="3" t="s">
        <v>94473</v>
      </c>
      <c r="E62181" s="3" t="s">
        <v>94474</v>
      </c>
      <c r="F62181">
        <v>539</v>
      </c>
      <c r="G62181">
        <v>7810465</v>
      </c>
      <c r="H62181">
        <v>8160</v>
      </c>
      <c r="I62181" s="3" t="s">
        <v>63</v>
      </c>
      <c r="J62181" s="4">
        <v>44779.375</v>
      </c>
      <c r="K62181" s="3" t="s">
        <v>177543</v>
      </c>
      <c r="L62181" s="4">
        <v>44775.32341297454</v>
      </c>
    </row>
    <row r="62182" spans="2:12" x14ac:dyDescent="0.3">
      <c r="B62182" s="3" t="s">
        <v>94681</v>
      </c>
      <c r="C62182" s="3" t="s">
        <v>94682</v>
      </c>
      <c r="D62182" s="3" t="s">
        <v>94683</v>
      </c>
      <c r="E62182" s="3" t="s">
        <v>94684</v>
      </c>
      <c r="F62182">
        <v>952</v>
      </c>
      <c r="G62182">
        <v>7810465</v>
      </c>
      <c r="H62182">
        <v>8160</v>
      </c>
      <c r="I62182" s="3" t="s">
        <v>63</v>
      </c>
      <c r="J62182" s="4">
        <v>44779.375</v>
      </c>
      <c r="K62182" s="3" t="s">
        <v>177543</v>
      </c>
      <c r="L62182" s="4">
        <v>44775.32341297454</v>
      </c>
    </row>
    <row r="62183" spans="2:12" x14ac:dyDescent="0.3">
      <c r="B62183" s="3" t="s">
        <v>19310</v>
      </c>
      <c r="C62183" s="3" t="s">
        <v>19311</v>
      </c>
      <c r="D62183" s="3" t="s">
        <v>19312</v>
      </c>
      <c r="E62183" s="3" t="s">
        <v>19313</v>
      </c>
      <c r="F62183">
        <v>684</v>
      </c>
      <c r="G62183">
        <v>7810465</v>
      </c>
      <c r="H62183">
        <v>8160</v>
      </c>
      <c r="I62183" s="3" t="s">
        <v>63</v>
      </c>
      <c r="J62183" s="4">
        <v>44779.375</v>
      </c>
      <c r="K62183" s="3" t="s">
        <v>177543</v>
      </c>
      <c r="L62183" s="4">
        <v>44775.323418877313</v>
      </c>
    </row>
    <row r="62184" spans="2:12" x14ac:dyDescent="0.3">
      <c r="B62184" s="3" t="s">
        <v>20038</v>
      </c>
      <c r="C62184" s="3" t="s">
        <v>20039</v>
      </c>
      <c r="D62184" s="3" t="s">
        <v>20040</v>
      </c>
      <c r="E62184" s="3" t="s">
        <v>20041</v>
      </c>
      <c r="F62184">
        <v>2214</v>
      </c>
      <c r="G62184">
        <v>7810465</v>
      </c>
      <c r="H62184">
        <v>8160</v>
      </c>
      <c r="I62184" s="3" t="s">
        <v>63</v>
      </c>
      <c r="J62184" s="4">
        <v>44779.375</v>
      </c>
      <c r="K62184" s="3" t="s">
        <v>177543</v>
      </c>
      <c r="L62184" s="4">
        <v>44775.323422175927</v>
      </c>
    </row>
    <row r="62185" spans="2:12" x14ac:dyDescent="0.3">
      <c r="B62185" s="3" t="s">
        <v>20916</v>
      </c>
      <c r="C62185" s="3" t="s">
        <v>20917</v>
      </c>
      <c r="D62185" s="3" t="s">
        <v>20918</v>
      </c>
      <c r="E62185" s="3" t="s">
        <v>20919</v>
      </c>
      <c r="F62185">
        <v>801</v>
      </c>
      <c r="G62185">
        <v>7810465</v>
      </c>
      <c r="H62185">
        <v>8160</v>
      </c>
      <c r="I62185" s="3" t="s">
        <v>63</v>
      </c>
      <c r="J62185" s="4">
        <v>44779.375</v>
      </c>
      <c r="K62185" s="3" t="s">
        <v>177543</v>
      </c>
      <c r="L62185" s="4">
        <v>44775.323415405095</v>
      </c>
    </row>
    <row r="62186" spans="2:12" x14ac:dyDescent="0.3">
      <c r="B62186" s="3" t="s">
        <v>16660</v>
      </c>
      <c r="C62186" s="3" t="s">
        <v>16661</v>
      </c>
      <c r="D62186" s="3" t="s">
        <v>16662</v>
      </c>
      <c r="E62186" s="3" t="s">
        <v>16663</v>
      </c>
      <c r="F62186">
        <v>1439</v>
      </c>
      <c r="G62186">
        <v>7810465</v>
      </c>
      <c r="H62186">
        <v>8160</v>
      </c>
      <c r="I62186" s="3" t="s">
        <v>63</v>
      </c>
      <c r="J62186" s="4">
        <v>44779.375</v>
      </c>
      <c r="K62186" s="3" t="s">
        <v>177543</v>
      </c>
      <c r="L62186" s="4">
        <v>44775.323418877313</v>
      </c>
    </row>
    <row r="62187" spans="2:12" x14ac:dyDescent="0.3">
      <c r="B62187" s="3" t="s">
        <v>21352</v>
      </c>
      <c r="C62187" s="3" t="s">
        <v>21353</v>
      </c>
      <c r="D62187" s="3" t="s">
        <v>21354</v>
      </c>
      <c r="E62187" s="3" t="s">
        <v>21355</v>
      </c>
      <c r="F62187">
        <v>1241</v>
      </c>
      <c r="G62187">
        <v>7810465</v>
      </c>
      <c r="H62187">
        <v>8160</v>
      </c>
      <c r="I62187" s="3" t="s">
        <v>63</v>
      </c>
      <c r="J62187" s="4">
        <v>44779.375</v>
      </c>
      <c r="K62187" s="3" t="s">
        <v>177543</v>
      </c>
      <c r="L62187" s="4">
        <v>44775.323415405095</v>
      </c>
    </row>
    <row r="62188" spans="2:12" x14ac:dyDescent="0.3">
      <c r="B62188" s="3" t="s">
        <v>20610</v>
      </c>
      <c r="C62188" s="3" t="s">
        <v>20611</v>
      </c>
      <c r="D62188" s="3" t="s">
        <v>20612</v>
      </c>
      <c r="E62188" s="3" t="s">
        <v>20613</v>
      </c>
      <c r="F62188">
        <v>1007</v>
      </c>
      <c r="G62188">
        <v>7810465</v>
      </c>
      <c r="H62188">
        <v>8160</v>
      </c>
      <c r="I62188" s="3" t="s">
        <v>63</v>
      </c>
      <c r="J62188" s="4">
        <v>44779.375</v>
      </c>
      <c r="K62188" s="3" t="s">
        <v>177543</v>
      </c>
      <c r="L62188" s="4">
        <v>44775.323415416664</v>
      </c>
    </row>
    <row r="62189" spans="2:12" x14ac:dyDescent="0.3">
      <c r="B62189" s="3" t="s">
        <v>17775</v>
      </c>
      <c r="C62189" s="3" t="s">
        <v>17776</v>
      </c>
      <c r="D62189" s="3" t="s">
        <v>17777</v>
      </c>
      <c r="E62189" s="3" t="s">
        <v>17778</v>
      </c>
      <c r="F62189">
        <v>1303</v>
      </c>
      <c r="G62189">
        <v>7810465</v>
      </c>
      <c r="H62189">
        <v>8160</v>
      </c>
      <c r="I62189" s="3" t="s">
        <v>63</v>
      </c>
      <c r="J62189" s="4">
        <v>44779.375</v>
      </c>
      <c r="K62189" s="3" t="s">
        <v>177543</v>
      </c>
      <c r="L62189" s="4">
        <v>44775.323414293984</v>
      </c>
    </row>
    <row r="62190" spans="2:12" x14ac:dyDescent="0.3">
      <c r="B62190" s="3" t="s">
        <v>17639</v>
      </c>
      <c r="C62190" s="3" t="s">
        <v>17640</v>
      </c>
      <c r="D62190" s="3" t="s">
        <v>17641</v>
      </c>
      <c r="E62190" s="3" t="s">
        <v>17642</v>
      </c>
      <c r="F62190">
        <v>1656</v>
      </c>
      <c r="G62190">
        <v>7810465</v>
      </c>
      <c r="H62190">
        <v>8160</v>
      </c>
      <c r="I62190" s="3" t="s">
        <v>63</v>
      </c>
      <c r="J62190" s="4">
        <v>44779.375</v>
      </c>
      <c r="K62190" s="3" t="s">
        <v>177543</v>
      </c>
      <c r="L62190" s="4">
        <v>44775.323418819447</v>
      </c>
    </row>
    <row r="62191" spans="2:12" x14ac:dyDescent="0.3">
      <c r="B62191" s="3" t="s">
        <v>17310</v>
      </c>
      <c r="C62191" s="3" t="s">
        <v>17311</v>
      </c>
      <c r="D62191" s="3" t="s">
        <v>17312</v>
      </c>
      <c r="E62191" s="3" t="s">
        <v>17313</v>
      </c>
      <c r="F62191">
        <v>664</v>
      </c>
      <c r="G62191">
        <v>7810465</v>
      </c>
      <c r="H62191">
        <v>8160</v>
      </c>
      <c r="I62191" s="3" t="s">
        <v>63</v>
      </c>
      <c r="J62191" s="4">
        <v>44779.375</v>
      </c>
      <c r="K62191" s="3" t="s">
        <v>177543</v>
      </c>
      <c r="L62191" s="4">
        <v>44775.323418900465</v>
      </c>
    </row>
    <row r="62192" spans="2:12" x14ac:dyDescent="0.3">
      <c r="B62192" s="3" t="s">
        <v>17574</v>
      </c>
      <c r="C62192" s="3" t="s">
        <v>17575</v>
      </c>
      <c r="D62192" s="3" t="s">
        <v>17576</v>
      </c>
      <c r="E62192" s="3" t="s">
        <v>17577</v>
      </c>
      <c r="F62192">
        <v>460</v>
      </c>
      <c r="G62192">
        <v>7810465</v>
      </c>
      <c r="H62192">
        <v>8160</v>
      </c>
      <c r="I62192" s="3" t="s">
        <v>63</v>
      </c>
      <c r="J62192" s="4">
        <v>44779.375</v>
      </c>
      <c r="K62192" s="3" t="s">
        <v>177543</v>
      </c>
      <c r="L62192" s="4">
        <v>44775.323418807871</v>
      </c>
    </row>
    <row r="62193" spans="2:12" x14ac:dyDescent="0.3">
      <c r="B62193" s="3" t="s">
        <v>16466</v>
      </c>
      <c r="C62193" s="3" t="s">
        <v>93585</v>
      </c>
      <c r="D62193" s="3" t="s">
        <v>93586</v>
      </c>
      <c r="E62193" s="3" t="s">
        <v>93587</v>
      </c>
      <c r="F62193">
        <v>617</v>
      </c>
      <c r="G62193">
        <v>7810465</v>
      </c>
      <c r="H62193">
        <v>8160</v>
      </c>
      <c r="I62193" s="3" t="s">
        <v>63</v>
      </c>
      <c r="J62193" s="4">
        <v>44779.375</v>
      </c>
      <c r="K62193" s="3" t="s">
        <v>177543</v>
      </c>
      <c r="L62193" s="4">
        <v>44775.323414270832</v>
      </c>
    </row>
    <row r="62194" spans="2:12" x14ac:dyDescent="0.3">
      <c r="B62194" s="3" t="s">
        <v>94486</v>
      </c>
      <c r="C62194" s="3" t="s">
        <v>94487</v>
      </c>
      <c r="D62194" s="3" t="s">
        <v>94488</v>
      </c>
      <c r="E62194" s="3" t="s">
        <v>94489</v>
      </c>
      <c r="F62194">
        <v>598</v>
      </c>
      <c r="G62194">
        <v>7810465</v>
      </c>
      <c r="H62194">
        <v>8160</v>
      </c>
      <c r="I62194" s="3" t="s">
        <v>63</v>
      </c>
      <c r="J62194" s="4">
        <v>44779.375</v>
      </c>
      <c r="K62194" s="3" t="s">
        <v>177543</v>
      </c>
      <c r="L62194" s="4">
        <v>44775.323415393519</v>
      </c>
    </row>
    <row r="62195" spans="2:12" x14ac:dyDescent="0.3">
      <c r="B62195" s="3" t="s">
        <v>20202</v>
      </c>
      <c r="C62195" s="3" t="s">
        <v>20203</v>
      </c>
      <c r="D62195" s="3" t="s">
        <v>20204</v>
      </c>
      <c r="E62195" s="3" t="s">
        <v>20205</v>
      </c>
      <c r="F62195">
        <v>977</v>
      </c>
      <c r="G62195">
        <v>7810465</v>
      </c>
      <c r="H62195">
        <v>8160</v>
      </c>
      <c r="I62195" s="3" t="s">
        <v>63</v>
      </c>
      <c r="J62195" s="4">
        <v>44779.375</v>
      </c>
      <c r="K62195" s="3" t="s">
        <v>177543</v>
      </c>
      <c r="L62195" s="4">
        <v>44775.323414189814</v>
      </c>
    </row>
    <row r="62196" spans="2:12" x14ac:dyDescent="0.3">
      <c r="B62196" s="3" t="s">
        <v>17354</v>
      </c>
      <c r="C62196" s="3" t="s">
        <v>17355</v>
      </c>
      <c r="D62196" s="3" t="s">
        <v>17356</v>
      </c>
      <c r="E62196" s="3" t="s">
        <v>17357</v>
      </c>
      <c r="F62196">
        <v>377</v>
      </c>
      <c r="G62196">
        <v>7810465</v>
      </c>
      <c r="H62196">
        <v>8160</v>
      </c>
      <c r="I62196" s="3" t="s">
        <v>63</v>
      </c>
      <c r="J62196" s="4">
        <v>44779.375</v>
      </c>
      <c r="K62196" s="3" t="s">
        <v>177543</v>
      </c>
      <c r="L62196" s="4">
        <v>44775.323414317128</v>
      </c>
    </row>
    <row r="62197" spans="2:12" x14ac:dyDescent="0.3">
      <c r="B62197" s="3" t="s">
        <v>17276</v>
      </c>
      <c r="C62197" s="3" t="s">
        <v>17277</v>
      </c>
      <c r="D62197" s="3" t="s">
        <v>17278</v>
      </c>
      <c r="E62197" s="3" t="s">
        <v>17279</v>
      </c>
      <c r="F62197">
        <v>1181</v>
      </c>
      <c r="G62197">
        <v>7810465</v>
      </c>
      <c r="H62197">
        <v>8160</v>
      </c>
      <c r="I62197" s="3" t="s">
        <v>63</v>
      </c>
      <c r="J62197" s="4">
        <v>44779.375</v>
      </c>
      <c r="K62197" s="3" t="s">
        <v>177543</v>
      </c>
      <c r="L62197" s="4">
        <v>44775.323413043981</v>
      </c>
    </row>
    <row r="62198" spans="2:12" x14ac:dyDescent="0.3">
      <c r="B62198" s="3" t="s">
        <v>19662</v>
      </c>
      <c r="C62198" s="3" t="s">
        <v>19663</v>
      </c>
      <c r="D62198" s="3" t="s">
        <v>19664</v>
      </c>
      <c r="E62198" s="3" t="s">
        <v>19665</v>
      </c>
      <c r="F62198">
        <v>2367</v>
      </c>
      <c r="G62198">
        <v>7810465</v>
      </c>
      <c r="H62198">
        <v>8160</v>
      </c>
      <c r="I62198" s="3" t="s">
        <v>63</v>
      </c>
      <c r="J62198" s="4">
        <v>44779.375</v>
      </c>
      <c r="K62198" s="3" t="s">
        <v>177543</v>
      </c>
      <c r="L62198" s="4">
        <v>44775.323424594906</v>
      </c>
    </row>
    <row r="62199" spans="2:12" x14ac:dyDescent="0.3">
      <c r="B62199" s="3" t="s">
        <v>19830</v>
      </c>
      <c r="C62199" s="3" t="s">
        <v>19831</v>
      </c>
      <c r="D62199" s="3" t="s">
        <v>19832</v>
      </c>
      <c r="E62199" s="3" t="s">
        <v>19833</v>
      </c>
      <c r="F62199">
        <v>1307</v>
      </c>
      <c r="G62199">
        <v>7810465</v>
      </c>
      <c r="H62199">
        <v>8160</v>
      </c>
      <c r="I62199" s="3" t="s">
        <v>63</v>
      </c>
      <c r="J62199" s="4">
        <v>44779.375</v>
      </c>
      <c r="K62199" s="3" t="s">
        <v>177543</v>
      </c>
      <c r="L62199" s="4">
        <v>44775.323424594906</v>
      </c>
    </row>
    <row r="62200" spans="2:12" x14ac:dyDescent="0.3">
      <c r="B62200" s="3" t="s">
        <v>16572</v>
      </c>
      <c r="C62200" s="3" t="s">
        <v>16573</v>
      </c>
      <c r="D62200" s="3" t="s">
        <v>16574</v>
      </c>
      <c r="E62200" s="3" t="s">
        <v>16575</v>
      </c>
      <c r="F62200">
        <v>2674</v>
      </c>
      <c r="G62200">
        <v>7810465</v>
      </c>
      <c r="H62200">
        <v>8160</v>
      </c>
      <c r="I62200" s="3" t="s">
        <v>63</v>
      </c>
      <c r="J62200" s="4">
        <v>44779.375</v>
      </c>
      <c r="K62200" s="3" t="s">
        <v>177543</v>
      </c>
      <c r="L62200" s="4">
        <v>44775.323418819447</v>
      </c>
    </row>
    <row r="62201" spans="2:12" x14ac:dyDescent="0.3">
      <c r="B62201" s="3" t="s">
        <v>20474</v>
      </c>
      <c r="C62201" s="3" t="s">
        <v>20475</v>
      </c>
      <c r="D62201" s="3" t="s">
        <v>20476</v>
      </c>
      <c r="E62201" s="3" t="s">
        <v>20477</v>
      </c>
      <c r="F62201">
        <v>1399</v>
      </c>
      <c r="G62201">
        <v>7810465</v>
      </c>
      <c r="H62201">
        <v>8160</v>
      </c>
      <c r="I62201" s="3" t="s">
        <v>63</v>
      </c>
      <c r="J62201" s="4">
        <v>44779.375</v>
      </c>
      <c r="K62201" s="3" t="s">
        <v>177543</v>
      </c>
      <c r="L62201" s="4">
        <v>44775.323421064815</v>
      </c>
    </row>
    <row r="62202" spans="2:12" x14ac:dyDescent="0.3">
      <c r="B62202" s="3" t="s">
        <v>16528</v>
      </c>
      <c r="C62202" s="3" t="s">
        <v>16529</v>
      </c>
      <c r="D62202" s="3" t="s">
        <v>16530</v>
      </c>
      <c r="E62202" s="3" t="s">
        <v>16531</v>
      </c>
      <c r="F62202">
        <v>691</v>
      </c>
      <c r="G62202">
        <v>7810465</v>
      </c>
      <c r="H62202">
        <v>8160</v>
      </c>
      <c r="I62202" s="3" t="s">
        <v>63</v>
      </c>
      <c r="J62202" s="4">
        <v>44779.375</v>
      </c>
      <c r="K62202" s="3" t="s">
        <v>177543</v>
      </c>
      <c r="L62202" s="4">
        <v>44775.323415416664</v>
      </c>
    </row>
    <row r="62203" spans="2:12" x14ac:dyDescent="0.3">
      <c r="B62203" s="3" t="s">
        <v>17042</v>
      </c>
      <c r="C62203" s="3" t="s">
        <v>17043</v>
      </c>
      <c r="D62203" s="3" t="s">
        <v>17044</v>
      </c>
      <c r="E62203" s="3" t="s">
        <v>17045</v>
      </c>
      <c r="F62203">
        <v>667</v>
      </c>
      <c r="G62203">
        <v>7810465</v>
      </c>
      <c r="H62203">
        <v>8160</v>
      </c>
      <c r="I62203" s="3" t="s">
        <v>63</v>
      </c>
      <c r="J62203" s="4">
        <v>44779.375</v>
      </c>
      <c r="K62203" s="3" t="s">
        <v>177543</v>
      </c>
      <c r="L62203" s="4">
        <v>44775.323415416664</v>
      </c>
    </row>
    <row r="62204" spans="2:12" x14ac:dyDescent="0.3">
      <c r="B62204" s="3" t="s">
        <v>16532</v>
      </c>
      <c r="C62204" s="3" t="s">
        <v>16533</v>
      </c>
      <c r="D62204" s="3" t="s">
        <v>16534</v>
      </c>
      <c r="E62204" s="3" t="s">
        <v>16535</v>
      </c>
      <c r="F62204">
        <v>2367</v>
      </c>
      <c r="G62204">
        <v>7810465</v>
      </c>
      <c r="H62204">
        <v>8160</v>
      </c>
      <c r="I62204" s="3" t="s">
        <v>63</v>
      </c>
      <c r="J62204" s="4">
        <v>44779.375</v>
      </c>
      <c r="K62204" s="3" t="s">
        <v>177543</v>
      </c>
      <c r="L62204" s="4">
        <v>44775.323415416664</v>
      </c>
    </row>
    <row r="62205" spans="2:12" x14ac:dyDescent="0.3">
      <c r="B62205" s="3" t="s">
        <v>16552</v>
      </c>
      <c r="C62205" s="3" t="s">
        <v>16553</v>
      </c>
      <c r="D62205" s="3" t="s">
        <v>16554</v>
      </c>
      <c r="E62205" s="3" t="s">
        <v>16555</v>
      </c>
      <c r="F62205">
        <v>1556</v>
      </c>
      <c r="G62205">
        <v>7810465</v>
      </c>
      <c r="H62205">
        <v>8160</v>
      </c>
      <c r="I62205" s="3" t="s">
        <v>63</v>
      </c>
      <c r="J62205" s="4">
        <v>44779.375</v>
      </c>
      <c r="K62205" s="3" t="s">
        <v>177543</v>
      </c>
      <c r="L62205" s="4">
        <v>44775.323415405095</v>
      </c>
    </row>
    <row r="62206" spans="2:12" x14ac:dyDescent="0.3">
      <c r="B62206" s="3" t="s">
        <v>16556</v>
      </c>
      <c r="C62206" s="3" t="s">
        <v>16557</v>
      </c>
      <c r="D62206" s="3" t="s">
        <v>16558</v>
      </c>
      <c r="E62206" s="3" t="s">
        <v>16559</v>
      </c>
      <c r="F62206">
        <v>1079</v>
      </c>
      <c r="G62206">
        <v>7810465</v>
      </c>
      <c r="H62206">
        <v>8160</v>
      </c>
      <c r="I62206" s="3" t="s">
        <v>63</v>
      </c>
      <c r="J62206" s="4">
        <v>44779.375</v>
      </c>
      <c r="K62206" s="3" t="s">
        <v>177543</v>
      </c>
      <c r="L62206" s="4">
        <v>44775.323415254628</v>
      </c>
    </row>
    <row r="62207" spans="2:12" x14ac:dyDescent="0.3">
      <c r="B62207" s="3" t="s">
        <v>17066</v>
      </c>
      <c r="C62207" s="3" t="s">
        <v>17067</v>
      </c>
      <c r="D62207" s="3" t="s">
        <v>17068</v>
      </c>
      <c r="E62207" s="3" t="s">
        <v>17069</v>
      </c>
      <c r="F62207">
        <v>2487</v>
      </c>
      <c r="G62207">
        <v>7810465</v>
      </c>
      <c r="H62207">
        <v>8160</v>
      </c>
      <c r="I62207" s="3" t="s">
        <v>63</v>
      </c>
      <c r="J62207" s="4">
        <v>44779.375</v>
      </c>
      <c r="K62207" s="3" t="s">
        <v>177543</v>
      </c>
      <c r="L62207" s="4">
        <v>44775.323415243052</v>
      </c>
    </row>
    <row r="62208" spans="2:12" x14ac:dyDescent="0.3">
      <c r="B62208" s="3" t="s">
        <v>16490</v>
      </c>
      <c r="C62208" s="3" t="s">
        <v>16491</v>
      </c>
      <c r="D62208" s="3" t="s">
        <v>16492</v>
      </c>
      <c r="E62208" s="3" t="s">
        <v>16493</v>
      </c>
      <c r="F62208">
        <v>724</v>
      </c>
      <c r="G62208">
        <v>7810465</v>
      </c>
      <c r="H62208">
        <v>8160</v>
      </c>
      <c r="I62208" s="3" t="s">
        <v>63</v>
      </c>
      <c r="J62208" s="4">
        <v>44779.375</v>
      </c>
      <c r="K62208" s="3" t="s">
        <v>177543</v>
      </c>
      <c r="L62208" s="4">
        <v>44775.323415405095</v>
      </c>
    </row>
    <row r="62209" spans="2:12" x14ac:dyDescent="0.3">
      <c r="B62209" s="3" t="s">
        <v>20706</v>
      </c>
      <c r="C62209" s="3" t="s">
        <v>20707</v>
      </c>
      <c r="D62209" s="3" t="s">
        <v>20708</v>
      </c>
      <c r="E62209" s="3" t="s">
        <v>20709</v>
      </c>
      <c r="F62209">
        <v>228</v>
      </c>
      <c r="G62209">
        <v>7810465</v>
      </c>
      <c r="H62209">
        <v>8160</v>
      </c>
      <c r="I62209" s="3" t="s">
        <v>63</v>
      </c>
      <c r="J62209" s="4">
        <v>44779.375</v>
      </c>
      <c r="K62209" s="3" t="s">
        <v>177543</v>
      </c>
      <c r="L62209" s="4">
        <v>44775.323414282408</v>
      </c>
    </row>
    <row r="62210" spans="2:12" x14ac:dyDescent="0.3">
      <c r="B62210" s="3" t="s">
        <v>17366</v>
      </c>
      <c r="C62210" s="3" t="s">
        <v>17367</v>
      </c>
      <c r="D62210" s="3" t="s">
        <v>17368</v>
      </c>
      <c r="E62210" s="3" t="s">
        <v>17369</v>
      </c>
      <c r="F62210">
        <v>1811</v>
      </c>
      <c r="G62210">
        <v>7810465</v>
      </c>
      <c r="H62210">
        <v>8160</v>
      </c>
      <c r="I62210" s="3" t="s">
        <v>63</v>
      </c>
      <c r="J62210" s="4">
        <v>44779.375</v>
      </c>
      <c r="K62210" s="3" t="s">
        <v>177543</v>
      </c>
      <c r="L62210" s="4">
        <v>44775.323415393519</v>
      </c>
    </row>
    <row r="62211" spans="2:12" x14ac:dyDescent="0.3">
      <c r="B62211" s="3" t="s">
        <v>21510</v>
      </c>
      <c r="C62211" s="3" t="s">
        <v>21511</v>
      </c>
      <c r="D62211" s="3" t="s">
        <v>21512</v>
      </c>
      <c r="E62211" s="3" t="s">
        <v>21513</v>
      </c>
      <c r="F62211">
        <v>1171</v>
      </c>
      <c r="G62211">
        <v>7810465</v>
      </c>
      <c r="H62211">
        <v>8160</v>
      </c>
      <c r="I62211" s="3" t="s">
        <v>63</v>
      </c>
      <c r="J62211" s="4">
        <v>44779.375</v>
      </c>
      <c r="K62211" s="3" t="s">
        <v>177543</v>
      </c>
      <c r="L62211" s="4">
        <v>44775.323421030094</v>
      </c>
    </row>
    <row r="62212" spans="2:12" x14ac:dyDescent="0.3">
      <c r="B62212" s="3" t="s">
        <v>177544</v>
      </c>
      <c r="C62212" s="3" t="s">
        <v>177545</v>
      </c>
      <c r="D62212" s="3" t="s">
        <v>177546</v>
      </c>
      <c r="E62212" s="3" t="s">
        <v>177547</v>
      </c>
      <c r="F62212">
        <v>1773</v>
      </c>
      <c r="G62212">
        <v>7810465</v>
      </c>
      <c r="H62212">
        <v>8160</v>
      </c>
      <c r="I62212" s="3" t="s">
        <v>63</v>
      </c>
      <c r="J62212" s="4">
        <v>44779.375</v>
      </c>
      <c r="K62212" s="3" t="s">
        <v>177543</v>
      </c>
      <c r="L62212" s="4">
        <v>44775.323415381943</v>
      </c>
    </row>
    <row r="62213" spans="2:12" x14ac:dyDescent="0.3">
      <c r="B62213" s="3" t="s">
        <v>94442</v>
      </c>
      <c r="C62213" s="3" t="s">
        <v>94443</v>
      </c>
      <c r="D62213" s="3" t="s">
        <v>94444</v>
      </c>
      <c r="E62213" s="3" t="s">
        <v>94445</v>
      </c>
      <c r="F62213">
        <v>944</v>
      </c>
      <c r="G62213">
        <v>7810465</v>
      </c>
      <c r="H62213">
        <v>8160</v>
      </c>
      <c r="I62213" s="3" t="s">
        <v>63</v>
      </c>
      <c r="J62213" s="4">
        <v>44779.375</v>
      </c>
      <c r="K62213" s="3" t="s">
        <v>177543</v>
      </c>
      <c r="L62213" s="4">
        <v>44775.32341297454</v>
      </c>
    </row>
    <row r="62214" spans="2:12" x14ac:dyDescent="0.3">
      <c r="B62214" s="3" t="s">
        <v>94692</v>
      </c>
      <c r="C62214" s="3" t="s">
        <v>94693</v>
      </c>
      <c r="D62214" s="3" t="s">
        <v>94694</v>
      </c>
      <c r="E62214" s="3" t="s">
        <v>94695</v>
      </c>
      <c r="F62214">
        <v>1520</v>
      </c>
      <c r="G62214">
        <v>7810465</v>
      </c>
      <c r="H62214">
        <v>8160</v>
      </c>
      <c r="I62214" s="3" t="s">
        <v>63</v>
      </c>
      <c r="J62214" s="4">
        <v>44779.375</v>
      </c>
      <c r="K62214" s="3" t="s">
        <v>177543</v>
      </c>
      <c r="L62214" s="4">
        <v>44775.32341297454</v>
      </c>
    </row>
    <row r="62215" spans="2:12" x14ac:dyDescent="0.3">
      <c r="B62215" s="3" t="s">
        <v>20182</v>
      </c>
      <c r="C62215" s="3" t="s">
        <v>20183</v>
      </c>
      <c r="D62215" s="3" t="s">
        <v>20184</v>
      </c>
      <c r="E62215" s="3" t="s">
        <v>20185</v>
      </c>
      <c r="F62215">
        <v>3076</v>
      </c>
      <c r="G62215">
        <v>7810465</v>
      </c>
      <c r="H62215">
        <v>8160</v>
      </c>
      <c r="I62215" s="3" t="s">
        <v>63</v>
      </c>
      <c r="J62215" s="4">
        <v>44779.375</v>
      </c>
      <c r="K62215" s="3" t="s">
        <v>177543</v>
      </c>
      <c r="L62215" s="4">
        <v>44775.323409456018</v>
      </c>
    </row>
    <row r="62216" spans="2:12" x14ac:dyDescent="0.3">
      <c r="B62216" s="3" t="s">
        <v>95171</v>
      </c>
      <c r="C62216" s="3" t="s">
        <v>95172</v>
      </c>
      <c r="D62216" s="3" t="s">
        <v>95173</v>
      </c>
      <c r="E62216" s="3" t="s">
        <v>95174</v>
      </c>
      <c r="F62216">
        <v>1965</v>
      </c>
      <c r="G62216">
        <v>7810465</v>
      </c>
      <c r="H62216">
        <v>8160</v>
      </c>
      <c r="I62216" s="3" t="s">
        <v>63</v>
      </c>
      <c r="J62216" s="4">
        <v>44779.375</v>
      </c>
      <c r="K62216" s="3" t="s">
        <v>177543</v>
      </c>
      <c r="L62216" s="4">
        <v>44775.323421134257</v>
      </c>
    </row>
    <row r="62217" spans="2:12" x14ac:dyDescent="0.3">
      <c r="B62217" s="3" t="s">
        <v>16742</v>
      </c>
      <c r="C62217" s="3" t="s">
        <v>16743</v>
      </c>
      <c r="D62217" s="3" t="s">
        <v>16744</v>
      </c>
      <c r="E62217" s="3" t="s">
        <v>16745</v>
      </c>
      <c r="F62217">
        <v>1306</v>
      </c>
      <c r="G62217">
        <v>7810465</v>
      </c>
      <c r="H62217">
        <v>8160</v>
      </c>
      <c r="I62217" s="3" t="s">
        <v>63</v>
      </c>
      <c r="J62217" s="4">
        <v>44779.375</v>
      </c>
      <c r="K62217" s="3" t="s">
        <v>177543</v>
      </c>
      <c r="L62217" s="4">
        <v>44775.323418819447</v>
      </c>
    </row>
    <row r="62218" spans="2:12" x14ac:dyDescent="0.3">
      <c r="B62218" s="3" t="s">
        <v>94554</v>
      </c>
      <c r="C62218" s="3" t="s">
        <v>94555</v>
      </c>
      <c r="D62218" s="3" t="s">
        <v>94556</v>
      </c>
      <c r="E62218" s="3" t="s">
        <v>94557</v>
      </c>
      <c r="F62218">
        <v>669</v>
      </c>
      <c r="G62218">
        <v>7810465</v>
      </c>
      <c r="H62218">
        <v>8160</v>
      </c>
      <c r="I62218" s="3" t="s">
        <v>63</v>
      </c>
      <c r="J62218" s="4">
        <v>44779.375</v>
      </c>
      <c r="K62218" s="3" t="s">
        <v>177543</v>
      </c>
      <c r="L62218" s="4">
        <v>44775.323421064815</v>
      </c>
    </row>
    <row r="62219" spans="2:12" x14ac:dyDescent="0.3">
      <c r="B62219" s="3" t="s">
        <v>17711</v>
      </c>
      <c r="C62219" s="3" t="s">
        <v>94648</v>
      </c>
      <c r="D62219" s="3" t="s">
        <v>94649</v>
      </c>
      <c r="E62219" s="3" t="s">
        <v>94650</v>
      </c>
      <c r="F62219">
        <v>522</v>
      </c>
      <c r="G62219">
        <v>7810465</v>
      </c>
      <c r="H62219">
        <v>8160</v>
      </c>
      <c r="I62219" s="3" t="s">
        <v>63</v>
      </c>
      <c r="J62219" s="4">
        <v>44779.375</v>
      </c>
      <c r="K62219" s="3" t="s">
        <v>177543</v>
      </c>
      <c r="L62219" s="4">
        <v>44775.323409537035</v>
      </c>
    </row>
    <row r="62220" spans="2:12" x14ac:dyDescent="0.3">
      <c r="B62220" s="3" t="s">
        <v>17306</v>
      </c>
      <c r="C62220" s="3" t="s">
        <v>17307</v>
      </c>
      <c r="D62220" s="3" t="s">
        <v>17308</v>
      </c>
      <c r="E62220" s="3" t="s">
        <v>17309</v>
      </c>
      <c r="F62220">
        <v>2116</v>
      </c>
      <c r="G62220">
        <v>7810465</v>
      </c>
      <c r="H62220">
        <v>8160</v>
      </c>
      <c r="I62220" s="3" t="s">
        <v>63</v>
      </c>
      <c r="J62220" s="4">
        <v>44779.375</v>
      </c>
      <c r="K62220" s="3" t="s">
        <v>177543</v>
      </c>
      <c r="L62220" s="4">
        <v>44775.323410613426</v>
      </c>
    </row>
    <row r="62221" spans="2:12" x14ac:dyDescent="0.3">
      <c r="B62221" s="3" t="s">
        <v>17578</v>
      </c>
      <c r="C62221" s="3" t="s">
        <v>17579</v>
      </c>
      <c r="D62221" s="3" t="s">
        <v>17580</v>
      </c>
      <c r="E62221" s="3" t="s">
        <v>17581</v>
      </c>
      <c r="F62221">
        <v>615</v>
      </c>
      <c r="G62221">
        <v>7810465</v>
      </c>
      <c r="H62221">
        <v>8160</v>
      </c>
      <c r="I62221" s="3" t="s">
        <v>63</v>
      </c>
      <c r="J62221" s="4">
        <v>44779.375</v>
      </c>
      <c r="K62221" s="3" t="s">
        <v>177543</v>
      </c>
      <c r="L62221" s="4">
        <v>44775.323418831016</v>
      </c>
    </row>
    <row r="62222" spans="2:12" x14ac:dyDescent="0.3">
      <c r="B62222" s="3" t="s">
        <v>94562</v>
      </c>
      <c r="C62222" s="3" t="s">
        <v>94563</v>
      </c>
      <c r="D62222" s="3" t="s">
        <v>94564</v>
      </c>
      <c r="E62222" s="3" t="s">
        <v>94565</v>
      </c>
      <c r="F62222">
        <v>585</v>
      </c>
      <c r="G62222">
        <v>7810465</v>
      </c>
      <c r="H62222">
        <v>8160</v>
      </c>
      <c r="I62222" s="3" t="s">
        <v>63</v>
      </c>
      <c r="J62222" s="4">
        <v>44779.375</v>
      </c>
      <c r="K62222" s="3" t="s">
        <v>177543</v>
      </c>
      <c r="L62222" s="4">
        <v>44775.32341297454</v>
      </c>
    </row>
    <row r="62223" spans="2:12" x14ac:dyDescent="0.3">
      <c r="B62223" s="3" t="s">
        <v>92438</v>
      </c>
      <c r="C62223" s="3" t="s">
        <v>92439</v>
      </c>
      <c r="D62223" s="3" t="s">
        <v>92440</v>
      </c>
      <c r="E62223" s="3" t="s">
        <v>92441</v>
      </c>
      <c r="F62223">
        <v>382</v>
      </c>
      <c r="G62223">
        <v>7810465</v>
      </c>
      <c r="H62223">
        <v>8160</v>
      </c>
      <c r="I62223" s="3" t="s">
        <v>63</v>
      </c>
      <c r="J62223" s="4">
        <v>44779.375</v>
      </c>
      <c r="K62223" s="3" t="s">
        <v>177543</v>
      </c>
      <c r="L62223" s="4">
        <v>44775.32342572917</v>
      </c>
    </row>
    <row r="62224" spans="2:12" x14ac:dyDescent="0.3">
      <c r="B62224" s="3" t="s">
        <v>19934</v>
      </c>
      <c r="C62224" s="3" t="s">
        <v>19935</v>
      </c>
      <c r="D62224" s="3" t="s">
        <v>19936</v>
      </c>
      <c r="E62224" s="3" t="s">
        <v>19937</v>
      </c>
      <c r="F62224">
        <v>807</v>
      </c>
      <c r="G62224">
        <v>7810465</v>
      </c>
      <c r="H62224">
        <v>8160</v>
      </c>
      <c r="I62224" s="3" t="s">
        <v>63</v>
      </c>
      <c r="J62224" s="4">
        <v>44779.375</v>
      </c>
      <c r="K62224" s="3" t="s">
        <v>177543</v>
      </c>
      <c r="L62224" s="4">
        <v>44775.323414293984</v>
      </c>
    </row>
    <row r="62225" spans="2:12" x14ac:dyDescent="0.3">
      <c r="B62225" s="3" t="s">
        <v>20006</v>
      </c>
      <c r="C62225" s="3" t="s">
        <v>20007</v>
      </c>
      <c r="D62225" s="3" t="s">
        <v>20008</v>
      </c>
      <c r="E62225" s="3" t="s">
        <v>20009</v>
      </c>
      <c r="F62225">
        <v>982</v>
      </c>
      <c r="G62225">
        <v>7810465</v>
      </c>
      <c r="H62225">
        <v>8160</v>
      </c>
      <c r="I62225" s="3" t="s">
        <v>63</v>
      </c>
      <c r="J62225" s="4">
        <v>44779.375</v>
      </c>
      <c r="K62225" s="3" t="s">
        <v>177543</v>
      </c>
      <c r="L62225" s="4">
        <v>44775.323414293984</v>
      </c>
    </row>
    <row r="62226" spans="2:12" x14ac:dyDescent="0.3">
      <c r="B62226" s="3" t="s">
        <v>17850</v>
      </c>
      <c r="C62226" s="3" t="s">
        <v>17851</v>
      </c>
      <c r="D62226" s="3" t="s">
        <v>17852</v>
      </c>
      <c r="E62226" s="3" t="s">
        <v>17853</v>
      </c>
      <c r="F62226">
        <v>628</v>
      </c>
      <c r="G62226">
        <v>7810465</v>
      </c>
      <c r="H62226">
        <v>8160</v>
      </c>
      <c r="I62226" s="3" t="s">
        <v>63</v>
      </c>
      <c r="J62226" s="4">
        <v>44779.375</v>
      </c>
      <c r="K62226" s="3" t="s">
        <v>177543</v>
      </c>
      <c r="L62226" s="4">
        <v>44775.323418738422</v>
      </c>
    </row>
    <row r="62227" spans="2:12" x14ac:dyDescent="0.3">
      <c r="B62227" s="3" t="s">
        <v>16804</v>
      </c>
      <c r="C62227" s="3" t="s">
        <v>16805</v>
      </c>
      <c r="D62227" s="3" t="s">
        <v>16806</v>
      </c>
      <c r="E62227" s="3" t="s">
        <v>16807</v>
      </c>
      <c r="F62227">
        <v>446</v>
      </c>
      <c r="G62227">
        <v>7810465</v>
      </c>
      <c r="H62227">
        <v>8160</v>
      </c>
      <c r="I62227" s="3" t="s">
        <v>63</v>
      </c>
      <c r="J62227" s="4">
        <v>44779.375</v>
      </c>
      <c r="K62227" s="3" t="s">
        <v>177543</v>
      </c>
      <c r="L62227" s="4">
        <v>44775.323418807871</v>
      </c>
    </row>
    <row r="62228" spans="2:12" x14ac:dyDescent="0.3">
      <c r="B62228" s="3" t="s">
        <v>16522</v>
      </c>
      <c r="C62228" s="3" t="s">
        <v>94248</v>
      </c>
      <c r="D62228" s="3" t="s">
        <v>94249</v>
      </c>
      <c r="E62228" s="3" t="s">
        <v>94250</v>
      </c>
      <c r="F62228">
        <v>416</v>
      </c>
      <c r="G62228">
        <v>7810465</v>
      </c>
      <c r="H62228">
        <v>8160</v>
      </c>
      <c r="I62228" s="3" t="s">
        <v>63</v>
      </c>
      <c r="J62228" s="4">
        <v>44779.375</v>
      </c>
      <c r="K62228" s="3" t="s">
        <v>177543</v>
      </c>
      <c r="L62228" s="4">
        <v>44775.323414270832</v>
      </c>
    </row>
    <row r="62229" spans="2:12" x14ac:dyDescent="0.3">
      <c r="B62229" s="3" t="s">
        <v>20054</v>
      </c>
      <c r="C62229" s="3" t="s">
        <v>20055</v>
      </c>
      <c r="D62229" s="3" t="s">
        <v>20056</v>
      </c>
      <c r="E62229" s="3" t="s">
        <v>20057</v>
      </c>
      <c r="F62229">
        <v>1477</v>
      </c>
      <c r="G62229">
        <v>7810465</v>
      </c>
      <c r="H62229">
        <v>8160</v>
      </c>
      <c r="I62229" s="3" t="s">
        <v>63</v>
      </c>
      <c r="J62229" s="4">
        <v>44779.375</v>
      </c>
      <c r="K62229" s="3" t="s">
        <v>177543</v>
      </c>
      <c r="L62229" s="4">
        <v>44775.323422199072</v>
      </c>
    </row>
    <row r="62230" spans="2:12" x14ac:dyDescent="0.3">
      <c r="B62230" s="3" t="s">
        <v>20368</v>
      </c>
      <c r="C62230" s="3" t="s">
        <v>20369</v>
      </c>
      <c r="D62230" s="3" t="s">
        <v>20370</v>
      </c>
      <c r="E62230" s="3" t="s">
        <v>20371</v>
      </c>
      <c r="F62230">
        <v>787</v>
      </c>
      <c r="G62230">
        <v>7810465</v>
      </c>
      <c r="H62230">
        <v>8160</v>
      </c>
      <c r="I62230" s="3" t="s">
        <v>63</v>
      </c>
      <c r="J62230" s="4">
        <v>44779.375</v>
      </c>
      <c r="K62230" s="3" t="s">
        <v>177543</v>
      </c>
      <c r="L62230" s="4">
        <v>44775.323425659721</v>
      </c>
    </row>
    <row r="62231" spans="2:12" x14ac:dyDescent="0.3">
      <c r="B62231" s="3" t="s">
        <v>20062</v>
      </c>
      <c r="C62231" s="3" t="s">
        <v>20063</v>
      </c>
      <c r="D62231" s="3" t="s">
        <v>20064</v>
      </c>
      <c r="E62231" s="3" t="s">
        <v>20065</v>
      </c>
      <c r="F62231">
        <v>1646</v>
      </c>
      <c r="G62231">
        <v>7810465</v>
      </c>
      <c r="H62231">
        <v>8160</v>
      </c>
      <c r="I62231" s="3" t="s">
        <v>63</v>
      </c>
      <c r="J62231" s="4">
        <v>44779.375</v>
      </c>
      <c r="K62231" s="3" t="s">
        <v>177543</v>
      </c>
      <c r="L62231" s="4">
        <v>44775.323414305552</v>
      </c>
    </row>
    <row r="62232" spans="2:12" x14ac:dyDescent="0.3">
      <c r="B62232" s="3" t="s">
        <v>19266</v>
      </c>
      <c r="C62232" s="3" t="s">
        <v>19267</v>
      </c>
      <c r="D62232" s="3" t="s">
        <v>19268</v>
      </c>
      <c r="E62232" s="3" t="s">
        <v>19269</v>
      </c>
      <c r="F62232">
        <v>2291</v>
      </c>
      <c r="G62232">
        <v>7810465</v>
      </c>
      <c r="H62232">
        <v>8160</v>
      </c>
      <c r="I62232" s="3" t="s">
        <v>63</v>
      </c>
      <c r="J62232" s="4">
        <v>44779.375</v>
      </c>
      <c r="K62232" s="3" t="s">
        <v>177543</v>
      </c>
      <c r="L62232" s="4">
        <v>44775.32342572917</v>
      </c>
    </row>
    <row r="62233" spans="2:12" x14ac:dyDescent="0.3">
      <c r="B62233" s="3" t="s">
        <v>17146</v>
      </c>
      <c r="C62233" s="3" t="s">
        <v>17147</v>
      </c>
      <c r="D62233" s="3" t="s">
        <v>17148</v>
      </c>
      <c r="E62233" s="3" t="s">
        <v>17149</v>
      </c>
      <c r="F62233">
        <v>555</v>
      </c>
      <c r="G62233">
        <v>7810465</v>
      </c>
      <c r="H62233">
        <v>8160</v>
      </c>
      <c r="I62233" s="3" t="s">
        <v>63</v>
      </c>
      <c r="J62233" s="4">
        <v>44779.375</v>
      </c>
      <c r="K62233" s="3" t="s">
        <v>177543</v>
      </c>
      <c r="L62233" s="4">
        <v>44775.323418738422</v>
      </c>
    </row>
    <row r="62234" spans="2:12" x14ac:dyDescent="0.3">
      <c r="B62234" s="3" t="s">
        <v>19286</v>
      </c>
      <c r="C62234" s="3" t="s">
        <v>19287</v>
      </c>
      <c r="D62234" s="3" t="s">
        <v>19288</v>
      </c>
      <c r="E62234" s="3" t="s">
        <v>19289</v>
      </c>
      <c r="F62234">
        <v>1812</v>
      </c>
      <c r="G62234">
        <v>7810465</v>
      </c>
      <c r="H62234">
        <v>8160</v>
      </c>
      <c r="I62234" s="3" t="s">
        <v>63</v>
      </c>
      <c r="J62234" s="4">
        <v>44779.375</v>
      </c>
      <c r="K62234" s="3" t="s">
        <v>177543</v>
      </c>
      <c r="L62234" s="4">
        <v>44775.323427025462</v>
      </c>
    </row>
    <row r="62235" spans="2:12" x14ac:dyDescent="0.3">
      <c r="B62235" s="3" t="s">
        <v>93866</v>
      </c>
      <c r="C62235" s="3" t="s">
        <v>93867</v>
      </c>
      <c r="D62235" s="3" t="s">
        <v>93868</v>
      </c>
      <c r="E62235" s="3" t="s">
        <v>93869</v>
      </c>
      <c r="F62235">
        <v>321</v>
      </c>
      <c r="G62235">
        <v>7810465</v>
      </c>
      <c r="H62235">
        <v>8160</v>
      </c>
      <c r="I62235" s="3" t="s">
        <v>63</v>
      </c>
      <c r="J62235" s="4">
        <v>44779.375</v>
      </c>
      <c r="K62235" s="3" t="s">
        <v>177543</v>
      </c>
      <c r="L62235" s="4">
        <v>44775.323419872686</v>
      </c>
    </row>
    <row r="62236" spans="2:12" x14ac:dyDescent="0.3">
      <c r="B62236" s="3" t="s">
        <v>20838</v>
      </c>
      <c r="C62236" s="3" t="s">
        <v>20839</v>
      </c>
      <c r="D62236" s="3" t="s">
        <v>20840</v>
      </c>
      <c r="E62236" s="3" t="s">
        <v>20841</v>
      </c>
      <c r="F62236">
        <v>3115</v>
      </c>
      <c r="G62236">
        <v>7810465</v>
      </c>
      <c r="H62236">
        <v>8160</v>
      </c>
      <c r="I62236" s="3" t="s">
        <v>63</v>
      </c>
      <c r="J62236" s="4">
        <v>44779.375</v>
      </c>
      <c r="K62236" s="3" t="s">
        <v>177543</v>
      </c>
      <c r="L62236" s="4">
        <v>44775.323421064815</v>
      </c>
    </row>
    <row r="62237" spans="2:12" x14ac:dyDescent="0.3">
      <c r="B62237" s="3" t="s">
        <v>16620</v>
      </c>
      <c r="C62237" s="3" t="s">
        <v>16621</v>
      </c>
      <c r="D62237" s="3" t="s">
        <v>16622</v>
      </c>
      <c r="E62237" s="3" t="s">
        <v>16623</v>
      </c>
      <c r="F62237">
        <v>1663</v>
      </c>
      <c r="G62237">
        <v>7810465</v>
      </c>
      <c r="H62237">
        <v>8160</v>
      </c>
      <c r="I62237" s="3" t="s">
        <v>63</v>
      </c>
      <c r="J62237" s="4">
        <v>44779.375</v>
      </c>
      <c r="K62237" s="3" t="s">
        <v>177543</v>
      </c>
      <c r="L62237" s="4">
        <v>44775.323427060182</v>
      </c>
    </row>
    <row r="62238" spans="2:12" x14ac:dyDescent="0.3">
      <c r="B62238" s="3" t="s">
        <v>19414</v>
      </c>
      <c r="C62238" s="3" t="s">
        <v>177548</v>
      </c>
      <c r="D62238" s="3" t="s">
        <v>177549</v>
      </c>
      <c r="E62238" s="3" t="s">
        <v>177550</v>
      </c>
      <c r="F62238">
        <v>957</v>
      </c>
      <c r="G62238">
        <v>7810465</v>
      </c>
      <c r="H62238">
        <v>8160</v>
      </c>
      <c r="I62238" s="3" t="s">
        <v>63</v>
      </c>
      <c r="J62238" s="4">
        <v>44779.375</v>
      </c>
      <c r="K62238" s="3" t="s">
        <v>177543</v>
      </c>
      <c r="L62238" s="4">
        <v>44775.32342458333</v>
      </c>
    </row>
    <row r="62239" spans="2:12" x14ac:dyDescent="0.3">
      <c r="B62239" s="3" t="s">
        <v>20598</v>
      </c>
      <c r="C62239" s="3" t="s">
        <v>20599</v>
      </c>
      <c r="D62239" s="3" t="s">
        <v>20600</v>
      </c>
      <c r="E62239" s="3" t="s">
        <v>20601</v>
      </c>
      <c r="F62239">
        <v>3017</v>
      </c>
      <c r="G62239">
        <v>7810465</v>
      </c>
      <c r="H62239">
        <v>8160</v>
      </c>
      <c r="I62239" s="3" t="s">
        <v>63</v>
      </c>
      <c r="J62239" s="4">
        <v>44779.375</v>
      </c>
      <c r="K62239" s="3" t="s">
        <v>177543</v>
      </c>
      <c r="L62239" s="4">
        <v>44775.323415347222</v>
      </c>
    </row>
    <row r="62240" spans="2:12" x14ac:dyDescent="0.3">
      <c r="B62240" s="3" t="s">
        <v>19496</v>
      </c>
      <c r="C62240" s="3" t="s">
        <v>19497</v>
      </c>
      <c r="D62240" s="3" t="s">
        <v>19498</v>
      </c>
      <c r="E62240" s="3" t="s">
        <v>19499</v>
      </c>
      <c r="F62240">
        <v>2909</v>
      </c>
      <c r="G62240">
        <v>7810465</v>
      </c>
      <c r="H62240">
        <v>8160</v>
      </c>
      <c r="I62240" s="3" t="s">
        <v>63</v>
      </c>
      <c r="J62240" s="4">
        <v>44779.375</v>
      </c>
      <c r="K62240" s="3" t="s">
        <v>177543</v>
      </c>
      <c r="L62240" s="4">
        <v>44775.32340947917</v>
      </c>
    </row>
    <row r="62241" spans="2:12" x14ac:dyDescent="0.3">
      <c r="B62241" s="3" t="s">
        <v>16548</v>
      </c>
      <c r="C62241" s="3" t="s">
        <v>16549</v>
      </c>
      <c r="D62241" s="3" t="s">
        <v>16550</v>
      </c>
      <c r="E62241" s="3" t="s">
        <v>16551</v>
      </c>
      <c r="F62241">
        <v>428</v>
      </c>
      <c r="G62241">
        <v>7810465</v>
      </c>
      <c r="H62241">
        <v>8160</v>
      </c>
      <c r="I62241" s="3" t="s">
        <v>63</v>
      </c>
      <c r="J62241" s="4">
        <v>44779.375</v>
      </c>
      <c r="K62241" s="3" t="s">
        <v>177543</v>
      </c>
      <c r="L62241" s="4">
        <v>44775.323415405095</v>
      </c>
    </row>
    <row r="62242" spans="2:12" x14ac:dyDescent="0.3">
      <c r="B62242" s="3" t="s">
        <v>19786</v>
      </c>
      <c r="C62242" s="3" t="s">
        <v>19787</v>
      </c>
      <c r="D62242" s="3" t="s">
        <v>19788</v>
      </c>
      <c r="E62242" s="3" t="s">
        <v>19789</v>
      </c>
      <c r="F62242">
        <v>316</v>
      </c>
      <c r="G62242">
        <v>7810465</v>
      </c>
      <c r="H62242">
        <v>8160</v>
      </c>
      <c r="I62242" s="3" t="s">
        <v>63</v>
      </c>
      <c r="J62242" s="4">
        <v>44779.375</v>
      </c>
      <c r="K62242" s="3" t="s">
        <v>177543</v>
      </c>
      <c r="L62242" s="4">
        <v>44775.32342458333</v>
      </c>
    </row>
    <row r="62243" spans="2:12" x14ac:dyDescent="0.3">
      <c r="B62243" s="3" t="s">
        <v>17747</v>
      </c>
      <c r="C62243" s="3" t="s">
        <v>17748</v>
      </c>
      <c r="D62243" s="3" t="s">
        <v>17749</v>
      </c>
      <c r="E62243" s="3" t="s">
        <v>17750</v>
      </c>
      <c r="F62243">
        <v>1372</v>
      </c>
      <c r="G62243">
        <v>7810465</v>
      </c>
      <c r="H62243">
        <v>8160</v>
      </c>
      <c r="I62243" s="3" t="s">
        <v>63</v>
      </c>
      <c r="J62243" s="4">
        <v>44779.375</v>
      </c>
      <c r="K62243" s="3" t="s">
        <v>177543</v>
      </c>
      <c r="L62243" s="4">
        <v>44775.323427037038</v>
      </c>
    </row>
    <row r="62244" spans="2:12" x14ac:dyDescent="0.3">
      <c r="B62244" s="3" t="s">
        <v>17610</v>
      </c>
      <c r="C62244" s="3" t="s">
        <v>17611</v>
      </c>
      <c r="D62244" s="3" t="s">
        <v>17612</v>
      </c>
      <c r="E62244" s="3" t="s">
        <v>17613</v>
      </c>
      <c r="F62244">
        <v>962</v>
      </c>
      <c r="G62244">
        <v>7810465</v>
      </c>
      <c r="H62244">
        <v>8160</v>
      </c>
      <c r="I62244" s="3" t="s">
        <v>63</v>
      </c>
      <c r="J62244" s="4">
        <v>44779.375</v>
      </c>
      <c r="K62244" s="3" t="s">
        <v>177543</v>
      </c>
      <c r="L62244" s="4">
        <v>44775.323413043981</v>
      </c>
    </row>
    <row r="62245" spans="2:12" x14ac:dyDescent="0.3">
      <c r="B62245" s="3" t="s">
        <v>21546</v>
      </c>
      <c r="C62245" s="3" t="s">
        <v>21547</v>
      </c>
      <c r="D62245" s="3" t="s">
        <v>21548</v>
      </c>
      <c r="E62245" s="3" t="s">
        <v>21549</v>
      </c>
      <c r="F62245">
        <v>1375</v>
      </c>
      <c r="G62245">
        <v>7810465</v>
      </c>
      <c r="H62245">
        <v>8160</v>
      </c>
      <c r="I62245" s="3" t="s">
        <v>63</v>
      </c>
      <c r="J62245" s="4">
        <v>44779.375</v>
      </c>
      <c r="K62245" s="3" t="s">
        <v>177543</v>
      </c>
      <c r="L62245" s="4">
        <v>44775.323422187503</v>
      </c>
    </row>
    <row r="62246" spans="2:12" x14ac:dyDescent="0.3">
      <c r="B62246" s="3" t="s">
        <v>21550</v>
      </c>
      <c r="C62246" s="3" t="s">
        <v>21551</v>
      </c>
      <c r="D62246" s="3" t="s">
        <v>21552</v>
      </c>
      <c r="E62246" s="3" t="s">
        <v>21553</v>
      </c>
      <c r="F62246">
        <v>2928</v>
      </c>
      <c r="G62246">
        <v>7810465</v>
      </c>
      <c r="H62246">
        <v>8160</v>
      </c>
      <c r="I62246" s="3" t="s">
        <v>63</v>
      </c>
      <c r="J62246" s="4">
        <v>44779.375</v>
      </c>
      <c r="K62246" s="3" t="s">
        <v>177543</v>
      </c>
      <c r="L62246" s="4">
        <v>44775.323421064815</v>
      </c>
    </row>
    <row r="62247" spans="2:12" x14ac:dyDescent="0.3">
      <c r="B62247" s="3" t="s">
        <v>16756</v>
      </c>
      <c r="C62247" s="3" t="s">
        <v>16757</v>
      </c>
      <c r="D62247" s="3" t="s">
        <v>16758</v>
      </c>
      <c r="E62247" s="3" t="s">
        <v>16759</v>
      </c>
      <c r="F62247">
        <v>202</v>
      </c>
      <c r="G62247">
        <v>7810465</v>
      </c>
      <c r="H62247">
        <v>8160</v>
      </c>
      <c r="I62247" s="3" t="s">
        <v>63</v>
      </c>
      <c r="J62247" s="4">
        <v>44779.375</v>
      </c>
      <c r="K62247" s="3" t="s">
        <v>177543</v>
      </c>
      <c r="L62247" s="4">
        <v>44775.323418807871</v>
      </c>
    </row>
    <row r="62248" spans="2:12" x14ac:dyDescent="0.3">
      <c r="B62248" s="3" t="s">
        <v>16576</v>
      </c>
      <c r="C62248" s="3" t="s">
        <v>16577</v>
      </c>
      <c r="D62248" s="3" t="s">
        <v>16578</v>
      </c>
      <c r="E62248" s="3" t="s">
        <v>16579</v>
      </c>
      <c r="F62248">
        <v>211</v>
      </c>
      <c r="G62248">
        <v>7810465</v>
      </c>
      <c r="H62248">
        <v>8160</v>
      </c>
      <c r="I62248" s="3" t="s">
        <v>63</v>
      </c>
      <c r="J62248" s="4">
        <v>44779.375</v>
      </c>
      <c r="K62248" s="3" t="s">
        <v>177543</v>
      </c>
      <c r="L62248" s="4">
        <v>44775.323418819447</v>
      </c>
    </row>
    <row r="62249" spans="2:12" x14ac:dyDescent="0.3">
      <c r="B62249" s="3" t="s">
        <v>20412</v>
      </c>
      <c r="C62249" s="3" t="s">
        <v>20413</v>
      </c>
      <c r="D62249" s="3" t="s">
        <v>20414</v>
      </c>
      <c r="E62249" s="3" t="s">
        <v>20415</v>
      </c>
      <c r="F62249">
        <v>1348</v>
      </c>
      <c r="G62249">
        <v>7810465</v>
      </c>
      <c r="H62249">
        <v>8160</v>
      </c>
      <c r="I62249" s="3" t="s">
        <v>63</v>
      </c>
      <c r="J62249" s="4">
        <v>44779.375</v>
      </c>
      <c r="K62249" s="3" t="s">
        <v>177543</v>
      </c>
      <c r="L62249" s="4">
        <v>44775.323414189814</v>
      </c>
    </row>
    <row r="62250" spans="2:12" x14ac:dyDescent="0.3">
      <c r="B62250" s="3" t="s">
        <v>20404</v>
      </c>
      <c r="C62250" s="3" t="s">
        <v>20405</v>
      </c>
      <c r="D62250" s="3" t="s">
        <v>20406</v>
      </c>
      <c r="E62250" s="3" t="s">
        <v>20407</v>
      </c>
      <c r="F62250">
        <v>2277</v>
      </c>
      <c r="G62250">
        <v>7810465</v>
      </c>
      <c r="H62250">
        <v>8160</v>
      </c>
      <c r="I62250" s="3" t="s">
        <v>63</v>
      </c>
      <c r="J62250" s="4">
        <v>44779.375</v>
      </c>
      <c r="K62250" s="3" t="s">
        <v>177543</v>
      </c>
      <c r="L62250" s="4">
        <v>44775.32340947917</v>
      </c>
    </row>
    <row r="62251" spans="2:12" x14ac:dyDescent="0.3">
      <c r="B62251" s="3" t="s">
        <v>20594</v>
      </c>
      <c r="C62251" s="3" t="s">
        <v>20595</v>
      </c>
      <c r="D62251" s="3" t="s">
        <v>20596</v>
      </c>
      <c r="E62251" s="3" t="s">
        <v>20597</v>
      </c>
      <c r="F62251">
        <v>3015</v>
      </c>
      <c r="G62251">
        <v>7810465</v>
      </c>
      <c r="H62251">
        <v>8160</v>
      </c>
      <c r="I62251" s="3" t="s">
        <v>63</v>
      </c>
      <c r="J62251" s="4">
        <v>44779.375</v>
      </c>
      <c r="K62251" s="3" t="s">
        <v>177543</v>
      </c>
      <c r="L62251" s="4">
        <v>44775.323415393519</v>
      </c>
    </row>
    <row r="62252" spans="2:12" x14ac:dyDescent="0.3">
      <c r="B62252" s="3" t="s">
        <v>19512</v>
      </c>
      <c r="C62252" s="3" t="s">
        <v>19513</v>
      </c>
      <c r="D62252" s="3" t="s">
        <v>19514</v>
      </c>
      <c r="E62252" s="3" t="s">
        <v>19515</v>
      </c>
      <c r="F62252">
        <v>1504</v>
      </c>
      <c r="G62252">
        <v>7810465</v>
      </c>
      <c r="H62252">
        <v>8160</v>
      </c>
      <c r="I62252" s="3" t="s">
        <v>63</v>
      </c>
      <c r="J62252" s="4">
        <v>44779.375</v>
      </c>
      <c r="K62252" s="3" t="s">
        <v>177543</v>
      </c>
      <c r="L62252" s="4">
        <v>44775.323415393519</v>
      </c>
    </row>
    <row r="62253" spans="2:12" x14ac:dyDescent="0.3">
      <c r="B62253" s="3" t="s">
        <v>17806</v>
      </c>
      <c r="C62253" s="3" t="s">
        <v>17807</v>
      </c>
      <c r="D62253" s="3" t="s">
        <v>17808</v>
      </c>
      <c r="E62253" s="3" t="s">
        <v>17809</v>
      </c>
      <c r="F62253">
        <v>655</v>
      </c>
      <c r="G62253">
        <v>7810465</v>
      </c>
      <c r="H62253">
        <v>8160</v>
      </c>
      <c r="I62253" s="3" t="s">
        <v>63</v>
      </c>
      <c r="J62253" s="4">
        <v>44779.375</v>
      </c>
      <c r="K62253" s="3" t="s">
        <v>177543</v>
      </c>
      <c r="L62253" s="4">
        <v>44775.323409502314</v>
      </c>
    </row>
    <row r="62254" spans="2:12" x14ac:dyDescent="0.3">
      <c r="B62254" s="3" t="s">
        <v>16478</v>
      </c>
      <c r="C62254" s="3" t="s">
        <v>16479</v>
      </c>
      <c r="D62254" s="3" t="s">
        <v>16480</v>
      </c>
      <c r="E62254" s="3" t="s">
        <v>16481</v>
      </c>
      <c r="F62254">
        <v>516</v>
      </c>
      <c r="G62254">
        <v>7810465</v>
      </c>
      <c r="H62254">
        <v>8160</v>
      </c>
      <c r="I62254" s="3" t="s">
        <v>63</v>
      </c>
      <c r="J62254" s="4">
        <v>44779.375</v>
      </c>
      <c r="K62254" s="3" t="s">
        <v>177543</v>
      </c>
      <c r="L62254" s="4">
        <v>44775.323414282408</v>
      </c>
    </row>
    <row r="62255" spans="2:12" x14ac:dyDescent="0.3">
      <c r="B62255" s="3" t="s">
        <v>17673</v>
      </c>
      <c r="C62255" s="3" t="s">
        <v>17674</v>
      </c>
      <c r="D62255" s="3" t="s">
        <v>17675</v>
      </c>
      <c r="E62255" s="3" t="s">
        <v>17676</v>
      </c>
      <c r="F62255">
        <v>1208</v>
      </c>
      <c r="G62255">
        <v>7810465</v>
      </c>
      <c r="H62255">
        <v>8160</v>
      </c>
      <c r="I62255" s="3" t="s">
        <v>63</v>
      </c>
      <c r="J62255" s="4">
        <v>44779.375</v>
      </c>
      <c r="K62255" s="3" t="s">
        <v>177543</v>
      </c>
      <c r="L62255" s="4">
        <v>44775.323413032405</v>
      </c>
    </row>
    <row r="62256" spans="2:12" x14ac:dyDescent="0.3">
      <c r="B62256" s="3" t="s">
        <v>16990</v>
      </c>
      <c r="C62256" s="3" t="s">
        <v>16991</v>
      </c>
      <c r="D62256" s="3" t="s">
        <v>16992</v>
      </c>
      <c r="E62256" s="3" t="s">
        <v>16993</v>
      </c>
      <c r="F62256">
        <v>659</v>
      </c>
      <c r="G62256">
        <v>7810465</v>
      </c>
      <c r="H62256">
        <v>8160</v>
      </c>
      <c r="I62256" s="3" t="s">
        <v>63</v>
      </c>
      <c r="J62256" s="4">
        <v>44779.375</v>
      </c>
      <c r="K62256" s="3" t="s">
        <v>177543</v>
      </c>
      <c r="L62256" s="4">
        <v>44775.323413043981</v>
      </c>
    </row>
    <row r="62257" spans="2:12" x14ac:dyDescent="0.3">
      <c r="B62257" s="3" t="s">
        <v>21308</v>
      </c>
      <c r="C62257" s="3" t="s">
        <v>21309</v>
      </c>
      <c r="D62257" s="3" t="s">
        <v>21310</v>
      </c>
      <c r="E62257" s="3" t="s">
        <v>21311</v>
      </c>
      <c r="F62257">
        <v>2346</v>
      </c>
      <c r="G62257">
        <v>7810465</v>
      </c>
      <c r="H62257">
        <v>8160</v>
      </c>
      <c r="I62257" s="3" t="s">
        <v>63</v>
      </c>
      <c r="J62257" s="4">
        <v>44779.375</v>
      </c>
      <c r="K62257" s="3" t="s">
        <v>177543</v>
      </c>
      <c r="L62257" s="4">
        <v>44775.323415243052</v>
      </c>
    </row>
    <row r="62258" spans="2:12" x14ac:dyDescent="0.3">
      <c r="B62258" s="3" t="s">
        <v>17350</v>
      </c>
      <c r="C62258" s="3" t="s">
        <v>17351</v>
      </c>
      <c r="D62258" s="3" t="s">
        <v>17352</v>
      </c>
      <c r="E62258" s="3" t="s">
        <v>17353</v>
      </c>
      <c r="F62258">
        <v>962</v>
      </c>
      <c r="G62258">
        <v>7810465</v>
      </c>
      <c r="H62258">
        <v>8160</v>
      </c>
      <c r="I62258" s="3" t="s">
        <v>63</v>
      </c>
      <c r="J62258" s="4">
        <v>44779.375</v>
      </c>
      <c r="K62258" s="3" t="s">
        <v>177543</v>
      </c>
      <c r="L62258" s="4">
        <v>44775.323418807871</v>
      </c>
    </row>
    <row r="62259" spans="2:12" x14ac:dyDescent="0.3">
      <c r="B62259" s="3" t="s">
        <v>92434</v>
      </c>
      <c r="C62259" s="3" t="s">
        <v>92435</v>
      </c>
      <c r="D62259" s="3" t="s">
        <v>92436</v>
      </c>
      <c r="E62259" s="3" t="s">
        <v>92437</v>
      </c>
      <c r="F62259">
        <v>214</v>
      </c>
      <c r="G62259">
        <v>7810465</v>
      </c>
      <c r="H62259">
        <v>8160</v>
      </c>
      <c r="I62259" s="3" t="s">
        <v>63</v>
      </c>
      <c r="J62259" s="4">
        <v>44779.375</v>
      </c>
      <c r="K62259" s="3" t="s">
        <v>177543</v>
      </c>
      <c r="L62259" s="4">
        <v>44775.323414282408</v>
      </c>
    </row>
    <row r="62260" spans="2:12" x14ac:dyDescent="0.3">
      <c r="B62260" s="3" t="s">
        <v>16564</v>
      </c>
      <c r="C62260" s="3" t="s">
        <v>16565</v>
      </c>
      <c r="D62260" s="3" t="s">
        <v>16566</v>
      </c>
      <c r="E62260" s="3" t="s">
        <v>16567</v>
      </c>
      <c r="F62260">
        <v>382</v>
      </c>
      <c r="G62260">
        <v>7810465</v>
      </c>
      <c r="H62260">
        <v>8160</v>
      </c>
      <c r="I62260" s="3" t="s">
        <v>63</v>
      </c>
      <c r="J62260" s="4">
        <v>44779.375</v>
      </c>
      <c r="K62260" s="3" t="s">
        <v>177543</v>
      </c>
      <c r="L62260" s="4">
        <v>44775.323415254628</v>
      </c>
    </row>
    <row r="62261" spans="2:12" x14ac:dyDescent="0.3">
      <c r="B62261" s="3" t="s">
        <v>94401</v>
      </c>
      <c r="C62261" s="3" t="s">
        <v>94402</v>
      </c>
      <c r="D62261" s="3" t="s">
        <v>94403</v>
      </c>
      <c r="E62261" s="3" t="s">
        <v>94404</v>
      </c>
      <c r="F62261">
        <v>747</v>
      </c>
      <c r="G62261">
        <v>7810465</v>
      </c>
      <c r="H62261">
        <v>8160</v>
      </c>
      <c r="I62261" s="3" t="s">
        <v>63</v>
      </c>
      <c r="J62261" s="4">
        <v>44779.375</v>
      </c>
      <c r="K62261" s="3" t="s">
        <v>177543</v>
      </c>
      <c r="L62261" s="4">
        <v>44775.323414305552</v>
      </c>
    </row>
    <row r="62262" spans="2:12" x14ac:dyDescent="0.3">
      <c r="B62262" s="3" t="s">
        <v>20356</v>
      </c>
      <c r="C62262" s="3" t="s">
        <v>20357</v>
      </c>
      <c r="D62262" s="3" t="s">
        <v>20358</v>
      </c>
      <c r="E62262" s="3" t="s">
        <v>20359</v>
      </c>
      <c r="F62262">
        <v>1306</v>
      </c>
      <c r="G62262">
        <v>7810465</v>
      </c>
      <c r="H62262">
        <v>8160</v>
      </c>
      <c r="I62262" s="3" t="s">
        <v>63</v>
      </c>
      <c r="J62262" s="4">
        <v>44779.375</v>
      </c>
      <c r="K62262" s="3" t="s">
        <v>177543</v>
      </c>
      <c r="L62262" s="4">
        <v>44775.32342458333</v>
      </c>
    </row>
    <row r="62263" spans="2:12" x14ac:dyDescent="0.3">
      <c r="B62263" s="3" t="s">
        <v>20360</v>
      </c>
      <c r="C62263" s="3" t="s">
        <v>20361</v>
      </c>
      <c r="D62263" s="3" t="s">
        <v>20362</v>
      </c>
      <c r="E62263" s="3" t="s">
        <v>20363</v>
      </c>
      <c r="F62263">
        <v>463</v>
      </c>
      <c r="G62263">
        <v>7810465</v>
      </c>
      <c r="H62263">
        <v>8160</v>
      </c>
      <c r="I62263" s="3" t="s">
        <v>63</v>
      </c>
      <c r="J62263" s="4">
        <v>44779.375</v>
      </c>
      <c r="K62263" s="3" t="s">
        <v>177543</v>
      </c>
      <c r="L62263" s="4">
        <v>44775.323424594906</v>
      </c>
    </row>
    <row r="62264" spans="2:12" x14ac:dyDescent="0.3">
      <c r="B62264" s="3" t="s">
        <v>17731</v>
      </c>
      <c r="C62264" s="3" t="s">
        <v>17732</v>
      </c>
      <c r="D62264" s="3" t="s">
        <v>17733</v>
      </c>
      <c r="E62264" s="3" t="s">
        <v>17734</v>
      </c>
      <c r="F62264">
        <v>1030</v>
      </c>
      <c r="G62264">
        <v>7810465</v>
      </c>
      <c r="H62264">
        <v>8160</v>
      </c>
      <c r="I62264" s="3" t="s">
        <v>63</v>
      </c>
      <c r="J62264" s="4">
        <v>44779.375</v>
      </c>
      <c r="K62264" s="3" t="s">
        <v>177543</v>
      </c>
      <c r="L62264" s="4">
        <v>44775.323415266204</v>
      </c>
    </row>
    <row r="62265" spans="2:12" x14ac:dyDescent="0.3">
      <c r="B62265" s="3" t="s">
        <v>21542</v>
      </c>
      <c r="C62265" s="3" t="s">
        <v>21543</v>
      </c>
      <c r="D62265" s="3" t="s">
        <v>21544</v>
      </c>
      <c r="E62265" s="3" t="s">
        <v>21545</v>
      </c>
      <c r="F62265">
        <v>1574</v>
      </c>
      <c r="G62265">
        <v>7810465</v>
      </c>
      <c r="H62265">
        <v>8160</v>
      </c>
      <c r="I62265" s="3" t="s">
        <v>63</v>
      </c>
      <c r="J62265" s="4">
        <v>44779.375</v>
      </c>
      <c r="K62265" s="3" t="s">
        <v>177543</v>
      </c>
      <c r="L62265" s="4">
        <v>44775.32340947917</v>
      </c>
    </row>
    <row r="62266" spans="2:12" x14ac:dyDescent="0.3">
      <c r="B62266" s="3" t="s">
        <v>19898</v>
      </c>
      <c r="C62266" s="3" t="s">
        <v>19899</v>
      </c>
      <c r="D62266" s="3" t="s">
        <v>19900</v>
      </c>
      <c r="E62266" s="3" t="s">
        <v>19901</v>
      </c>
      <c r="F62266">
        <v>658</v>
      </c>
      <c r="G62266">
        <v>7810465</v>
      </c>
      <c r="H62266">
        <v>8160</v>
      </c>
      <c r="I62266" s="3" t="s">
        <v>63</v>
      </c>
      <c r="J62266" s="4">
        <v>44779.375</v>
      </c>
      <c r="K62266" s="3" t="s">
        <v>177543</v>
      </c>
      <c r="L62266" s="4">
        <v>44775.323414282408</v>
      </c>
    </row>
    <row r="62267" spans="2:12" x14ac:dyDescent="0.3">
      <c r="B62267" s="3" t="s">
        <v>21123</v>
      </c>
      <c r="C62267" s="3" t="s">
        <v>21124</v>
      </c>
      <c r="D62267" s="3" t="s">
        <v>21125</v>
      </c>
      <c r="E62267" s="3" t="s">
        <v>21126</v>
      </c>
      <c r="F62267">
        <v>959</v>
      </c>
      <c r="G62267">
        <v>7810465</v>
      </c>
      <c r="H62267">
        <v>8160</v>
      </c>
      <c r="I62267" s="3" t="s">
        <v>63</v>
      </c>
      <c r="J62267" s="4">
        <v>44779.375</v>
      </c>
      <c r="K62267" s="3" t="s">
        <v>177543</v>
      </c>
      <c r="L62267" s="4">
        <v>44775.323415393519</v>
      </c>
    </row>
    <row r="62268" spans="2:12" x14ac:dyDescent="0.3">
      <c r="B62268" s="3" t="s">
        <v>20102</v>
      </c>
      <c r="C62268" s="3" t="s">
        <v>20103</v>
      </c>
      <c r="D62268" s="3" t="s">
        <v>20104</v>
      </c>
      <c r="E62268" s="3" t="s">
        <v>20105</v>
      </c>
      <c r="F62268">
        <v>3026</v>
      </c>
      <c r="G62268">
        <v>7810465</v>
      </c>
      <c r="H62268">
        <v>8160</v>
      </c>
      <c r="I62268" s="3" t="s">
        <v>63</v>
      </c>
      <c r="J62268" s="4">
        <v>44779.375</v>
      </c>
      <c r="K62268" s="3" t="s">
        <v>177543</v>
      </c>
      <c r="L62268" s="4">
        <v>44775.323414189814</v>
      </c>
    </row>
    <row r="62269" spans="2:12" x14ac:dyDescent="0.3">
      <c r="B62269" s="3" t="s">
        <v>19402</v>
      </c>
      <c r="C62269" s="3" t="s">
        <v>19403</v>
      </c>
      <c r="D62269" s="3" t="s">
        <v>19404</v>
      </c>
      <c r="E62269" s="3" t="s">
        <v>19405</v>
      </c>
      <c r="F62269">
        <v>1752</v>
      </c>
      <c r="G62269">
        <v>7810465</v>
      </c>
      <c r="H62269">
        <v>8160</v>
      </c>
      <c r="I62269" s="3" t="s">
        <v>63</v>
      </c>
      <c r="J62269" s="4">
        <v>44779.375</v>
      </c>
      <c r="K62269" s="3" t="s">
        <v>177543</v>
      </c>
      <c r="L62269" s="4">
        <v>44775.32342572917</v>
      </c>
    </row>
    <row r="62270" spans="2:12" x14ac:dyDescent="0.3">
      <c r="B62270" s="3" t="s">
        <v>16450</v>
      </c>
      <c r="C62270" s="3" t="s">
        <v>16451</v>
      </c>
      <c r="D62270" s="3" t="s">
        <v>16452</v>
      </c>
      <c r="E62270" s="3" t="s">
        <v>16453</v>
      </c>
      <c r="F62270">
        <v>2099</v>
      </c>
      <c r="G62270">
        <v>7810465</v>
      </c>
      <c r="H62270">
        <v>8160</v>
      </c>
      <c r="I62270" s="3" t="s">
        <v>63</v>
      </c>
      <c r="J62270" s="4">
        <v>44779.375</v>
      </c>
      <c r="K62270" s="3" t="s">
        <v>177543</v>
      </c>
      <c r="L62270" s="4">
        <v>44775.323415347222</v>
      </c>
    </row>
    <row r="62271" spans="2:12" x14ac:dyDescent="0.3">
      <c r="B62271" s="3" t="s">
        <v>19770</v>
      </c>
      <c r="C62271" s="3" t="s">
        <v>19771</v>
      </c>
      <c r="D62271" s="3" t="s">
        <v>19772</v>
      </c>
      <c r="E62271" s="3" t="s">
        <v>19773</v>
      </c>
      <c r="F62271">
        <v>1200</v>
      </c>
      <c r="G62271">
        <v>7810465</v>
      </c>
      <c r="H62271">
        <v>8160</v>
      </c>
      <c r="I62271" s="3" t="s">
        <v>63</v>
      </c>
      <c r="J62271" s="4">
        <v>44779.375</v>
      </c>
      <c r="K62271" s="3" t="s">
        <v>177543</v>
      </c>
      <c r="L62271" s="4">
        <v>44775.323425740738</v>
      </c>
    </row>
    <row r="62272" spans="2:12" x14ac:dyDescent="0.3">
      <c r="B62272" s="3" t="s">
        <v>94232</v>
      </c>
      <c r="C62272" s="3" t="s">
        <v>94233</v>
      </c>
      <c r="D62272" s="3" t="s">
        <v>94234</v>
      </c>
      <c r="E62272" s="3" t="s">
        <v>94235</v>
      </c>
      <c r="F62272">
        <v>248</v>
      </c>
      <c r="G62272">
        <v>7810465</v>
      </c>
      <c r="H62272">
        <v>8160</v>
      </c>
      <c r="I62272" s="3" t="s">
        <v>63</v>
      </c>
      <c r="J62272" s="4">
        <v>44779.375</v>
      </c>
      <c r="K62272" s="3" t="s">
        <v>177543</v>
      </c>
      <c r="L62272" s="4">
        <v>44775.323414305552</v>
      </c>
    </row>
    <row r="62273" spans="2:12" x14ac:dyDescent="0.3">
      <c r="B62273" s="3" t="s">
        <v>19878</v>
      </c>
      <c r="C62273" s="3" t="s">
        <v>19879</v>
      </c>
      <c r="D62273" s="3" t="s">
        <v>19880</v>
      </c>
      <c r="E62273" s="3" t="s">
        <v>19881</v>
      </c>
      <c r="F62273">
        <v>613</v>
      </c>
      <c r="G62273">
        <v>7810465</v>
      </c>
      <c r="H62273">
        <v>8160</v>
      </c>
      <c r="I62273" s="3" t="s">
        <v>63</v>
      </c>
      <c r="J62273" s="4">
        <v>44779.375</v>
      </c>
      <c r="K62273" s="3" t="s">
        <v>177543</v>
      </c>
      <c r="L62273" s="4">
        <v>44775.323425682873</v>
      </c>
    </row>
    <row r="62274" spans="2:12" x14ac:dyDescent="0.3">
      <c r="B62274" s="3" t="s">
        <v>20734</v>
      </c>
      <c r="C62274" s="3" t="s">
        <v>20735</v>
      </c>
      <c r="D62274" s="3" t="s">
        <v>20736</v>
      </c>
      <c r="E62274" s="3" t="s">
        <v>20737</v>
      </c>
      <c r="F62274">
        <v>1737</v>
      </c>
      <c r="G62274">
        <v>7810465</v>
      </c>
      <c r="H62274">
        <v>8160</v>
      </c>
      <c r="I62274" s="3" t="s">
        <v>63</v>
      </c>
      <c r="J62274" s="4">
        <v>44779.375</v>
      </c>
      <c r="K62274" s="3" t="s">
        <v>177543</v>
      </c>
      <c r="L62274" s="4">
        <v>44775.323414293984</v>
      </c>
    </row>
    <row r="62275" spans="2:12" x14ac:dyDescent="0.3">
      <c r="B62275" s="3" t="s">
        <v>19874</v>
      </c>
      <c r="C62275" s="3" t="s">
        <v>19875</v>
      </c>
      <c r="D62275" s="3" t="s">
        <v>19876</v>
      </c>
      <c r="E62275" s="3" t="s">
        <v>19877</v>
      </c>
      <c r="F62275">
        <v>1196</v>
      </c>
      <c r="G62275">
        <v>7810465</v>
      </c>
      <c r="H62275">
        <v>8160</v>
      </c>
      <c r="I62275" s="3" t="s">
        <v>63</v>
      </c>
      <c r="J62275" s="4">
        <v>44779.375</v>
      </c>
      <c r="K62275" s="3" t="s">
        <v>177543</v>
      </c>
      <c r="L62275" s="4">
        <v>44775.323424606482</v>
      </c>
    </row>
    <row r="62276" spans="2:12" x14ac:dyDescent="0.3">
      <c r="B62276" s="3" t="s">
        <v>17342</v>
      </c>
      <c r="C62276" s="3" t="s">
        <v>17343</v>
      </c>
      <c r="D62276" s="3" t="s">
        <v>17344</v>
      </c>
      <c r="E62276" s="3" t="s">
        <v>17345</v>
      </c>
      <c r="F62276">
        <v>309</v>
      </c>
      <c r="G62276">
        <v>7810465</v>
      </c>
      <c r="H62276">
        <v>8160</v>
      </c>
      <c r="I62276" s="3" t="s">
        <v>63</v>
      </c>
      <c r="J62276" s="4">
        <v>44779.375</v>
      </c>
      <c r="K62276" s="3" t="s">
        <v>177543</v>
      </c>
      <c r="L62276" s="4">
        <v>44775.323415405095</v>
      </c>
    </row>
    <row r="62277" spans="2:12" x14ac:dyDescent="0.3">
      <c r="B62277" s="3" t="s">
        <v>19480</v>
      </c>
      <c r="C62277" s="3" t="s">
        <v>19481</v>
      </c>
      <c r="D62277" s="3" t="s">
        <v>19482</v>
      </c>
      <c r="E62277" s="3" t="s">
        <v>19483</v>
      </c>
      <c r="F62277">
        <v>2546</v>
      </c>
      <c r="G62277">
        <v>7810465</v>
      </c>
      <c r="H62277">
        <v>8160</v>
      </c>
      <c r="I62277" s="3" t="s">
        <v>63</v>
      </c>
      <c r="J62277" s="4">
        <v>44779.375</v>
      </c>
      <c r="K62277" s="3" t="s">
        <v>177543</v>
      </c>
      <c r="L62277" s="4">
        <v>44775.323422199072</v>
      </c>
    </row>
    <row r="62278" spans="2:12" x14ac:dyDescent="0.3">
      <c r="B62278" s="3" t="s">
        <v>20314</v>
      </c>
      <c r="C62278" s="3" t="s">
        <v>20315</v>
      </c>
      <c r="D62278" s="3" t="s">
        <v>20316</v>
      </c>
      <c r="E62278" s="3" t="s">
        <v>20317</v>
      </c>
      <c r="F62278">
        <v>651</v>
      </c>
      <c r="G62278">
        <v>7810465</v>
      </c>
      <c r="H62278">
        <v>8160</v>
      </c>
      <c r="I62278" s="3" t="s">
        <v>63</v>
      </c>
      <c r="J62278" s="4">
        <v>44779.375</v>
      </c>
      <c r="K62278" s="3" t="s">
        <v>177543</v>
      </c>
      <c r="L62278" s="4">
        <v>44775.323415254628</v>
      </c>
    </row>
    <row r="62279" spans="2:12" x14ac:dyDescent="0.3">
      <c r="B62279" s="3" t="s">
        <v>19424</v>
      </c>
      <c r="C62279" s="3" t="s">
        <v>19425</v>
      </c>
      <c r="D62279" s="3" t="s">
        <v>19426</v>
      </c>
      <c r="E62279" s="3" t="s">
        <v>19427</v>
      </c>
      <c r="F62279">
        <v>2226</v>
      </c>
      <c r="G62279">
        <v>7810465</v>
      </c>
      <c r="H62279">
        <v>8160</v>
      </c>
      <c r="I62279" s="3" t="s">
        <v>63</v>
      </c>
      <c r="J62279" s="4">
        <v>44779.375</v>
      </c>
      <c r="K62279" s="3" t="s">
        <v>177543</v>
      </c>
      <c r="L62279" s="4">
        <v>44775.323422199072</v>
      </c>
    </row>
    <row r="62280" spans="2:12" x14ac:dyDescent="0.3">
      <c r="B62280" s="3" t="s">
        <v>20590</v>
      </c>
      <c r="C62280" s="3" t="s">
        <v>20591</v>
      </c>
      <c r="D62280" s="3" t="s">
        <v>20592</v>
      </c>
      <c r="E62280" s="3" t="s">
        <v>20593</v>
      </c>
      <c r="F62280">
        <v>2108</v>
      </c>
      <c r="G62280">
        <v>7810465</v>
      </c>
      <c r="H62280">
        <v>8160</v>
      </c>
      <c r="I62280" s="3" t="s">
        <v>63</v>
      </c>
      <c r="J62280" s="4">
        <v>44779.375</v>
      </c>
      <c r="K62280" s="3" t="s">
        <v>177543</v>
      </c>
      <c r="L62280" s="4">
        <v>44775.323414293984</v>
      </c>
    </row>
    <row r="62281" spans="2:12" x14ac:dyDescent="0.3">
      <c r="B62281" s="3" t="s">
        <v>17681</v>
      </c>
      <c r="C62281" s="3" t="s">
        <v>17682</v>
      </c>
      <c r="D62281" s="3" t="s">
        <v>17683</v>
      </c>
      <c r="E62281" s="3" t="s">
        <v>17684</v>
      </c>
      <c r="F62281">
        <v>797</v>
      </c>
      <c r="G62281">
        <v>7810465</v>
      </c>
      <c r="H62281">
        <v>8160</v>
      </c>
      <c r="I62281" s="3" t="s">
        <v>63</v>
      </c>
      <c r="J62281" s="4">
        <v>44779.375</v>
      </c>
      <c r="K62281" s="3" t="s">
        <v>177543</v>
      </c>
      <c r="L62281" s="4">
        <v>44775.323413043981</v>
      </c>
    </row>
    <row r="62282" spans="2:12" x14ac:dyDescent="0.3">
      <c r="B62282" s="3" t="s">
        <v>20446</v>
      </c>
      <c r="C62282" s="3" t="s">
        <v>20447</v>
      </c>
      <c r="D62282" s="3" t="s">
        <v>20448</v>
      </c>
      <c r="E62282" s="3" t="s">
        <v>20449</v>
      </c>
      <c r="F62282">
        <v>2120</v>
      </c>
      <c r="G62282">
        <v>7810465</v>
      </c>
      <c r="H62282">
        <v>8160</v>
      </c>
      <c r="I62282" s="3" t="s">
        <v>63</v>
      </c>
      <c r="J62282" s="4">
        <v>44779.375</v>
      </c>
      <c r="K62282" s="3" t="s">
        <v>177543</v>
      </c>
      <c r="L62282" s="4">
        <v>44775.323409467594</v>
      </c>
    </row>
    <row r="62283" spans="2:12" x14ac:dyDescent="0.3">
      <c r="B62283" s="3" t="s">
        <v>17810</v>
      </c>
      <c r="C62283" s="3" t="s">
        <v>17811</v>
      </c>
      <c r="D62283" s="3" t="s">
        <v>17812</v>
      </c>
      <c r="E62283" s="3" t="s">
        <v>17813</v>
      </c>
      <c r="F62283">
        <v>370</v>
      </c>
      <c r="G62283">
        <v>7810465</v>
      </c>
      <c r="H62283">
        <v>8160</v>
      </c>
      <c r="I62283" s="3" t="s">
        <v>63</v>
      </c>
      <c r="J62283" s="4">
        <v>44779.375</v>
      </c>
      <c r="K62283" s="3" t="s">
        <v>177543</v>
      </c>
      <c r="L62283" s="4">
        <v>44775.323418877313</v>
      </c>
    </row>
    <row r="62284" spans="2:12" x14ac:dyDescent="0.3">
      <c r="B62284" s="3" t="s">
        <v>21566</v>
      </c>
      <c r="C62284" s="3" t="s">
        <v>21567</v>
      </c>
      <c r="D62284" s="3" t="s">
        <v>21568</v>
      </c>
      <c r="E62284" s="3" t="s">
        <v>21569</v>
      </c>
      <c r="F62284">
        <v>2061</v>
      </c>
      <c r="G62284">
        <v>7810465</v>
      </c>
      <c r="H62284">
        <v>8160</v>
      </c>
      <c r="I62284" s="3" t="s">
        <v>63</v>
      </c>
      <c r="J62284" s="4">
        <v>44779.375</v>
      </c>
      <c r="K62284" s="3" t="s">
        <v>177543</v>
      </c>
      <c r="L62284" s="4">
        <v>44775.323409456018</v>
      </c>
    </row>
    <row r="62285" spans="2:12" x14ac:dyDescent="0.3">
      <c r="B62285" s="3" t="s">
        <v>94509</v>
      </c>
      <c r="C62285" s="3" t="s">
        <v>94510</v>
      </c>
      <c r="D62285" s="3" t="s">
        <v>94511</v>
      </c>
      <c r="E62285" s="3" t="s">
        <v>94512</v>
      </c>
      <c r="F62285">
        <v>738</v>
      </c>
      <c r="G62285">
        <v>7810465</v>
      </c>
      <c r="H62285">
        <v>8160</v>
      </c>
      <c r="I62285" s="3" t="s">
        <v>63</v>
      </c>
      <c r="J62285" s="4">
        <v>44779.375</v>
      </c>
      <c r="K62285" s="3" t="s">
        <v>177543</v>
      </c>
      <c r="L62285" s="4">
        <v>44775.32340947917</v>
      </c>
    </row>
    <row r="62286" spans="2:12" x14ac:dyDescent="0.3">
      <c r="B62286" s="3" t="s">
        <v>16456</v>
      </c>
      <c r="C62286" s="3" t="s">
        <v>94498</v>
      </c>
      <c r="D62286" s="3" t="s">
        <v>94499</v>
      </c>
      <c r="E62286" s="3" t="s">
        <v>94500</v>
      </c>
      <c r="F62286">
        <v>1239</v>
      </c>
      <c r="G62286">
        <v>7810465</v>
      </c>
      <c r="H62286">
        <v>8160</v>
      </c>
      <c r="I62286" s="3" t="s">
        <v>63</v>
      </c>
      <c r="J62286" s="4">
        <v>44779.375</v>
      </c>
      <c r="K62286" s="3" t="s">
        <v>177543</v>
      </c>
      <c r="L62286" s="4">
        <v>44775.323417708336</v>
      </c>
    </row>
    <row r="62287" spans="2:12" x14ac:dyDescent="0.3">
      <c r="B62287" s="3" t="s">
        <v>17834</v>
      </c>
      <c r="C62287" s="3" t="s">
        <v>17835</v>
      </c>
      <c r="D62287" s="3" t="s">
        <v>17836</v>
      </c>
      <c r="E62287" s="3" t="s">
        <v>17837</v>
      </c>
      <c r="F62287">
        <v>1702</v>
      </c>
      <c r="G62287">
        <v>7810465</v>
      </c>
      <c r="H62287">
        <v>8160</v>
      </c>
      <c r="I62287" s="3" t="s">
        <v>63</v>
      </c>
      <c r="J62287" s="4">
        <v>44779.375</v>
      </c>
      <c r="K62287" s="3" t="s">
        <v>177543</v>
      </c>
      <c r="L62287" s="4">
        <v>44775.323415254628</v>
      </c>
    </row>
    <row r="62288" spans="2:12" x14ac:dyDescent="0.3">
      <c r="B62288" s="3" t="s">
        <v>21281</v>
      </c>
      <c r="C62288" s="3" t="s">
        <v>21282</v>
      </c>
      <c r="D62288" s="3" t="s">
        <v>21283</v>
      </c>
      <c r="E62288" s="3" t="s">
        <v>21284</v>
      </c>
      <c r="F62288">
        <v>981</v>
      </c>
      <c r="G62288">
        <v>7810465</v>
      </c>
      <c r="H62288">
        <v>8160</v>
      </c>
      <c r="I62288" s="3" t="s">
        <v>63</v>
      </c>
      <c r="J62288" s="4">
        <v>44779.375</v>
      </c>
      <c r="K62288" s="3" t="s">
        <v>177543</v>
      </c>
      <c r="L62288" s="4">
        <v>44775.323414270832</v>
      </c>
    </row>
    <row r="62289" spans="2:12" x14ac:dyDescent="0.3">
      <c r="B62289" s="3" t="s">
        <v>21364</v>
      </c>
      <c r="C62289" s="3" t="s">
        <v>21365</v>
      </c>
      <c r="D62289" s="3" t="s">
        <v>21366</v>
      </c>
      <c r="E62289" s="3" t="s">
        <v>21367</v>
      </c>
      <c r="F62289">
        <v>1998</v>
      </c>
      <c r="G62289">
        <v>7810465</v>
      </c>
      <c r="H62289">
        <v>8160</v>
      </c>
      <c r="I62289" s="3" t="s">
        <v>63</v>
      </c>
      <c r="J62289" s="4">
        <v>44779.375</v>
      </c>
      <c r="K62289" s="3" t="s">
        <v>177543</v>
      </c>
      <c r="L62289" s="4">
        <v>44775.323415416664</v>
      </c>
    </row>
    <row r="62290" spans="2:12" x14ac:dyDescent="0.3">
      <c r="B62290" s="3" t="s">
        <v>95151</v>
      </c>
      <c r="C62290" s="3" t="s">
        <v>95152</v>
      </c>
      <c r="D62290" s="3" t="s">
        <v>95153</v>
      </c>
      <c r="E62290" s="3" t="s">
        <v>95154</v>
      </c>
      <c r="F62290">
        <v>1379</v>
      </c>
      <c r="G62290">
        <v>7810465</v>
      </c>
      <c r="H62290">
        <v>8160</v>
      </c>
      <c r="I62290" s="3" t="s">
        <v>63</v>
      </c>
      <c r="J62290" s="4">
        <v>44779.375</v>
      </c>
      <c r="K62290" s="3" t="s">
        <v>177543</v>
      </c>
      <c r="L62290" s="4">
        <v>44775.323409467594</v>
      </c>
    </row>
    <row r="62291" spans="2:12" x14ac:dyDescent="0.3">
      <c r="B62291" s="3" t="s">
        <v>21518</v>
      </c>
      <c r="C62291" s="3" t="s">
        <v>21519</v>
      </c>
      <c r="D62291" s="3" t="s">
        <v>21520</v>
      </c>
      <c r="E62291" s="3" t="s">
        <v>21521</v>
      </c>
      <c r="F62291">
        <v>917</v>
      </c>
      <c r="G62291">
        <v>7810465</v>
      </c>
      <c r="H62291">
        <v>8160</v>
      </c>
      <c r="I62291" s="3" t="s">
        <v>63</v>
      </c>
      <c r="J62291" s="4">
        <v>44779.375</v>
      </c>
      <c r="K62291" s="3" t="s">
        <v>177543</v>
      </c>
      <c r="L62291" s="4">
        <v>44775.323409456018</v>
      </c>
    </row>
    <row r="62292" spans="2:12" x14ac:dyDescent="0.3">
      <c r="B62292" s="3" t="s">
        <v>17705</v>
      </c>
      <c r="C62292" s="3" t="s">
        <v>17706</v>
      </c>
      <c r="D62292" s="3" t="s">
        <v>17707</v>
      </c>
      <c r="E62292" s="3" t="s">
        <v>17708</v>
      </c>
      <c r="F62292">
        <v>425</v>
      </c>
      <c r="G62292">
        <v>7810465</v>
      </c>
      <c r="H62292">
        <v>8160</v>
      </c>
      <c r="I62292" s="3" t="s">
        <v>63</v>
      </c>
      <c r="J62292" s="4">
        <v>44779.375</v>
      </c>
      <c r="K62292" s="3" t="s">
        <v>177543</v>
      </c>
      <c r="L62292" s="4">
        <v>44775.323413043981</v>
      </c>
    </row>
    <row r="62293" spans="2:12" x14ac:dyDescent="0.3">
      <c r="B62293" s="3" t="s">
        <v>20364</v>
      </c>
      <c r="C62293" s="3" t="s">
        <v>20365</v>
      </c>
      <c r="D62293" s="3" t="s">
        <v>20366</v>
      </c>
      <c r="E62293" s="3" t="s">
        <v>20367</v>
      </c>
      <c r="F62293">
        <v>1762</v>
      </c>
      <c r="G62293">
        <v>7810465</v>
      </c>
      <c r="H62293">
        <v>8160</v>
      </c>
      <c r="I62293" s="3" t="s">
        <v>63</v>
      </c>
      <c r="J62293" s="4">
        <v>44779.375</v>
      </c>
      <c r="K62293" s="3" t="s">
        <v>177543</v>
      </c>
      <c r="L62293" s="4">
        <v>44775.323425752315</v>
      </c>
    </row>
    <row r="62294" spans="2:12" x14ac:dyDescent="0.3">
      <c r="B62294" s="3" t="s">
        <v>21304</v>
      </c>
      <c r="C62294" s="3" t="s">
        <v>21305</v>
      </c>
      <c r="D62294" s="3" t="s">
        <v>21306</v>
      </c>
      <c r="E62294" s="3" t="s">
        <v>21307</v>
      </c>
      <c r="F62294">
        <v>1294</v>
      </c>
      <c r="G62294">
        <v>7810465</v>
      </c>
      <c r="H62294">
        <v>8160</v>
      </c>
      <c r="I62294" s="3" t="s">
        <v>63</v>
      </c>
      <c r="J62294" s="4">
        <v>44779.375</v>
      </c>
      <c r="K62294" s="3" t="s">
        <v>177543</v>
      </c>
      <c r="L62294" s="4">
        <v>44775.323415347222</v>
      </c>
    </row>
    <row r="62295" spans="2:12" x14ac:dyDescent="0.3">
      <c r="B62295" s="3" t="s">
        <v>17314</v>
      </c>
      <c r="C62295" s="3" t="s">
        <v>17315</v>
      </c>
      <c r="D62295" s="3" t="s">
        <v>17316</v>
      </c>
      <c r="E62295" s="3" t="s">
        <v>17317</v>
      </c>
      <c r="F62295">
        <v>188</v>
      </c>
      <c r="G62295">
        <v>7810465</v>
      </c>
      <c r="H62295">
        <v>8160</v>
      </c>
      <c r="I62295" s="3" t="s">
        <v>63</v>
      </c>
      <c r="J62295" s="4">
        <v>44779.375</v>
      </c>
      <c r="K62295" s="3" t="s">
        <v>177543</v>
      </c>
      <c r="L62295" s="4">
        <v>44775.323418807871</v>
      </c>
    </row>
    <row r="62296" spans="2:12" x14ac:dyDescent="0.3">
      <c r="B62296" s="3" t="s">
        <v>16536</v>
      </c>
      <c r="C62296" s="3" t="s">
        <v>16537</v>
      </c>
      <c r="D62296" s="3" t="s">
        <v>16538</v>
      </c>
      <c r="E62296" s="3" t="s">
        <v>16539</v>
      </c>
      <c r="F62296">
        <v>969</v>
      </c>
      <c r="G62296">
        <v>7810465</v>
      </c>
      <c r="H62296">
        <v>8160</v>
      </c>
      <c r="I62296" s="3" t="s">
        <v>63</v>
      </c>
      <c r="J62296" s="4">
        <v>44779.375</v>
      </c>
      <c r="K62296" s="3" t="s">
        <v>177543</v>
      </c>
      <c r="L62296" s="4">
        <v>44775.323414282408</v>
      </c>
    </row>
    <row r="62297" spans="2:12" x14ac:dyDescent="0.3">
      <c r="B62297" s="3" t="s">
        <v>20326</v>
      </c>
      <c r="C62297" s="3" t="s">
        <v>20327</v>
      </c>
      <c r="D62297" s="3" t="s">
        <v>20328</v>
      </c>
      <c r="E62297" s="3" t="s">
        <v>20329</v>
      </c>
      <c r="F62297">
        <v>972</v>
      </c>
      <c r="G62297">
        <v>7810465</v>
      </c>
      <c r="H62297">
        <v>8160</v>
      </c>
      <c r="I62297" s="3" t="s">
        <v>63</v>
      </c>
      <c r="J62297" s="4">
        <v>44779.375</v>
      </c>
      <c r="K62297" s="3" t="s">
        <v>177543</v>
      </c>
      <c r="L62297" s="4">
        <v>44775.323415243052</v>
      </c>
    </row>
    <row r="62298" spans="2:12" x14ac:dyDescent="0.3">
      <c r="B62298" s="3" t="s">
        <v>19962</v>
      </c>
      <c r="C62298" s="3" t="s">
        <v>19963</v>
      </c>
      <c r="D62298" s="3" t="s">
        <v>19964</v>
      </c>
      <c r="E62298" s="3" t="s">
        <v>19965</v>
      </c>
      <c r="F62298">
        <v>417</v>
      </c>
      <c r="G62298">
        <v>7810465</v>
      </c>
      <c r="H62298">
        <v>8160</v>
      </c>
      <c r="I62298" s="3" t="s">
        <v>63</v>
      </c>
      <c r="J62298" s="4">
        <v>44779.375</v>
      </c>
      <c r="K62298" s="3" t="s">
        <v>177543</v>
      </c>
      <c r="L62298" s="4">
        <v>44775.323415254628</v>
      </c>
    </row>
    <row r="62299" spans="2:12" x14ac:dyDescent="0.3">
      <c r="B62299" s="3" t="s">
        <v>20722</v>
      </c>
      <c r="C62299" s="3" t="s">
        <v>20723</v>
      </c>
      <c r="D62299" s="3" t="s">
        <v>20724</v>
      </c>
      <c r="E62299" s="3" t="s">
        <v>20725</v>
      </c>
      <c r="F62299">
        <v>1199</v>
      </c>
      <c r="G62299">
        <v>7810465</v>
      </c>
      <c r="H62299">
        <v>8160</v>
      </c>
      <c r="I62299" s="3" t="s">
        <v>63</v>
      </c>
      <c r="J62299" s="4">
        <v>44779.375</v>
      </c>
      <c r="K62299" s="3" t="s">
        <v>177543</v>
      </c>
      <c r="L62299" s="4">
        <v>44775.323415266204</v>
      </c>
    </row>
    <row r="62300" spans="2:12" x14ac:dyDescent="0.3">
      <c r="B62300" s="3" t="s">
        <v>19390</v>
      </c>
      <c r="C62300" s="3" t="s">
        <v>19391</v>
      </c>
      <c r="D62300" s="3" t="s">
        <v>19392</v>
      </c>
      <c r="E62300" s="3" t="s">
        <v>19393</v>
      </c>
      <c r="F62300">
        <v>1012</v>
      </c>
      <c r="G62300">
        <v>7810465</v>
      </c>
      <c r="H62300">
        <v>8160</v>
      </c>
      <c r="I62300" s="3" t="s">
        <v>63</v>
      </c>
      <c r="J62300" s="4">
        <v>44779.375</v>
      </c>
      <c r="K62300" s="3" t="s">
        <v>177543</v>
      </c>
      <c r="L62300" s="4">
        <v>44775.323424594906</v>
      </c>
    </row>
    <row r="62301" spans="2:12" x14ac:dyDescent="0.3">
      <c r="B62301" s="3" t="s">
        <v>20212</v>
      </c>
      <c r="C62301" s="3" t="s">
        <v>92445</v>
      </c>
      <c r="D62301" s="3" t="s">
        <v>92446</v>
      </c>
      <c r="E62301" s="3" t="s">
        <v>92447</v>
      </c>
      <c r="F62301">
        <v>2545</v>
      </c>
      <c r="G62301">
        <v>7810465</v>
      </c>
      <c r="H62301">
        <v>8160</v>
      </c>
      <c r="I62301" s="3" t="s">
        <v>63</v>
      </c>
      <c r="J62301" s="4">
        <v>44779.375</v>
      </c>
      <c r="K62301" s="3" t="s">
        <v>177543</v>
      </c>
      <c r="L62301" s="4">
        <v>44775.323425671297</v>
      </c>
    </row>
    <row r="62302" spans="2:12" x14ac:dyDescent="0.3">
      <c r="B62302" s="3" t="s">
        <v>19914</v>
      </c>
      <c r="C62302" s="3" t="s">
        <v>19915</v>
      </c>
      <c r="D62302" s="3" t="s">
        <v>19916</v>
      </c>
      <c r="E62302" s="3" t="s">
        <v>19917</v>
      </c>
      <c r="F62302">
        <v>1167</v>
      </c>
      <c r="G62302">
        <v>7810465</v>
      </c>
      <c r="H62302">
        <v>8160</v>
      </c>
      <c r="I62302" s="3" t="s">
        <v>63</v>
      </c>
      <c r="J62302" s="4">
        <v>44779.375</v>
      </c>
      <c r="K62302" s="3" t="s">
        <v>177543</v>
      </c>
      <c r="L62302" s="4">
        <v>44775.323425671297</v>
      </c>
    </row>
    <row r="62303" spans="2:12" x14ac:dyDescent="0.3">
      <c r="B62303" s="3" t="s">
        <v>19866</v>
      </c>
      <c r="C62303" s="3" t="s">
        <v>19867</v>
      </c>
      <c r="D62303" s="3" t="s">
        <v>19868</v>
      </c>
      <c r="E62303" s="3" t="s">
        <v>19869</v>
      </c>
      <c r="F62303">
        <v>1878</v>
      </c>
      <c r="G62303">
        <v>7810465</v>
      </c>
      <c r="H62303">
        <v>8160</v>
      </c>
      <c r="I62303" s="3" t="s">
        <v>63</v>
      </c>
      <c r="J62303" s="4">
        <v>44779.375</v>
      </c>
      <c r="K62303" s="3" t="s">
        <v>177543</v>
      </c>
      <c r="L62303" s="4">
        <v>44775.323424664355</v>
      </c>
    </row>
    <row r="62304" spans="2:12" x14ac:dyDescent="0.3">
      <c r="B62304" s="3" t="s">
        <v>19476</v>
      </c>
      <c r="C62304" s="3" t="s">
        <v>92420</v>
      </c>
      <c r="D62304" s="3" t="s">
        <v>92421</v>
      </c>
      <c r="E62304" s="3" t="s">
        <v>92422</v>
      </c>
      <c r="F62304">
        <v>1303</v>
      </c>
      <c r="G62304">
        <v>7810465</v>
      </c>
      <c r="H62304">
        <v>8160</v>
      </c>
      <c r="I62304" s="3" t="s">
        <v>63</v>
      </c>
      <c r="J62304" s="4">
        <v>44779.375</v>
      </c>
      <c r="K62304" s="3" t="s">
        <v>177543</v>
      </c>
      <c r="L62304" s="4">
        <v>44775.323424594906</v>
      </c>
    </row>
    <row r="62305" spans="2:12" x14ac:dyDescent="0.3">
      <c r="B62305" s="3" t="s">
        <v>20214</v>
      </c>
      <c r="C62305" s="3" t="s">
        <v>92359</v>
      </c>
      <c r="D62305" s="3" t="s">
        <v>92360</v>
      </c>
      <c r="E62305" s="3" t="s">
        <v>92361</v>
      </c>
      <c r="F62305">
        <v>2863</v>
      </c>
      <c r="G62305">
        <v>7810465</v>
      </c>
      <c r="H62305">
        <v>8160</v>
      </c>
      <c r="I62305" s="3" t="s">
        <v>63</v>
      </c>
      <c r="J62305" s="4">
        <v>44779.375</v>
      </c>
      <c r="K62305" s="3" t="s">
        <v>177543</v>
      </c>
      <c r="L62305" s="4">
        <v>44775.323425671297</v>
      </c>
    </row>
    <row r="62306" spans="2:12" x14ac:dyDescent="0.3">
      <c r="B62306" s="3" t="s">
        <v>20310</v>
      </c>
      <c r="C62306" s="3" t="s">
        <v>20311</v>
      </c>
      <c r="D62306" s="3" t="s">
        <v>20312</v>
      </c>
      <c r="E62306" s="3" t="s">
        <v>20313</v>
      </c>
      <c r="F62306">
        <v>550</v>
      </c>
      <c r="G62306">
        <v>7810465</v>
      </c>
      <c r="H62306">
        <v>8160</v>
      </c>
      <c r="I62306" s="3" t="s">
        <v>63</v>
      </c>
      <c r="J62306" s="4">
        <v>44779.375</v>
      </c>
      <c r="K62306" s="3" t="s">
        <v>177543</v>
      </c>
      <c r="L62306" s="4">
        <v>44775.323415254628</v>
      </c>
    </row>
    <row r="62307" spans="2:12" x14ac:dyDescent="0.3">
      <c r="B62307" s="3" t="s">
        <v>17781</v>
      </c>
      <c r="C62307" s="3" t="s">
        <v>93764</v>
      </c>
      <c r="D62307" s="3" t="s">
        <v>93765</v>
      </c>
      <c r="E62307" s="3" t="s">
        <v>93766</v>
      </c>
      <c r="F62307">
        <v>1722</v>
      </c>
      <c r="G62307">
        <v>7810465</v>
      </c>
      <c r="H62307">
        <v>8160</v>
      </c>
      <c r="I62307" s="3" t="s">
        <v>63</v>
      </c>
      <c r="J62307" s="4">
        <v>44779.375</v>
      </c>
      <c r="K62307" s="3" t="s">
        <v>177543</v>
      </c>
      <c r="L62307" s="4">
        <v>44775.323414270832</v>
      </c>
    </row>
    <row r="62308" spans="2:12" x14ac:dyDescent="0.3">
      <c r="B62308" s="3" t="s">
        <v>19378</v>
      </c>
      <c r="C62308" s="3" t="s">
        <v>19379</v>
      </c>
      <c r="D62308" s="3" t="s">
        <v>19380</v>
      </c>
      <c r="E62308" s="3" t="s">
        <v>19381</v>
      </c>
      <c r="F62308">
        <v>1190</v>
      </c>
      <c r="G62308">
        <v>7810465</v>
      </c>
      <c r="H62308">
        <v>8160</v>
      </c>
      <c r="I62308" s="3" t="s">
        <v>63</v>
      </c>
      <c r="J62308" s="4">
        <v>44779.375</v>
      </c>
      <c r="K62308" s="3" t="s">
        <v>177543</v>
      </c>
      <c r="L62308" s="4">
        <v>44775.323425671297</v>
      </c>
    </row>
    <row r="62309" spans="2:12" x14ac:dyDescent="0.3">
      <c r="B62309" s="3" t="s">
        <v>21257</v>
      </c>
      <c r="C62309" s="3" t="s">
        <v>21258</v>
      </c>
      <c r="D62309" s="3" t="s">
        <v>21259</v>
      </c>
      <c r="E62309" s="3" t="s">
        <v>21260</v>
      </c>
      <c r="F62309">
        <v>735</v>
      </c>
      <c r="G62309">
        <v>7810465</v>
      </c>
      <c r="H62309">
        <v>8160</v>
      </c>
      <c r="I62309" s="3" t="s">
        <v>63</v>
      </c>
      <c r="J62309" s="4">
        <v>44779.375</v>
      </c>
      <c r="K62309" s="3" t="s">
        <v>177543</v>
      </c>
      <c r="L62309" s="4">
        <v>44775.32340947917</v>
      </c>
    </row>
    <row r="62310" spans="2:12" x14ac:dyDescent="0.3">
      <c r="B62310" s="3" t="s">
        <v>17870</v>
      </c>
      <c r="C62310" s="3" t="s">
        <v>17871</v>
      </c>
      <c r="D62310" s="3" t="s">
        <v>17872</v>
      </c>
      <c r="E62310" s="3" t="s">
        <v>17873</v>
      </c>
      <c r="F62310">
        <v>1782</v>
      </c>
      <c r="G62310">
        <v>7810465</v>
      </c>
      <c r="H62310">
        <v>8160</v>
      </c>
      <c r="I62310" s="3" t="s">
        <v>63</v>
      </c>
      <c r="J62310" s="4">
        <v>44779.375</v>
      </c>
      <c r="K62310" s="3" t="s">
        <v>177543</v>
      </c>
      <c r="L62310" s="4">
        <v>44775.323418807871</v>
      </c>
    </row>
    <row r="62311" spans="2:12" x14ac:dyDescent="0.3">
      <c r="B62311" s="3" t="s">
        <v>16514</v>
      </c>
      <c r="C62311" s="3" t="s">
        <v>16515</v>
      </c>
      <c r="D62311" s="3" t="s">
        <v>16516</v>
      </c>
      <c r="E62311" s="3" t="s">
        <v>16517</v>
      </c>
      <c r="F62311">
        <v>713</v>
      </c>
      <c r="G62311">
        <v>7810465</v>
      </c>
      <c r="H62311">
        <v>8160</v>
      </c>
      <c r="I62311" s="3" t="s">
        <v>63</v>
      </c>
      <c r="J62311" s="4">
        <v>44779.375</v>
      </c>
      <c r="K62311" s="3" t="s">
        <v>177543</v>
      </c>
      <c r="L62311" s="4">
        <v>44775.323414317128</v>
      </c>
    </row>
    <row r="62312" spans="2:12" x14ac:dyDescent="0.3">
      <c r="B62312" s="3" t="s">
        <v>20490</v>
      </c>
      <c r="C62312" s="3" t="s">
        <v>20491</v>
      </c>
      <c r="D62312" s="3" t="s">
        <v>20492</v>
      </c>
      <c r="E62312" s="3" t="s">
        <v>20493</v>
      </c>
      <c r="F62312">
        <v>515</v>
      </c>
      <c r="G62312">
        <v>7810465</v>
      </c>
      <c r="H62312">
        <v>8160</v>
      </c>
      <c r="I62312" s="3" t="s">
        <v>63</v>
      </c>
      <c r="J62312" s="4">
        <v>44779.375</v>
      </c>
      <c r="K62312" s="3" t="s">
        <v>177543</v>
      </c>
      <c r="L62312" s="4">
        <v>44775.323425694442</v>
      </c>
    </row>
    <row r="62313" spans="2:12" x14ac:dyDescent="0.3">
      <c r="B62313" s="3" t="s">
        <v>19822</v>
      </c>
      <c r="C62313" s="3" t="s">
        <v>19823</v>
      </c>
      <c r="D62313" s="3" t="s">
        <v>19824</v>
      </c>
      <c r="E62313" s="3" t="s">
        <v>19825</v>
      </c>
      <c r="F62313">
        <v>509</v>
      </c>
      <c r="G62313">
        <v>7810465</v>
      </c>
      <c r="H62313">
        <v>8160</v>
      </c>
      <c r="I62313" s="3" t="s">
        <v>63</v>
      </c>
      <c r="J62313" s="4">
        <v>44779.375</v>
      </c>
      <c r="K62313" s="3" t="s">
        <v>177543</v>
      </c>
      <c r="L62313" s="4">
        <v>44775.323425740738</v>
      </c>
    </row>
    <row r="62314" spans="2:12" x14ac:dyDescent="0.3">
      <c r="B62314" s="3" t="s">
        <v>19366</v>
      </c>
      <c r="C62314" s="3" t="s">
        <v>92324</v>
      </c>
      <c r="D62314" s="3" t="s">
        <v>92325</v>
      </c>
      <c r="E62314" s="3" t="s">
        <v>92326</v>
      </c>
      <c r="F62314">
        <v>441</v>
      </c>
      <c r="G62314">
        <v>7810465</v>
      </c>
      <c r="H62314">
        <v>8160</v>
      </c>
      <c r="I62314" s="3" t="s">
        <v>63</v>
      </c>
      <c r="J62314" s="4">
        <v>44779.375</v>
      </c>
      <c r="K62314" s="3" t="s">
        <v>177543</v>
      </c>
      <c r="L62314" s="4">
        <v>44775.323425671297</v>
      </c>
    </row>
    <row r="62315" spans="2:12" x14ac:dyDescent="0.3">
      <c r="B62315" s="3" t="s">
        <v>19374</v>
      </c>
      <c r="C62315" s="3" t="s">
        <v>19375</v>
      </c>
      <c r="D62315" s="3" t="s">
        <v>19376</v>
      </c>
      <c r="E62315" s="3" t="s">
        <v>19377</v>
      </c>
      <c r="F62315">
        <v>2209</v>
      </c>
      <c r="G62315">
        <v>7810465</v>
      </c>
      <c r="H62315">
        <v>8160</v>
      </c>
      <c r="I62315" s="3" t="s">
        <v>63</v>
      </c>
      <c r="J62315" s="4">
        <v>44779.375</v>
      </c>
      <c r="K62315" s="3" t="s">
        <v>177543</v>
      </c>
      <c r="L62315" s="4">
        <v>44775.323425682873</v>
      </c>
    </row>
    <row r="62316" spans="2:12" x14ac:dyDescent="0.3">
      <c r="B62316" s="3" t="s">
        <v>92203</v>
      </c>
      <c r="C62316" s="3" t="s">
        <v>92204</v>
      </c>
      <c r="D62316" s="3" t="s">
        <v>92205</v>
      </c>
      <c r="E62316" s="3" t="s">
        <v>92206</v>
      </c>
      <c r="F62316">
        <v>1693</v>
      </c>
      <c r="G62316">
        <v>7810465</v>
      </c>
      <c r="H62316">
        <v>8160</v>
      </c>
      <c r="I62316" s="3" t="s">
        <v>63</v>
      </c>
      <c r="J62316" s="4">
        <v>44779.375</v>
      </c>
      <c r="K62316" s="3" t="s">
        <v>177543</v>
      </c>
      <c r="L62316" s="4">
        <v>44775.323425752315</v>
      </c>
    </row>
    <row r="62317" spans="2:12" x14ac:dyDescent="0.3">
      <c r="B62317" s="3" t="s">
        <v>19370</v>
      </c>
      <c r="C62317" s="3" t="s">
        <v>19371</v>
      </c>
      <c r="D62317" s="3" t="s">
        <v>19372</v>
      </c>
      <c r="E62317" s="3" t="s">
        <v>19373</v>
      </c>
      <c r="F62317">
        <v>783</v>
      </c>
      <c r="G62317">
        <v>7810465</v>
      </c>
      <c r="H62317">
        <v>8160</v>
      </c>
      <c r="I62317" s="3" t="s">
        <v>63</v>
      </c>
      <c r="J62317" s="4">
        <v>44779.375</v>
      </c>
      <c r="K62317" s="3" t="s">
        <v>177543</v>
      </c>
      <c r="L62317" s="4">
        <v>44775.323425671297</v>
      </c>
    </row>
    <row r="62318" spans="2:12" x14ac:dyDescent="0.3">
      <c r="B62318" s="3" t="s">
        <v>94251</v>
      </c>
      <c r="C62318" s="3" t="s">
        <v>94252</v>
      </c>
      <c r="D62318" s="3" t="s">
        <v>94253</v>
      </c>
      <c r="E62318" s="3" t="s">
        <v>94254</v>
      </c>
      <c r="F62318">
        <v>1447</v>
      </c>
      <c r="G62318">
        <v>7810465</v>
      </c>
      <c r="H62318">
        <v>8160</v>
      </c>
      <c r="I62318" s="3" t="s">
        <v>63</v>
      </c>
      <c r="J62318" s="4">
        <v>44779.375</v>
      </c>
      <c r="K62318" s="3" t="s">
        <v>177543</v>
      </c>
      <c r="L62318" s="4">
        <v>44775.32342458333</v>
      </c>
    </row>
    <row r="62319" spans="2:12" x14ac:dyDescent="0.3">
      <c r="B62319" s="3" t="s">
        <v>19766</v>
      </c>
      <c r="C62319" s="3" t="s">
        <v>19767</v>
      </c>
      <c r="D62319" s="3" t="s">
        <v>19768</v>
      </c>
      <c r="E62319" s="3" t="s">
        <v>19769</v>
      </c>
      <c r="F62319">
        <v>575</v>
      </c>
      <c r="G62319">
        <v>7810465</v>
      </c>
      <c r="H62319">
        <v>8160</v>
      </c>
      <c r="I62319" s="3" t="s">
        <v>63</v>
      </c>
      <c r="J62319" s="4">
        <v>44779.375</v>
      </c>
      <c r="K62319" s="3" t="s">
        <v>177543</v>
      </c>
      <c r="L62319" s="4">
        <v>44775.32342572917</v>
      </c>
    </row>
    <row r="62320" spans="2:12" x14ac:dyDescent="0.3">
      <c r="B62320" s="3" t="s">
        <v>19774</v>
      </c>
      <c r="C62320" s="3" t="s">
        <v>19775</v>
      </c>
      <c r="D62320" s="3" t="s">
        <v>19776</v>
      </c>
      <c r="E62320" s="3" t="s">
        <v>19777</v>
      </c>
      <c r="F62320">
        <v>1322</v>
      </c>
      <c r="G62320">
        <v>7810465</v>
      </c>
      <c r="H62320">
        <v>8160</v>
      </c>
      <c r="I62320" s="3" t="s">
        <v>63</v>
      </c>
      <c r="J62320" s="4">
        <v>44779.375</v>
      </c>
      <c r="K62320" s="3" t="s">
        <v>177543</v>
      </c>
      <c r="L62320" s="4">
        <v>44775.323425659721</v>
      </c>
    </row>
    <row r="62321" spans="2:12" x14ac:dyDescent="0.3">
      <c r="B62321" s="3" t="s">
        <v>19890</v>
      </c>
      <c r="C62321" s="3" t="s">
        <v>19891</v>
      </c>
      <c r="D62321" s="3" t="s">
        <v>19892</v>
      </c>
      <c r="E62321" s="3" t="s">
        <v>19893</v>
      </c>
      <c r="F62321">
        <v>1851</v>
      </c>
      <c r="G62321">
        <v>7810465</v>
      </c>
      <c r="H62321">
        <v>8160</v>
      </c>
      <c r="I62321" s="3" t="s">
        <v>63</v>
      </c>
      <c r="J62321" s="4">
        <v>44779.375</v>
      </c>
      <c r="K62321" s="3" t="s">
        <v>177543</v>
      </c>
      <c r="L62321" s="4">
        <v>44775.323424594906</v>
      </c>
    </row>
    <row r="62322" spans="2:12" x14ac:dyDescent="0.3">
      <c r="B62322" s="3" t="s">
        <v>19410</v>
      </c>
      <c r="C62322" s="3" t="s">
        <v>19411</v>
      </c>
      <c r="D62322" s="3" t="s">
        <v>19412</v>
      </c>
      <c r="E62322" s="3" t="s">
        <v>19413</v>
      </c>
      <c r="F62322">
        <v>2592</v>
      </c>
      <c r="G62322">
        <v>7810465</v>
      </c>
      <c r="H62322">
        <v>8160</v>
      </c>
      <c r="I62322" s="3" t="s">
        <v>63</v>
      </c>
      <c r="J62322" s="4">
        <v>44779.375</v>
      </c>
      <c r="K62322" s="3" t="s">
        <v>177543</v>
      </c>
      <c r="L62322" s="4">
        <v>44775.323424594906</v>
      </c>
    </row>
    <row r="62323" spans="2:12" x14ac:dyDescent="0.3">
      <c r="B62323" s="3" t="s">
        <v>19894</v>
      </c>
      <c r="C62323" s="3" t="s">
        <v>19895</v>
      </c>
      <c r="D62323" s="3" t="s">
        <v>19896</v>
      </c>
      <c r="E62323" s="3" t="s">
        <v>19897</v>
      </c>
      <c r="F62323">
        <v>1200</v>
      </c>
      <c r="G62323">
        <v>7810465</v>
      </c>
      <c r="H62323">
        <v>8160</v>
      </c>
      <c r="I62323" s="3" t="s">
        <v>63</v>
      </c>
      <c r="J62323" s="4">
        <v>44779.375</v>
      </c>
      <c r="K62323" s="3" t="s">
        <v>177543</v>
      </c>
      <c r="L62323" s="4">
        <v>44775.323424594906</v>
      </c>
    </row>
    <row r="62324" spans="2:12" x14ac:dyDescent="0.3">
      <c r="B62324" s="3" t="s">
        <v>19386</v>
      </c>
      <c r="C62324" s="3" t="s">
        <v>19387</v>
      </c>
      <c r="D62324" s="3" t="s">
        <v>19388</v>
      </c>
      <c r="E62324" s="3" t="s">
        <v>19389</v>
      </c>
      <c r="F62324">
        <v>1008</v>
      </c>
      <c r="G62324">
        <v>7810465</v>
      </c>
      <c r="H62324">
        <v>8160</v>
      </c>
      <c r="I62324" s="3" t="s">
        <v>63</v>
      </c>
      <c r="J62324" s="4">
        <v>44779.375</v>
      </c>
      <c r="K62324" s="3" t="s">
        <v>177543</v>
      </c>
      <c r="L62324" s="4">
        <v>44775.323425671297</v>
      </c>
    </row>
    <row r="62325" spans="2:12" x14ac:dyDescent="0.3">
      <c r="B62325" s="3" t="s">
        <v>19842</v>
      </c>
      <c r="C62325" s="3" t="s">
        <v>19843</v>
      </c>
      <c r="D62325" s="3" t="s">
        <v>19844</v>
      </c>
      <c r="E62325" s="3" t="s">
        <v>19845</v>
      </c>
      <c r="F62325">
        <v>1293</v>
      </c>
      <c r="G62325">
        <v>7810465</v>
      </c>
      <c r="H62325">
        <v>8160</v>
      </c>
      <c r="I62325" s="3" t="s">
        <v>63</v>
      </c>
      <c r="J62325" s="4">
        <v>44779.375</v>
      </c>
      <c r="K62325" s="3" t="s">
        <v>177543</v>
      </c>
      <c r="L62325" s="4">
        <v>44775.323425682873</v>
      </c>
    </row>
    <row r="62326" spans="2:12" x14ac:dyDescent="0.3">
      <c r="B62326" s="3" t="s">
        <v>19368</v>
      </c>
      <c r="C62326" s="3" t="s">
        <v>177551</v>
      </c>
      <c r="D62326" s="3" t="s">
        <v>177552</v>
      </c>
      <c r="E62326" s="3" t="s">
        <v>177553</v>
      </c>
      <c r="F62326">
        <v>861</v>
      </c>
      <c r="G62326">
        <v>7810465</v>
      </c>
      <c r="H62326">
        <v>8160</v>
      </c>
      <c r="I62326" s="3" t="s">
        <v>63</v>
      </c>
      <c r="J62326" s="4">
        <v>44779.375</v>
      </c>
      <c r="K62326" s="3" t="s">
        <v>177543</v>
      </c>
      <c r="L62326" s="4">
        <v>44775.323428206022</v>
      </c>
    </row>
    <row r="62327" spans="2:12" x14ac:dyDescent="0.3">
      <c r="B62327" s="3" t="s">
        <v>20216</v>
      </c>
      <c r="C62327" s="3" t="s">
        <v>92417</v>
      </c>
      <c r="D62327" s="3" t="s">
        <v>92418</v>
      </c>
      <c r="E62327" s="3" t="s">
        <v>92419</v>
      </c>
      <c r="F62327">
        <v>2545</v>
      </c>
      <c r="G62327">
        <v>7810465</v>
      </c>
      <c r="H62327">
        <v>8160</v>
      </c>
      <c r="I62327" s="3" t="s">
        <v>63</v>
      </c>
      <c r="J62327" s="4">
        <v>44779.375</v>
      </c>
      <c r="K62327" s="3" t="s">
        <v>177543</v>
      </c>
      <c r="L62327" s="4">
        <v>44775.323413055557</v>
      </c>
    </row>
    <row r="62328" spans="2:12" x14ac:dyDescent="0.3">
      <c r="B62328" s="3" t="s">
        <v>19274</v>
      </c>
      <c r="C62328" s="3" t="s">
        <v>19275</v>
      </c>
      <c r="D62328" s="3" t="s">
        <v>19276</v>
      </c>
      <c r="E62328" s="3" t="s">
        <v>19277</v>
      </c>
      <c r="F62328">
        <v>2268</v>
      </c>
      <c r="G62328">
        <v>7810465</v>
      </c>
      <c r="H62328">
        <v>8160</v>
      </c>
      <c r="I62328" s="3" t="s">
        <v>63</v>
      </c>
      <c r="J62328" s="4">
        <v>44779.375</v>
      </c>
      <c r="K62328" s="3" t="s">
        <v>177543</v>
      </c>
      <c r="L62328" s="4">
        <v>44775.323425694442</v>
      </c>
    </row>
    <row r="62329" spans="2:12" x14ac:dyDescent="0.3">
      <c r="B62329" s="3" t="s">
        <v>93728</v>
      </c>
      <c r="C62329" s="3" t="s">
        <v>93729</v>
      </c>
      <c r="D62329" s="3" t="s">
        <v>93730</v>
      </c>
      <c r="E62329" s="3" t="s">
        <v>93731</v>
      </c>
      <c r="F62329">
        <v>552</v>
      </c>
      <c r="G62329">
        <v>7810465</v>
      </c>
      <c r="H62329">
        <v>8160</v>
      </c>
      <c r="I62329" s="3" t="s">
        <v>63</v>
      </c>
      <c r="J62329" s="4">
        <v>44779.375</v>
      </c>
      <c r="K62329" s="3" t="s">
        <v>177543</v>
      </c>
      <c r="L62329" s="4">
        <v>44775.32341892361</v>
      </c>
    </row>
    <row r="62330" spans="2:12" x14ac:dyDescent="0.3">
      <c r="B62330" s="3" t="s">
        <v>16462</v>
      </c>
      <c r="C62330" s="3" t="s">
        <v>16463</v>
      </c>
      <c r="D62330" s="3" t="s">
        <v>16464</v>
      </c>
      <c r="E62330" s="3" t="s">
        <v>16465</v>
      </c>
      <c r="F62330">
        <v>1929</v>
      </c>
      <c r="G62330">
        <v>7810465</v>
      </c>
      <c r="H62330">
        <v>8160</v>
      </c>
      <c r="I62330" s="3" t="s">
        <v>63</v>
      </c>
      <c r="J62330" s="4">
        <v>44779.375</v>
      </c>
      <c r="K62330" s="3" t="s">
        <v>177543</v>
      </c>
      <c r="L62330" s="4">
        <v>44775.323418819447</v>
      </c>
    </row>
    <row r="62331" spans="2:12" x14ac:dyDescent="0.3">
      <c r="B62331" s="3" t="s">
        <v>16358</v>
      </c>
      <c r="C62331" s="3" t="s">
        <v>16359</v>
      </c>
      <c r="D62331" s="3" t="s">
        <v>16360</v>
      </c>
      <c r="E62331" s="3" t="s">
        <v>16361</v>
      </c>
      <c r="F62331">
        <v>502</v>
      </c>
      <c r="G62331">
        <v>7810465</v>
      </c>
      <c r="H62331">
        <v>8160</v>
      </c>
      <c r="I62331" s="3" t="s">
        <v>63</v>
      </c>
      <c r="J62331" s="4">
        <v>44779.375</v>
      </c>
      <c r="K62331" s="3" t="s">
        <v>177543</v>
      </c>
      <c r="L62331" s="4">
        <v>44775.323414293984</v>
      </c>
    </row>
    <row r="62332" spans="2:12" x14ac:dyDescent="0.3">
      <c r="B62332" s="3" t="s">
        <v>17026</v>
      </c>
      <c r="C62332" s="3" t="s">
        <v>17027</v>
      </c>
      <c r="D62332" s="3" t="s">
        <v>17028</v>
      </c>
      <c r="E62332" s="3" t="s">
        <v>17029</v>
      </c>
      <c r="F62332">
        <v>1051</v>
      </c>
      <c r="G62332">
        <v>7810465</v>
      </c>
      <c r="H62332">
        <v>8160</v>
      </c>
      <c r="I62332" s="3" t="s">
        <v>63</v>
      </c>
      <c r="J62332" s="4">
        <v>44779.375</v>
      </c>
      <c r="K62332" s="3" t="s">
        <v>177543</v>
      </c>
      <c r="L62332" s="4">
        <v>44775.323418900465</v>
      </c>
    </row>
    <row r="62333" spans="2:12" x14ac:dyDescent="0.3">
      <c r="B62333" s="3" t="s">
        <v>92370</v>
      </c>
      <c r="C62333" s="3" t="s">
        <v>92371</v>
      </c>
      <c r="D62333" s="3" t="s">
        <v>177554</v>
      </c>
      <c r="E62333" s="3" t="s">
        <v>177555</v>
      </c>
      <c r="F62333">
        <v>695</v>
      </c>
      <c r="G62333">
        <v>7810465</v>
      </c>
      <c r="H62333">
        <v>8160</v>
      </c>
      <c r="I62333" s="3" t="s">
        <v>63</v>
      </c>
      <c r="J62333" s="4">
        <v>44779.375</v>
      </c>
      <c r="K62333" s="3" t="s">
        <v>177543</v>
      </c>
      <c r="L62333" s="4">
        <v>44783.334514918984</v>
      </c>
    </row>
    <row r="62334" spans="2:12" x14ac:dyDescent="0.3">
      <c r="B62334" s="3" t="s">
        <v>20046</v>
      </c>
      <c r="C62334" s="3" t="s">
        <v>20047</v>
      </c>
      <c r="D62334" s="3" t="s">
        <v>20048</v>
      </c>
      <c r="E62334" s="3" t="s">
        <v>20049</v>
      </c>
      <c r="F62334">
        <v>165</v>
      </c>
      <c r="G62334">
        <v>7810465</v>
      </c>
      <c r="H62334">
        <v>8160</v>
      </c>
      <c r="I62334" s="3" t="s">
        <v>63</v>
      </c>
      <c r="J62334" s="4">
        <v>44779.375</v>
      </c>
      <c r="K62334" s="3" t="s">
        <v>177543</v>
      </c>
      <c r="L62334" s="4">
        <v>44775.323415393519</v>
      </c>
    </row>
    <row r="62335" spans="2:12" x14ac:dyDescent="0.3">
      <c r="B62335" s="3" t="s">
        <v>19270</v>
      </c>
      <c r="C62335" s="3" t="s">
        <v>19271</v>
      </c>
      <c r="D62335" s="3" t="s">
        <v>19272</v>
      </c>
      <c r="E62335" s="3" t="s">
        <v>19273</v>
      </c>
      <c r="F62335">
        <v>2396</v>
      </c>
      <c r="G62335">
        <v>7810465</v>
      </c>
      <c r="H62335">
        <v>8160</v>
      </c>
      <c r="I62335" s="3" t="s">
        <v>63</v>
      </c>
      <c r="J62335" s="4">
        <v>44779.375</v>
      </c>
      <c r="K62335" s="3" t="s">
        <v>177543</v>
      </c>
      <c r="L62335" s="4">
        <v>44775.323425659721</v>
      </c>
    </row>
    <row r="62336" spans="2:12" x14ac:dyDescent="0.3">
      <c r="B62336" s="3" t="s">
        <v>92366</v>
      </c>
      <c r="C62336" s="3" t="s">
        <v>92367</v>
      </c>
      <c r="D62336" s="3" t="s">
        <v>177556</v>
      </c>
      <c r="E62336" s="3" t="s">
        <v>177557</v>
      </c>
      <c r="F62336">
        <v>481</v>
      </c>
      <c r="G62336">
        <v>7810465</v>
      </c>
      <c r="H62336">
        <v>8160</v>
      </c>
      <c r="I62336" s="3" t="s">
        <v>63</v>
      </c>
      <c r="J62336" s="4">
        <v>44779.375</v>
      </c>
      <c r="K62336" s="3" t="s">
        <v>177543</v>
      </c>
      <c r="L62336" s="4">
        <v>44783.334466666667</v>
      </c>
    </row>
    <row r="62337" spans="2:12" x14ac:dyDescent="0.3">
      <c r="B62337" s="3" t="s">
        <v>21522</v>
      </c>
      <c r="C62337" s="3" t="s">
        <v>21523</v>
      </c>
      <c r="D62337" s="3" t="s">
        <v>21524</v>
      </c>
      <c r="E62337" s="3" t="s">
        <v>21525</v>
      </c>
      <c r="F62337">
        <v>818</v>
      </c>
      <c r="G62337">
        <v>7810465</v>
      </c>
      <c r="H62337">
        <v>8160</v>
      </c>
      <c r="I62337" s="3" t="s">
        <v>63</v>
      </c>
      <c r="J62337" s="4">
        <v>44779.375</v>
      </c>
      <c r="K62337" s="3" t="s">
        <v>177543</v>
      </c>
      <c r="L62337" s="4">
        <v>44775.32340947917</v>
      </c>
    </row>
    <row r="62338" spans="2:12" x14ac:dyDescent="0.3">
      <c r="B62338" s="3" t="s">
        <v>93874</v>
      </c>
      <c r="C62338" s="3" t="s">
        <v>93875</v>
      </c>
      <c r="D62338" s="3" t="s">
        <v>93876</v>
      </c>
      <c r="E62338" s="3" t="s">
        <v>93877</v>
      </c>
      <c r="F62338">
        <v>1412</v>
      </c>
      <c r="G62338">
        <v>7810465</v>
      </c>
      <c r="H62338">
        <v>8160</v>
      </c>
      <c r="I62338" s="3" t="s">
        <v>63</v>
      </c>
      <c r="J62338" s="4">
        <v>44779.375</v>
      </c>
      <c r="K62338" s="3" t="s">
        <v>177543</v>
      </c>
      <c r="L62338" s="4">
        <v>44775.323419872686</v>
      </c>
    </row>
    <row r="62339" spans="2:12" x14ac:dyDescent="0.3">
      <c r="B62339" s="3" t="s">
        <v>20710</v>
      </c>
      <c r="C62339" s="3" t="s">
        <v>20711</v>
      </c>
      <c r="D62339" s="3" t="s">
        <v>20712</v>
      </c>
      <c r="E62339" s="3" t="s">
        <v>20713</v>
      </c>
      <c r="F62339">
        <v>931</v>
      </c>
      <c r="G62339">
        <v>7810465</v>
      </c>
      <c r="H62339">
        <v>8160</v>
      </c>
      <c r="I62339" s="3" t="s">
        <v>63</v>
      </c>
      <c r="J62339" s="4">
        <v>44779.375</v>
      </c>
      <c r="K62339" s="3" t="s">
        <v>177543</v>
      </c>
      <c r="L62339" s="4">
        <v>44775.323415266204</v>
      </c>
    </row>
    <row r="62340" spans="2:12" x14ac:dyDescent="0.3">
      <c r="B62340" s="3" t="s">
        <v>16866</v>
      </c>
      <c r="C62340" s="3" t="s">
        <v>95193</v>
      </c>
      <c r="D62340" s="3" t="s">
        <v>95194</v>
      </c>
      <c r="E62340" s="3" t="s">
        <v>95195</v>
      </c>
      <c r="F62340">
        <v>656</v>
      </c>
      <c r="G62340">
        <v>7810465</v>
      </c>
      <c r="H62340">
        <v>8160</v>
      </c>
      <c r="I62340" s="3" t="s">
        <v>63</v>
      </c>
      <c r="J62340" s="4">
        <v>44779.375</v>
      </c>
      <c r="K62340" s="3" t="s">
        <v>177543</v>
      </c>
      <c r="L62340" s="4">
        <v>44775.323413043981</v>
      </c>
    </row>
    <row r="62341" spans="2:12" x14ac:dyDescent="0.3">
      <c r="B62341" s="3" t="s">
        <v>19516</v>
      </c>
      <c r="C62341" s="3" t="s">
        <v>19517</v>
      </c>
      <c r="D62341" s="3" t="s">
        <v>19518</v>
      </c>
      <c r="E62341" s="3" t="s">
        <v>19519</v>
      </c>
      <c r="F62341">
        <v>942</v>
      </c>
      <c r="G62341">
        <v>7810465</v>
      </c>
      <c r="H62341">
        <v>8160</v>
      </c>
      <c r="I62341" s="3" t="s">
        <v>63</v>
      </c>
      <c r="J62341" s="4">
        <v>44779.375</v>
      </c>
      <c r="K62341" s="3" t="s">
        <v>177543</v>
      </c>
      <c r="L62341" s="4">
        <v>44775.323415416664</v>
      </c>
    </row>
    <row r="62342" spans="2:12" x14ac:dyDescent="0.3">
      <c r="B62342" s="3" t="s">
        <v>21462</v>
      </c>
      <c r="C62342" s="3" t="s">
        <v>21463</v>
      </c>
      <c r="D62342" s="3" t="s">
        <v>21464</v>
      </c>
      <c r="E62342" s="3" t="s">
        <v>21465</v>
      </c>
      <c r="F62342">
        <v>1999</v>
      </c>
      <c r="G62342">
        <v>7810465</v>
      </c>
      <c r="H62342">
        <v>8160</v>
      </c>
      <c r="I62342" s="3" t="s">
        <v>63</v>
      </c>
      <c r="J62342" s="4">
        <v>44779.375</v>
      </c>
      <c r="K62342" s="3" t="s">
        <v>177543</v>
      </c>
      <c r="L62342" s="4">
        <v>44775.323421064815</v>
      </c>
    </row>
    <row r="62343" spans="2:12" x14ac:dyDescent="0.3">
      <c r="B62343" s="3" t="s">
        <v>17038</v>
      </c>
      <c r="C62343" s="3" t="s">
        <v>17039</v>
      </c>
      <c r="D62343" s="3" t="s">
        <v>17040</v>
      </c>
      <c r="E62343" s="3" t="s">
        <v>17041</v>
      </c>
      <c r="F62343">
        <v>1512</v>
      </c>
      <c r="G62343">
        <v>7810465</v>
      </c>
      <c r="H62343">
        <v>8160</v>
      </c>
      <c r="I62343" s="3" t="s">
        <v>63</v>
      </c>
      <c r="J62343" s="4">
        <v>44779.375</v>
      </c>
      <c r="K62343" s="3" t="s">
        <v>177543</v>
      </c>
      <c r="L62343" s="4">
        <v>44775.323415393519</v>
      </c>
    </row>
    <row r="62344" spans="2:12" x14ac:dyDescent="0.3">
      <c r="B62344" s="3" t="s">
        <v>21585</v>
      </c>
      <c r="C62344" s="3" t="s">
        <v>21586</v>
      </c>
      <c r="D62344" s="3" t="s">
        <v>21587</v>
      </c>
      <c r="E62344" s="3" t="s">
        <v>21588</v>
      </c>
      <c r="F62344">
        <v>807</v>
      </c>
      <c r="G62344">
        <v>7810465</v>
      </c>
      <c r="H62344">
        <v>8160</v>
      </c>
      <c r="I62344" s="3" t="s">
        <v>63</v>
      </c>
      <c r="J62344" s="4">
        <v>44779.375</v>
      </c>
      <c r="K62344" s="3" t="s">
        <v>177543</v>
      </c>
      <c r="L62344" s="4">
        <v>44775.323415358798</v>
      </c>
    </row>
    <row r="62345" spans="2:12" x14ac:dyDescent="0.3">
      <c r="B62345" s="3" t="s">
        <v>17751</v>
      </c>
      <c r="C62345" s="3" t="s">
        <v>17752</v>
      </c>
      <c r="D62345" s="3" t="s">
        <v>17753</v>
      </c>
      <c r="E62345" s="3" t="s">
        <v>17754</v>
      </c>
      <c r="F62345">
        <v>678</v>
      </c>
      <c r="G62345">
        <v>7810465</v>
      </c>
      <c r="H62345">
        <v>8160</v>
      </c>
      <c r="I62345" s="3" t="s">
        <v>63</v>
      </c>
      <c r="J62345" s="4">
        <v>44779.375</v>
      </c>
      <c r="K62345" s="3" t="s">
        <v>177543</v>
      </c>
      <c r="L62345" s="4">
        <v>44775.323415300925</v>
      </c>
    </row>
    <row r="62346" spans="2:12" x14ac:dyDescent="0.3">
      <c r="B62346" s="3" t="s">
        <v>17358</v>
      </c>
      <c r="C62346" s="3" t="s">
        <v>17359</v>
      </c>
      <c r="D62346" s="3" t="s">
        <v>17360</v>
      </c>
      <c r="E62346" s="3" t="s">
        <v>17361</v>
      </c>
      <c r="F62346">
        <v>242</v>
      </c>
      <c r="G62346">
        <v>7810465</v>
      </c>
      <c r="H62346">
        <v>8160</v>
      </c>
      <c r="I62346" s="3" t="s">
        <v>63</v>
      </c>
      <c r="J62346" s="4">
        <v>44779.375</v>
      </c>
      <c r="K62346" s="3" t="s">
        <v>177543</v>
      </c>
      <c r="L62346" s="4">
        <v>44775.323418819447</v>
      </c>
    </row>
    <row r="62347" spans="2:12" x14ac:dyDescent="0.3">
      <c r="B62347" s="3" t="s">
        <v>177558</v>
      </c>
      <c r="C62347" s="3" t="s">
        <v>177559</v>
      </c>
      <c r="D62347" s="3" t="s">
        <v>177560</v>
      </c>
      <c r="E62347" s="3" t="s">
        <v>177561</v>
      </c>
      <c r="F62347">
        <v>60</v>
      </c>
      <c r="G62347">
        <v>7810465</v>
      </c>
      <c r="H62347">
        <v>8160</v>
      </c>
      <c r="I62347" s="3" t="s">
        <v>63</v>
      </c>
      <c r="J62347" s="4">
        <v>44779.375</v>
      </c>
      <c r="K62347" s="3" t="s">
        <v>177543</v>
      </c>
      <c r="L62347" s="4">
        <v>44775.323409490738</v>
      </c>
    </row>
    <row r="62348" spans="2:12" x14ac:dyDescent="0.3">
      <c r="B62348" s="3" t="s">
        <v>94532</v>
      </c>
      <c r="C62348" s="3" t="s">
        <v>94533</v>
      </c>
      <c r="D62348" s="3" t="s">
        <v>94534</v>
      </c>
      <c r="E62348" s="3" t="s">
        <v>94535</v>
      </c>
      <c r="F62348">
        <v>550</v>
      </c>
      <c r="G62348">
        <v>7810465</v>
      </c>
      <c r="H62348">
        <v>8160</v>
      </c>
      <c r="I62348" s="3" t="s">
        <v>63</v>
      </c>
      <c r="J62348" s="4">
        <v>44779.375</v>
      </c>
      <c r="K62348" s="3" t="s">
        <v>177543</v>
      </c>
      <c r="L62348" s="4">
        <v>44775.323414328705</v>
      </c>
    </row>
    <row r="62349" spans="2:12" x14ac:dyDescent="0.3">
      <c r="B62349" s="3" t="s">
        <v>20166</v>
      </c>
      <c r="C62349" s="3" t="s">
        <v>20167</v>
      </c>
      <c r="D62349" s="3" t="s">
        <v>20168</v>
      </c>
      <c r="E62349" s="3" t="s">
        <v>20169</v>
      </c>
      <c r="F62349">
        <v>982</v>
      </c>
      <c r="G62349">
        <v>7810465</v>
      </c>
      <c r="H62349">
        <v>8160</v>
      </c>
      <c r="I62349" s="3" t="s">
        <v>63</v>
      </c>
      <c r="J62349" s="4">
        <v>44779.375</v>
      </c>
      <c r="K62349" s="3" t="s">
        <v>177543</v>
      </c>
      <c r="L62349" s="4">
        <v>44775.323415243052</v>
      </c>
    </row>
    <row r="62350" spans="2:12" x14ac:dyDescent="0.3">
      <c r="B62350" s="3" t="s">
        <v>19362</v>
      </c>
      <c r="C62350" s="3" t="s">
        <v>19363</v>
      </c>
      <c r="D62350" s="3" t="s">
        <v>19364</v>
      </c>
      <c r="E62350" s="3" t="s">
        <v>19365</v>
      </c>
      <c r="F62350">
        <v>1662</v>
      </c>
      <c r="G62350">
        <v>7810465</v>
      </c>
      <c r="H62350">
        <v>8160</v>
      </c>
      <c r="I62350" s="3" t="s">
        <v>63</v>
      </c>
      <c r="J62350" s="4">
        <v>44779.375</v>
      </c>
      <c r="K62350" s="3" t="s">
        <v>177543</v>
      </c>
      <c r="L62350" s="4">
        <v>44775.323425740738</v>
      </c>
    </row>
    <row r="62351" spans="2:12" x14ac:dyDescent="0.3">
      <c r="B62351" s="3" t="s">
        <v>92430</v>
      </c>
      <c r="C62351" s="3" t="s">
        <v>92431</v>
      </c>
      <c r="D62351" s="3" t="s">
        <v>92432</v>
      </c>
      <c r="E62351" s="3" t="s">
        <v>92433</v>
      </c>
      <c r="F62351">
        <v>1094</v>
      </c>
      <c r="G62351">
        <v>7810465</v>
      </c>
      <c r="H62351">
        <v>8160</v>
      </c>
      <c r="I62351" s="3" t="s">
        <v>63</v>
      </c>
      <c r="J62351" s="4">
        <v>44779.375</v>
      </c>
      <c r="K62351" s="3" t="s">
        <v>177543</v>
      </c>
      <c r="L62351" s="4">
        <v>44775.323425659721</v>
      </c>
    </row>
    <row r="62352" spans="2:12" x14ac:dyDescent="0.3">
      <c r="B62352" s="3" t="s">
        <v>16934</v>
      </c>
      <c r="C62352" s="3" t="s">
        <v>16935</v>
      </c>
      <c r="D62352" s="3" t="s">
        <v>16936</v>
      </c>
      <c r="E62352" s="3" t="s">
        <v>16937</v>
      </c>
      <c r="F62352">
        <v>2569</v>
      </c>
      <c r="G62352">
        <v>7810465</v>
      </c>
      <c r="H62352">
        <v>8160</v>
      </c>
      <c r="I62352" s="3" t="s">
        <v>63</v>
      </c>
      <c r="J62352" s="4">
        <v>44779.375</v>
      </c>
      <c r="K62352" s="3" t="s">
        <v>177543</v>
      </c>
      <c r="L62352" s="4">
        <v>44775.323413032405</v>
      </c>
    </row>
    <row r="62353" spans="2:12" x14ac:dyDescent="0.3">
      <c r="B62353" s="3" t="s">
        <v>21340</v>
      </c>
      <c r="C62353" s="3" t="s">
        <v>21341</v>
      </c>
      <c r="D62353" s="3" t="s">
        <v>21342</v>
      </c>
      <c r="E62353" s="3" t="s">
        <v>21343</v>
      </c>
      <c r="F62353">
        <v>1165</v>
      </c>
      <c r="G62353">
        <v>7810465</v>
      </c>
      <c r="H62353">
        <v>8160</v>
      </c>
      <c r="I62353" s="3" t="s">
        <v>63</v>
      </c>
      <c r="J62353" s="4">
        <v>44779.375</v>
      </c>
      <c r="K62353" s="3" t="s">
        <v>177543</v>
      </c>
      <c r="L62353" s="4">
        <v>44775.323422199072</v>
      </c>
    </row>
    <row r="62354" spans="2:12" x14ac:dyDescent="0.3">
      <c r="B62354" s="3" t="s">
        <v>17370</v>
      </c>
      <c r="C62354" s="3" t="s">
        <v>17371</v>
      </c>
      <c r="D62354" s="3" t="s">
        <v>17372</v>
      </c>
      <c r="E62354" s="3" t="s">
        <v>17373</v>
      </c>
      <c r="F62354">
        <v>472</v>
      </c>
      <c r="G62354">
        <v>7810465</v>
      </c>
      <c r="H62354">
        <v>8160</v>
      </c>
      <c r="I62354" s="3" t="s">
        <v>63</v>
      </c>
      <c r="J62354" s="4">
        <v>44779.375</v>
      </c>
      <c r="K62354" s="3" t="s">
        <v>177543</v>
      </c>
      <c r="L62354" s="4">
        <v>44775.323415300925</v>
      </c>
    </row>
    <row r="62355" spans="2:12" x14ac:dyDescent="0.3">
      <c r="B62355" s="3" t="s">
        <v>20082</v>
      </c>
      <c r="C62355" s="3" t="s">
        <v>20083</v>
      </c>
      <c r="D62355" s="3" t="s">
        <v>20084</v>
      </c>
      <c r="E62355" s="3" t="s">
        <v>20085</v>
      </c>
      <c r="F62355">
        <v>433</v>
      </c>
      <c r="G62355">
        <v>7810465</v>
      </c>
      <c r="H62355">
        <v>8160</v>
      </c>
      <c r="I62355" s="3" t="s">
        <v>63</v>
      </c>
      <c r="J62355" s="4">
        <v>44779.375</v>
      </c>
      <c r="K62355" s="3" t="s">
        <v>177543</v>
      </c>
      <c r="L62355" s="4">
        <v>44775.323415254628</v>
      </c>
    </row>
    <row r="62356" spans="2:12" x14ac:dyDescent="0.3">
      <c r="B62356" s="3" t="s">
        <v>20726</v>
      </c>
      <c r="C62356" s="3" t="s">
        <v>20727</v>
      </c>
      <c r="D62356" s="3" t="s">
        <v>20728</v>
      </c>
      <c r="E62356" s="3" t="s">
        <v>20729</v>
      </c>
      <c r="F62356">
        <v>1999</v>
      </c>
      <c r="G62356">
        <v>7810465</v>
      </c>
      <c r="H62356">
        <v>8160</v>
      </c>
      <c r="I62356" s="3" t="s">
        <v>63</v>
      </c>
      <c r="J62356" s="4">
        <v>44779.375</v>
      </c>
      <c r="K62356" s="3" t="s">
        <v>177543</v>
      </c>
      <c r="L62356" s="4">
        <v>44775.323415393519</v>
      </c>
    </row>
    <row r="62357" spans="2:12" x14ac:dyDescent="0.3">
      <c r="B62357" s="3" t="s">
        <v>16342</v>
      </c>
      <c r="C62357" s="3" t="s">
        <v>16343</v>
      </c>
      <c r="D62357" s="3" t="s">
        <v>16344</v>
      </c>
      <c r="E62357" s="3" t="s">
        <v>16345</v>
      </c>
      <c r="F62357">
        <v>919</v>
      </c>
      <c r="G62357">
        <v>7810465</v>
      </c>
      <c r="H62357">
        <v>8160</v>
      </c>
      <c r="I62357" s="3" t="s">
        <v>63</v>
      </c>
      <c r="J62357" s="4">
        <v>44779.375</v>
      </c>
      <c r="K62357" s="3" t="s">
        <v>177543</v>
      </c>
      <c r="L62357" s="4">
        <v>44775.323413020837</v>
      </c>
    </row>
    <row r="62358" spans="2:12" x14ac:dyDescent="0.3">
      <c r="B62358" s="3" t="s">
        <v>95189</v>
      </c>
      <c r="C62358" s="3" t="s">
        <v>95190</v>
      </c>
      <c r="D62358" s="3" t="s">
        <v>95191</v>
      </c>
      <c r="E62358" s="3" t="s">
        <v>95192</v>
      </c>
      <c r="F62358">
        <v>3134</v>
      </c>
      <c r="G62358">
        <v>7810465</v>
      </c>
      <c r="H62358">
        <v>8160</v>
      </c>
      <c r="I62358" s="3" t="s">
        <v>63</v>
      </c>
      <c r="J62358" s="4">
        <v>44779.375</v>
      </c>
      <c r="K62358" s="3" t="s">
        <v>177543</v>
      </c>
      <c r="L62358" s="4">
        <v>44775.323412951388</v>
      </c>
    </row>
    <row r="62359" spans="2:12" x14ac:dyDescent="0.3">
      <c r="B62359" s="3" t="s">
        <v>16906</v>
      </c>
      <c r="C62359" s="3" t="s">
        <v>16907</v>
      </c>
      <c r="D62359" s="3" t="s">
        <v>16908</v>
      </c>
      <c r="E62359" s="3" t="s">
        <v>16909</v>
      </c>
      <c r="F62359">
        <v>1484</v>
      </c>
      <c r="G62359">
        <v>7810465</v>
      </c>
      <c r="H62359">
        <v>8160</v>
      </c>
      <c r="I62359" s="3" t="s">
        <v>63</v>
      </c>
      <c r="J62359" s="4">
        <v>44779.375</v>
      </c>
      <c r="K62359" s="3" t="s">
        <v>177543</v>
      </c>
      <c r="L62359" s="4">
        <v>44775.323413020837</v>
      </c>
    </row>
    <row r="62360" spans="2:12" x14ac:dyDescent="0.3">
      <c r="B62360" s="3" t="s">
        <v>16898</v>
      </c>
      <c r="C62360" s="3" t="s">
        <v>16899</v>
      </c>
      <c r="D62360" s="3" t="s">
        <v>16900</v>
      </c>
      <c r="E62360" s="3" t="s">
        <v>16901</v>
      </c>
      <c r="F62360">
        <v>1792</v>
      </c>
      <c r="G62360">
        <v>7810465</v>
      </c>
      <c r="H62360">
        <v>8160</v>
      </c>
      <c r="I62360" s="3" t="s">
        <v>63</v>
      </c>
      <c r="J62360" s="4">
        <v>44779.375</v>
      </c>
      <c r="K62360" s="3" t="s">
        <v>177543</v>
      </c>
      <c r="L62360" s="4">
        <v>44775.32341297454</v>
      </c>
    </row>
    <row r="62361" spans="2:12" x14ac:dyDescent="0.3">
      <c r="B62361" s="3" t="s">
        <v>21629</v>
      </c>
      <c r="C62361" s="3" t="s">
        <v>21630</v>
      </c>
      <c r="D62361" s="3" t="s">
        <v>21631</v>
      </c>
      <c r="E62361" s="3" t="s">
        <v>21632</v>
      </c>
      <c r="F62361">
        <v>1737</v>
      </c>
      <c r="G62361">
        <v>7810465</v>
      </c>
      <c r="H62361">
        <v>8160</v>
      </c>
      <c r="I62361" s="3" t="s">
        <v>63</v>
      </c>
      <c r="J62361" s="4">
        <v>44779.375</v>
      </c>
      <c r="K62361" s="3" t="s">
        <v>177543</v>
      </c>
      <c r="L62361" s="4">
        <v>44775.323421064815</v>
      </c>
    </row>
    <row r="62362" spans="2:12" x14ac:dyDescent="0.3">
      <c r="B62362" s="3" t="s">
        <v>16644</v>
      </c>
      <c r="C62362" s="3" t="s">
        <v>16645</v>
      </c>
      <c r="D62362" s="3" t="s">
        <v>16646</v>
      </c>
      <c r="E62362" s="3" t="s">
        <v>16647</v>
      </c>
      <c r="F62362">
        <v>1299</v>
      </c>
      <c r="G62362">
        <v>7810465</v>
      </c>
      <c r="H62362">
        <v>8160</v>
      </c>
      <c r="I62362" s="3" t="s">
        <v>63</v>
      </c>
      <c r="J62362" s="4">
        <v>44779.375</v>
      </c>
      <c r="K62362" s="3" t="s">
        <v>177543</v>
      </c>
      <c r="L62362" s="4">
        <v>44775.323418877313</v>
      </c>
    </row>
    <row r="62363" spans="2:12" x14ac:dyDescent="0.3">
      <c r="B62363" s="3" t="s">
        <v>92413</v>
      </c>
      <c r="C62363" s="3" t="s">
        <v>92414</v>
      </c>
      <c r="D62363" s="3" t="s">
        <v>92415</v>
      </c>
      <c r="E62363" s="3" t="s">
        <v>92416</v>
      </c>
      <c r="F62363">
        <v>635</v>
      </c>
      <c r="G62363">
        <v>7810465</v>
      </c>
      <c r="H62363">
        <v>8160</v>
      </c>
      <c r="I62363" s="3" t="s">
        <v>63</v>
      </c>
      <c r="J62363" s="4">
        <v>44779.375</v>
      </c>
      <c r="K62363" s="3" t="s">
        <v>177543</v>
      </c>
      <c r="L62363" s="4">
        <v>44775.32342458333</v>
      </c>
    </row>
    <row r="62364" spans="2:12" x14ac:dyDescent="0.3">
      <c r="B62364" s="3" t="s">
        <v>94236</v>
      </c>
      <c r="C62364" s="3" t="s">
        <v>94237</v>
      </c>
      <c r="D62364" s="3" t="s">
        <v>94238</v>
      </c>
      <c r="E62364" s="3" t="s">
        <v>94239</v>
      </c>
      <c r="F62364">
        <v>899</v>
      </c>
      <c r="G62364">
        <v>7810465</v>
      </c>
      <c r="H62364">
        <v>8160</v>
      </c>
      <c r="I62364" s="3" t="s">
        <v>63</v>
      </c>
      <c r="J62364" s="4">
        <v>44779.375</v>
      </c>
      <c r="K62364" s="3" t="s">
        <v>177543</v>
      </c>
      <c r="L62364" s="4">
        <v>44775.323414305552</v>
      </c>
    </row>
    <row r="62365" spans="2:12" x14ac:dyDescent="0.3">
      <c r="B62365" s="3" t="s">
        <v>92580</v>
      </c>
      <c r="C62365" s="3" t="s">
        <v>92581</v>
      </c>
      <c r="D62365" s="3" t="s">
        <v>92582</v>
      </c>
      <c r="E62365" s="3" t="s">
        <v>92583</v>
      </c>
      <c r="F62365">
        <v>1206</v>
      </c>
      <c r="G62365">
        <v>7810465</v>
      </c>
      <c r="H62365">
        <v>8160</v>
      </c>
      <c r="I62365" s="3" t="s">
        <v>63</v>
      </c>
      <c r="J62365" s="4">
        <v>44779.375</v>
      </c>
      <c r="K62365" s="3" t="s">
        <v>177543</v>
      </c>
      <c r="L62365" s="4">
        <v>44775.32342572917</v>
      </c>
    </row>
    <row r="62366" spans="2:12" x14ac:dyDescent="0.3">
      <c r="B62366" s="3" t="s">
        <v>16510</v>
      </c>
      <c r="C62366" s="3" t="s">
        <v>16511</v>
      </c>
      <c r="D62366" s="3" t="s">
        <v>16512</v>
      </c>
      <c r="E62366" s="3" t="s">
        <v>16513</v>
      </c>
      <c r="F62366">
        <v>1142</v>
      </c>
      <c r="G62366">
        <v>7810465</v>
      </c>
      <c r="H62366">
        <v>8160</v>
      </c>
      <c r="I62366" s="3" t="s">
        <v>63</v>
      </c>
      <c r="J62366" s="4">
        <v>44779.375</v>
      </c>
      <c r="K62366" s="3" t="s">
        <v>177543</v>
      </c>
      <c r="L62366" s="4">
        <v>44775.323415393519</v>
      </c>
    </row>
    <row r="62367" spans="2:12" x14ac:dyDescent="0.3">
      <c r="B62367" s="3" t="s">
        <v>17022</v>
      </c>
      <c r="C62367" s="3" t="s">
        <v>17023</v>
      </c>
      <c r="D62367" s="3" t="s">
        <v>17024</v>
      </c>
      <c r="E62367" s="3" t="s">
        <v>17025</v>
      </c>
      <c r="F62367">
        <v>1610</v>
      </c>
      <c r="G62367">
        <v>7810465</v>
      </c>
      <c r="H62367">
        <v>8160</v>
      </c>
      <c r="I62367" s="3" t="s">
        <v>63</v>
      </c>
      <c r="J62367" s="4">
        <v>44779.375</v>
      </c>
      <c r="K62367" s="3" t="s">
        <v>177543</v>
      </c>
      <c r="L62367" s="4">
        <v>44775.323418807871</v>
      </c>
    </row>
    <row r="62368" spans="2:12" x14ac:dyDescent="0.3">
      <c r="B62368" s="3" t="s">
        <v>20186</v>
      </c>
      <c r="C62368" s="3" t="s">
        <v>20187</v>
      </c>
      <c r="D62368" s="3" t="s">
        <v>20188</v>
      </c>
      <c r="E62368" s="3" t="s">
        <v>20189</v>
      </c>
      <c r="F62368">
        <v>3000</v>
      </c>
      <c r="G62368">
        <v>7810465</v>
      </c>
      <c r="H62368">
        <v>8160</v>
      </c>
      <c r="I62368" s="3" t="s">
        <v>63</v>
      </c>
      <c r="J62368" s="4">
        <v>44779.375</v>
      </c>
      <c r="K62368" s="3" t="s">
        <v>177543</v>
      </c>
      <c r="L62368" s="4">
        <v>44775.323415254628</v>
      </c>
    </row>
    <row r="62369" spans="2:12" x14ac:dyDescent="0.3">
      <c r="B62369" s="3" t="s">
        <v>17767</v>
      </c>
      <c r="C62369" s="3" t="s">
        <v>17768</v>
      </c>
      <c r="D62369" s="3" t="s">
        <v>17769</v>
      </c>
      <c r="E62369" s="3" t="s">
        <v>17770</v>
      </c>
      <c r="F62369">
        <v>3112</v>
      </c>
      <c r="G62369">
        <v>7810465</v>
      </c>
      <c r="H62369">
        <v>8160</v>
      </c>
      <c r="I62369" s="3" t="s">
        <v>63</v>
      </c>
      <c r="J62369" s="4">
        <v>44779.375</v>
      </c>
      <c r="K62369" s="3" t="s">
        <v>177543</v>
      </c>
      <c r="L62369" s="4">
        <v>44775.323415266204</v>
      </c>
    </row>
    <row r="62370" spans="2:12" x14ac:dyDescent="0.3">
      <c r="B62370" s="3" t="s">
        <v>20330</v>
      </c>
      <c r="C62370" s="3" t="s">
        <v>20331</v>
      </c>
      <c r="D62370" s="3" t="s">
        <v>20332</v>
      </c>
      <c r="E62370" s="3" t="s">
        <v>20333</v>
      </c>
      <c r="F62370">
        <v>818</v>
      </c>
      <c r="G62370">
        <v>7810465</v>
      </c>
      <c r="H62370">
        <v>8160</v>
      </c>
      <c r="I62370" s="3" t="s">
        <v>63</v>
      </c>
      <c r="J62370" s="4">
        <v>44779.375</v>
      </c>
      <c r="K62370" s="3" t="s">
        <v>177543</v>
      </c>
      <c r="L62370" s="4">
        <v>44775.323413055557</v>
      </c>
    </row>
    <row r="62371" spans="2:12" x14ac:dyDescent="0.3">
      <c r="B62371" s="3" t="s">
        <v>20306</v>
      </c>
      <c r="C62371" s="3" t="s">
        <v>20307</v>
      </c>
      <c r="D62371" s="3" t="s">
        <v>20308</v>
      </c>
      <c r="E62371" s="3" t="s">
        <v>20309</v>
      </c>
      <c r="F62371">
        <v>2274</v>
      </c>
      <c r="G62371">
        <v>7810465</v>
      </c>
      <c r="H62371">
        <v>8160</v>
      </c>
      <c r="I62371" s="3" t="s">
        <v>63</v>
      </c>
      <c r="J62371" s="4">
        <v>44779.375</v>
      </c>
      <c r="K62371" s="3" t="s">
        <v>177543</v>
      </c>
      <c r="L62371" s="4">
        <v>44775.323415254628</v>
      </c>
    </row>
    <row r="62372" spans="2:12" x14ac:dyDescent="0.3">
      <c r="B62372" s="3" t="s">
        <v>16524</v>
      </c>
      <c r="C62372" s="3" t="s">
        <v>16525</v>
      </c>
      <c r="D62372" s="3" t="s">
        <v>16526</v>
      </c>
      <c r="E62372" s="3" t="s">
        <v>16527</v>
      </c>
      <c r="F62372">
        <v>1793</v>
      </c>
      <c r="G62372">
        <v>7810465</v>
      </c>
      <c r="H62372">
        <v>8160</v>
      </c>
      <c r="I62372" s="3" t="s">
        <v>63</v>
      </c>
      <c r="J62372" s="4">
        <v>44779.375</v>
      </c>
      <c r="K62372" s="3" t="s">
        <v>177543</v>
      </c>
      <c r="L62372" s="4">
        <v>44775.323415405095</v>
      </c>
    </row>
    <row r="62373" spans="2:12" x14ac:dyDescent="0.3">
      <c r="B62373" s="3" t="s">
        <v>20266</v>
      </c>
      <c r="C62373" s="3" t="s">
        <v>20267</v>
      </c>
      <c r="D62373" s="3" t="s">
        <v>20268</v>
      </c>
      <c r="E62373" s="3" t="s">
        <v>20269</v>
      </c>
      <c r="F62373">
        <v>998</v>
      </c>
      <c r="G62373">
        <v>7810465</v>
      </c>
      <c r="H62373">
        <v>8160</v>
      </c>
      <c r="I62373" s="3" t="s">
        <v>63</v>
      </c>
      <c r="J62373" s="4">
        <v>44779.375</v>
      </c>
      <c r="K62373" s="3" t="s">
        <v>177543</v>
      </c>
      <c r="L62373" s="4">
        <v>44775.323415254628</v>
      </c>
    </row>
    <row r="62374" spans="2:12" x14ac:dyDescent="0.3">
      <c r="B62374" s="3" t="s">
        <v>19974</v>
      </c>
      <c r="C62374" s="3" t="s">
        <v>19975</v>
      </c>
      <c r="D62374" s="3" t="s">
        <v>19976</v>
      </c>
      <c r="E62374" s="3" t="s">
        <v>19977</v>
      </c>
      <c r="F62374">
        <v>194</v>
      </c>
      <c r="G62374">
        <v>7810465</v>
      </c>
      <c r="H62374">
        <v>8160</v>
      </c>
      <c r="I62374" s="3" t="s">
        <v>63</v>
      </c>
      <c r="J62374" s="4">
        <v>44779.375</v>
      </c>
      <c r="K62374" s="3" t="s">
        <v>177543</v>
      </c>
      <c r="L62374" s="4">
        <v>44775.323415416664</v>
      </c>
    </row>
    <row r="62375" spans="2:12" x14ac:dyDescent="0.3">
      <c r="B62375" s="3" t="s">
        <v>20302</v>
      </c>
      <c r="C62375" s="3" t="s">
        <v>20303</v>
      </c>
      <c r="D62375" s="3" t="s">
        <v>20304</v>
      </c>
      <c r="E62375" s="3" t="s">
        <v>20305</v>
      </c>
      <c r="F62375">
        <v>1266</v>
      </c>
      <c r="G62375">
        <v>7810465</v>
      </c>
      <c r="H62375">
        <v>8160</v>
      </c>
      <c r="I62375" s="3" t="s">
        <v>63</v>
      </c>
      <c r="J62375" s="4">
        <v>44779.375</v>
      </c>
      <c r="K62375" s="3" t="s">
        <v>177543</v>
      </c>
      <c r="L62375" s="4">
        <v>44775.323415254628</v>
      </c>
    </row>
    <row r="62376" spans="2:12" x14ac:dyDescent="0.3">
      <c r="B62376" s="3" t="s">
        <v>95085</v>
      </c>
      <c r="C62376" s="3" t="s">
        <v>95086</v>
      </c>
      <c r="D62376" s="3" t="s">
        <v>95087</v>
      </c>
      <c r="E62376" s="3" t="s">
        <v>95088</v>
      </c>
      <c r="F62376">
        <v>2399</v>
      </c>
      <c r="G62376">
        <v>7810465</v>
      </c>
      <c r="H62376">
        <v>8160</v>
      </c>
      <c r="I62376" s="3" t="s">
        <v>63</v>
      </c>
      <c r="J62376" s="4">
        <v>44779.375</v>
      </c>
      <c r="K62376" s="3" t="s">
        <v>177543</v>
      </c>
      <c r="L62376" s="4">
        <v>44775.323424675924</v>
      </c>
    </row>
    <row r="62377" spans="2:12" x14ac:dyDescent="0.3">
      <c r="B62377" s="3" t="s">
        <v>20050</v>
      </c>
      <c r="C62377" s="3" t="s">
        <v>20051</v>
      </c>
      <c r="D62377" s="3" t="s">
        <v>20052</v>
      </c>
      <c r="E62377" s="3" t="s">
        <v>20053</v>
      </c>
      <c r="F62377">
        <v>1400</v>
      </c>
      <c r="G62377">
        <v>7810465</v>
      </c>
      <c r="H62377">
        <v>8160</v>
      </c>
      <c r="I62377" s="3" t="s">
        <v>63</v>
      </c>
      <c r="J62377" s="4">
        <v>44779.375</v>
      </c>
      <c r="K62377" s="3" t="s">
        <v>177543</v>
      </c>
      <c r="L62377" s="4">
        <v>44775.323422187503</v>
      </c>
    </row>
    <row r="62378" spans="2:12" x14ac:dyDescent="0.3">
      <c r="B62378" s="3" t="s">
        <v>16596</v>
      </c>
      <c r="C62378" s="3" t="s">
        <v>16597</v>
      </c>
      <c r="D62378" s="3" t="s">
        <v>16598</v>
      </c>
      <c r="E62378" s="3" t="s">
        <v>16599</v>
      </c>
      <c r="F62378">
        <v>836</v>
      </c>
      <c r="G62378">
        <v>7810465</v>
      </c>
      <c r="H62378">
        <v>8160</v>
      </c>
      <c r="I62378" s="3" t="s">
        <v>63</v>
      </c>
      <c r="J62378" s="4">
        <v>44779.375</v>
      </c>
      <c r="K62378" s="3" t="s">
        <v>177543</v>
      </c>
      <c r="L62378" s="4">
        <v>44775.323418807871</v>
      </c>
    </row>
    <row r="62379" spans="2:12" x14ac:dyDescent="0.3">
      <c r="B62379" s="3" t="s">
        <v>19970</v>
      </c>
      <c r="C62379" s="3" t="s">
        <v>19971</v>
      </c>
      <c r="D62379" s="3" t="s">
        <v>19972</v>
      </c>
      <c r="E62379" s="3" t="s">
        <v>19973</v>
      </c>
      <c r="F62379">
        <v>1101</v>
      </c>
      <c r="G62379">
        <v>7810465</v>
      </c>
      <c r="H62379">
        <v>8160</v>
      </c>
      <c r="I62379" s="3" t="s">
        <v>63</v>
      </c>
      <c r="J62379" s="4">
        <v>44779.375</v>
      </c>
      <c r="K62379" s="3" t="s">
        <v>177543</v>
      </c>
      <c r="L62379" s="4">
        <v>44775.323415405095</v>
      </c>
    </row>
    <row r="62380" spans="2:12" x14ac:dyDescent="0.3">
      <c r="B62380" s="3" t="s">
        <v>20322</v>
      </c>
      <c r="C62380" s="3" t="s">
        <v>20323</v>
      </c>
      <c r="D62380" s="3" t="s">
        <v>20324</v>
      </c>
      <c r="E62380" s="3" t="s">
        <v>20325</v>
      </c>
      <c r="F62380">
        <v>1850</v>
      </c>
      <c r="G62380">
        <v>7810465</v>
      </c>
      <c r="H62380">
        <v>8160</v>
      </c>
      <c r="I62380" s="3" t="s">
        <v>63</v>
      </c>
      <c r="J62380" s="4">
        <v>44779.375</v>
      </c>
      <c r="K62380" s="3" t="s">
        <v>177543</v>
      </c>
      <c r="L62380" s="4">
        <v>44775.323414293984</v>
      </c>
    </row>
    <row r="62381" spans="2:12" x14ac:dyDescent="0.3">
      <c r="B62381" s="3" t="s">
        <v>20058</v>
      </c>
      <c r="C62381" s="3" t="s">
        <v>20059</v>
      </c>
      <c r="D62381" s="3" t="s">
        <v>20060</v>
      </c>
      <c r="E62381" s="3" t="s">
        <v>20061</v>
      </c>
      <c r="F62381">
        <v>450</v>
      </c>
      <c r="G62381">
        <v>7810465</v>
      </c>
      <c r="H62381">
        <v>8160</v>
      </c>
      <c r="I62381" s="3" t="s">
        <v>63</v>
      </c>
      <c r="J62381" s="4">
        <v>44779.375</v>
      </c>
      <c r="K62381" s="3" t="s">
        <v>177543</v>
      </c>
      <c r="L62381" s="4">
        <v>44775.323415416664</v>
      </c>
    </row>
    <row r="62382" spans="2:12" x14ac:dyDescent="0.3">
      <c r="B62382" s="3" t="s">
        <v>16498</v>
      </c>
      <c r="C62382" s="3" t="s">
        <v>16499</v>
      </c>
      <c r="D62382" s="3" t="s">
        <v>16500</v>
      </c>
      <c r="E62382" s="3" t="s">
        <v>16501</v>
      </c>
      <c r="F62382">
        <v>1134</v>
      </c>
      <c r="G62382">
        <v>7810465</v>
      </c>
      <c r="H62382">
        <v>8160</v>
      </c>
      <c r="I62382" s="3" t="s">
        <v>63</v>
      </c>
      <c r="J62382" s="4">
        <v>44779.375</v>
      </c>
      <c r="K62382" s="3" t="s">
        <v>177543</v>
      </c>
      <c r="L62382" s="4">
        <v>44775.323418819447</v>
      </c>
    </row>
    <row r="62383" spans="2:12" x14ac:dyDescent="0.3">
      <c r="B62383" s="3" t="s">
        <v>19382</v>
      </c>
      <c r="C62383" s="3" t="s">
        <v>19383</v>
      </c>
      <c r="D62383" s="3" t="s">
        <v>19384</v>
      </c>
      <c r="E62383" s="3" t="s">
        <v>19385</v>
      </c>
      <c r="F62383">
        <v>626</v>
      </c>
      <c r="G62383">
        <v>7810465</v>
      </c>
      <c r="H62383">
        <v>8160</v>
      </c>
      <c r="I62383" s="3" t="s">
        <v>63</v>
      </c>
      <c r="J62383" s="4">
        <v>44779.375</v>
      </c>
      <c r="K62383" s="3" t="s">
        <v>177543</v>
      </c>
      <c r="L62383" s="4">
        <v>44775.323425682873</v>
      </c>
    </row>
    <row r="62384" spans="2:12" x14ac:dyDescent="0.3">
      <c r="B62384" s="3" t="s">
        <v>21119</v>
      </c>
      <c r="C62384" s="3" t="s">
        <v>21120</v>
      </c>
      <c r="D62384" s="3" t="s">
        <v>21121</v>
      </c>
      <c r="E62384" s="3" t="s">
        <v>21122</v>
      </c>
      <c r="F62384">
        <v>898</v>
      </c>
      <c r="G62384">
        <v>7810465</v>
      </c>
      <c r="H62384">
        <v>8160</v>
      </c>
      <c r="I62384" s="3" t="s">
        <v>63</v>
      </c>
      <c r="J62384" s="4">
        <v>44779.375</v>
      </c>
      <c r="K62384" s="3" t="s">
        <v>177543</v>
      </c>
      <c r="L62384" s="4">
        <v>44775.323415393519</v>
      </c>
    </row>
    <row r="62385" spans="2:12" x14ac:dyDescent="0.3">
      <c r="B62385" s="3" t="s">
        <v>20298</v>
      </c>
      <c r="C62385" s="3" t="s">
        <v>20299</v>
      </c>
      <c r="D62385" s="3" t="s">
        <v>20300</v>
      </c>
      <c r="E62385" s="3" t="s">
        <v>20301</v>
      </c>
      <c r="F62385">
        <v>1233</v>
      </c>
      <c r="G62385">
        <v>7810465</v>
      </c>
      <c r="H62385">
        <v>8160</v>
      </c>
      <c r="I62385" s="3" t="s">
        <v>63</v>
      </c>
      <c r="J62385" s="4">
        <v>44779.375</v>
      </c>
      <c r="K62385" s="3" t="s">
        <v>177543</v>
      </c>
      <c r="L62385" s="4">
        <v>44775.323415254628</v>
      </c>
    </row>
    <row r="62386" spans="2:12" x14ac:dyDescent="0.3">
      <c r="B62386" s="3" t="s">
        <v>19946</v>
      </c>
      <c r="C62386" s="3" t="s">
        <v>19947</v>
      </c>
      <c r="D62386" s="3" t="s">
        <v>19948</v>
      </c>
      <c r="E62386" s="3" t="s">
        <v>19949</v>
      </c>
      <c r="F62386">
        <v>1491</v>
      </c>
      <c r="G62386">
        <v>7810465</v>
      </c>
      <c r="H62386">
        <v>8160</v>
      </c>
      <c r="I62386" s="3" t="s">
        <v>63</v>
      </c>
      <c r="J62386" s="4">
        <v>44779.375</v>
      </c>
      <c r="K62386" s="3" t="s">
        <v>177543</v>
      </c>
      <c r="L62386" s="4">
        <v>44775.323414317128</v>
      </c>
    </row>
    <row r="62387" spans="2:12" x14ac:dyDescent="0.3">
      <c r="B62387" s="3" t="s">
        <v>17729</v>
      </c>
      <c r="C62387" s="3" t="s">
        <v>94513</v>
      </c>
      <c r="D62387" s="3" t="s">
        <v>94514</v>
      </c>
      <c r="E62387" s="3" t="s">
        <v>94515</v>
      </c>
      <c r="F62387">
        <v>613</v>
      </c>
      <c r="G62387">
        <v>7810465</v>
      </c>
      <c r="H62387">
        <v>8160</v>
      </c>
      <c r="I62387" s="3" t="s">
        <v>63</v>
      </c>
      <c r="J62387" s="4">
        <v>44779.375</v>
      </c>
      <c r="K62387" s="3" t="s">
        <v>177543</v>
      </c>
      <c r="L62387" s="4">
        <v>44775.323412951388</v>
      </c>
    </row>
    <row r="62388" spans="2:12" x14ac:dyDescent="0.3">
      <c r="B62388" s="3" t="s">
        <v>17058</v>
      </c>
      <c r="C62388" s="3" t="s">
        <v>17059</v>
      </c>
      <c r="D62388" s="3" t="s">
        <v>17060</v>
      </c>
      <c r="E62388" s="3" t="s">
        <v>17061</v>
      </c>
      <c r="F62388">
        <v>1279</v>
      </c>
      <c r="G62388">
        <v>7810465</v>
      </c>
      <c r="H62388">
        <v>8160</v>
      </c>
      <c r="I62388" s="3" t="s">
        <v>63</v>
      </c>
      <c r="J62388" s="4">
        <v>44779.375</v>
      </c>
      <c r="K62388" s="3" t="s">
        <v>177543</v>
      </c>
      <c r="L62388" s="4">
        <v>44775.323418807871</v>
      </c>
    </row>
    <row r="62389" spans="2:12" x14ac:dyDescent="0.3">
      <c r="B62389" s="3" t="s">
        <v>17735</v>
      </c>
      <c r="C62389" s="3" t="s">
        <v>17736</v>
      </c>
      <c r="D62389" s="3" t="s">
        <v>17737</v>
      </c>
      <c r="E62389" s="3" t="s">
        <v>17738</v>
      </c>
      <c r="F62389">
        <v>4172</v>
      </c>
      <c r="G62389">
        <v>7810465</v>
      </c>
      <c r="H62389">
        <v>8160</v>
      </c>
      <c r="I62389" s="3" t="s">
        <v>63</v>
      </c>
      <c r="J62389" s="4">
        <v>44779.375</v>
      </c>
      <c r="K62389" s="3" t="s">
        <v>177543</v>
      </c>
      <c r="L62389" s="4">
        <v>44775.323418831016</v>
      </c>
    </row>
    <row r="62390" spans="2:12" x14ac:dyDescent="0.3">
      <c r="B62390" s="3" t="s">
        <v>16860</v>
      </c>
      <c r="C62390" s="3" t="s">
        <v>16861</v>
      </c>
      <c r="D62390" s="3" t="s">
        <v>16862</v>
      </c>
      <c r="E62390" s="3" t="s">
        <v>16863</v>
      </c>
      <c r="F62390">
        <v>1590</v>
      </c>
      <c r="G62390">
        <v>7810465</v>
      </c>
      <c r="H62390">
        <v>8160</v>
      </c>
      <c r="I62390" s="3" t="s">
        <v>63</v>
      </c>
      <c r="J62390" s="4">
        <v>44779.375</v>
      </c>
      <c r="K62390" s="3" t="s">
        <v>177543</v>
      </c>
      <c r="L62390" s="4">
        <v>44775.323418831016</v>
      </c>
    </row>
    <row r="62391" spans="2:12" x14ac:dyDescent="0.3">
      <c r="B62391" s="3" t="s">
        <v>16986</v>
      </c>
      <c r="C62391" s="3" t="s">
        <v>16987</v>
      </c>
      <c r="D62391" s="3" t="s">
        <v>16988</v>
      </c>
      <c r="E62391" s="3" t="s">
        <v>16989</v>
      </c>
      <c r="F62391">
        <v>1431</v>
      </c>
      <c r="G62391">
        <v>7810465</v>
      </c>
      <c r="H62391">
        <v>8160</v>
      </c>
      <c r="I62391" s="3" t="s">
        <v>63</v>
      </c>
      <c r="J62391" s="4">
        <v>44779.375</v>
      </c>
      <c r="K62391" s="3" t="s">
        <v>177543</v>
      </c>
      <c r="L62391" s="4">
        <v>44775.323414317128</v>
      </c>
    </row>
    <row r="62392" spans="2:12" x14ac:dyDescent="0.3">
      <c r="B62392" s="3" t="s">
        <v>17779</v>
      </c>
      <c r="C62392" s="3" t="s">
        <v>93775</v>
      </c>
      <c r="D62392" s="3" t="s">
        <v>93776</v>
      </c>
      <c r="E62392" s="3" t="s">
        <v>93777</v>
      </c>
      <c r="F62392">
        <v>1044</v>
      </c>
      <c r="G62392">
        <v>7810465</v>
      </c>
      <c r="H62392">
        <v>8160</v>
      </c>
      <c r="I62392" s="3" t="s">
        <v>63</v>
      </c>
      <c r="J62392" s="4">
        <v>44779.375</v>
      </c>
      <c r="K62392" s="3" t="s">
        <v>177543</v>
      </c>
      <c r="L62392" s="4">
        <v>44775.323415405095</v>
      </c>
    </row>
    <row r="62393" spans="2:12" x14ac:dyDescent="0.3">
      <c r="B62393" s="3" t="s">
        <v>20938</v>
      </c>
      <c r="C62393" s="3" t="s">
        <v>20939</v>
      </c>
      <c r="D62393" s="3" t="s">
        <v>20940</v>
      </c>
      <c r="E62393" s="3" t="s">
        <v>20941</v>
      </c>
      <c r="F62393">
        <v>2945</v>
      </c>
      <c r="G62393">
        <v>7810465</v>
      </c>
      <c r="H62393">
        <v>8160</v>
      </c>
      <c r="I62393" s="3" t="s">
        <v>63</v>
      </c>
      <c r="J62393" s="4">
        <v>44779.375</v>
      </c>
      <c r="K62393" s="3" t="s">
        <v>177543</v>
      </c>
      <c r="L62393" s="4">
        <v>44775.32342458333</v>
      </c>
    </row>
    <row r="62394" spans="2:12" x14ac:dyDescent="0.3">
      <c r="B62394" s="3" t="s">
        <v>20074</v>
      </c>
      <c r="C62394" s="3" t="s">
        <v>20075</v>
      </c>
      <c r="D62394" s="3" t="s">
        <v>20076</v>
      </c>
      <c r="E62394" s="3" t="s">
        <v>20077</v>
      </c>
      <c r="F62394">
        <v>704</v>
      </c>
      <c r="G62394">
        <v>7810465</v>
      </c>
      <c r="H62394">
        <v>8160</v>
      </c>
      <c r="I62394" s="3" t="s">
        <v>63</v>
      </c>
      <c r="J62394" s="4">
        <v>44779.375</v>
      </c>
      <c r="K62394" s="3" t="s">
        <v>177543</v>
      </c>
      <c r="L62394" s="4">
        <v>44775.323415243052</v>
      </c>
    </row>
    <row r="62395" spans="2:12" x14ac:dyDescent="0.3">
      <c r="B62395" s="3" t="s">
        <v>19814</v>
      </c>
      <c r="C62395" s="3" t="s">
        <v>19815</v>
      </c>
      <c r="D62395" s="3" t="s">
        <v>19816</v>
      </c>
      <c r="E62395" s="3" t="s">
        <v>19817</v>
      </c>
      <c r="F62395">
        <v>885</v>
      </c>
      <c r="G62395">
        <v>7810465</v>
      </c>
      <c r="H62395">
        <v>8160</v>
      </c>
      <c r="I62395" s="3" t="s">
        <v>63</v>
      </c>
      <c r="J62395" s="4">
        <v>44779.375</v>
      </c>
      <c r="K62395" s="3" t="s">
        <v>177543</v>
      </c>
      <c r="L62395" s="4">
        <v>44775.323425694442</v>
      </c>
    </row>
    <row r="62396" spans="2:12" x14ac:dyDescent="0.3">
      <c r="B62396" s="3" t="s">
        <v>16966</v>
      </c>
      <c r="C62396" s="3" t="s">
        <v>16967</v>
      </c>
      <c r="D62396" s="3" t="s">
        <v>16968</v>
      </c>
      <c r="E62396" s="3" t="s">
        <v>16969</v>
      </c>
      <c r="F62396">
        <v>1015</v>
      </c>
      <c r="G62396">
        <v>7810465</v>
      </c>
      <c r="H62396">
        <v>8160</v>
      </c>
      <c r="I62396" s="3" t="s">
        <v>63</v>
      </c>
      <c r="J62396" s="4">
        <v>44779.375</v>
      </c>
      <c r="K62396" s="3" t="s">
        <v>177543</v>
      </c>
      <c r="L62396" s="4">
        <v>44775.323414282408</v>
      </c>
    </row>
    <row r="62397" spans="2:12" x14ac:dyDescent="0.3">
      <c r="B62397" s="3" t="s">
        <v>21151</v>
      </c>
      <c r="C62397" s="3" t="s">
        <v>21152</v>
      </c>
      <c r="D62397" s="3" t="s">
        <v>21153</v>
      </c>
      <c r="E62397" s="3" t="s">
        <v>21154</v>
      </c>
      <c r="F62397">
        <v>2034</v>
      </c>
      <c r="G62397">
        <v>7810465</v>
      </c>
      <c r="H62397">
        <v>8160</v>
      </c>
      <c r="I62397" s="3" t="s">
        <v>63</v>
      </c>
      <c r="J62397" s="4">
        <v>44779.375</v>
      </c>
      <c r="K62397" s="3" t="s">
        <v>177543</v>
      </c>
      <c r="L62397" s="4">
        <v>44775.323415393519</v>
      </c>
    </row>
    <row r="62398" spans="2:12" x14ac:dyDescent="0.3">
      <c r="B62398" s="3" t="s">
        <v>20002</v>
      </c>
      <c r="C62398" s="3" t="s">
        <v>20003</v>
      </c>
      <c r="D62398" s="3" t="s">
        <v>20004</v>
      </c>
      <c r="E62398" s="3" t="s">
        <v>20005</v>
      </c>
      <c r="F62398">
        <v>936</v>
      </c>
      <c r="G62398">
        <v>7810465</v>
      </c>
      <c r="H62398">
        <v>8160</v>
      </c>
      <c r="I62398" s="3" t="s">
        <v>63</v>
      </c>
      <c r="J62398" s="4">
        <v>44779.375</v>
      </c>
      <c r="K62398" s="3" t="s">
        <v>177543</v>
      </c>
      <c r="L62398" s="4">
        <v>44775.323414317128</v>
      </c>
    </row>
    <row r="62399" spans="2:12" x14ac:dyDescent="0.3">
      <c r="B62399" s="3" t="s">
        <v>17268</v>
      </c>
      <c r="C62399" s="3" t="s">
        <v>17269</v>
      </c>
      <c r="D62399" s="3" t="s">
        <v>17270</v>
      </c>
      <c r="E62399" s="3" t="s">
        <v>17271</v>
      </c>
      <c r="F62399">
        <v>671</v>
      </c>
      <c r="G62399">
        <v>7810465</v>
      </c>
      <c r="H62399">
        <v>8160</v>
      </c>
      <c r="I62399" s="3" t="s">
        <v>63</v>
      </c>
      <c r="J62399" s="4">
        <v>44779.375</v>
      </c>
      <c r="K62399" s="3" t="s">
        <v>177543</v>
      </c>
      <c r="L62399" s="4">
        <v>44775.323418888889</v>
      </c>
    </row>
    <row r="62400" spans="2:12" x14ac:dyDescent="0.3">
      <c r="B62400" s="3" t="s">
        <v>16636</v>
      </c>
      <c r="C62400" s="3" t="s">
        <v>16637</v>
      </c>
      <c r="D62400" s="3" t="s">
        <v>16638</v>
      </c>
      <c r="E62400" s="3" t="s">
        <v>16639</v>
      </c>
      <c r="F62400">
        <v>2029</v>
      </c>
      <c r="G62400">
        <v>7810465</v>
      </c>
      <c r="H62400">
        <v>8160</v>
      </c>
      <c r="I62400" s="3" t="s">
        <v>63</v>
      </c>
      <c r="J62400" s="4">
        <v>44779.375</v>
      </c>
      <c r="K62400" s="3" t="s">
        <v>177543</v>
      </c>
      <c r="L62400" s="4">
        <v>44775.323415266204</v>
      </c>
    </row>
    <row r="62401" spans="2:12" x14ac:dyDescent="0.3">
      <c r="B62401" s="3" t="s">
        <v>94566</v>
      </c>
      <c r="C62401" s="3" t="s">
        <v>94567</v>
      </c>
      <c r="D62401" s="3" t="s">
        <v>94568</v>
      </c>
      <c r="E62401" s="3" t="s">
        <v>94569</v>
      </c>
      <c r="F62401">
        <v>2404</v>
      </c>
      <c r="G62401">
        <v>7810465</v>
      </c>
      <c r="H62401">
        <v>8160</v>
      </c>
      <c r="I62401" s="3" t="s">
        <v>63</v>
      </c>
      <c r="J62401" s="4">
        <v>44779.375</v>
      </c>
      <c r="K62401" s="3" t="s">
        <v>177543</v>
      </c>
      <c r="L62401" s="4">
        <v>44775.323412951388</v>
      </c>
    </row>
    <row r="62402" spans="2:12" x14ac:dyDescent="0.3">
      <c r="B62402" s="3" t="s">
        <v>92331</v>
      </c>
      <c r="C62402" s="3" t="s">
        <v>92332</v>
      </c>
      <c r="D62402" s="3" t="s">
        <v>92333</v>
      </c>
      <c r="E62402" s="3" t="s">
        <v>92334</v>
      </c>
      <c r="F62402">
        <v>1003</v>
      </c>
      <c r="G62402">
        <v>7810465</v>
      </c>
      <c r="H62402">
        <v>8160</v>
      </c>
      <c r="I62402" s="3" t="s">
        <v>63</v>
      </c>
      <c r="J62402" s="4">
        <v>44779.375</v>
      </c>
      <c r="K62402" s="3" t="s">
        <v>177543</v>
      </c>
      <c r="L62402" s="4">
        <v>44775.323424652779</v>
      </c>
    </row>
    <row r="62403" spans="2:12" x14ac:dyDescent="0.3">
      <c r="B62403" s="3" t="s">
        <v>20190</v>
      </c>
      <c r="C62403" s="3" t="s">
        <v>20191</v>
      </c>
      <c r="D62403" s="3" t="s">
        <v>20192</v>
      </c>
      <c r="E62403" s="3" t="s">
        <v>20193</v>
      </c>
      <c r="F62403">
        <v>2750</v>
      </c>
      <c r="G62403">
        <v>7810465</v>
      </c>
      <c r="H62403">
        <v>8160</v>
      </c>
      <c r="I62403" s="3" t="s">
        <v>63</v>
      </c>
      <c r="J62403" s="4">
        <v>44779.375</v>
      </c>
      <c r="K62403" s="3" t="s">
        <v>177543</v>
      </c>
      <c r="L62403" s="4">
        <v>44775.323421064815</v>
      </c>
    </row>
    <row r="62404" spans="2:12" x14ac:dyDescent="0.3">
      <c r="B62404" s="3" t="s">
        <v>17635</v>
      </c>
      <c r="C62404" s="3" t="s">
        <v>17636</v>
      </c>
      <c r="D62404" s="3" t="s">
        <v>17637</v>
      </c>
      <c r="E62404" s="3" t="s">
        <v>17638</v>
      </c>
      <c r="F62404">
        <v>674</v>
      </c>
      <c r="G62404">
        <v>7810465</v>
      </c>
      <c r="H62404">
        <v>8160</v>
      </c>
      <c r="I62404" s="3" t="s">
        <v>63</v>
      </c>
      <c r="J62404" s="4">
        <v>44779.375</v>
      </c>
      <c r="K62404" s="3" t="s">
        <v>177543</v>
      </c>
      <c r="L62404" s="4">
        <v>44775.323409583332</v>
      </c>
    </row>
    <row r="62405" spans="2:12" x14ac:dyDescent="0.3">
      <c r="B62405" s="3" t="s">
        <v>17260</v>
      </c>
      <c r="C62405" s="3" t="s">
        <v>17261</v>
      </c>
      <c r="D62405" s="3" t="s">
        <v>17262</v>
      </c>
      <c r="E62405" s="3" t="s">
        <v>17263</v>
      </c>
      <c r="F62405">
        <v>645</v>
      </c>
      <c r="G62405">
        <v>7810465</v>
      </c>
      <c r="H62405">
        <v>8160</v>
      </c>
      <c r="I62405" s="3" t="s">
        <v>63</v>
      </c>
      <c r="J62405" s="4">
        <v>44779.375</v>
      </c>
      <c r="K62405" s="3" t="s">
        <v>177543</v>
      </c>
      <c r="L62405" s="4">
        <v>44775.323413032405</v>
      </c>
    </row>
    <row r="62406" spans="2:12" x14ac:dyDescent="0.3">
      <c r="B62406" s="3" t="s">
        <v>17256</v>
      </c>
      <c r="C62406" s="3" t="s">
        <v>17257</v>
      </c>
      <c r="D62406" s="3" t="s">
        <v>17258</v>
      </c>
      <c r="E62406" s="3" t="s">
        <v>17259</v>
      </c>
      <c r="F62406">
        <v>509</v>
      </c>
      <c r="G62406">
        <v>7810465</v>
      </c>
      <c r="H62406">
        <v>8160</v>
      </c>
      <c r="I62406" s="3" t="s">
        <v>63</v>
      </c>
      <c r="J62406" s="4">
        <v>44779.375</v>
      </c>
      <c r="K62406" s="3" t="s">
        <v>177543</v>
      </c>
      <c r="L62406" s="4">
        <v>44775.32341297454</v>
      </c>
    </row>
    <row r="62407" spans="2:12" x14ac:dyDescent="0.3">
      <c r="B62407" s="3" t="s">
        <v>16350</v>
      </c>
      <c r="C62407" s="3" t="s">
        <v>16351</v>
      </c>
      <c r="D62407" s="3" t="s">
        <v>16352</v>
      </c>
      <c r="E62407" s="3" t="s">
        <v>16353</v>
      </c>
      <c r="F62407">
        <v>423</v>
      </c>
      <c r="G62407">
        <v>7810465</v>
      </c>
      <c r="H62407">
        <v>8160</v>
      </c>
      <c r="I62407" s="3" t="s">
        <v>63</v>
      </c>
      <c r="J62407" s="4">
        <v>44779.375</v>
      </c>
      <c r="K62407" s="3" t="s">
        <v>177543</v>
      </c>
      <c r="L62407" s="4">
        <v>44775.323415300925</v>
      </c>
    </row>
    <row r="62408" spans="2:12" x14ac:dyDescent="0.3">
      <c r="B62408" s="3" t="s">
        <v>17224</v>
      </c>
      <c r="C62408" s="3" t="s">
        <v>17225</v>
      </c>
      <c r="D62408" s="3" t="s">
        <v>17226</v>
      </c>
      <c r="E62408" s="3" t="s">
        <v>17227</v>
      </c>
      <c r="F62408">
        <v>2368</v>
      </c>
      <c r="G62408">
        <v>7810465</v>
      </c>
      <c r="H62408">
        <v>8160</v>
      </c>
      <c r="I62408" s="3" t="s">
        <v>63</v>
      </c>
      <c r="J62408" s="4">
        <v>44779.375</v>
      </c>
      <c r="K62408" s="3" t="s">
        <v>177543</v>
      </c>
      <c r="L62408" s="4">
        <v>44775.323415254628</v>
      </c>
    </row>
    <row r="62409" spans="2:12" x14ac:dyDescent="0.3">
      <c r="B62409" s="3" t="s">
        <v>21139</v>
      </c>
      <c r="C62409" s="3" t="s">
        <v>21140</v>
      </c>
      <c r="D62409" s="3" t="s">
        <v>21141</v>
      </c>
      <c r="E62409" s="3" t="s">
        <v>21142</v>
      </c>
      <c r="F62409">
        <v>2044</v>
      </c>
      <c r="G62409">
        <v>7810465</v>
      </c>
      <c r="H62409">
        <v>8160</v>
      </c>
      <c r="I62409" s="3" t="s">
        <v>63</v>
      </c>
      <c r="J62409" s="4">
        <v>44779.375</v>
      </c>
      <c r="K62409" s="3" t="s">
        <v>177543</v>
      </c>
      <c r="L62409" s="4">
        <v>44775.323414282408</v>
      </c>
    </row>
    <row r="62410" spans="2:12" x14ac:dyDescent="0.3">
      <c r="B62410" s="3" t="s">
        <v>20908</v>
      </c>
      <c r="C62410" s="3" t="s">
        <v>20909</v>
      </c>
      <c r="D62410" s="3" t="s">
        <v>20910</v>
      </c>
      <c r="E62410" s="3" t="s">
        <v>20911</v>
      </c>
      <c r="F62410">
        <v>1193</v>
      </c>
      <c r="G62410">
        <v>7810465</v>
      </c>
      <c r="H62410">
        <v>8160</v>
      </c>
      <c r="I62410" s="3" t="s">
        <v>63</v>
      </c>
      <c r="J62410" s="4">
        <v>44779.375</v>
      </c>
      <c r="K62410" s="3" t="s">
        <v>177543</v>
      </c>
      <c r="L62410" s="4">
        <v>44775.323415266204</v>
      </c>
    </row>
    <row r="62411" spans="2:12" x14ac:dyDescent="0.3">
      <c r="B62411" s="3" t="s">
        <v>20098</v>
      </c>
      <c r="C62411" s="3" t="s">
        <v>20099</v>
      </c>
      <c r="D62411" s="3" t="s">
        <v>20100</v>
      </c>
      <c r="E62411" s="3" t="s">
        <v>20101</v>
      </c>
      <c r="F62411">
        <v>1081</v>
      </c>
      <c r="G62411">
        <v>7810465</v>
      </c>
      <c r="H62411">
        <v>8160</v>
      </c>
      <c r="I62411" s="3" t="s">
        <v>63</v>
      </c>
      <c r="J62411" s="4">
        <v>44779.375</v>
      </c>
      <c r="K62411" s="3" t="s">
        <v>177543</v>
      </c>
      <c r="L62411" s="4">
        <v>44775.323420046298</v>
      </c>
    </row>
    <row r="62412" spans="2:12" x14ac:dyDescent="0.3">
      <c r="B62412" s="3" t="s">
        <v>20194</v>
      </c>
      <c r="C62412" s="3" t="s">
        <v>20195</v>
      </c>
      <c r="D62412" s="3" t="s">
        <v>20196</v>
      </c>
      <c r="E62412" s="3" t="s">
        <v>20197</v>
      </c>
      <c r="F62412">
        <v>1361</v>
      </c>
      <c r="G62412">
        <v>7810465</v>
      </c>
      <c r="H62412">
        <v>8160</v>
      </c>
      <c r="I62412" s="3" t="s">
        <v>63</v>
      </c>
      <c r="J62412" s="4">
        <v>44779.375</v>
      </c>
      <c r="K62412" s="3" t="s">
        <v>177543</v>
      </c>
      <c r="L62412" s="4">
        <v>44775.323421064815</v>
      </c>
    </row>
    <row r="62413" spans="2:12" x14ac:dyDescent="0.3">
      <c r="B62413" s="3" t="s">
        <v>16954</v>
      </c>
      <c r="C62413" s="3" t="s">
        <v>16955</v>
      </c>
      <c r="D62413" s="3" t="s">
        <v>16956</v>
      </c>
      <c r="E62413" s="3" t="s">
        <v>16957</v>
      </c>
      <c r="F62413">
        <v>1359</v>
      </c>
      <c r="G62413">
        <v>7810465</v>
      </c>
      <c r="H62413">
        <v>8160</v>
      </c>
      <c r="I62413" s="3" t="s">
        <v>63</v>
      </c>
      <c r="J62413" s="4">
        <v>44779.375</v>
      </c>
      <c r="K62413" s="3" t="s">
        <v>177543</v>
      </c>
      <c r="L62413" s="4">
        <v>44775.323413020837</v>
      </c>
    </row>
    <row r="62414" spans="2:12" x14ac:dyDescent="0.3">
      <c r="B62414" s="3" t="s">
        <v>20396</v>
      </c>
      <c r="C62414" s="3" t="s">
        <v>20397</v>
      </c>
      <c r="D62414" s="3" t="s">
        <v>20398</v>
      </c>
      <c r="E62414" s="3" t="s">
        <v>20399</v>
      </c>
      <c r="F62414">
        <v>537</v>
      </c>
      <c r="G62414">
        <v>7810465</v>
      </c>
      <c r="H62414">
        <v>8160</v>
      </c>
      <c r="I62414" s="3" t="s">
        <v>63</v>
      </c>
      <c r="J62414" s="4">
        <v>44779.375</v>
      </c>
      <c r="K62414" s="3" t="s">
        <v>177543</v>
      </c>
      <c r="L62414" s="4">
        <v>44775.323415347222</v>
      </c>
    </row>
    <row r="62415" spans="2:12" x14ac:dyDescent="0.3">
      <c r="B62415" s="3" t="s">
        <v>95185</v>
      </c>
      <c r="C62415" s="3" t="s">
        <v>95186</v>
      </c>
      <c r="D62415" s="3" t="s">
        <v>95187</v>
      </c>
      <c r="E62415" s="3" t="s">
        <v>95188</v>
      </c>
      <c r="F62415">
        <v>1170</v>
      </c>
      <c r="G62415">
        <v>7810465</v>
      </c>
      <c r="H62415">
        <v>8160</v>
      </c>
      <c r="I62415" s="3" t="s">
        <v>63</v>
      </c>
      <c r="J62415" s="4">
        <v>44779.375</v>
      </c>
      <c r="K62415" s="3" t="s">
        <v>177543</v>
      </c>
      <c r="L62415" s="4">
        <v>44775.323409467594</v>
      </c>
    </row>
    <row r="62416" spans="2:12" x14ac:dyDescent="0.3">
      <c r="B62416" s="3" t="s">
        <v>19854</v>
      </c>
      <c r="C62416" s="3" t="s">
        <v>19855</v>
      </c>
      <c r="D62416" s="3" t="s">
        <v>19856</v>
      </c>
      <c r="E62416" s="3" t="s">
        <v>19857</v>
      </c>
      <c r="F62416">
        <v>1985</v>
      </c>
      <c r="G62416">
        <v>7810465</v>
      </c>
      <c r="H62416">
        <v>8160</v>
      </c>
      <c r="I62416" s="3" t="s">
        <v>63</v>
      </c>
      <c r="J62416" s="4">
        <v>44779.375</v>
      </c>
      <c r="K62416" s="3" t="s">
        <v>177543</v>
      </c>
      <c r="L62416" s="4">
        <v>44775.323425671297</v>
      </c>
    </row>
    <row r="62417" spans="2:12" x14ac:dyDescent="0.3">
      <c r="B62417" s="3" t="s">
        <v>16764</v>
      </c>
      <c r="C62417" s="3" t="s">
        <v>16765</v>
      </c>
      <c r="D62417" s="3" t="s">
        <v>16766</v>
      </c>
      <c r="E62417" s="3" t="s">
        <v>16767</v>
      </c>
      <c r="F62417">
        <v>1263</v>
      </c>
      <c r="G62417">
        <v>7810465</v>
      </c>
      <c r="H62417">
        <v>8160</v>
      </c>
      <c r="I62417" s="3" t="s">
        <v>63</v>
      </c>
      <c r="J62417" s="4">
        <v>44779.375</v>
      </c>
      <c r="K62417" s="3" t="s">
        <v>177543</v>
      </c>
      <c r="L62417" s="4">
        <v>44775.323418807871</v>
      </c>
    </row>
    <row r="62418" spans="2:12" x14ac:dyDescent="0.3">
      <c r="B62418" s="3" t="s">
        <v>16436</v>
      </c>
      <c r="C62418" s="3" t="s">
        <v>16437</v>
      </c>
      <c r="D62418" s="3" t="s">
        <v>16438</v>
      </c>
      <c r="E62418" s="3" t="s">
        <v>16439</v>
      </c>
      <c r="F62418">
        <v>860</v>
      </c>
      <c r="G62418">
        <v>7810465</v>
      </c>
      <c r="H62418">
        <v>8160</v>
      </c>
      <c r="I62418" s="3" t="s">
        <v>63</v>
      </c>
      <c r="J62418" s="4">
        <v>44779.375</v>
      </c>
      <c r="K62418" s="3" t="s">
        <v>177543</v>
      </c>
      <c r="L62418" s="4">
        <v>44775.323415300925</v>
      </c>
    </row>
    <row r="62419" spans="2:12" x14ac:dyDescent="0.3">
      <c r="B62419" s="3" t="s">
        <v>20698</v>
      </c>
      <c r="C62419" s="3" t="s">
        <v>20699</v>
      </c>
      <c r="D62419" s="3" t="s">
        <v>20700</v>
      </c>
      <c r="E62419" s="3" t="s">
        <v>20701</v>
      </c>
      <c r="F62419">
        <v>2192</v>
      </c>
      <c r="G62419">
        <v>7810465</v>
      </c>
      <c r="H62419">
        <v>8160</v>
      </c>
      <c r="I62419" s="3" t="s">
        <v>63</v>
      </c>
      <c r="J62419" s="4">
        <v>44779.375</v>
      </c>
      <c r="K62419" s="3" t="s">
        <v>177543</v>
      </c>
      <c r="L62419" s="4">
        <v>44775.323409467594</v>
      </c>
    </row>
    <row r="62420" spans="2:12" x14ac:dyDescent="0.3">
      <c r="B62420" s="3" t="s">
        <v>16616</v>
      </c>
      <c r="C62420" s="3" t="s">
        <v>16617</v>
      </c>
      <c r="D62420" s="3" t="s">
        <v>16618</v>
      </c>
      <c r="E62420" s="3" t="s">
        <v>16619</v>
      </c>
      <c r="F62420">
        <v>597</v>
      </c>
      <c r="G62420">
        <v>7810465</v>
      </c>
      <c r="H62420">
        <v>8160</v>
      </c>
      <c r="I62420" s="3" t="s">
        <v>63</v>
      </c>
      <c r="J62420" s="4">
        <v>44779.375</v>
      </c>
      <c r="K62420" s="3" t="s">
        <v>177543</v>
      </c>
      <c r="L62420" s="4">
        <v>44775.323418877313</v>
      </c>
    </row>
    <row r="62421" spans="2:12" x14ac:dyDescent="0.3">
      <c r="B62421" s="3" t="s">
        <v>19978</v>
      </c>
      <c r="C62421" s="3" t="s">
        <v>19979</v>
      </c>
      <c r="D62421" s="3" t="s">
        <v>19980</v>
      </c>
      <c r="E62421" s="3" t="s">
        <v>19981</v>
      </c>
      <c r="F62421">
        <v>1183</v>
      </c>
      <c r="G62421">
        <v>7810465</v>
      </c>
      <c r="H62421">
        <v>8160</v>
      </c>
      <c r="I62421" s="3" t="s">
        <v>63</v>
      </c>
      <c r="J62421" s="4">
        <v>44779.375</v>
      </c>
      <c r="K62421" s="3" t="s">
        <v>177543</v>
      </c>
      <c r="L62421" s="4">
        <v>44775.323415243052</v>
      </c>
    </row>
    <row r="62422" spans="2:12" x14ac:dyDescent="0.3">
      <c r="B62422" s="3" t="s">
        <v>94459</v>
      </c>
      <c r="C62422" s="3" t="s">
        <v>94460</v>
      </c>
      <c r="D62422" s="3" t="s">
        <v>94461</v>
      </c>
      <c r="E62422" s="3" t="s">
        <v>94462</v>
      </c>
      <c r="F62422">
        <v>722</v>
      </c>
      <c r="G62422">
        <v>7810465</v>
      </c>
      <c r="H62422">
        <v>8160</v>
      </c>
      <c r="I62422" s="3" t="s">
        <v>63</v>
      </c>
      <c r="J62422" s="4">
        <v>44779.375</v>
      </c>
      <c r="K62422" s="3" t="s">
        <v>177543</v>
      </c>
      <c r="L62422" s="4">
        <v>44775.32341297454</v>
      </c>
    </row>
    <row r="62423" spans="2:12" x14ac:dyDescent="0.3">
      <c r="B62423" s="3" t="s">
        <v>16334</v>
      </c>
      <c r="C62423" s="3" t="s">
        <v>16335</v>
      </c>
      <c r="D62423" s="3" t="s">
        <v>16336</v>
      </c>
      <c r="E62423" s="3" t="s">
        <v>16337</v>
      </c>
      <c r="F62423">
        <v>740</v>
      </c>
      <c r="G62423">
        <v>7810465</v>
      </c>
      <c r="H62423">
        <v>8160</v>
      </c>
      <c r="I62423" s="3" t="s">
        <v>63</v>
      </c>
      <c r="J62423" s="4">
        <v>44779.375</v>
      </c>
      <c r="K62423" s="3" t="s">
        <v>177543</v>
      </c>
      <c r="L62423" s="4">
        <v>44775.323409502314</v>
      </c>
    </row>
    <row r="62424" spans="2:12" x14ac:dyDescent="0.3">
      <c r="B62424" s="3" t="s">
        <v>94516</v>
      </c>
      <c r="C62424" s="3" t="s">
        <v>94517</v>
      </c>
      <c r="D62424" s="3" t="s">
        <v>94518</v>
      </c>
      <c r="E62424" s="3" t="s">
        <v>94519</v>
      </c>
      <c r="F62424">
        <v>3000</v>
      </c>
      <c r="G62424">
        <v>7810465</v>
      </c>
      <c r="H62424">
        <v>8160</v>
      </c>
      <c r="I62424" s="3" t="s">
        <v>63</v>
      </c>
      <c r="J62424" s="4">
        <v>44779.375</v>
      </c>
      <c r="K62424" s="3" t="s">
        <v>177543</v>
      </c>
      <c r="L62424" s="4">
        <v>44775.323415254628</v>
      </c>
    </row>
    <row r="62425" spans="2:12" x14ac:dyDescent="0.3">
      <c r="B62425" s="3" t="s">
        <v>19838</v>
      </c>
      <c r="C62425" s="3" t="s">
        <v>19839</v>
      </c>
      <c r="D62425" s="3" t="s">
        <v>19840</v>
      </c>
      <c r="E62425" s="3" t="s">
        <v>19841</v>
      </c>
      <c r="F62425">
        <v>764</v>
      </c>
      <c r="G62425">
        <v>7810465</v>
      </c>
      <c r="H62425">
        <v>8160</v>
      </c>
      <c r="I62425" s="3" t="s">
        <v>63</v>
      </c>
      <c r="J62425" s="4">
        <v>44779.375</v>
      </c>
      <c r="K62425" s="3" t="s">
        <v>177543</v>
      </c>
      <c r="L62425" s="4">
        <v>44775.323425740738</v>
      </c>
    </row>
    <row r="62426" spans="2:12" x14ac:dyDescent="0.3">
      <c r="B62426" s="3" t="s">
        <v>16592</v>
      </c>
      <c r="C62426" s="3" t="s">
        <v>16593</v>
      </c>
      <c r="D62426" s="3" t="s">
        <v>16594</v>
      </c>
      <c r="E62426" s="3" t="s">
        <v>16595</v>
      </c>
      <c r="F62426">
        <v>167</v>
      </c>
      <c r="G62426">
        <v>7810465</v>
      </c>
      <c r="H62426">
        <v>8160</v>
      </c>
      <c r="I62426" s="3" t="s">
        <v>63</v>
      </c>
      <c r="J62426" s="4">
        <v>44779.375</v>
      </c>
      <c r="K62426" s="3" t="s">
        <v>177543</v>
      </c>
      <c r="L62426" s="4">
        <v>44775.323418819447</v>
      </c>
    </row>
    <row r="62427" spans="2:12" x14ac:dyDescent="0.3">
      <c r="B62427" s="3" t="s">
        <v>20206</v>
      </c>
      <c r="C62427" s="3" t="s">
        <v>20207</v>
      </c>
      <c r="D62427" s="3" t="s">
        <v>20208</v>
      </c>
      <c r="E62427" s="3" t="s">
        <v>20209</v>
      </c>
      <c r="F62427">
        <v>1651</v>
      </c>
      <c r="G62427">
        <v>7810465</v>
      </c>
      <c r="H62427">
        <v>8160</v>
      </c>
      <c r="I62427" s="3" t="s">
        <v>63</v>
      </c>
      <c r="J62427" s="4">
        <v>44779.375</v>
      </c>
      <c r="K62427" s="3" t="s">
        <v>177543</v>
      </c>
      <c r="L62427" s="4">
        <v>44775.323421064815</v>
      </c>
    </row>
    <row r="62428" spans="2:12" x14ac:dyDescent="0.3">
      <c r="B62428" s="3" t="s">
        <v>177562</v>
      </c>
      <c r="C62428" s="3" t="s">
        <v>177563</v>
      </c>
      <c r="D62428" s="3" t="s">
        <v>177564</v>
      </c>
      <c r="E62428" s="3" t="s">
        <v>177565</v>
      </c>
      <c r="F62428">
        <v>937</v>
      </c>
      <c r="G62428">
        <v>7810465</v>
      </c>
      <c r="H62428">
        <v>8160</v>
      </c>
      <c r="I62428" s="3" t="s">
        <v>63</v>
      </c>
      <c r="J62428" s="4">
        <v>44779.375</v>
      </c>
      <c r="K62428" s="3" t="s">
        <v>177543</v>
      </c>
      <c r="L62428" s="4">
        <v>44775.323421064815</v>
      </c>
    </row>
    <row r="62429" spans="2:12" x14ac:dyDescent="0.3">
      <c r="B62429" s="3" t="s">
        <v>94244</v>
      </c>
      <c r="C62429" s="3" t="s">
        <v>94245</v>
      </c>
      <c r="D62429" s="3" t="s">
        <v>94246</v>
      </c>
      <c r="E62429" s="3" t="s">
        <v>94247</v>
      </c>
      <c r="F62429">
        <v>296</v>
      </c>
      <c r="G62429">
        <v>7810465</v>
      </c>
      <c r="H62429">
        <v>8160</v>
      </c>
      <c r="I62429" s="3" t="s">
        <v>63</v>
      </c>
      <c r="J62429" s="4">
        <v>44779.375</v>
      </c>
      <c r="K62429" s="3" t="s">
        <v>177543</v>
      </c>
      <c r="L62429" s="4">
        <v>44775.323415405095</v>
      </c>
    </row>
    <row r="62430" spans="2:12" x14ac:dyDescent="0.3">
      <c r="B62430" s="3" t="s">
        <v>16668</v>
      </c>
      <c r="C62430" s="3" t="s">
        <v>16669</v>
      </c>
      <c r="D62430" s="3" t="s">
        <v>16670</v>
      </c>
      <c r="E62430" s="3" t="s">
        <v>16671</v>
      </c>
      <c r="F62430">
        <v>3554</v>
      </c>
      <c r="G62430">
        <v>7810465</v>
      </c>
      <c r="H62430">
        <v>8160</v>
      </c>
      <c r="I62430" s="3" t="s">
        <v>63</v>
      </c>
      <c r="J62430" s="4">
        <v>44779.375</v>
      </c>
      <c r="K62430" s="3" t="s">
        <v>177543</v>
      </c>
      <c r="L62430" s="4">
        <v>44775.323418831016</v>
      </c>
    </row>
    <row r="62431" spans="2:12" x14ac:dyDescent="0.3">
      <c r="B62431" s="3" t="s">
        <v>19982</v>
      </c>
      <c r="C62431" s="3" t="s">
        <v>19983</v>
      </c>
      <c r="D62431" s="3" t="s">
        <v>19984</v>
      </c>
      <c r="E62431" s="3" t="s">
        <v>19985</v>
      </c>
      <c r="F62431">
        <v>2086</v>
      </c>
      <c r="G62431">
        <v>7810465</v>
      </c>
      <c r="H62431">
        <v>8160</v>
      </c>
      <c r="I62431" s="3" t="s">
        <v>63</v>
      </c>
      <c r="J62431" s="4">
        <v>44779.375</v>
      </c>
      <c r="K62431" s="3" t="s">
        <v>177543</v>
      </c>
      <c r="L62431" s="4">
        <v>44775.323415243052</v>
      </c>
    </row>
    <row r="62432" spans="2:12" x14ac:dyDescent="0.3">
      <c r="B62432" s="3" t="s">
        <v>16788</v>
      </c>
      <c r="C62432" s="3" t="s">
        <v>16789</v>
      </c>
      <c r="D62432" s="3" t="s">
        <v>16790</v>
      </c>
      <c r="E62432" s="3" t="s">
        <v>16791</v>
      </c>
      <c r="F62432">
        <v>2518</v>
      </c>
      <c r="G62432">
        <v>7810465</v>
      </c>
      <c r="H62432">
        <v>8160</v>
      </c>
      <c r="I62432" s="3" t="s">
        <v>63</v>
      </c>
      <c r="J62432" s="4">
        <v>44779.375</v>
      </c>
      <c r="K62432" s="3" t="s">
        <v>177543</v>
      </c>
      <c r="L62432" s="4">
        <v>44775.323415393519</v>
      </c>
    </row>
    <row r="62433" spans="2:12" x14ac:dyDescent="0.3">
      <c r="B62433" s="3" t="s">
        <v>17598</v>
      </c>
      <c r="C62433" s="3" t="s">
        <v>17599</v>
      </c>
      <c r="D62433" s="3" t="s">
        <v>17600</v>
      </c>
      <c r="E62433" s="3" t="s">
        <v>17601</v>
      </c>
      <c r="F62433">
        <v>1002</v>
      </c>
      <c r="G62433">
        <v>7810465</v>
      </c>
      <c r="H62433">
        <v>8160</v>
      </c>
      <c r="I62433" s="3" t="s">
        <v>63</v>
      </c>
      <c r="J62433" s="4">
        <v>44779.375</v>
      </c>
      <c r="K62433" s="3" t="s">
        <v>177543</v>
      </c>
      <c r="L62433" s="4">
        <v>44775.323418819447</v>
      </c>
    </row>
    <row r="62434" spans="2:12" x14ac:dyDescent="0.3">
      <c r="B62434" s="3" t="s">
        <v>94405</v>
      </c>
      <c r="C62434" s="3" t="s">
        <v>94406</v>
      </c>
      <c r="D62434" s="3" t="s">
        <v>94407</v>
      </c>
      <c r="E62434" s="3" t="s">
        <v>94408</v>
      </c>
      <c r="F62434">
        <v>1220</v>
      </c>
      <c r="G62434">
        <v>7810465</v>
      </c>
      <c r="H62434">
        <v>8160</v>
      </c>
      <c r="I62434" s="3" t="s">
        <v>63</v>
      </c>
      <c r="J62434" s="4">
        <v>44779.375</v>
      </c>
      <c r="K62434" s="3" t="s">
        <v>177543</v>
      </c>
      <c r="L62434" s="4">
        <v>44775.323415231484</v>
      </c>
    </row>
    <row r="62435" spans="2:12" x14ac:dyDescent="0.3">
      <c r="B62435" s="3" t="s">
        <v>19986</v>
      </c>
      <c r="C62435" s="3" t="s">
        <v>19987</v>
      </c>
      <c r="D62435" s="3" t="s">
        <v>19988</v>
      </c>
      <c r="E62435" s="3" t="s">
        <v>19989</v>
      </c>
      <c r="F62435">
        <v>1375</v>
      </c>
      <c r="G62435">
        <v>7810465</v>
      </c>
      <c r="H62435">
        <v>8160</v>
      </c>
      <c r="I62435" s="3" t="s">
        <v>63</v>
      </c>
      <c r="J62435" s="4">
        <v>44779.375</v>
      </c>
      <c r="K62435" s="3" t="s">
        <v>177543</v>
      </c>
      <c r="L62435" s="4">
        <v>44775.323414293984</v>
      </c>
    </row>
    <row r="62436" spans="2:12" x14ac:dyDescent="0.3">
      <c r="B62436" s="3" t="s">
        <v>17818</v>
      </c>
      <c r="C62436" s="3" t="s">
        <v>17819</v>
      </c>
      <c r="D62436" s="3" t="s">
        <v>17820</v>
      </c>
      <c r="E62436" s="3" t="s">
        <v>17821</v>
      </c>
      <c r="F62436">
        <v>1474</v>
      </c>
      <c r="G62436">
        <v>7810465</v>
      </c>
      <c r="H62436">
        <v>8160</v>
      </c>
      <c r="I62436" s="3" t="s">
        <v>63</v>
      </c>
      <c r="J62436" s="4">
        <v>44779.375</v>
      </c>
      <c r="K62436" s="3" t="s">
        <v>177543</v>
      </c>
      <c r="L62436" s="4">
        <v>44775.323413009261</v>
      </c>
    </row>
    <row r="62437" spans="2:12" x14ac:dyDescent="0.3">
      <c r="B62437" s="3" t="s">
        <v>19994</v>
      </c>
      <c r="C62437" s="3" t="s">
        <v>19995</v>
      </c>
      <c r="D62437" s="3" t="s">
        <v>19996</v>
      </c>
      <c r="E62437" s="3" t="s">
        <v>19997</v>
      </c>
      <c r="F62437">
        <v>1342</v>
      </c>
      <c r="G62437">
        <v>7810465</v>
      </c>
      <c r="H62437">
        <v>8160</v>
      </c>
      <c r="I62437" s="3" t="s">
        <v>63</v>
      </c>
      <c r="J62437" s="4">
        <v>44779.375</v>
      </c>
      <c r="K62437" s="3" t="s">
        <v>177543</v>
      </c>
      <c r="L62437" s="4">
        <v>44775.323427025462</v>
      </c>
    </row>
    <row r="62438" spans="2:12" x14ac:dyDescent="0.3">
      <c r="B62438" s="3" t="s">
        <v>16874</v>
      </c>
      <c r="C62438" s="3" t="s">
        <v>16875</v>
      </c>
      <c r="D62438" s="3" t="s">
        <v>16876</v>
      </c>
      <c r="E62438" s="3" t="s">
        <v>16877</v>
      </c>
      <c r="F62438">
        <v>621</v>
      </c>
      <c r="G62438">
        <v>7810465</v>
      </c>
      <c r="H62438">
        <v>8160</v>
      </c>
      <c r="I62438" s="3" t="s">
        <v>63</v>
      </c>
      <c r="J62438" s="4">
        <v>44779.375</v>
      </c>
      <c r="K62438" s="3" t="s">
        <v>177543</v>
      </c>
      <c r="L62438" s="4">
        <v>44775.32341297454</v>
      </c>
    </row>
    <row r="62439" spans="2:12" x14ac:dyDescent="0.3">
      <c r="B62439" s="3" t="s">
        <v>19966</v>
      </c>
      <c r="C62439" s="3" t="s">
        <v>19967</v>
      </c>
      <c r="D62439" s="3" t="s">
        <v>19968</v>
      </c>
      <c r="E62439" s="3" t="s">
        <v>19969</v>
      </c>
      <c r="F62439">
        <v>1643</v>
      </c>
      <c r="G62439">
        <v>7810465</v>
      </c>
      <c r="H62439">
        <v>8160</v>
      </c>
      <c r="I62439" s="3" t="s">
        <v>63</v>
      </c>
      <c r="J62439" s="4">
        <v>44779.375</v>
      </c>
      <c r="K62439" s="3" t="s">
        <v>177543</v>
      </c>
      <c r="L62439" s="4">
        <v>44775.323415254628</v>
      </c>
    </row>
    <row r="62440" spans="2:12" x14ac:dyDescent="0.3">
      <c r="B62440" s="3" t="s">
        <v>16882</v>
      </c>
      <c r="C62440" s="3" t="s">
        <v>16883</v>
      </c>
      <c r="D62440" s="3" t="s">
        <v>16884</v>
      </c>
      <c r="E62440" s="3" t="s">
        <v>16885</v>
      </c>
      <c r="F62440">
        <v>1636</v>
      </c>
      <c r="G62440">
        <v>7810465</v>
      </c>
      <c r="H62440">
        <v>8160</v>
      </c>
      <c r="I62440" s="3" t="s">
        <v>63</v>
      </c>
      <c r="J62440" s="4">
        <v>44779.375</v>
      </c>
      <c r="K62440" s="3" t="s">
        <v>177543</v>
      </c>
      <c r="L62440" s="4">
        <v>44775.323418888889</v>
      </c>
    </row>
    <row r="62441" spans="2:12" x14ac:dyDescent="0.3">
      <c r="B62441" s="3" t="s">
        <v>17034</v>
      </c>
      <c r="C62441" s="3" t="s">
        <v>17035</v>
      </c>
      <c r="D62441" s="3" t="s">
        <v>17036</v>
      </c>
      <c r="E62441" s="3" t="s">
        <v>17037</v>
      </c>
      <c r="F62441">
        <v>1564</v>
      </c>
      <c r="G62441">
        <v>7810465</v>
      </c>
      <c r="H62441">
        <v>8160</v>
      </c>
      <c r="I62441" s="3" t="s">
        <v>63</v>
      </c>
      <c r="J62441" s="4">
        <v>44779.375</v>
      </c>
      <c r="K62441" s="3" t="s">
        <v>177543</v>
      </c>
      <c r="L62441" s="4">
        <v>44775.323413020837</v>
      </c>
    </row>
    <row r="62442" spans="2:12" x14ac:dyDescent="0.3">
      <c r="B62442" s="3" t="s">
        <v>17854</v>
      </c>
      <c r="C62442" s="3" t="s">
        <v>17855</v>
      </c>
      <c r="D62442" s="3" t="s">
        <v>17856</v>
      </c>
      <c r="E62442" s="3" t="s">
        <v>17857</v>
      </c>
      <c r="F62442">
        <v>1289</v>
      </c>
      <c r="G62442">
        <v>7810465</v>
      </c>
      <c r="H62442">
        <v>8160</v>
      </c>
      <c r="I62442" s="3" t="s">
        <v>63</v>
      </c>
      <c r="J62442" s="4">
        <v>44779.375</v>
      </c>
      <c r="K62442" s="3" t="s">
        <v>177543</v>
      </c>
      <c r="L62442" s="4">
        <v>44775.323418819447</v>
      </c>
    </row>
    <row r="62443" spans="2:12" x14ac:dyDescent="0.3">
      <c r="B62443" s="3" t="s">
        <v>16918</v>
      </c>
      <c r="C62443" s="3" t="s">
        <v>95148</v>
      </c>
      <c r="D62443" s="3" t="s">
        <v>95149</v>
      </c>
      <c r="E62443" s="3" t="s">
        <v>95150</v>
      </c>
      <c r="F62443">
        <v>421</v>
      </c>
      <c r="G62443">
        <v>7810465</v>
      </c>
      <c r="H62443">
        <v>8160</v>
      </c>
      <c r="I62443" s="3" t="s">
        <v>63</v>
      </c>
      <c r="J62443" s="4">
        <v>44779.375</v>
      </c>
      <c r="K62443" s="3" t="s">
        <v>177543</v>
      </c>
      <c r="L62443" s="4">
        <v>44775.323409490738</v>
      </c>
    </row>
    <row r="62444" spans="2:12" x14ac:dyDescent="0.3">
      <c r="B62444" s="3" t="s">
        <v>16410</v>
      </c>
      <c r="C62444" s="3" t="s">
        <v>95204</v>
      </c>
      <c r="D62444" s="3" t="s">
        <v>95205</v>
      </c>
      <c r="E62444" s="3" t="s">
        <v>95206</v>
      </c>
      <c r="F62444">
        <v>1061</v>
      </c>
      <c r="G62444">
        <v>7810465</v>
      </c>
      <c r="H62444">
        <v>8160</v>
      </c>
      <c r="I62444" s="3" t="s">
        <v>63</v>
      </c>
      <c r="J62444" s="4">
        <v>44779.375</v>
      </c>
      <c r="K62444" s="3" t="s">
        <v>177543</v>
      </c>
      <c r="L62444" s="4">
        <v>44775.323413055557</v>
      </c>
    </row>
    <row r="62445" spans="2:12" x14ac:dyDescent="0.3">
      <c r="B62445" s="3" t="s">
        <v>92327</v>
      </c>
      <c r="C62445" s="3" t="s">
        <v>92328</v>
      </c>
      <c r="D62445" s="3" t="s">
        <v>92329</v>
      </c>
      <c r="E62445" s="3" t="s">
        <v>92330</v>
      </c>
      <c r="F62445">
        <v>1004</v>
      </c>
      <c r="G62445">
        <v>7810465</v>
      </c>
      <c r="H62445">
        <v>8160</v>
      </c>
      <c r="I62445" s="3" t="s">
        <v>63</v>
      </c>
      <c r="J62445" s="4">
        <v>44779.375</v>
      </c>
      <c r="K62445" s="3" t="s">
        <v>177543</v>
      </c>
      <c r="L62445" s="4">
        <v>44775.32342572917</v>
      </c>
    </row>
    <row r="62446" spans="2:12" x14ac:dyDescent="0.3">
      <c r="B62446" s="3" t="s">
        <v>20010</v>
      </c>
      <c r="C62446" s="3" t="s">
        <v>20011</v>
      </c>
      <c r="D62446" s="3" t="s">
        <v>20012</v>
      </c>
      <c r="E62446" s="3" t="s">
        <v>20013</v>
      </c>
      <c r="F62446">
        <v>1256</v>
      </c>
      <c r="G62446">
        <v>7810465</v>
      </c>
      <c r="H62446">
        <v>8160</v>
      </c>
      <c r="I62446" s="3" t="s">
        <v>63</v>
      </c>
      <c r="J62446" s="4">
        <v>44779.375</v>
      </c>
      <c r="K62446" s="3" t="s">
        <v>177543</v>
      </c>
      <c r="L62446" s="4">
        <v>44775.323427037038</v>
      </c>
    </row>
    <row r="62447" spans="2:12" x14ac:dyDescent="0.3">
      <c r="B62447" s="3" t="s">
        <v>19318</v>
      </c>
      <c r="C62447" s="3" t="s">
        <v>19319</v>
      </c>
      <c r="D62447" s="3" t="s">
        <v>19320</v>
      </c>
      <c r="E62447" s="3" t="s">
        <v>19321</v>
      </c>
      <c r="F62447">
        <v>1137</v>
      </c>
      <c r="G62447">
        <v>7810465</v>
      </c>
      <c r="H62447">
        <v>8160</v>
      </c>
      <c r="I62447" s="3" t="s">
        <v>63</v>
      </c>
      <c r="J62447" s="4">
        <v>44779.375</v>
      </c>
      <c r="K62447" s="3" t="s">
        <v>177543</v>
      </c>
      <c r="L62447" s="4">
        <v>44775.32341542824</v>
      </c>
    </row>
    <row r="62448" spans="2:12" x14ac:dyDescent="0.3">
      <c r="B62448" s="3" t="s">
        <v>17802</v>
      </c>
      <c r="C62448" s="3" t="s">
        <v>17803</v>
      </c>
      <c r="D62448" s="3" t="s">
        <v>17804</v>
      </c>
      <c r="E62448" s="3" t="s">
        <v>17805</v>
      </c>
      <c r="F62448">
        <v>1431</v>
      </c>
      <c r="G62448">
        <v>7810465</v>
      </c>
      <c r="H62448">
        <v>8160</v>
      </c>
      <c r="I62448" s="3" t="s">
        <v>63</v>
      </c>
      <c r="J62448" s="4">
        <v>44779.375</v>
      </c>
      <c r="K62448" s="3" t="s">
        <v>177543</v>
      </c>
      <c r="L62448" s="4">
        <v>44775.323418888889</v>
      </c>
    </row>
    <row r="62449" spans="2:12" x14ac:dyDescent="0.3">
      <c r="B62449" s="3" t="s">
        <v>94550</v>
      </c>
      <c r="C62449" s="3" t="s">
        <v>94551</v>
      </c>
      <c r="D62449" s="3" t="s">
        <v>94552</v>
      </c>
      <c r="E62449" s="3" t="s">
        <v>94553</v>
      </c>
      <c r="F62449">
        <v>1475</v>
      </c>
      <c r="G62449">
        <v>7810465</v>
      </c>
      <c r="H62449">
        <v>8160</v>
      </c>
      <c r="I62449" s="3" t="s">
        <v>63</v>
      </c>
      <c r="J62449" s="4">
        <v>44779.375</v>
      </c>
      <c r="K62449" s="3" t="s">
        <v>177543</v>
      </c>
      <c r="L62449" s="4">
        <v>44775.32341297454</v>
      </c>
    </row>
    <row r="62450" spans="2:12" x14ac:dyDescent="0.3">
      <c r="B62450" s="3" t="s">
        <v>17264</v>
      </c>
      <c r="C62450" s="3" t="s">
        <v>17265</v>
      </c>
      <c r="D62450" s="3" t="s">
        <v>17266</v>
      </c>
      <c r="E62450" s="3" t="s">
        <v>17267</v>
      </c>
      <c r="F62450">
        <v>777</v>
      </c>
      <c r="G62450">
        <v>7810465</v>
      </c>
      <c r="H62450">
        <v>8160</v>
      </c>
      <c r="I62450" s="3" t="s">
        <v>63</v>
      </c>
      <c r="J62450" s="4">
        <v>44779.375</v>
      </c>
      <c r="K62450" s="3" t="s">
        <v>177543</v>
      </c>
      <c r="L62450" s="4">
        <v>44775.323413032405</v>
      </c>
    </row>
    <row r="62451" spans="2:12" x14ac:dyDescent="0.3">
      <c r="B62451" s="3" t="s">
        <v>20954</v>
      </c>
      <c r="C62451" s="3" t="s">
        <v>20955</v>
      </c>
      <c r="D62451" s="3" t="s">
        <v>20956</v>
      </c>
      <c r="E62451" s="3" t="s">
        <v>20957</v>
      </c>
      <c r="F62451">
        <v>1257</v>
      </c>
      <c r="G62451">
        <v>7810465</v>
      </c>
      <c r="H62451">
        <v>8160</v>
      </c>
      <c r="I62451" s="3" t="s">
        <v>63</v>
      </c>
      <c r="J62451" s="4">
        <v>44779.375</v>
      </c>
      <c r="K62451" s="3" t="s">
        <v>177543</v>
      </c>
      <c r="L62451" s="4">
        <v>44775.323415358798</v>
      </c>
    </row>
    <row r="62452" spans="2:12" x14ac:dyDescent="0.3">
      <c r="B62452" s="3" t="s">
        <v>17322</v>
      </c>
      <c r="C62452" s="3" t="s">
        <v>17323</v>
      </c>
      <c r="D62452" s="3" t="s">
        <v>17324</v>
      </c>
      <c r="E62452" s="3" t="s">
        <v>17325</v>
      </c>
      <c r="F62452">
        <v>836</v>
      </c>
      <c r="G62452">
        <v>7810465</v>
      </c>
      <c r="H62452">
        <v>8160</v>
      </c>
      <c r="I62452" s="3" t="s">
        <v>63</v>
      </c>
      <c r="J62452" s="4">
        <v>44779.375</v>
      </c>
      <c r="K62452" s="3" t="s">
        <v>177543</v>
      </c>
      <c r="L62452" s="4">
        <v>44775.323414282408</v>
      </c>
    </row>
    <row r="62453" spans="2:12" x14ac:dyDescent="0.3">
      <c r="B62453" s="3" t="s">
        <v>20030</v>
      </c>
      <c r="C62453" s="3" t="s">
        <v>20031</v>
      </c>
      <c r="D62453" s="3" t="s">
        <v>20032</v>
      </c>
      <c r="E62453" s="3" t="s">
        <v>20033</v>
      </c>
      <c r="F62453">
        <v>1345</v>
      </c>
      <c r="G62453">
        <v>7810465</v>
      </c>
      <c r="H62453">
        <v>8160</v>
      </c>
      <c r="I62453" s="3" t="s">
        <v>63</v>
      </c>
      <c r="J62453" s="4">
        <v>44779.375</v>
      </c>
      <c r="K62453" s="3" t="s">
        <v>177543</v>
      </c>
      <c r="L62453" s="4">
        <v>44775.323415393519</v>
      </c>
    </row>
    <row r="62454" spans="2:12" x14ac:dyDescent="0.3">
      <c r="B62454" s="3" t="s">
        <v>19926</v>
      </c>
      <c r="C62454" s="3" t="s">
        <v>19927</v>
      </c>
      <c r="D62454" s="3" t="s">
        <v>19928</v>
      </c>
      <c r="E62454" s="3" t="s">
        <v>19929</v>
      </c>
      <c r="F62454">
        <v>2060</v>
      </c>
      <c r="G62454">
        <v>7810465</v>
      </c>
      <c r="H62454">
        <v>8160</v>
      </c>
      <c r="I62454" s="3" t="s">
        <v>63</v>
      </c>
      <c r="J62454" s="4">
        <v>44779.375</v>
      </c>
      <c r="K62454" s="3" t="s">
        <v>177543</v>
      </c>
      <c r="L62454" s="4">
        <v>44775.323415243052</v>
      </c>
    </row>
    <row r="62455" spans="2:12" x14ac:dyDescent="0.3">
      <c r="B62455" s="3" t="s">
        <v>94228</v>
      </c>
      <c r="C62455" s="3" t="s">
        <v>94229</v>
      </c>
      <c r="D62455" s="3" t="s">
        <v>94230</v>
      </c>
      <c r="E62455" s="3" t="s">
        <v>94231</v>
      </c>
      <c r="F62455">
        <v>2023</v>
      </c>
      <c r="G62455">
        <v>7810465</v>
      </c>
      <c r="H62455">
        <v>8160</v>
      </c>
      <c r="I62455" s="3" t="s">
        <v>63</v>
      </c>
      <c r="J62455" s="4">
        <v>44779.375</v>
      </c>
      <c r="K62455" s="3" t="s">
        <v>177543</v>
      </c>
      <c r="L62455" s="4">
        <v>44775.323415266204</v>
      </c>
    </row>
    <row r="62456" spans="2:12" x14ac:dyDescent="0.3">
      <c r="B62456" s="3" t="s">
        <v>17695</v>
      </c>
      <c r="C62456" s="3" t="s">
        <v>17696</v>
      </c>
      <c r="D62456" s="3" t="s">
        <v>17697</v>
      </c>
      <c r="E62456" s="3" t="s">
        <v>17698</v>
      </c>
      <c r="F62456">
        <v>2218</v>
      </c>
      <c r="G62456">
        <v>7810465</v>
      </c>
      <c r="H62456">
        <v>8160</v>
      </c>
      <c r="I62456" s="3" t="s">
        <v>63</v>
      </c>
      <c r="J62456" s="4">
        <v>44779.375</v>
      </c>
      <c r="K62456" s="3" t="s">
        <v>177543</v>
      </c>
      <c r="L62456" s="4">
        <v>44775.323413043981</v>
      </c>
    </row>
    <row r="62457" spans="2:12" x14ac:dyDescent="0.3">
      <c r="B62457" s="3" t="s">
        <v>19262</v>
      </c>
      <c r="C62457" s="3" t="s">
        <v>19263</v>
      </c>
      <c r="D62457" s="3" t="s">
        <v>19264</v>
      </c>
      <c r="E62457" s="3" t="s">
        <v>19265</v>
      </c>
      <c r="F62457">
        <v>2323</v>
      </c>
      <c r="G62457">
        <v>7810465</v>
      </c>
      <c r="H62457">
        <v>8160</v>
      </c>
      <c r="I62457" s="3" t="s">
        <v>63</v>
      </c>
      <c r="J62457" s="4">
        <v>44779.375</v>
      </c>
      <c r="K62457" s="3" t="s">
        <v>177543</v>
      </c>
      <c r="L62457" s="4">
        <v>44775.323422199072</v>
      </c>
    </row>
    <row r="62458" spans="2:12" x14ac:dyDescent="0.3">
      <c r="B62458" s="3" t="s">
        <v>20694</v>
      </c>
      <c r="C62458" s="3" t="s">
        <v>20695</v>
      </c>
      <c r="D62458" s="3" t="s">
        <v>20696</v>
      </c>
      <c r="E62458" s="3" t="s">
        <v>20697</v>
      </c>
      <c r="F62458">
        <v>1993</v>
      </c>
      <c r="G62458">
        <v>7810465</v>
      </c>
      <c r="H62458">
        <v>8160</v>
      </c>
      <c r="I62458" s="3" t="s">
        <v>63</v>
      </c>
      <c r="J62458" s="4">
        <v>44779.375</v>
      </c>
      <c r="K62458" s="3" t="s">
        <v>177543</v>
      </c>
      <c r="L62458" s="4">
        <v>44775.323409490738</v>
      </c>
    </row>
    <row r="62459" spans="2:12" x14ac:dyDescent="0.3">
      <c r="B62459" s="3" t="s">
        <v>19278</v>
      </c>
      <c r="C62459" s="3" t="s">
        <v>19279</v>
      </c>
      <c r="D62459" s="3" t="s">
        <v>19280</v>
      </c>
      <c r="E62459" s="3" t="s">
        <v>19281</v>
      </c>
      <c r="F62459">
        <v>1888</v>
      </c>
      <c r="G62459">
        <v>7810465</v>
      </c>
      <c r="H62459">
        <v>8160</v>
      </c>
      <c r="I62459" s="3" t="s">
        <v>63</v>
      </c>
      <c r="J62459" s="4">
        <v>44779.375</v>
      </c>
      <c r="K62459" s="3" t="s">
        <v>177543</v>
      </c>
      <c r="L62459" s="4">
        <v>44775.323425694442</v>
      </c>
    </row>
    <row r="62460" spans="2:12" x14ac:dyDescent="0.3">
      <c r="B62460" s="3" t="s">
        <v>16760</v>
      </c>
      <c r="C62460" s="3" t="s">
        <v>16761</v>
      </c>
      <c r="D62460" s="3" t="s">
        <v>16762</v>
      </c>
      <c r="E62460" s="3" t="s">
        <v>16763</v>
      </c>
      <c r="F62460">
        <v>598</v>
      </c>
      <c r="G62460">
        <v>7810465</v>
      </c>
      <c r="H62460">
        <v>8160</v>
      </c>
      <c r="I62460" s="3" t="s">
        <v>63</v>
      </c>
      <c r="J62460" s="4">
        <v>44779.375</v>
      </c>
      <c r="K62460" s="3" t="s">
        <v>177543</v>
      </c>
      <c r="L62460" s="4">
        <v>44775.323418807871</v>
      </c>
    </row>
    <row r="62461" spans="2:12" x14ac:dyDescent="0.3">
      <c r="B62461" s="3" t="s">
        <v>16624</v>
      </c>
      <c r="C62461" s="3" t="s">
        <v>16625</v>
      </c>
      <c r="D62461" s="3" t="s">
        <v>16626</v>
      </c>
      <c r="E62461" s="3" t="s">
        <v>16627</v>
      </c>
      <c r="F62461">
        <v>1544</v>
      </c>
      <c r="G62461">
        <v>7810465</v>
      </c>
      <c r="H62461">
        <v>8160</v>
      </c>
      <c r="I62461" s="3" t="s">
        <v>63</v>
      </c>
      <c r="J62461" s="4">
        <v>44779.375</v>
      </c>
      <c r="K62461" s="3" t="s">
        <v>177543</v>
      </c>
      <c r="L62461" s="4">
        <v>44775.323418877313</v>
      </c>
    </row>
    <row r="62462" spans="2:12" x14ac:dyDescent="0.3">
      <c r="B62462" s="3" t="s">
        <v>19998</v>
      </c>
      <c r="C62462" s="3" t="s">
        <v>19999</v>
      </c>
      <c r="D62462" s="3" t="s">
        <v>20000</v>
      </c>
      <c r="E62462" s="3" t="s">
        <v>20001</v>
      </c>
      <c r="F62462">
        <v>331</v>
      </c>
      <c r="G62462">
        <v>7810465</v>
      </c>
      <c r="H62462">
        <v>8160</v>
      </c>
      <c r="I62462" s="3" t="s">
        <v>63</v>
      </c>
      <c r="J62462" s="4">
        <v>44779.375</v>
      </c>
      <c r="K62462" s="3" t="s">
        <v>177543</v>
      </c>
      <c r="L62462" s="4">
        <v>44775.323414317128</v>
      </c>
    </row>
    <row r="62463" spans="2:12" x14ac:dyDescent="0.3">
      <c r="B62463" s="3" t="s">
        <v>19558</v>
      </c>
      <c r="C62463" s="3" t="s">
        <v>19559</v>
      </c>
      <c r="D62463" s="3" t="s">
        <v>19560</v>
      </c>
      <c r="E62463" s="3" t="s">
        <v>19561</v>
      </c>
      <c r="F62463">
        <v>1805</v>
      </c>
      <c r="G62463">
        <v>7810465</v>
      </c>
      <c r="H62463">
        <v>8160</v>
      </c>
      <c r="I62463" s="3" t="s">
        <v>63</v>
      </c>
      <c r="J62463" s="4">
        <v>44779.375</v>
      </c>
      <c r="K62463" s="3" t="s">
        <v>177543</v>
      </c>
      <c r="L62463" s="4">
        <v>44775.32342572917</v>
      </c>
    </row>
    <row r="62464" spans="2:12" x14ac:dyDescent="0.3">
      <c r="B62464" s="3" t="s">
        <v>16486</v>
      </c>
      <c r="C62464" s="3" t="s">
        <v>94432</v>
      </c>
      <c r="D62464" s="3" t="s">
        <v>94433</v>
      </c>
      <c r="E62464" s="3" t="s">
        <v>94434</v>
      </c>
      <c r="F62464">
        <v>339</v>
      </c>
      <c r="G62464">
        <v>7810465</v>
      </c>
      <c r="H62464">
        <v>8160</v>
      </c>
      <c r="I62464" s="3" t="s">
        <v>63</v>
      </c>
      <c r="J62464" s="4">
        <v>44779.375</v>
      </c>
      <c r="K62464" s="3" t="s">
        <v>177543</v>
      </c>
      <c r="L62464" s="4">
        <v>44775.323415243052</v>
      </c>
    </row>
    <row r="62465" spans="2:12" x14ac:dyDescent="0.3">
      <c r="B62465" s="3" t="s">
        <v>17280</v>
      </c>
      <c r="C62465" s="3" t="s">
        <v>17281</v>
      </c>
      <c r="D62465" s="3" t="s">
        <v>17282</v>
      </c>
      <c r="E62465" s="3" t="s">
        <v>17283</v>
      </c>
      <c r="F62465">
        <v>1230</v>
      </c>
      <c r="G62465">
        <v>7810465</v>
      </c>
      <c r="H62465">
        <v>8160</v>
      </c>
      <c r="I62465" s="3" t="s">
        <v>63</v>
      </c>
      <c r="J62465" s="4">
        <v>44779.375</v>
      </c>
      <c r="K62465" s="3" t="s">
        <v>177543</v>
      </c>
      <c r="L62465" s="4">
        <v>44775.323417638887</v>
      </c>
    </row>
    <row r="62466" spans="2:12" x14ac:dyDescent="0.3">
      <c r="B62466" s="3" t="s">
        <v>21438</v>
      </c>
      <c r="C62466" s="3" t="s">
        <v>21439</v>
      </c>
      <c r="D62466" s="3" t="s">
        <v>21440</v>
      </c>
      <c r="E62466" s="3" t="s">
        <v>21441</v>
      </c>
      <c r="F62466">
        <v>19</v>
      </c>
      <c r="G62466">
        <v>7810465</v>
      </c>
      <c r="H62466">
        <v>8160</v>
      </c>
      <c r="I62466" s="3" t="s">
        <v>63</v>
      </c>
      <c r="J62466" s="4">
        <v>44779.375</v>
      </c>
      <c r="K62466" s="3" t="s">
        <v>177543</v>
      </c>
      <c r="L62466" s="4">
        <v>44775.323414282408</v>
      </c>
    </row>
    <row r="62467" spans="2:12" x14ac:dyDescent="0.3">
      <c r="B62467" s="3" t="s">
        <v>16540</v>
      </c>
      <c r="C62467" s="3" t="s">
        <v>16541</v>
      </c>
      <c r="D62467" s="3" t="s">
        <v>16542</v>
      </c>
      <c r="E62467" s="3" t="s">
        <v>16543</v>
      </c>
      <c r="F62467">
        <v>1031</v>
      </c>
      <c r="G62467">
        <v>7810465</v>
      </c>
      <c r="H62467">
        <v>8160</v>
      </c>
      <c r="I62467" s="3" t="s">
        <v>63</v>
      </c>
      <c r="J62467" s="4">
        <v>44779.375</v>
      </c>
      <c r="K62467" s="3" t="s">
        <v>177543</v>
      </c>
      <c r="L62467" s="4">
        <v>44775.323414282408</v>
      </c>
    </row>
    <row r="62468" spans="2:12" x14ac:dyDescent="0.3">
      <c r="B62468" s="3" t="s">
        <v>17284</v>
      </c>
      <c r="C62468" s="3" t="s">
        <v>17285</v>
      </c>
      <c r="D62468" s="3" t="s">
        <v>17286</v>
      </c>
      <c r="E62468" s="3" t="s">
        <v>17287</v>
      </c>
      <c r="F62468">
        <v>1461</v>
      </c>
      <c r="G62468">
        <v>7810465</v>
      </c>
      <c r="H62468">
        <v>8160</v>
      </c>
      <c r="I62468" s="3" t="s">
        <v>63</v>
      </c>
      <c r="J62468" s="4">
        <v>44779.375</v>
      </c>
      <c r="K62468" s="3" t="s">
        <v>177543</v>
      </c>
      <c r="L62468" s="4">
        <v>44775.323412951388</v>
      </c>
    </row>
    <row r="62469" spans="2:12" x14ac:dyDescent="0.3">
      <c r="B62469" s="3" t="s">
        <v>17701</v>
      </c>
      <c r="C62469" s="3" t="s">
        <v>17702</v>
      </c>
      <c r="D62469" s="3" t="s">
        <v>17703</v>
      </c>
      <c r="E62469" s="3" t="s">
        <v>17704</v>
      </c>
      <c r="F62469">
        <v>1414</v>
      </c>
      <c r="G62469">
        <v>7810465</v>
      </c>
      <c r="H62469">
        <v>8160</v>
      </c>
      <c r="I62469" s="3" t="s">
        <v>63</v>
      </c>
      <c r="J62469" s="4">
        <v>44779.375</v>
      </c>
      <c r="K62469" s="3" t="s">
        <v>177543</v>
      </c>
      <c r="L62469" s="4">
        <v>44775.323409513891</v>
      </c>
    </row>
    <row r="62470" spans="2:12" x14ac:dyDescent="0.3">
      <c r="B62470" s="3" t="s">
        <v>19406</v>
      </c>
      <c r="C62470" s="3" t="s">
        <v>19407</v>
      </c>
      <c r="D62470" s="3" t="s">
        <v>19408</v>
      </c>
      <c r="E62470" s="3" t="s">
        <v>19409</v>
      </c>
      <c r="F62470">
        <v>1402</v>
      </c>
      <c r="G62470">
        <v>7810465</v>
      </c>
      <c r="H62470">
        <v>8160</v>
      </c>
      <c r="I62470" s="3" t="s">
        <v>63</v>
      </c>
      <c r="J62470" s="4">
        <v>44779.375</v>
      </c>
      <c r="K62470" s="3" t="s">
        <v>177543</v>
      </c>
      <c r="L62470" s="4">
        <v>44775.323413055557</v>
      </c>
    </row>
    <row r="62471" spans="2:12" x14ac:dyDescent="0.3">
      <c r="B62471" s="3" t="s">
        <v>94671</v>
      </c>
      <c r="C62471" s="3" t="s">
        <v>94672</v>
      </c>
      <c r="D62471" s="3" t="s">
        <v>94673</v>
      </c>
      <c r="E62471" s="3" t="s">
        <v>94674</v>
      </c>
      <c r="F62471">
        <v>649</v>
      </c>
      <c r="G62471">
        <v>7810465</v>
      </c>
      <c r="H62471">
        <v>8160</v>
      </c>
      <c r="I62471" s="3" t="s">
        <v>63</v>
      </c>
      <c r="J62471" s="4">
        <v>44779.375</v>
      </c>
      <c r="K62471" s="3" t="s">
        <v>177543</v>
      </c>
      <c r="L62471" s="4">
        <v>44775.32341297454</v>
      </c>
    </row>
    <row r="62472" spans="2:12" x14ac:dyDescent="0.3">
      <c r="B62472" s="3" t="s">
        <v>16736</v>
      </c>
      <c r="C62472" s="3" t="s">
        <v>94668</v>
      </c>
      <c r="D62472" s="3" t="s">
        <v>94669</v>
      </c>
      <c r="E62472" s="3" t="s">
        <v>94670</v>
      </c>
      <c r="F62472">
        <v>595</v>
      </c>
      <c r="G62472">
        <v>7810465</v>
      </c>
      <c r="H62472">
        <v>8160</v>
      </c>
      <c r="I62472" s="3" t="s">
        <v>63</v>
      </c>
      <c r="J62472" s="4">
        <v>44779.375</v>
      </c>
      <c r="K62472" s="3" t="s">
        <v>177543</v>
      </c>
      <c r="L62472" s="4">
        <v>44775.323409525467</v>
      </c>
    </row>
    <row r="62473" spans="2:12" x14ac:dyDescent="0.3">
      <c r="B62473" s="3" t="s">
        <v>17798</v>
      </c>
      <c r="C62473" s="3" t="s">
        <v>17799</v>
      </c>
      <c r="D62473" s="3" t="s">
        <v>17800</v>
      </c>
      <c r="E62473" s="3" t="s">
        <v>17801</v>
      </c>
      <c r="F62473">
        <v>1193</v>
      </c>
      <c r="G62473">
        <v>7810465</v>
      </c>
      <c r="H62473">
        <v>8160</v>
      </c>
      <c r="I62473" s="3" t="s">
        <v>63</v>
      </c>
      <c r="J62473" s="4">
        <v>44779.375</v>
      </c>
      <c r="K62473" s="3" t="s">
        <v>177543</v>
      </c>
      <c r="L62473" s="4">
        <v>44775.323413043981</v>
      </c>
    </row>
    <row r="62474" spans="2:12" x14ac:dyDescent="0.3">
      <c r="B62474" s="3" t="s">
        <v>17699</v>
      </c>
      <c r="C62474" s="3" t="s">
        <v>94620</v>
      </c>
      <c r="D62474" s="3" t="s">
        <v>94621</v>
      </c>
      <c r="E62474" s="3" t="s">
        <v>94622</v>
      </c>
      <c r="F62474">
        <v>910</v>
      </c>
      <c r="G62474">
        <v>7810465</v>
      </c>
      <c r="H62474">
        <v>8160</v>
      </c>
      <c r="I62474" s="3" t="s">
        <v>63</v>
      </c>
      <c r="J62474" s="4">
        <v>44779.375</v>
      </c>
      <c r="K62474" s="3" t="s">
        <v>177543</v>
      </c>
      <c r="L62474" s="4">
        <v>44775.323409537035</v>
      </c>
    </row>
    <row r="62475" spans="2:12" x14ac:dyDescent="0.3">
      <c r="B62475" s="3" t="s">
        <v>19302</v>
      </c>
      <c r="C62475" s="3" t="s">
        <v>19303</v>
      </c>
      <c r="D62475" s="3" t="s">
        <v>19304</v>
      </c>
      <c r="E62475" s="3" t="s">
        <v>19305</v>
      </c>
      <c r="F62475">
        <v>876</v>
      </c>
      <c r="G62475">
        <v>7810465</v>
      </c>
      <c r="H62475">
        <v>8160</v>
      </c>
      <c r="I62475" s="3" t="s">
        <v>63</v>
      </c>
      <c r="J62475" s="4">
        <v>44779.375</v>
      </c>
      <c r="K62475" s="3" t="s">
        <v>177543</v>
      </c>
      <c r="L62475" s="4">
        <v>44775.323414317128</v>
      </c>
    </row>
    <row r="62476" spans="2:12" x14ac:dyDescent="0.3">
      <c r="B62476" s="3" t="s">
        <v>20478</v>
      </c>
      <c r="C62476" s="3" t="s">
        <v>20479</v>
      </c>
      <c r="D62476" s="3" t="s">
        <v>20480</v>
      </c>
      <c r="E62476" s="3" t="s">
        <v>20481</v>
      </c>
      <c r="F62476">
        <v>777</v>
      </c>
      <c r="G62476">
        <v>7810465</v>
      </c>
      <c r="H62476">
        <v>8160</v>
      </c>
      <c r="I62476" s="3" t="s">
        <v>63</v>
      </c>
      <c r="J62476" s="4">
        <v>44779.375</v>
      </c>
      <c r="K62476" s="3" t="s">
        <v>177543</v>
      </c>
      <c r="L62476" s="4">
        <v>44775.323415254628</v>
      </c>
    </row>
    <row r="62477" spans="2:12" x14ac:dyDescent="0.3">
      <c r="B62477" s="3" t="s">
        <v>16484</v>
      </c>
      <c r="C62477" s="3" t="s">
        <v>94505</v>
      </c>
      <c r="D62477" s="3" t="s">
        <v>94506</v>
      </c>
      <c r="E62477" s="3" t="s">
        <v>94507</v>
      </c>
      <c r="F62477">
        <v>605</v>
      </c>
      <c r="G62477">
        <v>7810465</v>
      </c>
      <c r="H62477">
        <v>8160</v>
      </c>
      <c r="I62477" s="3" t="s">
        <v>63</v>
      </c>
      <c r="J62477" s="4">
        <v>44779.375</v>
      </c>
      <c r="K62477" s="3" t="s">
        <v>177543</v>
      </c>
      <c r="L62477" s="4">
        <v>44775.323414270832</v>
      </c>
    </row>
    <row r="62478" spans="2:12" x14ac:dyDescent="0.3">
      <c r="B62478" s="3" t="s">
        <v>16518</v>
      </c>
      <c r="C62478" s="3" t="s">
        <v>16519</v>
      </c>
      <c r="D62478" s="3" t="s">
        <v>16520</v>
      </c>
      <c r="E62478" s="3" t="s">
        <v>16521</v>
      </c>
      <c r="F62478">
        <v>599</v>
      </c>
      <c r="G62478">
        <v>7810465</v>
      </c>
      <c r="H62478">
        <v>8160</v>
      </c>
      <c r="I62478" s="3" t="s">
        <v>63</v>
      </c>
      <c r="J62478" s="4">
        <v>44779.375</v>
      </c>
      <c r="K62478" s="3" t="s">
        <v>177543</v>
      </c>
      <c r="L62478" s="4">
        <v>44775.323414317128</v>
      </c>
    </row>
    <row r="62479" spans="2:12" x14ac:dyDescent="0.3">
      <c r="B62479" s="3" t="s">
        <v>17771</v>
      </c>
      <c r="C62479" s="3" t="s">
        <v>17772</v>
      </c>
      <c r="D62479" s="3" t="s">
        <v>17773</v>
      </c>
      <c r="E62479" s="3" t="s">
        <v>17774</v>
      </c>
      <c r="F62479">
        <v>2988</v>
      </c>
      <c r="G62479">
        <v>7810465</v>
      </c>
      <c r="H62479">
        <v>8160</v>
      </c>
      <c r="I62479" s="3" t="s">
        <v>63</v>
      </c>
      <c r="J62479" s="4">
        <v>44779.375</v>
      </c>
      <c r="K62479" s="3" t="s">
        <v>177543</v>
      </c>
      <c r="L62479" s="4">
        <v>44775.323415381943</v>
      </c>
    </row>
    <row r="62480" spans="2:12" x14ac:dyDescent="0.3">
      <c r="B62480" s="3" t="s">
        <v>21538</v>
      </c>
      <c r="C62480" s="3" t="s">
        <v>21539</v>
      </c>
      <c r="D62480" s="3" t="s">
        <v>21540</v>
      </c>
      <c r="E62480" s="3" t="s">
        <v>21541</v>
      </c>
      <c r="F62480">
        <v>1312</v>
      </c>
      <c r="G62480">
        <v>7810465</v>
      </c>
      <c r="H62480">
        <v>8160</v>
      </c>
      <c r="I62480" s="3" t="s">
        <v>63</v>
      </c>
      <c r="J62480" s="4">
        <v>44779.375</v>
      </c>
      <c r="K62480" s="3" t="s">
        <v>177543</v>
      </c>
      <c r="L62480" s="4">
        <v>44775.323415347222</v>
      </c>
    </row>
    <row r="62481" spans="2:12" x14ac:dyDescent="0.3">
      <c r="B62481" s="3" t="s">
        <v>16600</v>
      </c>
      <c r="C62481" s="3" t="s">
        <v>16601</v>
      </c>
      <c r="D62481" s="3" t="s">
        <v>16602</v>
      </c>
      <c r="E62481" s="3" t="s">
        <v>16603</v>
      </c>
      <c r="F62481">
        <v>2691</v>
      </c>
      <c r="G62481">
        <v>7810465</v>
      </c>
      <c r="H62481">
        <v>8160</v>
      </c>
      <c r="I62481" s="3" t="s">
        <v>63</v>
      </c>
      <c r="J62481" s="4">
        <v>44779.375</v>
      </c>
      <c r="K62481" s="3" t="s">
        <v>177543</v>
      </c>
      <c r="L62481" s="4">
        <v>44775.32341542824</v>
      </c>
    </row>
    <row r="62482" spans="2:12" x14ac:dyDescent="0.3">
      <c r="B62482" s="3" t="s">
        <v>17647</v>
      </c>
      <c r="C62482" s="3" t="s">
        <v>17648</v>
      </c>
      <c r="D62482" s="3" t="s">
        <v>17649</v>
      </c>
      <c r="E62482" s="3" t="s">
        <v>17650</v>
      </c>
      <c r="F62482">
        <v>235</v>
      </c>
      <c r="G62482">
        <v>7810465</v>
      </c>
      <c r="H62482">
        <v>8160</v>
      </c>
      <c r="I62482" s="3" t="s">
        <v>63</v>
      </c>
      <c r="J62482" s="4">
        <v>44779.375</v>
      </c>
      <c r="K62482" s="3" t="s">
        <v>177543</v>
      </c>
      <c r="L62482" s="4">
        <v>44775.323413032405</v>
      </c>
    </row>
    <row r="62483" spans="2:12" x14ac:dyDescent="0.3">
      <c r="B62483" s="3" t="s">
        <v>20400</v>
      </c>
      <c r="C62483" s="3" t="s">
        <v>20401</v>
      </c>
      <c r="D62483" s="3" t="s">
        <v>20402</v>
      </c>
      <c r="E62483" s="3" t="s">
        <v>20403</v>
      </c>
      <c r="F62483">
        <v>2928</v>
      </c>
      <c r="G62483">
        <v>7810465</v>
      </c>
      <c r="H62483">
        <v>8160</v>
      </c>
      <c r="I62483" s="3" t="s">
        <v>63</v>
      </c>
      <c r="J62483" s="4">
        <v>44779.375</v>
      </c>
      <c r="K62483" s="3" t="s">
        <v>177543</v>
      </c>
      <c r="L62483" s="4">
        <v>44775.323415358798</v>
      </c>
    </row>
    <row r="62484" spans="2:12" x14ac:dyDescent="0.3">
      <c r="B62484" s="3" t="s">
        <v>94542</v>
      </c>
      <c r="C62484" s="3" t="s">
        <v>94543</v>
      </c>
      <c r="D62484" s="3" t="s">
        <v>94544</v>
      </c>
      <c r="E62484" s="3" t="s">
        <v>94545</v>
      </c>
      <c r="F62484">
        <v>509</v>
      </c>
      <c r="G62484">
        <v>7810465</v>
      </c>
      <c r="H62484">
        <v>8160</v>
      </c>
      <c r="I62484" s="3" t="s">
        <v>63</v>
      </c>
      <c r="J62484" s="4">
        <v>44779.375</v>
      </c>
      <c r="K62484" s="3" t="s">
        <v>177543</v>
      </c>
      <c r="L62484" s="4">
        <v>44775.32341297454</v>
      </c>
    </row>
    <row r="62485" spans="2:12" x14ac:dyDescent="0.3">
      <c r="B62485" s="3" t="s">
        <v>21502</v>
      </c>
      <c r="C62485" s="3" t="s">
        <v>21503</v>
      </c>
      <c r="D62485" s="3" t="s">
        <v>21504</v>
      </c>
      <c r="E62485" s="3" t="s">
        <v>21505</v>
      </c>
      <c r="F62485">
        <v>2058</v>
      </c>
      <c r="G62485">
        <v>7810465</v>
      </c>
      <c r="H62485">
        <v>8160</v>
      </c>
      <c r="I62485" s="3" t="s">
        <v>63</v>
      </c>
      <c r="J62485" s="4">
        <v>44779.375</v>
      </c>
      <c r="K62485" s="3" t="s">
        <v>177543</v>
      </c>
      <c r="L62485" s="4">
        <v>44775.323421030094</v>
      </c>
    </row>
    <row r="62486" spans="2:12" x14ac:dyDescent="0.3">
      <c r="B62486" s="3" t="s">
        <v>19416</v>
      </c>
      <c r="C62486" s="3" t="s">
        <v>19417</v>
      </c>
      <c r="D62486" s="3" t="s">
        <v>19418</v>
      </c>
      <c r="E62486" s="3" t="s">
        <v>19419</v>
      </c>
      <c r="F62486">
        <v>1839</v>
      </c>
      <c r="G62486">
        <v>7810465</v>
      </c>
      <c r="H62486">
        <v>8160</v>
      </c>
      <c r="I62486" s="3" t="s">
        <v>63</v>
      </c>
      <c r="J62486" s="4">
        <v>44779.375</v>
      </c>
      <c r="K62486" s="3" t="s">
        <v>177543</v>
      </c>
      <c r="L62486" s="4">
        <v>44775.323421064815</v>
      </c>
    </row>
    <row r="62487" spans="2:12" x14ac:dyDescent="0.3">
      <c r="B62487" s="3" t="s">
        <v>17298</v>
      </c>
      <c r="C62487" s="3" t="s">
        <v>17299</v>
      </c>
      <c r="D62487" s="3" t="s">
        <v>17300</v>
      </c>
      <c r="E62487" s="3" t="s">
        <v>17301</v>
      </c>
      <c r="F62487">
        <v>1863</v>
      </c>
      <c r="G62487">
        <v>7810465</v>
      </c>
      <c r="H62487">
        <v>8160</v>
      </c>
      <c r="I62487" s="3" t="s">
        <v>63</v>
      </c>
      <c r="J62487" s="4">
        <v>44779.375</v>
      </c>
      <c r="K62487" s="3" t="s">
        <v>177543</v>
      </c>
      <c r="L62487" s="4">
        <v>44775.323427037038</v>
      </c>
    </row>
    <row r="62488" spans="2:12" x14ac:dyDescent="0.3">
      <c r="B62488" s="3" t="s">
        <v>93549</v>
      </c>
      <c r="C62488" s="3" t="s">
        <v>93550</v>
      </c>
      <c r="D62488" s="3" t="s">
        <v>93551</v>
      </c>
      <c r="E62488" s="3" t="s">
        <v>93552</v>
      </c>
      <c r="F62488">
        <v>1502</v>
      </c>
      <c r="G62488">
        <v>7810465</v>
      </c>
      <c r="H62488">
        <v>8160</v>
      </c>
      <c r="I62488" s="3" t="s">
        <v>63</v>
      </c>
      <c r="J62488" s="4">
        <v>44779.375</v>
      </c>
      <c r="K62488" s="3" t="s">
        <v>177543</v>
      </c>
      <c r="L62488" s="4">
        <v>44775.323427025462</v>
      </c>
    </row>
    <row r="62489" spans="2:12" x14ac:dyDescent="0.3">
      <c r="B62489" s="3" t="s">
        <v>93828</v>
      </c>
      <c r="C62489" s="3" t="s">
        <v>93829</v>
      </c>
      <c r="D62489" s="3" t="s">
        <v>93830</v>
      </c>
      <c r="E62489" s="3" t="s">
        <v>93831</v>
      </c>
      <c r="F62489">
        <v>668</v>
      </c>
      <c r="G62489">
        <v>7810465</v>
      </c>
      <c r="H62489">
        <v>8160</v>
      </c>
      <c r="I62489" s="3" t="s">
        <v>63</v>
      </c>
      <c r="J62489" s="4">
        <v>44779.375</v>
      </c>
      <c r="K62489" s="3" t="s">
        <v>177543</v>
      </c>
      <c r="L62489" s="4">
        <v>44775.323427025462</v>
      </c>
    </row>
    <row r="62490" spans="2:12" x14ac:dyDescent="0.3">
      <c r="B62490" s="3" t="s">
        <v>20458</v>
      </c>
      <c r="C62490" s="3" t="s">
        <v>20459</v>
      </c>
      <c r="D62490" s="3" t="s">
        <v>20460</v>
      </c>
      <c r="E62490" s="3" t="s">
        <v>20461</v>
      </c>
      <c r="F62490">
        <v>1726</v>
      </c>
      <c r="G62490">
        <v>7810465</v>
      </c>
      <c r="H62490">
        <v>8160</v>
      </c>
      <c r="I62490" s="3" t="s">
        <v>63</v>
      </c>
      <c r="J62490" s="4">
        <v>44779.375</v>
      </c>
      <c r="K62490" s="3" t="s">
        <v>177543</v>
      </c>
      <c r="L62490" s="4">
        <v>44775.323409456018</v>
      </c>
    </row>
    <row r="62491" spans="2:12" x14ac:dyDescent="0.3">
      <c r="B62491" s="3" t="s">
        <v>16560</v>
      </c>
      <c r="C62491" s="3" t="s">
        <v>16561</v>
      </c>
      <c r="D62491" s="3" t="s">
        <v>16562</v>
      </c>
      <c r="E62491" s="3" t="s">
        <v>16563</v>
      </c>
      <c r="F62491">
        <v>1182</v>
      </c>
      <c r="G62491">
        <v>7810465</v>
      </c>
      <c r="H62491">
        <v>8160</v>
      </c>
      <c r="I62491" s="3" t="s">
        <v>63</v>
      </c>
      <c r="J62491" s="4">
        <v>44779.375</v>
      </c>
      <c r="K62491" s="3" t="s">
        <v>177543</v>
      </c>
      <c r="L62491" s="4">
        <v>44775.323415243052</v>
      </c>
    </row>
    <row r="62492" spans="2:12" x14ac:dyDescent="0.3">
      <c r="B62492" s="3" t="s">
        <v>21063</v>
      </c>
      <c r="C62492" s="3" t="s">
        <v>21064</v>
      </c>
      <c r="D62492" s="3" t="s">
        <v>21065</v>
      </c>
      <c r="E62492" s="3" t="s">
        <v>21066</v>
      </c>
      <c r="F62492">
        <v>937</v>
      </c>
      <c r="G62492">
        <v>7810465</v>
      </c>
      <c r="H62492">
        <v>8160</v>
      </c>
      <c r="I62492" s="3" t="s">
        <v>63</v>
      </c>
      <c r="J62492" s="4">
        <v>44779.375</v>
      </c>
      <c r="K62492" s="3" t="s">
        <v>177543</v>
      </c>
      <c r="L62492" s="4">
        <v>44775.323421064815</v>
      </c>
    </row>
    <row r="62493" spans="2:12" x14ac:dyDescent="0.3">
      <c r="B62493" s="3" t="s">
        <v>16474</v>
      </c>
      <c r="C62493" s="3" t="s">
        <v>16475</v>
      </c>
      <c r="D62493" s="3" t="s">
        <v>16476</v>
      </c>
      <c r="E62493" s="3" t="s">
        <v>16477</v>
      </c>
      <c r="F62493">
        <v>1558</v>
      </c>
      <c r="G62493">
        <v>7810465</v>
      </c>
      <c r="H62493">
        <v>8160</v>
      </c>
      <c r="I62493" s="3" t="s">
        <v>63</v>
      </c>
      <c r="J62493" s="4">
        <v>44779.375</v>
      </c>
      <c r="K62493" s="3" t="s">
        <v>177543</v>
      </c>
      <c r="L62493" s="4">
        <v>44775.323413043981</v>
      </c>
    </row>
    <row r="62494" spans="2:12" x14ac:dyDescent="0.3">
      <c r="B62494" s="3" t="s">
        <v>21554</v>
      </c>
      <c r="C62494" s="3" t="s">
        <v>21555</v>
      </c>
      <c r="D62494" s="3" t="s">
        <v>21556</v>
      </c>
      <c r="E62494" s="3" t="s">
        <v>21557</v>
      </c>
      <c r="F62494">
        <v>885</v>
      </c>
      <c r="G62494">
        <v>7810465</v>
      </c>
      <c r="H62494">
        <v>8160</v>
      </c>
      <c r="I62494" s="3" t="s">
        <v>63</v>
      </c>
      <c r="J62494" s="4">
        <v>44779.375</v>
      </c>
      <c r="K62494" s="3" t="s">
        <v>177543</v>
      </c>
      <c r="L62494" s="4">
        <v>44775.323425694442</v>
      </c>
    </row>
    <row r="62495" spans="2:12" x14ac:dyDescent="0.3">
      <c r="B62495" s="3" t="s">
        <v>19846</v>
      </c>
      <c r="C62495" s="3" t="s">
        <v>19847</v>
      </c>
      <c r="D62495" s="3" t="s">
        <v>19848</v>
      </c>
      <c r="E62495" s="3" t="s">
        <v>19849</v>
      </c>
      <c r="F62495">
        <v>617</v>
      </c>
      <c r="G62495">
        <v>7810465</v>
      </c>
      <c r="H62495">
        <v>8160</v>
      </c>
      <c r="I62495" s="3" t="s">
        <v>63</v>
      </c>
      <c r="J62495" s="4">
        <v>44779.375</v>
      </c>
      <c r="K62495" s="3" t="s">
        <v>177543</v>
      </c>
      <c r="L62495" s="4">
        <v>44775.323424594906</v>
      </c>
    </row>
    <row r="62496" spans="2:12" x14ac:dyDescent="0.3">
      <c r="B62496" s="3" t="s">
        <v>21207</v>
      </c>
      <c r="C62496" s="3" t="s">
        <v>21208</v>
      </c>
      <c r="D62496" s="3" t="s">
        <v>21209</v>
      </c>
      <c r="E62496" s="3" t="s">
        <v>21210</v>
      </c>
      <c r="F62496">
        <v>2279</v>
      </c>
      <c r="G62496">
        <v>7810465</v>
      </c>
      <c r="H62496">
        <v>8160</v>
      </c>
      <c r="I62496" s="3" t="s">
        <v>63</v>
      </c>
      <c r="J62496" s="4">
        <v>44779.375</v>
      </c>
      <c r="K62496" s="3" t="s">
        <v>177543</v>
      </c>
      <c r="L62496" s="4">
        <v>44775.323414282408</v>
      </c>
    </row>
    <row r="62497" spans="2:12" x14ac:dyDescent="0.3">
      <c r="B62497" s="3" t="s">
        <v>19858</v>
      </c>
      <c r="C62497" s="3" t="s">
        <v>19859</v>
      </c>
      <c r="D62497" s="3" t="s">
        <v>19860</v>
      </c>
      <c r="E62497" s="3" t="s">
        <v>19861</v>
      </c>
      <c r="F62497">
        <v>689</v>
      </c>
      <c r="G62497">
        <v>7810465</v>
      </c>
      <c r="H62497">
        <v>8160</v>
      </c>
      <c r="I62497" s="3" t="s">
        <v>63</v>
      </c>
      <c r="J62497" s="4">
        <v>44779.375</v>
      </c>
      <c r="K62497" s="3" t="s">
        <v>177543</v>
      </c>
      <c r="L62497" s="4">
        <v>44775.323425682873</v>
      </c>
    </row>
    <row r="62498" spans="2:12" x14ac:dyDescent="0.3">
      <c r="B62498" s="3" t="s">
        <v>20686</v>
      </c>
      <c r="C62498" s="3" t="s">
        <v>20687</v>
      </c>
      <c r="D62498" s="3" t="s">
        <v>20688</v>
      </c>
      <c r="E62498" s="3" t="s">
        <v>20689</v>
      </c>
      <c r="F62498">
        <v>188</v>
      </c>
      <c r="G62498">
        <v>7810465</v>
      </c>
      <c r="H62498">
        <v>8160</v>
      </c>
      <c r="I62498" s="3" t="s">
        <v>63</v>
      </c>
      <c r="J62498" s="4">
        <v>44779.375</v>
      </c>
      <c r="K62498" s="3" t="s">
        <v>177543</v>
      </c>
      <c r="L62498" s="4">
        <v>44775.323415266204</v>
      </c>
    </row>
    <row r="62499" spans="2:12" x14ac:dyDescent="0.3">
      <c r="B62499" s="3" t="s">
        <v>16482</v>
      </c>
      <c r="C62499" s="3" t="s">
        <v>94446</v>
      </c>
      <c r="D62499" s="3" t="s">
        <v>94447</v>
      </c>
      <c r="E62499" s="3" t="s">
        <v>94448</v>
      </c>
      <c r="F62499">
        <v>1590</v>
      </c>
      <c r="G62499">
        <v>7810465</v>
      </c>
      <c r="H62499">
        <v>8160</v>
      </c>
      <c r="I62499" s="3" t="s">
        <v>63</v>
      </c>
      <c r="J62499" s="4">
        <v>44779.375</v>
      </c>
      <c r="K62499" s="3" t="s">
        <v>177543</v>
      </c>
      <c r="L62499" s="4">
        <v>44775.323414270832</v>
      </c>
    </row>
    <row r="62500" spans="2:12" x14ac:dyDescent="0.3">
      <c r="B62500" s="3" t="s">
        <v>20662</v>
      </c>
      <c r="C62500" s="3" t="s">
        <v>20663</v>
      </c>
      <c r="D62500" s="3" t="s">
        <v>20664</v>
      </c>
      <c r="E62500" s="3" t="s">
        <v>20665</v>
      </c>
      <c r="F62500">
        <v>2152</v>
      </c>
      <c r="G62500">
        <v>7810465</v>
      </c>
      <c r="H62500">
        <v>8160</v>
      </c>
      <c r="I62500" s="3" t="s">
        <v>63</v>
      </c>
      <c r="J62500" s="4">
        <v>44779.375</v>
      </c>
      <c r="K62500" s="3" t="s">
        <v>177543</v>
      </c>
      <c r="L62500" s="4">
        <v>44775.323409490738</v>
      </c>
    </row>
    <row r="62501" spans="2:12" x14ac:dyDescent="0.3">
      <c r="B62501" s="3" t="s">
        <v>21241</v>
      </c>
      <c r="C62501" s="3" t="s">
        <v>21242</v>
      </c>
      <c r="D62501" s="3" t="s">
        <v>21243</v>
      </c>
      <c r="E62501" s="3" t="s">
        <v>21244</v>
      </c>
      <c r="F62501">
        <v>886</v>
      </c>
      <c r="G62501">
        <v>7810465</v>
      </c>
      <c r="H62501">
        <v>8160</v>
      </c>
      <c r="I62501" s="3" t="s">
        <v>63</v>
      </c>
      <c r="J62501" s="4">
        <v>44779.375</v>
      </c>
      <c r="K62501" s="3" t="s">
        <v>177543</v>
      </c>
      <c r="L62501" s="4">
        <v>44775.323414282408</v>
      </c>
    </row>
    <row r="62502" spans="2:12" x14ac:dyDescent="0.3">
      <c r="B62502" s="3" t="s">
        <v>19484</v>
      </c>
      <c r="C62502" s="3" t="s">
        <v>19485</v>
      </c>
      <c r="D62502" s="3" t="s">
        <v>19486</v>
      </c>
      <c r="E62502" s="3" t="s">
        <v>19487</v>
      </c>
      <c r="F62502">
        <v>2800</v>
      </c>
      <c r="G62502">
        <v>7810465</v>
      </c>
      <c r="H62502">
        <v>8160</v>
      </c>
      <c r="I62502" s="3" t="s">
        <v>63</v>
      </c>
      <c r="J62502" s="4">
        <v>44779.375</v>
      </c>
      <c r="K62502" s="3" t="s">
        <v>177543</v>
      </c>
      <c r="L62502" s="4">
        <v>44775.323409456018</v>
      </c>
    </row>
    <row r="62503" spans="2:12" x14ac:dyDescent="0.3">
      <c r="B62503" s="3" t="s">
        <v>21249</v>
      </c>
      <c r="C62503" s="3" t="s">
        <v>21250</v>
      </c>
      <c r="D62503" s="3" t="s">
        <v>21251</v>
      </c>
      <c r="E62503" s="3" t="s">
        <v>21252</v>
      </c>
      <c r="F62503">
        <v>2942</v>
      </c>
      <c r="G62503">
        <v>7810465</v>
      </c>
      <c r="H62503">
        <v>8160</v>
      </c>
      <c r="I62503" s="3" t="s">
        <v>63</v>
      </c>
      <c r="J62503" s="4">
        <v>44779.375</v>
      </c>
      <c r="K62503" s="3" t="s">
        <v>177543</v>
      </c>
      <c r="L62503" s="4">
        <v>44775.323409456018</v>
      </c>
    </row>
    <row r="62504" spans="2:12" x14ac:dyDescent="0.3">
      <c r="B62504" s="3" t="s">
        <v>21143</v>
      </c>
      <c r="C62504" s="3" t="s">
        <v>21144</v>
      </c>
      <c r="D62504" s="3" t="s">
        <v>21145</v>
      </c>
      <c r="E62504" s="3" t="s">
        <v>21146</v>
      </c>
      <c r="F62504">
        <v>1342</v>
      </c>
      <c r="G62504">
        <v>7810465</v>
      </c>
      <c r="H62504">
        <v>8160</v>
      </c>
      <c r="I62504" s="3" t="s">
        <v>63</v>
      </c>
      <c r="J62504" s="4">
        <v>44779.375</v>
      </c>
      <c r="K62504" s="3" t="s">
        <v>177543</v>
      </c>
      <c r="L62504" s="4">
        <v>44775.323414282408</v>
      </c>
    </row>
    <row r="62505" spans="2:12" x14ac:dyDescent="0.3">
      <c r="B62505" s="3" t="s">
        <v>19794</v>
      </c>
      <c r="C62505" s="3" t="s">
        <v>19795</v>
      </c>
      <c r="D62505" s="3" t="s">
        <v>19796</v>
      </c>
      <c r="E62505" s="3" t="s">
        <v>19797</v>
      </c>
      <c r="F62505">
        <v>929</v>
      </c>
      <c r="G62505">
        <v>7810465</v>
      </c>
      <c r="H62505">
        <v>8160</v>
      </c>
      <c r="I62505" s="3" t="s">
        <v>63</v>
      </c>
      <c r="J62505" s="4">
        <v>44779.375</v>
      </c>
      <c r="K62505" s="3" t="s">
        <v>177543</v>
      </c>
      <c r="L62505" s="4">
        <v>44775.32342572917</v>
      </c>
    </row>
    <row r="62506" spans="2:12" x14ac:dyDescent="0.3">
      <c r="B62506" s="3" t="s">
        <v>19754</v>
      </c>
      <c r="C62506" s="3" t="s">
        <v>19755</v>
      </c>
      <c r="D62506" s="3" t="s">
        <v>19756</v>
      </c>
      <c r="E62506" s="3" t="s">
        <v>19757</v>
      </c>
      <c r="F62506">
        <v>794</v>
      </c>
      <c r="G62506">
        <v>7810465</v>
      </c>
      <c r="H62506">
        <v>8160</v>
      </c>
      <c r="I62506" s="3" t="s">
        <v>63</v>
      </c>
      <c r="J62506" s="4">
        <v>44779.375</v>
      </c>
      <c r="K62506" s="3" t="s">
        <v>177543</v>
      </c>
      <c r="L62506" s="4">
        <v>44775.323425659721</v>
      </c>
    </row>
    <row r="62507" spans="2:12" x14ac:dyDescent="0.3">
      <c r="B62507" s="3" t="s">
        <v>21558</v>
      </c>
      <c r="C62507" s="3" t="s">
        <v>21559</v>
      </c>
      <c r="D62507" s="3" t="s">
        <v>21560</v>
      </c>
      <c r="E62507" s="3" t="s">
        <v>21561</v>
      </c>
      <c r="F62507">
        <v>1853</v>
      </c>
      <c r="G62507">
        <v>7810465</v>
      </c>
      <c r="H62507">
        <v>8160</v>
      </c>
      <c r="I62507" s="3" t="s">
        <v>63</v>
      </c>
      <c r="J62507" s="4">
        <v>44779.375</v>
      </c>
      <c r="K62507" s="3" t="s">
        <v>177543</v>
      </c>
      <c r="L62507" s="4">
        <v>44775.323414270832</v>
      </c>
    </row>
    <row r="62508" spans="2:12" x14ac:dyDescent="0.3">
      <c r="B62508" s="3" t="s">
        <v>21253</v>
      </c>
      <c r="C62508" s="3" t="s">
        <v>94508</v>
      </c>
      <c r="D62508" s="3" t="s">
        <v>21255</v>
      </c>
      <c r="E62508" s="3" t="s">
        <v>21256</v>
      </c>
      <c r="F62508">
        <v>263</v>
      </c>
      <c r="G62508">
        <v>7810465</v>
      </c>
      <c r="H62508">
        <v>8160</v>
      </c>
      <c r="I62508" s="3" t="s">
        <v>63</v>
      </c>
      <c r="J62508" s="4">
        <v>44779.375</v>
      </c>
      <c r="K62508" s="3" t="s">
        <v>177543</v>
      </c>
      <c r="L62508" s="4">
        <v>44775.323415358798</v>
      </c>
    </row>
    <row r="62509" spans="2:12" x14ac:dyDescent="0.3">
      <c r="B62509" s="3" t="s">
        <v>94490</v>
      </c>
      <c r="C62509" s="3" t="s">
        <v>94491</v>
      </c>
      <c r="D62509" s="3" t="s">
        <v>94492</v>
      </c>
      <c r="E62509" s="3" t="s">
        <v>94493</v>
      </c>
      <c r="F62509">
        <v>1273</v>
      </c>
      <c r="G62509">
        <v>7810465</v>
      </c>
      <c r="H62509">
        <v>8160</v>
      </c>
      <c r="I62509" s="3" t="s">
        <v>63</v>
      </c>
      <c r="J62509" s="4">
        <v>44779.375</v>
      </c>
      <c r="K62509" s="3" t="s">
        <v>177543</v>
      </c>
      <c r="L62509" s="4">
        <v>44775.323415393519</v>
      </c>
    </row>
    <row r="62510" spans="2:12" x14ac:dyDescent="0.3">
      <c r="B62510" s="3" t="s">
        <v>16776</v>
      </c>
      <c r="C62510" s="3" t="s">
        <v>16777</v>
      </c>
      <c r="D62510" s="3" t="s">
        <v>16778</v>
      </c>
      <c r="E62510" s="3" t="s">
        <v>16779</v>
      </c>
      <c r="F62510">
        <v>195</v>
      </c>
      <c r="G62510">
        <v>7810465</v>
      </c>
      <c r="H62510">
        <v>8160</v>
      </c>
      <c r="I62510" s="3" t="s">
        <v>63</v>
      </c>
      <c r="J62510" s="4">
        <v>44779.375</v>
      </c>
      <c r="K62510" s="3" t="s">
        <v>177543</v>
      </c>
      <c r="L62510" s="4">
        <v>44775.323418807871</v>
      </c>
    </row>
    <row r="62511" spans="2:12" x14ac:dyDescent="0.3">
      <c r="B62511" s="3" t="s">
        <v>21269</v>
      </c>
      <c r="C62511" s="3" t="s">
        <v>21270</v>
      </c>
      <c r="D62511" s="3" t="s">
        <v>21271</v>
      </c>
      <c r="E62511" s="3" t="s">
        <v>21272</v>
      </c>
      <c r="F62511">
        <v>1058</v>
      </c>
      <c r="G62511">
        <v>7810465</v>
      </c>
      <c r="H62511">
        <v>8160</v>
      </c>
      <c r="I62511" s="3" t="s">
        <v>63</v>
      </c>
      <c r="J62511" s="4">
        <v>44779.375</v>
      </c>
      <c r="K62511" s="3" t="s">
        <v>177543</v>
      </c>
      <c r="L62511" s="4">
        <v>44775.323414282408</v>
      </c>
    </row>
    <row r="62512" spans="2:12" x14ac:dyDescent="0.3">
      <c r="B62512" s="3" t="s">
        <v>20714</v>
      </c>
      <c r="C62512" s="3" t="s">
        <v>20715</v>
      </c>
      <c r="D62512" s="3" t="s">
        <v>20716</v>
      </c>
      <c r="E62512" s="3" t="s">
        <v>20717</v>
      </c>
      <c r="F62512">
        <v>1226</v>
      </c>
      <c r="G62512">
        <v>7810465</v>
      </c>
      <c r="H62512">
        <v>8160</v>
      </c>
      <c r="I62512" s="3" t="s">
        <v>63</v>
      </c>
      <c r="J62512" s="4">
        <v>44779.375</v>
      </c>
      <c r="K62512" s="3" t="s">
        <v>177543</v>
      </c>
      <c r="L62512" s="4">
        <v>44775.323415243052</v>
      </c>
    </row>
    <row r="62513" spans="2:12" x14ac:dyDescent="0.3">
      <c r="B62513" s="3" t="s">
        <v>21574</v>
      </c>
      <c r="C62513" s="3" t="s">
        <v>21575</v>
      </c>
      <c r="D62513" s="3" t="s">
        <v>21576</v>
      </c>
      <c r="E62513" s="3" t="s">
        <v>21577</v>
      </c>
      <c r="F62513">
        <v>41</v>
      </c>
      <c r="G62513">
        <v>7810465</v>
      </c>
      <c r="H62513">
        <v>8160</v>
      </c>
      <c r="I62513" s="3" t="s">
        <v>63</v>
      </c>
      <c r="J62513" s="4">
        <v>44779.375</v>
      </c>
      <c r="K62513" s="3" t="s">
        <v>177543</v>
      </c>
      <c r="L62513" s="4">
        <v>44775.323414282408</v>
      </c>
    </row>
    <row r="62514" spans="2:12" x14ac:dyDescent="0.3">
      <c r="B62514" s="3" t="s">
        <v>20718</v>
      </c>
      <c r="C62514" s="3" t="s">
        <v>20719</v>
      </c>
      <c r="D62514" s="3" t="s">
        <v>20720</v>
      </c>
      <c r="E62514" s="3" t="s">
        <v>20721</v>
      </c>
      <c r="F62514">
        <v>2375</v>
      </c>
      <c r="G62514">
        <v>7810465</v>
      </c>
      <c r="H62514">
        <v>8160</v>
      </c>
      <c r="I62514" s="3" t="s">
        <v>63</v>
      </c>
      <c r="J62514" s="4">
        <v>44779.375</v>
      </c>
      <c r="K62514" s="3" t="s">
        <v>177543</v>
      </c>
      <c r="L62514" s="4">
        <v>44775.323414282408</v>
      </c>
    </row>
    <row r="62515" spans="2:12" x14ac:dyDescent="0.3">
      <c r="B62515" s="3" t="s">
        <v>17630</v>
      </c>
      <c r="C62515" s="3" t="s">
        <v>17631</v>
      </c>
      <c r="D62515" s="3" t="s">
        <v>17632</v>
      </c>
      <c r="E62515" s="3" t="s">
        <v>17633</v>
      </c>
      <c r="F62515">
        <v>89</v>
      </c>
      <c r="G62515">
        <v>7810465</v>
      </c>
      <c r="H62515">
        <v>8160</v>
      </c>
      <c r="I62515" s="3" t="s">
        <v>63</v>
      </c>
      <c r="J62515" s="4">
        <v>44779.375</v>
      </c>
      <c r="K62515" s="3" t="s">
        <v>177543</v>
      </c>
      <c r="L62515" s="4">
        <v>44775.323418738422</v>
      </c>
    </row>
    <row r="62516" spans="2:12" x14ac:dyDescent="0.3">
      <c r="B62516" s="3" t="s">
        <v>21578</v>
      </c>
      <c r="C62516" s="3" t="s">
        <v>21579</v>
      </c>
      <c r="D62516" s="3" t="s">
        <v>21580</v>
      </c>
      <c r="E62516" s="3" t="s">
        <v>21513</v>
      </c>
      <c r="F62516">
        <v>1666</v>
      </c>
      <c r="G62516">
        <v>7810465</v>
      </c>
      <c r="H62516">
        <v>8160</v>
      </c>
      <c r="I62516" s="3" t="s">
        <v>63</v>
      </c>
      <c r="J62516" s="4">
        <v>44779.375</v>
      </c>
      <c r="K62516" s="3" t="s">
        <v>177543</v>
      </c>
      <c r="L62516" s="4">
        <v>44775.323414293984</v>
      </c>
    </row>
    <row r="62517" spans="2:12" x14ac:dyDescent="0.3">
      <c r="B62517" s="3" t="s">
        <v>20086</v>
      </c>
      <c r="C62517" s="3" t="s">
        <v>20087</v>
      </c>
      <c r="D62517" s="3" t="s">
        <v>20088</v>
      </c>
      <c r="E62517" s="3" t="s">
        <v>20089</v>
      </c>
      <c r="F62517">
        <v>716</v>
      </c>
      <c r="G62517">
        <v>7810465</v>
      </c>
      <c r="H62517">
        <v>8160</v>
      </c>
      <c r="I62517" s="3" t="s">
        <v>63</v>
      </c>
      <c r="J62517" s="4">
        <v>44779.375</v>
      </c>
      <c r="K62517" s="3" t="s">
        <v>177543</v>
      </c>
      <c r="L62517" s="4">
        <v>44775.323422187503</v>
      </c>
    </row>
    <row r="62518" spans="2:12" x14ac:dyDescent="0.3">
      <c r="B62518" s="3" t="s">
        <v>17338</v>
      </c>
      <c r="C62518" s="3" t="s">
        <v>17339</v>
      </c>
      <c r="D62518" s="3" t="s">
        <v>17340</v>
      </c>
      <c r="E62518" s="3" t="s">
        <v>17341</v>
      </c>
      <c r="F62518">
        <v>30</v>
      </c>
      <c r="G62518">
        <v>7810465</v>
      </c>
      <c r="H62518">
        <v>8160</v>
      </c>
      <c r="I62518" s="3" t="s">
        <v>63</v>
      </c>
      <c r="J62518" s="4">
        <v>44779.375</v>
      </c>
      <c r="K62518" s="3" t="s">
        <v>177543</v>
      </c>
      <c r="L62518" s="4">
        <v>44775.323415405095</v>
      </c>
    </row>
    <row r="62519" spans="2:12" x14ac:dyDescent="0.3">
      <c r="B62519" s="3" t="s">
        <v>21570</v>
      </c>
      <c r="C62519" s="3" t="s">
        <v>21571</v>
      </c>
      <c r="D62519" s="3" t="s">
        <v>21572</v>
      </c>
      <c r="E62519" s="3" t="s">
        <v>21573</v>
      </c>
      <c r="F62519">
        <v>172</v>
      </c>
      <c r="G62519">
        <v>7810465</v>
      </c>
      <c r="H62519">
        <v>8160</v>
      </c>
      <c r="I62519" s="3" t="s">
        <v>63</v>
      </c>
      <c r="J62519" s="4">
        <v>44779.375</v>
      </c>
      <c r="K62519" s="3" t="s">
        <v>177543</v>
      </c>
      <c r="L62519" s="4">
        <v>44775.323409467594</v>
      </c>
    </row>
    <row r="62520" spans="2:12" x14ac:dyDescent="0.3">
      <c r="B62520" s="3" t="s">
        <v>21530</v>
      </c>
      <c r="C62520" s="3" t="s">
        <v>21531</v>
      </c>
      <c r="D62520" s="3" t="s">
        <v>21532</v>
      </c>
      <c r="E62520" s="3" t="s">
        <v>21533</v>
      </c>
      <c r="F62520">
        <v>681</v>
      </c>
      <c r="G62520">
        <v>7810465</v>
      </c>
      <c r="H62520">
        <v>8160</v>
      </c>
      <c r="I62520" s="3" t="s">
        <v>63</v>
      </c>
      <c r="J62520" s="4">
        <v>44779.375</v>
      </c>
      <c r="K62520" s="3" t="s">
        <v>177543</v>
      </c>
      <c r="L62520" s="4">
        <v>44775.323409467594</v>
      </c>
    </row>
    <row r="62521" spans="2:12" x14ac:dyDescent="0.3">
      <c r="B62521" s="3" t="s">
        <v>17685</v>
      </c>
      <c r="C62521" s="3" t="s">
        <v>17686</v>
      </c>
      <c r="D62521" s="3" t="s">
        <v>17687</v>
      </c>
      <c r="E62521" s="3" t="s">
        <v>17688</v>
      </c>
      <c r="F62521">
        <v>631</v>
      </c>
      <c r="G62521">
        <v>7810465</v>
      </c>
      <c r="H62521">
        <v>8160</v>
      </c>
      <c r="I62521" s="3" t="s">
        <v>63</v>
      </c>
      <c r="J62521" s="4">
        <v>44779.375</v>
      </c>
      <c r="K62521" s="3" t="s">
        <v>177543</v>
      </c>
      <c r="L62521" s="4">
        <v>44775.323409502314</v>
      </c>
    </row>
    <row r="62522" spans="2:12" x14ac:dyDescent="0.3">
      <c r="B62522" s="3" t="s">
        <v>20486</v>
      </c>
      <c r="C62522" s="3" t="s">
        <v>20487</v>
      </c>
      <c r="D62522" s="3" t="s">
        <v>20488</v>
      </c>
      <c r="E62522" s="3" t="s">
        <v>20489</v>
      </c>
      <c r="F62522">
        <v>1646</v>
      </c>
      <c r="G62522">
        <v>7810465</v>
      </c>
      <c r="H62522">
        <v>8160</v>
      </c>
      <c r="I62522" s="3" t="s">
        <v>63</v>
      </c>
      <c r="J62522" s="4">
        <v>44779.375</v>
      </c>
      <c r="K62522" s="3" t="s">
        <v>177543</v>
      </c>
      <c r="L62522" s="4">
        <v>44775.32340947917</v>
      </c>
    </row>
    <row r="62523" spans="2:12" x14ac:dyDescent="0.3">
      <c r="B62523" s="3" t="s">
        <v>20450</v>
      </c>
      <c r="C62523" s="3" t="s">
        <v>20451</v>
      </c>
      <c r="D62523" s="3" t="s">
        <v>20452</v>
      </c>
      <c r="E62523" s="3" t="s">
        <v>20453</v>
      </c>
      <c r="F62523">
        <v>794</v>
      </c>
      <c r="G62523">
        <v>7810465</v>
      </c>
      <c r="H62523">
        <v>8160</v>
      </c>
      <c r="I62523" s="3" t="s">
        <v>63</v>
      </c>
      <c r="J62523" s="4">
        <v>44779.375</v>
      </c>
      <c r="K62523" s="3" t="s">
        <v>177543</v>
      </c>
      <c r="L62523" s="4">
        <v>44775.323409467594</v>
      </c>
    </row>
    <row r="62524" spans="2:12" x14ac:dyDescent="0.3">
      <c r="B62524" s="3" t="s">
        <v>17582</v>
      </c>
      <c r="C62524" s="3" t="s">
        <v>17583</v>
      </c>
      <c r="D62524" s="3" t="s">
        <v>17584</v>
      </c>
      <c r="E62524" s="3" t="s">
        <v>17585</v>
      </c>
      <c r="F62524">
        <v>81</v>
      </c>
      <c r="G62524">
        <v>7810465</v>
      </c>
      <c r="H62524">
        <v>8160</v>
      </c>
      <c r="I62524" s="3" t="s">
        <v>63</v>
      </c>
      <c r="J62524" s="4">
        <v>44779.375</v>
      </c>
      <c r="K62524" s="3" t="s">
        <v>177543</v>
      </c>
      <c r="L62524" s="4">
        <v>44775.323415405095</v>
      </c>
    </row>
    <row r="62525" spans="2:12" x14ac:dyDescent="0.3">
      <c r="B62525" s="3" t="s">
        <v>16800</v>
      </c>
      <c r="C62525" s="3" t="s">
        <v>16801</v>
      </c>
      <c r="D62525" s="3" t="s">
        <v>16802</v>
      </c>
      <c r="E62525" s="3" t="s">
        <v>16803</v>
      </c>
      <c r="F62525">
        <v>1848</v>
      </c>
      <c r="G62525">
        <v>7810465</v>
      </c>
      <c r="H62525">
        <v>8160</v>
      </c>
      <c r="I62525" s="3" t="s">
        <v>63</v>
      </c>
      <c r="J62525" s="4">
        <v>44779.375</v>
      </c>
      <c r="K62525" s="3" t="s">
        <v>177543</v>
      </c>
      <c r="L62525" s="4">
        <v>44775.323425694442</v>
      </c>
    </row>
    <row r="62526" spans="2:12" x14ac:dyDescent="0.3">
      <c r="B62526" s="3" t="s">
        <v>20350</v>
      </c>
      <c r="C62526" s="3" t="s">
        <v>20351</v>
      </c>
      <c r="D62526" s="3" t="s">
        <v>20352</v>
      </c>
      <c r="E62526" s="3" t="s">
        <v>20353</v>
      </c>
      <c r="F62526">
        <v>1617</v>
      </c>
      <c r="G62526">
        <v>7810465</v>
      </c>
      <c r="H62526">
        <v>8160</v>
      </c>
      <c r="I62526" s="3" t="s">
        <v>63</v>
      </c>
      <c r="J62526" s="4">
        <v>44779.375</v>
      </c>
      <c r="K62526" s="3" t="s">
        <v>177543</v>
      </c>
      <c r="L62526" s="4">
        <v>44775.323425659721</v>
      </c>
    </row>
    <row r="62527" spans="2:12" x14ac:dyDescent="0.3">
      <c r="B62527" s="3" t="s">
        <v>16448</v>
      </c>
      <c r="C62527" s="3" t="s">
        <v>94685</v>
      </c>
      <c r="D62527" s="3" t="s">
        <v>94686</v>
      </c>
      <c r="E62527" s="3" t="s">
        <v>94687</v>
      </c>
      <c r="F62527">
        <v>1458</v>
      </c>
      <c r="G62527">
        <v>7810465</v>
      </c>
      <c r="H62527">
        <v>8160</v>
      </c>
      <c r="I62527" s="3" t="s">
        <v>63</v>
      </c>
      <c r="J62527" s="4">
        <v>44779.375</v>
      </c>
      <c r="K62527" s="3" t="s">
        <v>177543</v>
      </c>
      <c r="L62527" s="4">
        <v>44775.323412951388</v>
      </c>
    </row>
    <row r="62528" spans="2:12" x14ac:dyDescent="0.3">
      <c r="B62528" s="3" t="s">
        <v>16440</v>
      </c>
      <c r="C62528" s="3" t="s">
        <v>16441</v>
      </c>
      <c r="D62528" s="3" t="s">
        <v>16442</v>
      </c>
      <c r="E62528" s="3" t="s">
        <v>16443</v>
      </c>
      <c r="F62528">
        <v>33</v>
      </c>
      <c r="G62528">
        <v>7810465</v>
      </c>
      <c r="H62528">
        <v>8160</v>
      </c>
      <c r="I62528" s="3" t="s">
        <v>63</v>
      </c>
      <c r="J62528" s="4">
        <v>44779.375</v>
      </c>
      <c r="K62528" s="3" t="s">
        <v>177543</v>
      </c>
      <c r="L62528" s="4">
        <v>44775.323418819447</v>
      </c>
    </row>
    <row r="62529" spans="2:12" x14ac:dyDescent="0.3">
      <c r="B62529" s="3" t="s">
        <v>21482</v>
      </c>
      <c r="C62529" s="3" t="s">
        <v>21483</v>
      </c>
      <c r="D62529" s="3" t="s">
        <v>21484</v>
      </c>
      <c r="E62529" s="3" t="s">
        <v>21485</v>
      </c>
      <c r="F62529">
        <v>2735</v>
      </c>
      <c r="G62529">
        <v>7810465</v>
      </c>
      <c r="H62529">
        <v>8160</v>
      </c>
      <c r="I62529" s="3" t="s">
        <v>63</v>
      </c>
      <c r="J62529" s="4">
        <v>44779.375</v>
      </c>
      <c r="K62529" s="3" t="s">
        <v>177543</v>
      </c>
      <c r="L62529" s="4">
        <v>44775.323422199072</v>
      </c>
    </row>
    <row r="62530" spans="2:12" x14ac:dyDescent="0.3">
      <c r="B62530" s="3" t="s">
        <v>17862</v>
      </c>
      <c r="C62530" s="3" t="s">
        <v>17863</v>
      </c>
      <c r="D62530" s="3" t="s">
        <v>17864</v>
      </c>
      <c r="E62530" s="3" t="s">
        <v>17865</v>
      </c>
      <c r="F62530">
        <v>3686</v>
      </c>
      <c r="G62530">
        <v>7810465</v>
      </c>
      <c r="H62530">
        <v>8160</v>
      </c>
      <c r="I62530" s="3" t="s">
        <v>63</v>
      </c>
      <c r="J62530" s="4">
        <v>44779.375</v>
      </c>
      <c r="K62530" s="3" t="s">
        <v>177543</v>
      </c>
      <c r="L62530" s="4">
        <v>44775.323415405095</v>
      </c>
    </row>
    <row r="62531" spans="2:12" x14ac:dyDescent="0.3">
      <c r="B62531" s="3" t="s">
        <v>19818</v>
      </c>
      <c r="C62531" s="3" t="s">
        <v>19819</v>
      </c>
      <c r="D62531" s="3" t="s">
        <v>19820</v>
      </c>
      <c r="E62531" s="3" t="s">
        <v>19821</v>
      </c>
      <c r="F62531">
        <v>476</v>
      </c>
      <c r="G62531">
        <v>7810465</v>
      </c>
      <c r="H62531">
        <v>8160</v>
      </c>
      <c r="I62531" s="3" t="s">
        <v>63</v>
      </c>
      <c r="J62531" s="4">
        <v>44779.375</v>
      </c>
      <c r="K62531" s="3" t="s">
        <v>177543</v>
      </c>
      <c r="L62531" s="4">
        <v>44775.323424594906</v>
      </c>
    </row>
    <row r="62532" spans="2:12" x14ac:dyDescent="0.3">
      <c r="B62532" s="3" t="s">
        <v>20034</v>
      </c>
      <c r="C62532" s="3" t="s">
        <v>20035</v>
      </c>
      <c r="D62532" s="3" t="s">
        <v>20036</v>
      </c>
      <c r="E62532" s="3" t="s">
        <v>20037</v>
      </c>
      <c r="F62532">
        <v>1398</v>
      </c>
      <c r="G62532">
        <v>7810465</v>
      </c>
      <c r="H62532">
        <v>8160</v>
      </c>
      <c r="I62532" s="3" t="s">
        <v>63</v>
      </c>
      <c r="J62532" s="4">
        <v>44779.375</v>
      </c>
      <c r="K62532" s="3" t="s">
        <v>177543</v>
      </c>
      <c r="L62532" s="4">
        <v>44775.323422187503</v>
      </c>
    </row>
    <row r="62533" spans="2:12" x14ac:dyDescent="0.3">
      <c r="B62533" s="3" t="s">
        <v>19282</v>
      </c>
      <c r="C62533" s="3" t="s">
        <v>19283</v>
      </c>
      <c r="D62533" s="3" t="s">
        <v>19284</v>
      </c>
      <c r="E62533" s="3" t="s">
        <v>19285</v>
      </c>
      <c r="F62533">
        <v>717</v>
      </c>
      <c r="G62533">
        <v>7810465</v>
      </c>
      <c r="H62533">
        <v>8160</v>
      </c>
      <c r="I62533" s="3" t="s">
        <v>63</v>
      </c>
      <c r="J62533" s="4">
        <v>44779.375</v>
      </c>
      <c r="K62533" s="3" t="s">
        <v>177543</v>
      </c>
      <c r="L62533" s="4">
        <v>44775.323425682873</v>
      </c>
    </row>
    <row r="62534" spans="2:12" x14ac:dyDescent="0.3">
      <c r="B62534" s="3" t="s">
        <v>17030</v>
      </c>
      <c r="C62534" s="3" t="s">
        <v>17031</v>
      </c>
      <c r="D62534" s="3" t="s">
        <v>17032</v>
      </c>
      <c r="E62534" s="3" t="s">
        <v>17033</v>
      </c>
      <c r="F62534">
        <v>228</v>
      </c>
      <c r="G62534">
        <v>7810465</v>
      </c>
      <c r="H62534">
        <v>8160</v>
      </c>
      <c r="I62534" s="3" t="s">
        <v>63</v>
      </c>
      <c r="J62534" s="4">
        <v>44779.375</v>
      </c>
      <c r="K62534" s="3" t="s">
        <v>177543</v>
      </c>
      <c r="L62534" s="4">
        <v>44775.323418888889</v>
      </c>
    </row>
    <row r="62535" spans="2:12" x14ac:dyDescent="0.3">
      <c r="B62535" s="3" t="s">
        <v>17294</v>
      </c>
      <c r="C62535" s="3" t="s">
        <v>17295</v>
      </c>
      <c r="D62535" s="3" t="s">
        <v>17296</v>
      </c>
      <c r="E62535" s="3" t="s">
        <v>17297</v>
      </c>
      <c r="F62535">
        <v>1730</v>
      </c>
      <c r="G62535">
        <v>7810465</v>
      </c>
      <c r="H62535">
        <v>8160</v>
      </c>
      <c r="I62535" s="3" t="s">
        <v>63</v>
      </c>
      <c r="J62535" s="4">
        <v>44779.375</v>
      </c>
      <c r="K62535" s="3" t="s">
        <v>177543</v>
      </c>
      <c r="L62535" s="4">
        <v>44775.323418888889</v>
      </c>
    </row>
    <row r="62536" spans="2:12" x14ac:dyDescent="0.3">
      <c r="B62536" s="3" t="s">
        <v>19420</v>
      </c>
      <c r="C62536" s="3" t="s">
        <v>19421</v>
      </c>
      <c r="D62536" s="3" t="s">
        <v>19422</v>
      </c>
      <c r="E62536" s="3" t="s">
        <v>19423</v>
      </c>
      <c r="F62536">
        <v>2982</v>
      </c>
      <c r="G62536">
        <v>7810465</v>
      </c>
      <c r="H62536">
        <v>8160</v>
      </c>
      <c r="I62536" s="3" t="s">
        <v>63</v>
      </c>
      <c r="J62536" s="4">
        <v>44779.375</v>
      </c>
      <c r="K62536" s="3" t="s">
        <v>177543</v>
      </c>
      <c r="L62536" s="4">
        <v>44775.323422199072</v>
      </c>
    </row>
    <row r="62537" spans="2:12" x14ac:dyDescent="0.3">
      <c r="B62537" s="3" t="s">
        <v>19504</v>
      </c>
      <c r="C62537" s="3" t="s">
        <v>19505</v>
      </c>
      <c r="D62537" s="3" t="s">
        <v>19506</v>
      </c>
      <c r="E62537" s="3" t="s">
        <v>19507</v>
      </c>
      <c r="F62537">
        <v>1415</v>
      </c>
      <c r="G62537">
        <v>7810465</v>
      </c>
      <c r="H62537">
        <v>8160</v>
      </c>
      <c r="I62537" s="3" t="s">
        <v>63</v>
      </c>
      <c r="J62537" s="4">
        <v>44779.375</v>
      </c>
      <c r="K62537" s="3" t="s">
        <v>177543</v>
      </c>
      <c r="L62537" s="4">
        <v>44775.323415416664</v>
      </c>
    </row>
    <row r="62538" spans="2:12" x14ac:dyDescent="0.3">
      <c r="B62538" s="3" t="s">
        <v>17689</v>
      </c>
      <c r="C62538" s="3" t="s">
        <v>94651</v>
      </c>
      <c r="D62538" s="3" t="s">
        <v>94652</v>
      </c>
      <c r="E62538" s="3" t="s">
        <v>94653</v>
      </c>
      <c r="F62538">
        <v>697</v>
      </c>
      <c r="G62538">
        <v>7810465</v>
      </c>
      <c r="H62538">
        <v>8160</v>
      </c>
      <c r="I62538" s="3" t="s">
        <v>63</v>
      </c>
      <c r="J62538" s="4">
        <v>44779.375</v>
      </c>
      <c r="K62538" s="3" t="s">
        <v>177543</v>
      </c>
      <c r="L62538" s="4">
        <v>44775.323413043981</v>
      </c>
    </row>
    <row r="62539" spans="2:12" x14ac:dyDescent="0.3">
      <c r="B62539" s="3" t="s">
        <v>17252</v>
      </c>
      <c r="C62539" s="3" t="s">
        <v>17253</v>
      </c>
      <c r="D62539" s="3" t="s">
        <v>17254</v>
      </c>
      <c r="E62539" s="3" t="s">
        <v>17255</v>
      </c>
      <c r="F62539">
        <v>106</v>
      </c>
      <c r="G62539">
        <v>7810465</v>
      </c>
      <c r="H62539">
        <v>8160</v>
      </c>
      <c r="I62539" s="3" t="s">
        <v>63</v>
      </c>
      <c r="J62539" s="4">
        <v>44779.375</v>
      </c>
      <c r="K62539" s="3" t="s">
        <v>177543</v>
      </c>
      <c r="L62539" s="4">
        <v>44775.323413020837</v>
      </c>
    </row>
    <row r="62540" spans="2:12" x14ac:dyDescent="0.3">
      <c r="B62540" s="3" t="s">
        <v>94288</v>
      </c>
      <c r="C62540" s="3" t="s">
        <v>94289</v>
      </c>
      <c r="D62540" s="3" t="s">
        <v>177566</v>
      </c>
      <c r="E62540" s="3" t="s">
        <v>177567</v>
      </c>
      <c r="F62540">
        <v>1445</v>
      </c>
      <c r="G62540">
        <v>7810465</v>
      </c>
      <c r="H62540">
        <v>8160</v>
      </c>
      <c r="I62540" s="3" t="s">
        <v>63</v>
      </c>
      <c r="J62540" s="4">
        <v>44779.375</v>
      </c>
      <c r="K62540" s="3" t="s">
        <v>177543</v>
      </c>
      <c r="L62540" s="4">
        <v>44782.739627615738</v>
      </c>
    </row>
    <row r="62541" spans="2:12" x14ac:dyDescent="0.3">
      <c r="B62541" s="3" t="s">
        <v>17006</v>
      </c>
      <c r="C62541" s="3" t="s">
        <v>17007</v>
      </c>
      <c r="D62541" s="3" t="s">
        <v>17008</v>
      </c>
      <c r="E62541" s="3" t="s">
        <v>17009</v>
      </c>
      <c r="F62541">
        <v>558</v>
      </c>
      <c r="G62541">
        <v>7810465</v>
      </c>
      <c r="H62541">
        <v>8160</v>
      </c>
      <c r="I62541" s="3" t="s">
        <v>63</v>
      </c>
      <c r="J62541" s="4">
        <v>44779.375</v>
      </c>
      <c r="K62541" s="3" t="s">
        <v>177543</v>
      </c>
      <c r="L62541" s="4">
        <v>44775.323418819447</v>
      </c>
    </row>
    <row r="62542" spans="2:12" x14ac:dyDescent="0.3">
      <c r="B62542" s="3" t="s">
        <v>16424</v>
      </c>
      <c r="C62542" s="3" t="s">
        <v>16425</v>
      </c>
      <c r="D62542" s="3" t="s">
        <v>16426</v>
      </c>
      <c r="E62542" s="3" t="s">
        <v>16427</v>
      </c>
      <c r="F62542">
        <v>4496</v>
      </c>
      <c r="G62542">
        <v>7810465</v>
      </c>
      <c r="H62542">
        <v>8160</v>
      </c>
      <c r="I62542" s="3" t="s">
        <v>63</v>
      </c>
      <c r="J62542" s="4">
        <v>44779.375</v>
      </c>
      <c r="K62542" s="3" t="s">
        <v>177543</v>
      </c>
      <c r="L62542" s="4">
        <v>44775.323418831016</v>
      </c>
    </row>
    <row r="62543" spans="2:12" x14ac:dyDescent="0.3">
      <c r="B62543" s="3" t="s">
        <v>16640</v>
      </c>
      <c r="C62543" s="3" t="s">
        <v>16641</v>
      </c>
      <c r="D62543" s="3" t="s">
        <v>16642</v>
      </c>
      <c r="E62543" s="3" t="s">
        <v>16643</v>
      </c>
      <c r="F62543">
        <v>1058</v>
      </c>
      <c r="G62543">
        <v>7810465</v>
      </c>
      <c r="H62543">
        <v>8160</v>
      </c>
      <c r="I62543" s="3" t="s">
        <v>63</v>
      </c>
      <c r="J62543" s="4">
        <v>44779.375</v>
      </c>
      <c r="K62543" s="3" t="s">
        <v>177543</v>
      </c>
      <c r="L62543" s="4">
        <v>44775.323414282408</v>
      </c>
    </row>
    <row r="62544" spans="2:12" x14ac:dyDescent="0.3">
      <c r="B62544" s="3" t="s">
        <v>17014</v>
      </c>
      <c r="C62544" s="3" t="s">
        <v>17015</v>
      </c>
      <c r="D62544" s="3" t="s">
        <v>17016</v>
      </c>
      <c r="E62544" s="3" t="s">
        <v>17017</v>
      </c>
      <c r="F62544">
        <v>1273</v>
      </c>
      <c r="G62544">
        <v>7810465</v>
      </c>
      <c r="H62544">
        <v>8160</v>
      </c>
      <c r="I62544" s="3" t="s">
        <v>63</v>
      </c>
      <c r="J62544" s="4">
        <v>44779.375</v>
      </c>
      <c r="K62544" s="3" t="s">
        <v>177543</v>
      </c>
      <c r="L62544" s="4">
        <v>44775.323418807871</v>
      </c>
    </row>
    <row r="62545" spans="2:12" x14ac:dyDescent="0.3">
      <c r="B62545" s="3" t="s">
        <v>19902</v>
      </c>
      <c r="C62545" s="3" t="s">
        <v>19903</v>
      </c>
      <c r="D62545" s="3" t="s">
        <v>19904</v>
      </c>
      <c r="E62545" s="3" t="s">
        <v>19905</v>
      </c>
      <c r="F62545">
        <v>1573</v>
      </c>
      <c r="G62545">
        <v>7810465</v>
      </c>
      <c r="H62545">
        <v>8160</v>
      </c>
      <c r="I62545" s="3" t="s">
        <v>63</v>
      </c>
      <c r="J62545" s="4">
        <v>44779.375</v>
      </c>
      <c r="K62545" s="3" t="s">
        <v>177543</v>
      </c>
      <c r="L62545" s="4">
        <v>44775.323425659721</v>
      </c>
    </row>
    <row r="62546" spans="2:12" x14ac:dyDescent="0.3">
      <c r="B62546" s="3" t="s">
        <v>17302</v>
      </c>
      <c r="C62546" s="3" t="s">
        <v>17303</v>
      </c>
      <c r="D62546" s="3" t="s">
        <v>17304</v>
      </c>
      <c r="E62546" s="3" t="s">
        <v>17305</v>
      </c>
      <c r="F62546">
        <v>1465</v>
      </c>
      <c r="G62546">
        <v>7810465</v>
      </c>
      <c r="H62546">
        <v>8160</v>
      </c>
      <c r="I62546" s="3" t="s">
        <v>63</v>
      </c>
      <c r="J62546" s="4">
        <v>44779.375</v>
      </c>
      <c r="K62546" s="3" t="s">
        <v>177543</v>
      </c>
      <c r="L62546" s="4">
        <v>44775.323418738422</v>
      </c>
    </row>
    <row r="62547" spans="2:12" x14ac:dyDescent="0.3">
      <c r="B62547" s="3" t="s">
        <v>16568</v>
      </c>
      <c r="C62547" s="3" t="s">
        <v>16569</v>
      </c>
      <c r="D62547" s="3" t="s">
        <v>16570</v>
      </c>
      <c r="E62547" s="3" t="s">
        <v>16571</v>
      </c>
      <c r="F62547">
        <v>393</v>
      </c>
      <c r="G62547">
        <v>7810465</v>
      </c>
      <c r="H62547">
        <v>8160</v>
      </c>
      <c r="I62547" s="3" t="s">
        <v>63</v>
      </c>
      <c r="J62547" s="4">
        <v>44779.375</v>
      </c>
      <c r="K62547" s="3" t="s">
        <v>177543</v>
      </c>
      <c r="L62547" s="4">
        <v>44775.323418738422</v>
      </c>
    </row>
    <row r="62548" spans="2:12" x14ac:dyDescent="0.3">
      <c r="B62548" s="3" t="s">
        <v>17691</v>
      </c>
      <c r="C62548" s="3" t="s">
        <v>17692</v>
      </c>
      <c r="D62548" s="3" t="s">
        <v>17693</v>
      </c>
      <c r="E62548" s="3" t="s">
        <v>17694</v>
      </c>
      <c r="F62548">
        <v>1808</v>
      </c>
      <c r="G62548">
        <v>7810465</v>
      </c>
      <c r="H62548">
        <v>8160</v>
      </c>
      <c r="I62548" s="3" t="s">
        <v>63</v>
      </c>
      <c r="J62548" s="4">
        <v>44779.375</v>
      </c>
      <c r="K62548" s="3" t="s">
        <v>177543</v>
      </c>
      <c r="L62548" s="4">
        <v>44775.323413043981</v>
      </c>
    </row>
    <row r="62549" spans="2:12" x14ac:dyDescent="0.3">
      <c r="B62549" s="3" t="s">
        <v>21067</v>
      </c>
      <c r="C62549" s="3" t="s">
        <v>21068</v>
      </c>
      <c r="D62549" s="3" t="s">
        <v>21069</v>
      </c>
      <c r="E62549" s="3" t="s">
        <v>21070</v>
      </c>
      <c r="F62549">
        <v>668</v>
      </c>
      <c r="G62549">
        <v>7810465</v>
      </c>
      <c r="H62549">
        <v>8160</v>
      </c>
      <c r="I62549" s="3" t="s">
        <v>63</v>
      </c>
      <c r="J62549" s="4">
        <v>44779.375</v>
      </c>
      <c r="K62549" s="3" t="s">
        <v>177543</v>
      </c>
      <c r="L62549" s="4">
        <v>44775.323408391203</v>
      </c>
    </row>
    <row r="62550" spans="2:12" x14ac:dyDescent="0.3">
      <c r="B62550" s="3" t="s">
        <v>20900</v>
      </c>
      <c r="C62550" s="3" t="s">
        <v>20901</v>
      </c>
      <c r="D62550" s="3" t="s">
        <v>20902</v>
      </c>
      <c r="E62550" s="3" t="s">
        <v>20903</v>
      </c>
      <c r="F62550">
        <v>270</v>
      </c>
      <c r="G62550">
        <v>7810465</v>
      </c>
      <c r="H62550">
        <v>8160</v>
      </c>
      <c r="I62550" s="3" t="s">
        <v>63</v>
      </c>
      <c r="J62550" s="4">
        <v>44779.375</v>
      </c>
      <c r="K62550" s="3" t="s">
        <v>177543</v>
      </c>
      <c r="L62550" s="4">
        <v>44775.323414270832</v>
      </c>
    </row>
    <row r="62551" spans="2:12" x14ac:dyDescent="0.3">
      <c r="B62551" s="3" t="s">
        <v>177568</v>
      </c>
      <c r="C62551" s="3" t="s">
        <v>21254</v>
      </c>
      <c r="D62551" s="3" t="s">
        <v>21255</v>
      </c>
      <c r="E62551" s="3" t="s">
        <v>21256</v>
      </c>
      <c r="F62551">
        <v>4</v>
      </c>
      <c r="G62551">
        <v>7810465</v>
      </c>
      <c r="H62551">
        <v>8160</v>
      </c>
      <c r="I62551" s="3" t="s">
        <v>63</v>
      </c>
      <c r="J62551" s="4">
        <v>44779.375</v>
      </c>
      <c r="K62551" s="3" t="s">
        <v>177543</v>
      </c>
      <c r="L62551" s="4">
        <v>44775.323415358798</v>
      </c>
    </row>
    <row r="62552" spans="2:12" x14ac:dyDescent="0.3">
      <c r="B62552" s="3" t="s">
        <v>19942</v>
      </c>
      <c r="C62552" s="3" t="s">
        <v>19943</v>
      </c>
      <c r="D62552" s="3" t="s">
        <v>19944</v>
      </c>
      <c r="E62552" s="3" t="s">
        <v>19945</v>
      </c>
      <c r="F62552">
        <v>1243</v>
      </c>
      <c r="G62552">
        <v>7810465</v>
      </c>
      <c r="H62552">
        <v>8160</v>
      </c>
      <c r="I62552" s="3" t="s">
        <v>63</v>
      </c>
      <c r="J62552" s="4">
        <v>44779.375</v>
      </c>
      <c r="K62552" s="3" t="s">
        <v>177543</v>
      </c>
      <c r="L62552" s="4">
        <v>44775.323414317128</v>
      </c>
    </row>
    <row r="62553" spans="2:12" x14ac:dyDescent="0.3">
      <c r="B62553" s="3" t="s">
        <v>21083</v>
      </c>
      <c r="C62553" s="3" t="s">
        <v>21084</v>
      </c>
      <c r="D62553" s="3" t="s">
        <v>21085</v>
      </c>
      <c r="E62553" s="3" t="s">
        <v>21086</v>
      </c>
      <c r="F62553">
        <v>959</v>
      </c>
      <c r="G62553">
        <v>7810465</v>
      </c>
      <c r="H62553">
        <v>8160</v>
      </c>
      <c r="I62553" s="3" t="s">
        <v>63</v>
      </c>
      <c r="J62553" s="4">
        <v>44779.375</v>
      </c>
      <c r="K62553" s="3" t="s">
        <v>177543</v>
      </c>
      <c r="L62553" s="4">
        <v>44775.323415266204</v>
      </c>
    </row>
    <row r="62554" spans="2:12" x14ac:dyDescent="0.3">
      <c r="B62554" s="3" t="s">
        <v>21589</v>
      </c>
      <c r="C62554" s="3" t="s">
        <v>21590</v>
      </c>
      <c r="D62554" s="3" t="s">
        <v>21591</v>
      </c>
      <c r="E62554" s="3" t="s">
        <v>21592</v>
      </c>
      <c r="F62554">
        <v>1836</v>
      </c>
      <c r="G62554">
        <v>7810465</v>
      </c>
      <c r="H62554">
        <v>8160</v>
      </c>
      <c r="I62554" s="3" t="s">
        <v>63</v>
      </c>
      <c r="J62554" s="4">
        <v>44779.375</v>
      </c>
      <c r="K62554" s="3" t="s">
        <v>177543</v>
      </c>
      <c r="L62554" s="4">
        <v>44775.323414293984</v>
      </c>
    </row>
    <row r="62555" spans="2:12" x14ac:dyDescent="0.3">
      <c r="B62555" s="3" t="s">
        <v>16468</v>
      </c>
      <c r="C62555" s="3" t="s">
        <v>94110</v>
      </c>
      <c r="D62555" s="3" t="s">
        <v>94111</v>
      </c>
      <c r="E62555" s="3" t="s">
        <v>94112</v>
      </c>
      <c r="F62555">
        <v>1335</v>
      </c>
      <c r="G62555">
        <v>7810465</v>
      </c>
      <c r="H62555">
        <v>8160</v>
      </c>
      <c r="I62555" s="3" t="s">
        <v>63</v>
      </c>
      <c r="J62555" s="4">
        <v>44779.375</v>
      </c>
      <c r="K62555" s="3" t="s">
        <v>177543</v>
      </c>
      <c r="L62555" s="4">
        <v>44775.323414270832</v>
      </c>
    </row>
    <row r="62556" spans="2:12" x14ac:dyDescent="0.3">
      <c r="B62556" s="3" t="s">
        <v>17018</v>
      </c>
      <c r="C62556" s="3" t="s">
        <v>17019</v>
      </c>
      <c r="D62556" s="3" t="s">
        <v>17020</v>
      </c>
      <c r="E62556" s="3" t="s">
        <v>17021</v>
      </c>
      <c r="F62556">
        <v>1635</v>
      </c>
      <c r="G62556">
        <v>7810465</v>
      </c>
      <c r="H62556">
        <v>8160</v>
      </c>
      <c r="I62556" s="3" t="s">
        <v>63</v>
      </c>
      <c r="J62556" s="4">
        <v>44779.375</v>
      </c>
      <c r="K62556" s="3" t="s">
        <v>177543</v>
      </c>
      <c r="L62556" s="4">
        <v>44775.323414293984</v>
      </c>
    </row>
    <row r="62557" spans="2:12" x14ac:dyDescent="0.3">
      <c r="B62557" s="3" t="s">
        <v>19922</v>
      </c>
      <c r="C62557" s="3" t="s">
        <v>19923</v>
      </c>
      <c r="D62557" s="3" t="s">
        <v>19924</v>
      </c>
      <c r="E62557" s="3" t="s">
        <v>19925</v>
      </c>
      <c r="F62557">
        <v>1018</v>
      </c>
      <c r="G62557">
        <v>7810465</v>
      </c>
      <c r="H62557">
        <v>8160</v>
      </c>
      <c r="I62557" s="3" t="s">
        <v>63</v>
      </c>
      <c r="J62557" s="4">
        <v>44779.375</v>
      </c>
      <c r="K62557" s="3" t="s">
        <v>177543</v>
      </c>
      <c r="L62557" s="4">
        <v>44775.323414293984</v>
      </c>
    </row>
    <row r="62558" spans="2:12" x14ac:dyDescent="0.3">
      <c r="B62558" s="3" t="s">
        <v>20454</v>
      </c>
      <c r="C62558" s="3" t="s">
        <v>20455</v>
      </c>
      <c r="D62558" s="3" t="s">
        <v>20456</v>
      </c>
      <c r="E62558" s="3" t="s">
        <v>20457</v>
      </c>
      <c r="F62558">
        <v>989</v>
      </c>
      <c r="G62558">
        <v>7810465</v>
      </c>
      <c r="H62558">
        <v>8160</v>
      </c>
      <c r="I62558" s="3" t="s">
        <v>63</v>
      </c>
      <c r="J62558" s="4">
        <v>44779.375</v>
      </c>
      <c r="K62558" s="3" t="s">
        <v>177543</v>
      </c>
      <c r="L62558" s="4">
        <v>44775.323409456018</v>
      </c>
    </row>
    <row r="62559" spans="2:12" x14ac:dyDescent="0.3">
      <c r="B62559" s="3" t="s">
        <v>21534</v>
      </c>
      <c r="C62559" s="3" t="s">
        <v>21535</v>
      </c>
      <c r="D62559" s="3" t="s">
        <v>21536</v>
      </c>
      <c r="E62559" s="3" t="s">
        <v>21537</v>
      </c>
      <c r="F62559">
        <v>192</v>
      </c>
      <c r="G62559">
        <v>7810465</v>
      </c>
      <c r="H62559">
        <v>8160</v>
      </c>
      <c r="I62559" s="3" t="s">
        <v>63</v>
      </c>
      <c r="J62559" s="4">
        <v>44779.375</v>
      </c>
      <c r="K62559" s="3" t="s">
        <v>177543</v>
      </c>
      <c r="L62559" s="4">
        <v>44775.323409467594</v>
      </c>
    </row>
    <row r="62560" spans="2:12" x14ac:dyDescent="0.3">
      <c r="B62560" s="3" t="s">
        <v>19394</v>
      </c>
      <c r="C62560" s="3" t="s">
        <v>19395</v>
      </c>
      <c r="D62560" s="3" t="s">
        <v>19396</v>
      </c>
      <c r="E62560" s="3" t="s">
        <v>19397</v>
      </c>
      <c r="F62560">
        <v>1864</v>
      </c>
      <c r="G62560">
        <v>7810465</v>
      </c>
      <c r="H62560">
        <v>8160</v>
      </c>
      <c r="I62560" s="3" t="s">
        <v>63</v>
      </c>
      <c r="J62560" s="4">
        <v>44779.375</v>
      </c>
      <c r="K62560" s="3" t="s">
        <v>177543</v>
      </c>
      <c r="L62560" s="4">
        <v>44775.323425682873</v>
      </c>
    </row>
    <row r="62561" spans="2:12" x14ac:dyDescent="0.3">
      <c r="B62561" s="3" t="s">
        <v>20090</v>
      </c>
      <c r="C62561" s="3" t="s">
        <v>20091</v>
      </c>
      <c r="D62561" s="3" t="s">
        <v>20092</v>
      </c>
      <c r="E62561" s="3" t="s">
        <v>20093</v>
      </c>
      <c r="F62561">
        <v>2738</v>
      </c>
      <c r="G62561">
        <v>7810465</v>
      </c>
      <c r="H62561">
        <v>8160</v>
      </c>
      <c r="I62561" s="3" t="s">
        <v>63</v>
      </c>
      <c r="J62561" s="4">
        <v>44779.375</v>
      </c>
      <c r="K62561" s="3" t="s">
        <v>177543</v>
      </c>
      <c r="L62561" s="4">
        <v>44775.323420046298</v>
      </c>
    </row>
    <row r="62562" spans="2:12" x14ac:dyDescent="0.3">
      <c r="B62562" s="3" t="s">
        <v>94520</v>
      </c>
      <c r="C62562" s="3" t="s">
        <v>94521</v>
      </c>
      <c r="D62562" s="3" t="s">
        <v>94522</v>
      </c>
      <c r="E62562" s="3" t="s">
        <v>94523</v>
      </c>
      <c r="F62562">
        <v>1144</v>
      </c>
      <c r="G62562">
        <v>7810465</v>
      </c>
      <c r="H62562">
        <v>8160</v>
      </c>
      <c r="I62562" s="3" t="s">
        <v>63</v>
      </c>
      <c r="J62562" s="4">
        <v>44779.375</v>
      </c>
      <c r="K62562" s="3" t="s">
        <v>177543</v>
      </c>
      <c r="L62562" s="4">
        <v>44775.323414293984</v>
      </c>
    </row>
    <row r="62563" spans="2:12" x14ac:dyDescent="0.3">
      <c r="B62563" s="3" t="s">
        <v>20022</v>
      </c>
      <c r="C62563" s="3" t="s">
        <v>20023</v>
      </c>
      <c r="D62563" s="3" t="s">
        <v>20024</v>
      </c>
      <c r="E62563" s="3" t="s">
        <v>20025</v>
      </c>
      <c r="F62563">
        <v>393</v>
      </c>
      <c r="G62563">
        <v>7810465</v>
      </c>
      <c r="H62563">
        <v>8160</v>
      </c>
      <c r="I62563" s="3" t="s">
        <v>63</v>
      </c>
      <c r="J62563" s="4">
        <v>44779.375</v>
      </c>
      <c r="K62563" s="3" t="s">
        <v>177543</v>
      </c>
      <c r="L62563" s="4">
        <v>44775.323414317128</v>
      </c>
    </row>
    <row r="62564" spans="2:12" x14ac:dyDescent="0.3">
      <c r="B62564" s="3" t="s">
        <v>19478</v>
      </c>
      <c r="C62564" s="3" t="s">
        <v>92442</v>
      </c>
      <c r="D62564" s="3" t="s">
        <v>92443</v>
      </c>
      <c r="E62564" s="3" t="s">
        <v>92444</v>
      </c>
      <c r="F62564">
        <v>2043</v>
      </c>
      <c r="G62564">
        <v>7810465</v>
      </c>
      <c r="H62564">
        <v>8160</v>
      </c>
      <c r="I62564" s="3" t="s">
        <v>63</v>
      </c>
      <c r="J62564" s="4">
        <v>44779.375</v>
      </c>
      <c r="K62564" s="3" t="s">
        <v>177543</v>
      </c>
      <c r="L62564" s="4">
        <v>44775.323424594906</v>
      </c>
    </row>
    <row r="62565" spans="2:12" x14ac:dyDescent="0.3">
      <c r="B62565" s="3" t="s">
        <v>19810</v>
      </c>
      <c r="C62565" s="3" t="s">
        <v>19811</v>
      </c>
      <c r="D62565" s="3" t="s">
        <v>19812</v>
      </c>
      <c r="E62565" s="3" t="s">
        <v>19813</v>
      </c>
      <c r="F62565">
        <v>460</v>
      </c>
      <c r="G62565">
        <v>7810465</v>
      </c>
      <c r="H62565">
        <v>8160</v>
      </c>
      <c r="I62565" s="3" t="s">
        <v>63</v>
      </c>
      <c r="J62565" s="4">
        <v>44779.375</v>
      </c>
      <c r="K62565" s="3" t="s">
        <v>177543</v>
      </c>
      <c r="L62565" s="4">
        <v>44775.323424652779</v>
      </c>
    </row>
    <row r="62566" spans="2:12" x14ac:dyDescent="0.3">
      <c r="B62566" s="3" t="s">
        <v>19488</v>
      </c>
      <c r="C62566" s="3" t="s">
        <v>19489</v>
      </c>
      <c r="D62566" s="3" t="s">
        <v>19490</v>
      </c>
      <c r="E62566" s="3" t="s">
        <v>19491</v>
      </c>
      <c r="F62566">
        <v>2736</v>
      </c>
      <c r="G62566">
        <v>7810465</v>
      </c>
      <c r="H62566">
        <v>8160</v>
      </c>
      <c r="I62566" s="3" t="s">
        <v>63</v>
      </c>
      <c r="J62566" s="4">
        <v>44779.375</v>
      </c>
      <c r="K62566" s="3" t="s">
        <v>177543</v>
      </c>
      <c r="L62566" s="4">
        <v>44775.323422187503</v>
      </c>
    </row>
    <row r="62567" spans="2:12" x14ac:dyDescent="0.3">
      <c r="B62567" s="3" t="s">
        <v>20078</v>
      </c>
      <c r="C62567" s="3" t="s">
        <v>20079</v>
      </c>
      <c r="D62567" s="3" t="s">
        <v>20080</v>
      </c>
      <c r="E62567" s="3" t="s">
        <v>20081</v>
      </c>
      <c r="F62567">
        <v>810</v>
      </c>
      <c r="G62567">
        <v>7810465</v>
      </c>
      <c r="H62567">
        <v>8160</v>
      </c>
      <c r="I62567" s="3" t="s">
        <v>63</v>
      </c>
      <c r="J62567" s="4">
        <v>44779.375</v>
      </c>
      <c r="K62567" s="3" t="s">
        <v>177543</v>
      </c>
      <c r="L62567" s="4">
        <v>44775.323420046298</v>
      </c>
    </row>
    <row r="62568" spans="2:12" x14ac:dyDescent="0.3">
      <c r="B62568" s="3" t="s">
        <v>19314</v>
      </c>
      <c r="C62568" s="3" t="s">
        <v>19315</v>
      </c>
      <c r="D62568" s="3" t="s">
        <v>19316</v>
      </c>
      <c r="E62568" s="3" t="s">
        <v>19317</v>
      </c>
      <c r="F62568">
        <v>1312</v>
      </c>
      <c r="G62568">
        <v>7810465</v>
      </c>
      <c r="H62568">
        <v>8160</v>
      </c>
      <c r="I62568" s="3" t="s">
        <v>63</v>
      </c>
      <c r="J62568" s="4">
        <v>44779.375</v>
      </c>
      <c r="K62568" s="3" t="s">
        <v>177543</v>
      </c>
      <c r="L62568" s="4">
        <v>44775.323414293984</v>
      </c>
    </row>
    <row r="62569" spans="2:12" x14ac:dyDescent="0.3">
      <c r="B62569" s="3" t="s">
        <v>21265</v>
      </c>
      <c r="C62569" s="3" t="s">
        <v>21266</v>
      </c>
      <c r="D62569" s="3" t="s">
        <v>21267</v>
      </c>
      <c r="E62569" s="3" t="s">
        <v>21268</v>
      </c>
      <c r="F62569">
        <v>1094</v>
      </c>
      <c r="G62569">
        <v>7810465</v>
      </c>
      <c r="H62569">
        <v>8160</v>
      </c>
      <c r="I62569" s="3" t="s">
        <v>63</v>
      </c>
      <c r="J62569" s="4">
        <v>44779.375</v>
      </c>
      <c r="K62569" s="3" t="s">
        <v>177543</v>
      </c>
      <c r="L62569" s="4">
        <v>44775.32341542824</v>
      </c>
    </row>
    <row r="62570" spans="2:12" x14ac:dyDescent="0.3">
      <c r="B62570" s="3" t="s">
        <v>21211</v>
      </c>
      <c r="C62570" s="3" t="s">
        <v>21212</v>
      </c>
      <c r="D62570" s="3" t="s">
        <v>21213</v>
      </c>
      <c r="E62570" s="3" t="s">
        <v>21214</v>
      </c>
      <c r="F62570">
        <v>137</v>
      </c>
      <c r="G62570">
        <v>7810465</v>
      </c>
      <c r="H62570">
        <v>8160</v>
      </c>
      <c r="I62570" s="3" t="s">
        <v>63</v>
      </c>
      <c r="J62570" s="4">
        <v>44779.375</v>
      </c>
      <c r="K62570" s="3" t="s">
        <v>177543</v>
      </c>
      <c r="L62570" s="4">
        <v>44775.323414282408</v>
      </c>
    </row>
    <row r="62571" spans="2:12" x14ac:dyDescent="0.3">
      <c r="B62571" s="3" t="s">
        <v>20904</v>
      </c>
      <c r="C62571" s="3" t="s">
        <v>20905</v>
      </c>
      <c r="D62571" s="3" t="s">
        <v>20906</v>
      </c>
      <c r="E62571" s="3" t="s">
        <v>20907</v>
      </c>
      <c r="F62571">
        <v>225</v>
      </c>
      <c r="G62571">
        <v>7810465</v>
      </c>
      <c r="H62571">
        <v>8160</v>
      </c>
      <c r="I62571" s="3" t="s">
        <v>63</v>
      </c>
      <c r="J62571" s="4">
        <v>44779.375</v>
      </c>
      <c r="K62571" s="3" t="s">
        <v>177543</v>
      </c>
      <c r="L62571" s="4">
        <v>44775.323414282408</v>
      </c>
    </row>
    <row r="62572" spans="2:12" x14ac:dyDescent="0.3">
      <c r="B62572" s="3" t="s">
        <v>16656</v>
      </c>
      <c r="C62572" s="3" t="s">
        <v>16657</v>
      </c>
      <c r="D62572" s="3" t="s">
        <v>16658</v>
      </c>
      <c r="E62572" s="3" t="s">
        <v>16659</v>
      </c>
      <c r="F62572">
        <v>850</v>
      </c>
      <c r="G62572">
        <v>7810465</v>
      </c>
      <c r="H62572">
        <v>8160</v>
      </c>
      <c r="I62572" s="3" t="s">
        <v>63</v>
      </c>
      <c r="J62572" s="4">
        <v>44779.375</v>
      </c>
      <c r="K62572" s="3" t="s">
        <v>177543</v>
      </c>
      <c r="L62572" s="4">
        <v>44775.323418807871</v>
      </c>
    </row>
    <row r="62573" spans="2:12" x14ac:dyDescent="0.3">
      <c r="B62573" s="3" t="s">
        <v>16780</v>
      </c>
      <c r="C62573" s="3" t="s">
        <v>16781</v>
      </c>
      <c r="D62573" s="3" t="s">
        <v>16782</v>
      </c>
      <c r="E62573" s="3" t="s">
        <v>16783</v>
      </c>
      <c r="F62573">
        <v>780</v>
      </c>
      <c r="G62573">
        <v>7810465</v>
      </c>
      <c r="H62573">
        <v>8160</v>
      </c>
      <c r="I62573" s="3" t="s">
        <v>63</v>
      </c>
      <c r="J62573" s="4">
        <v>44779.375</v>
      </c>
      <c r="K62573" s="3" t="s">
        <v>177543</v>
      </c>
      <c r="L62573" s="4">
        <v>44775.323418888889</v>
      </c>
    </row>
    <row r="62574" spans="2:12" x14ac:dyDescent="0.3">
      <c r="B62574" s="3" t="s">
        <v>19398</v>
      </c>
      <c r="C62574" s="3" t="s">
        <v>19399</v>
      </c>
      <c r="D62574" s="3" t="s">
        <v>19400</v>
      </c>
      <c r="E62574" s="3" t="s">
        <v>19401</v>
      </c>
      <c r="F62574">
        <v>1060</v>
      </c>
      <c r="G62574">
        <v>7810465</v>
      </c>
      <c r="H62574">
        <v>8160</v>
      </c>
      <c r="I62574" s="3" t="s">
        <v>63</v>
      </c>
      <c r="J62574" s="4">
        <v>44779.375</v>
      </c>
      <c r="K62574" s="3" t="s">
        <v>177543</v>
      </c>
      <c r="L62574" s="4">
        <v>44775.323425682873</v>
      </c>
    </row>
    <row r="62575" spans="2:12" x14ac:dyDescent="0.3">
      <c r="B62575" s="3" t="s">
        <v>21348</v>
      </c>
      <c r="C62575" s="3" t="s">
        <v>21349</v>
      </c>
      <c r="D62575" s="3" t="s">
        <v>21350</v>
      </c>
      <c r="E62575" s="3" t="s">
        <v>21351</v>
      </c>
      <c r="F62575">
        <v>1804</v>
      </c>
      <c r="G62575">
        <v>7810465</v>
      </c>
      <c r="H62575">
        <v>8160</v>
      </c>
      <c r="I62575" s="3" t="s">
        <v>63</v>
      </c>
      <c r="J62575" s="4">
        <v>44779.375</v>
      </c>
      <c r="K62575" s="3" t="s">
        <v>177543</v>
      </c>
      <c r="L62575" s="4">
        <v>44775.32342458333</v>
      </c>
    </row>
    <row r="62576" spans="2:12" x14ac:dyDescent="0.3">
      <c r="B62576" s="3" t="s">
        <v>16664</v>
      </c>
      <c r="C62576" s="3" t="s">
        <v>16665</v>
      </c>
      <c r="D62576" s="3" t="s">
        <v>16666</v>
      </c>
      <c r="E62576" s="3" t="s">
        <v>16667</v>
      </c>
      <c r="F62576">
        <v>712</v>
      </c>
      <c r="G62576">
        <v>7810465</v>
      </c>
      <c r="H62576">
        <v>8160</v>
      </c>
      <c r="I62576" s="3" t="s">
        <v>63</v>
      </c>
      <c r="J62576" s="4">
        <v>44779.375</v>
      </c>
      <c r="K62576" s="3" t="s">
        <v>177543</v>
      </c>
      <c r="L62576" s="4">
        <v>44775.323418877313</v>
      </c>
    </row>
    <row r="62577" spans="2:12" x14ac:dyDescent="0.3">
      <c r="B62577" s="3" t="s">
        <v>19882</v>
      </c>
      <c r="C62577" s="3" t="s">
        <v>19883</v>
      </c>
      <c r="D62577" s="3" t="s">
        <v>19884</v>
      </c>
      <c r="E62577" s="3" t="s">
        <v>19885</v>
      </c>
      <c r="F62577">
        <v>733</v>
      </c>
      <c r="G62577">
        <v>7810465</v>
      </c>
      <c r="H62577">
        <v>8160</v>
      </c>
      <c r="I62577" s="3" t="s">
        <v>63</v>
      </c>
      <c r="J62577" s="4">
        <v>44779.375</v>
      </c>
      <c r="K62577" s="3" t="s">
        <v>177543</v>
      </c>
      <c r="L62577" s="4">
        <v>44775.323424652779</v>
      </c>
    </row>
    <row r="62578" spans="2:12" x14ac:dyDescent="0.3">
      <c r="B62578" s="3" t="s">
        <v>16808</v>
      </c>
      <c r="C62578" s="3" t="s">
        <v>16809</v>
      </c>
      <c r="D62578" s="3" t="s">
        <v>16810</v>
      </c>
      <c r="E62578" s="3" t="s">
        <v>16811</v>
      </c>
      <c r="F62578">
        <v>179</v>
      </c>
      <c r="G62578">
        <v>7810465</v>
      </c>
      <c r="H62578">
        <v>8160</v>
      </c>
      <c r="I62578" s="3" t="s">
        <v>63</v>
      </c>
      <c r="J62578" s="4">
        <v>44779.375</v>
      </c>
      <c r="K62578" s="3" t="s">
        <v>177543</v>
      </c>
      <c r="L62578" s="4">
        <v>44775.323418807871</v>
      </c>
    </row>
    <row r="62579" spans="2:12" x14ac:dyDescent="0.3">
      <c r="B62579" s="3" t="s">
        <v>20614</v>
      </c>
      <c r="C62579" s="3" t="s">
        <v>20615</v>
      </c>
      <c r="D62579" s="3" t="s">
        <v>20616</v>
      </c>
      <c r="E62579" s="3" t="s">
        <v>20617</v>
      </c>
      <c r="F62579">
        <v>3000</v>
      </c>
      <c r="G62579">
        <v>7810465</v>
      </c>
      <c r="H62579">
        <v>8160</v>
      </c>
      <c r="I62579" s="3" t="s">
        <v>63</v>
      </c>
      <c r="J62579" s="4">
        <v>44779.375</v>
      </c>
      <c r="K62579" s="3" t="s">
        <v>177543</v>
      </c>
      <c r="L62579" s="4">
        <v>44775.323414293984</v>
      </c>
    </row>
    <row r="62580" spans="2:12" x14ac:dyDescent="0.3">
      <c r="B62580" s="3" t="s">
        <v>94788</v>
      </c>
      <c r="C62580" s="3" t="s">
        <v>94789</v>
      </c>
      <c r="D62580" s="3" t="s">
        <v>94790</v>
      </c>
      <c r="E62580" s="3" t="s">
        <v>94791</v>
      </c>
      <c r="F62580">
        <v>1041</v>
      </c>
      <c r="G62580">
        <v>7810465</v>
      </c>
      <c r="H62580">
        <v>8160</v>
      </c>
      <c r="I62580" s="3" t="s">
        <v>63</v>
      </c>
      <c r="J62580" s="4">
        <v>44779.375</v>
      </c>
      <c r="K62580" s="3" t="s">
        <v>177543</v>
      </c>
      <c r="L62580" s="4">
        <v>44775.323421064815</v>
      </c>
    </row>
    <row r="62581" spans="2:12" x14ac:dyDescent="0.3">
      <c r="B62581" s="3" t="s">
        <v>20678</v>
      </c>
      <c r="C62581" s="3" t="s">
        <v>20679</v>
      </c>
      <c r="D62581" s="3" t="s">
        <v>20680</v>
      </c>
      <c r="E62581" s="3" t="s">
        <v>20681</v>
      </c>
      <c r="F62581">
        <v>106</v>
      </c>
      <c r="G62581">
        <v>7810465</v>
      </c>
      <c r="H62581">
        <v>8160</v>
      </c>
      <c r="I62581" s="3" t="s">
        <v>63</v>
      </c>
      <c r="J62581" s="4">
        <v>44779.375</v>
      </c>
      <c r="K62581" s="3" t="s">
        <v>177543</v>
      </c>
      <c r="L62581" s="4">
        <v>44775.323415243052</v>
      </c>
    </row>
    <row r="62582" spans="2:12" x14ac:dyDescent="0.3">
      <c r="B62582" s="3" t="s">
        <v>17717</v>
      </c>
      <c r="C62582" s="3" t="s">
        <v>94439</v>
      </c>
      <c r="D62582" s="3" t="s">
        <v>94440</v>
      </c>
      <c r="E62582" s="3" t="s">
        <v>94441</v>
      </c>
      <c r="F62582">
        <v>822</v>
      </c>
      <c r="G62582">
        <v>7810465</v>
      </c>
      <c r="H62582">
        <v>8160</v>
      </c>
      <c r="I62582" s="3" t="s">
        <v>63</v>
      </c>
      <c r="J62582" s="4">
        <v>44779.375</v>
      </c>
      <c r="K62582" s="3" t="s">
        <v>177543</v>
      </c>
      <c r="L62582" s="4">
        <v>44775.323427037038</v>
      </c>
    </row>
    <row r="62583" spans="2:12" x14ac:dyDescent="0.3">
      <c r="B62583" s="3" t="s">
        <v>19910</v>
      </c>
      <c r="C62583" s="3" t="s">
        <v>19911</v>
      </c>
      <c r="D62583" s="3" t="s">
        <v>19912</v>
      </c>
      <c r="E62583" s="3" t="s">
        <v>19913</v>
      </c>
      <c r="F62583">
        <v>920</v>
      </c>
      <c r="G62583">
        <v>7810465</v>
      </c>
      <c r="H62583">
        <v>8160</v>
      </c>
      <c r="I62583" s="3" t="s">
        <v>63</v>
      </c>
      <c r="J62583" s="4">
        <v>44779.375</v>
      </c>
      <c r="K62583" s="3" t="s">
        <v>177543</v>
      </c>
      <c r="L62583" s="4">
        <v>44775.323414293984</v>
      </c>
    </row>
    <row r="62584" spans="2:12" x14ac:dyDescent="0.3">
      <c r="B62584" s="3" t="s">
        <v>16494</v>
      </c>
      <c r="C62584" s="3" t="s">
        <v>16495</v>
      </c>
      <c r="D62584" s="3" t="s">
        <v>16496</v>
      </c>
      <c r="E62584" s="3" t="s">
        <v>16497</v>
      </c>
      <c r="F62584">
        <v>3071</v>
      </c>
      <c r="G62584">
        <v>7810465</v>
      </c>
      <c r="H62584">
        <v>8160</v>
      </c>
      <c r="I62584" s="3" t="s">
        <v>63</v>
      </c>
      <c r="J62584" s="4">
        <v>44779.375</v>
      </c>
      <c r="K62584" s="3" t="s">
        <v>177543</v>
      </c>
      <c r="L62584" s="4">
        <v>44775.323415347222</v>
      </c>
    </row>
    <row r="62585" spans="2:12" x14ac:dyDescent="0.3">
      <c r="B62585" s="3" t="s">
        <v>16784</v>
      </c>
      <c r="C62585" s="3" t="s">
        <v>16785</v>
      </c>
      <c r="D62585" s="3" t="s">
        <v>16786</v>
      </c>
      <c r="E62585" s="3" t="s">
        <v>16787</v>
      </c>
      <c r="F62585">
        <v>1897</v>
      </c>
      <c r="G62585">
        <v>7810465</v>
      </c>
      <c r="H62585">
        <v>8160</v>
      </c>
      <c r="I62585" s="3" t="s">
        <v>63</v>
      </c>
      <c r="J62585" s="4">
        <v>44779.375</v>
      </c>
      <c r="K62585" s="3" t="s">
        <v>177543</v>
      </c>
      <c r="L62585" s="4">
        <v>44775.323414317128</v>
      </c>
    </row>
    <row r="62586" spans="2:12" x14ac:dyDescent="0.3">
      <c r="B62586" s="3" t="s">
        <v>20502</v>
      </c>
      <c r="C62586" s="3" t="s">
        <v>20503</v>
      </c>
      <c r="D62586" s="3" t="s">
        <v>20504</v>
      </c>
      <c r="E62586" s="3" t="s">
        <v>20505</v>
      </c>
      <c r="F62586">
        <v>2691</v>
      </c>
      <c r="G62586">
        <v>7810465</v>
      </c>
      <c r="H62586">
        <v>8160</v>
      </c>
      <c r="I62586" s="3" t="s">
        <v>63</v>
      </c>
      <c r="J62586" s="4">
        <v>44779.375</v>
      </c>
      <c r="K62586" s="3" t="s">
        <v>177543</v>
      </c>
      <c r="L62586" s="4">
        <v>44775.323421134257</v>
      </c>
    </row>
    <row r="62587" spans="2:12" x14ac:dyDescent="0.3">
      <c r="B62587" s="3" t="s">
        <v>94774</v>
      </c>
      <c r="C62587" s="3" t="s">
        <v>94775</v>
      </c>
      <c r="D62587" s="3" t="s">
        <v>94776</v>
      </c>
      <c r="E62587" s="3" t="s">
        <v>94777</v>
      </c>
      <c r="F62587">
        <v>1156</v>
      </c>
      <c r="G62587">
        <v>7810465</v>
      </c>
      <c r="H62587">
        <v>8160</v>
      </c>
      <c r="I62587" s="3" t="s">
        <v>63</v>
      </c>
      <c r="J62587" s="4">
        <v>44779.375</v>
      </c>
      <c r="K62587" s="3" t="s">
        <v>177543</v>
      </c>
      <c r="L62587" s="4">
        <v>44775.323420046298</v>
      </c>
    </row>
    <row r="62588" spans="2:12" x14ac:dyDescent="0.3">
      <c r="B62588" s="3" t="s">
        <v>17842</v>
      </c>
      <c r="C62588" s="3" t="s">
        <v>17843</v>
      </c>
      <c r="D62588" s="3" t="s">
        <v>17844</v>
      </c>
      <c r="E62588" s="3" t="s">
        <v>17845</v>
      </c>
      <c r="F62588">
        <v>145</v>
      </c>
      <c r="G62588">
        <v>7810465</v>
      </c>
      <c r="H62588">
        <v>8160</v>
      </c>
      <c r="I62588" s="3" t="s">
        <v>63</v>
      </c>
      <c r="J62588" s="4">
        <v>44779.375</v>
      </c>
      <c r="K62588" s="3" t="s">
        <v>177543</v>
      </c>
      <c r="L62588" s="4">
        <v>44775.323418819447</v>
      </c>
    </row>
    <row r="62589" spans="2:12" x14ac:dyDescent="0.3">
      <c r="B62589" s="3" t="s">
        <v>21392</v>
      </c>
      <c r="C62589" s="3" t="s">
        <v>21393</v>
      </c>
      <c r="D62589" s="3" t="s">
        <v>21394</v>
      </c>
      <c r="E62589" s="3" t="s">
        <v>21395</v>
      </c>
      <c r="F62589">
        <v>2222</v>
      </c>
      <c r="G62589">
        <v>7810465</v>
      </c>
      <c r="H62589">
        <v>8160</v>
      </c>
      <c r="I62589" s="3" t="s">
        <v>63</v>
      </c>
      <c r="J62589" s="4">
        <v>44779.375</v>
      </c>
      <c r="K62589" s="3" t="s">
        <v>177543</v>
      </c>
      <c r="L62589" s="4">
        <v>44775.323421064815</v>
      </c>
    </row>
    <row r="62590" spans="2:12" x14ac:dyDescent="0.3">
      <c r="B62590" s="3" t="s">
        <v>20702</v>
      </c>
      <c r="C62590" s="3" t="s">
        <v>20703</v>
      </c>
      <c r="D62590" s="3" t="s">
        <v>20704</v>
      </c>
      <c r="E62590" s="3" t="s">
        <v>20705</v>
      </c>
      <c r="F62590">
        <v>1610</v>
      </c>
      <c r="G62590">
        <v>7810465</v>
      </c>
      <c r="H62590">
        <v>8160</v>
      </c>
      <c r="I62590" s="3" t="s">
        <v>63</v>
      </c>
      <c r="J62590" s="4">
        <v>44779.375</v>
      </c>
      <c r="K62590" s="3" t="s">
        <v>177543</v>
      </c>
      <c r="L62590" s="4">
        <v>44775.323415358798</v>
      </c>
    </row>
    <row r="62591" spans="2:12" x14ac:dyDescent="0.3">
      <c r="B62591" s="3" t="s">
        <v>20014</v>
      </c>
      <c r="C62591" s="3" t="s">
        <v>20015</v>
      </c>
      <c r="D62591" s="3" t="s">
        <v>20016</v>
      </c>
      <c r="E62591" s="3" t="s">
        <v>20017</v>
      </c>
      <c r="F62591">
        <v>1878</v>
      </c>
      <c r="G62591">
        <v>7810465</v>
      </c>
      <c r="H62591">
        <v>8160</v>
      </c>
      <c r="I62591" s="3" t="s">
        <v>63</v>
      </c>
      <c r="J62591" s="4">
        <v>44779.375</v>
      </c>
      <c r="K62591" s="3" t="s">
        <v>177543</v>
      </c>
      <c r="L62591" s="4">
        <v>44775.323415416664</v>
      </c>
    </row>
    <row r="62592" spans="2:12" x14ac:dyDescent="0.3">
      <c r="B62592" s="3" t="s">
        <v>16488</v>
      </c>
      <c r="C62592" s="3" t="s">
        <v>94324</v>
      </c>
      <c r="D62592" s="3" t="s">
        <v>94325</v>
      </c>
      <c r="E62592" s="3" t="s">
        <v>94326</v>
      </c>
      <c r="F62592">
        <v>369</v>
      </c>
      <c r="G62592">
        <v>7810465</v>
      </c>
      <c r="H62592">
        <v>8160</v>
      </c>
      <c r="I62592" s="3" t="s">
        <v>63</v>
      </c>
      <c r="J62592" s="4">
        <v>44779.375</v>
      </c>
      <c r="K62592" s="3" t="s">
        <v>177543</v>
      </c>
      <c r="L62592" s="4">
        <v>44775.323414270832</v>
      </c>
    </row>
    <row r="62593" spans="2:12" x14ac:dyDescent="0.3">
      <c r="B62593" s="3" t="s">
        <v>16688</v>
      </c>
      <c r="C62593" s="3" t="s">
        <v>16689</v>
      </c>
      <c r="D62593" s="3" t="s">
        <v>16690</v>
      </c>
      <c r="E62593" s="3" t="s">
        <v>16691</v>
      </c>
      <c r="F62593">
        <v>270</v>
      </c>
      <c r="G62593">
        <v>7810465</v>
      </c>
      <c r="H62593">
        <v>8160</v>
      </c>
      <c r="I62593" s="3" t="s">
        <v>63</v>
      </c>
      <c r="J62593" s="4">
        <v>44779.375</v>
      </c>
      <c r="K62593" s="3" t="s">
        <v>177543</v>
      </c>
      <c r="L62593" s="4">
        <v>44775.323418819447</v>
      </c>
    </row>
    <row r="62594" spans="2:12" x14ac:dyDescent="0.3">
      <c r="B62594" s="3" t="s">
        <v>21514</v>
      </c>
      <c r="C62594" s="3" t="s">
        <v>21515</v>
      </c>
      <c r="D62594" s="3" t="s">
        <v>21516</v>
      </c>
      <c r="E62594" s="3" t="s">
        <v>21517</v>
      </c>
      <c r="F62594">
        <v>2847</v>
      </c>
      <c r="G62594">
        <v>7810465</v>
      </c>
      <c r="H62594">
        <v>8160</v>
      </c>
      <c r="I62594" s="3" t="s">
        <v>63</v>
      </c>
      <c r="J62594" s="4">
        <v>44779.375</v>
      </c>
      <c r="K62594" s="3" t="s">
        <v>177543</v>
      </c>
      <c r="L62594" s="4">
        <v>44775.323414293984</v>
      </c>
    </row>
    <row r="62595" spans="2:12" x14ac:dyDescent="0.3">
      <c r="B62595" s="3" t="s">
        <v>19492</v>
      </c>
      <c r="C62595" s="3" t="s">
        <v>19493</v>
      </c>
      <c r="D62595" s="3" t="s">
        <v>19494</v>
      </c>
      <c r="E62595" s="3" t="s">
        <v>19495</v>
      </c>
      <c r="F62595">
        <v>2508</v>
      </c>
      <c r="G62595">
        <v>7810465</v>
      </c>
      <c r="H62595">
        <v>8160</v>
      </c>
      <c r="I62595" s="3" t="s">
        <v>63</v>
      </c>
      <c r="J62595" s="4">
        <v>44779.375</v>
      </c>
      <c r="K62595" s="3" t="s">
        <v>177543</v>
      </c>
      <c r="L62595" s="4">
        <v>44775.323422199072</v>
      </c>
    </row>
    <row r="62596" spans="2:12" x14ac:dyDescent="0.3">
      <c r="B62596" s="3" t="s">
        <v>20198</v>
      </c>
      <c r="C62596" s="3" t="s">
        <v>20199</v>
      </c>
      <c r="D62596" s="3" t="s">
        <v>20200</v>
      </c>
      <c r="E62596" s="3" t="s">
        <v>20201</v>
      </c>
      <c r="F62596">
        <v>1048</v>
      </c>
      <c r="G62596">
        <v>7810465</v>
      </c>
      <c r="H62596">
        <v>8160</v>
      </c>
      <c r="I62596" s="3" t="s">
        <v>63</v>
      </c>
      <c r="J62596" s="4">
        <v>44779.375</v>
      </c>
      <c r="K62596" s="3" t="s">
        <v>177543</v>
      </c>
      <c r="L62596" s="4">
        <v>44775.323420046298</v>
      </c>
    </row>
    <row r="62597" spans="2:12" x14ac:dyDescent="0.3">
      <c r="B62597" s="3" t="s">
        <v>17787</v>
      </c>
      <c r="C62597" s="3" t="s">
        <v>17788</v>
      </c>
      <c r="D62597" s="3" t="s">
        <v>17789</v>
      </c>
      <c r="E62597" s="3" t="s">
        <v>17790</v>
      </c>
      <c r="F62597">
        <v>1018</v>
      </c>
      <c r="G62597">
        <v>7810465</v>
      </c>
      <c r="H62597">
        <v>8160</v>
      </c>
      <c r="I62597" s="3" t="s">
        <v>63</v>
      </c>
      <c r="J62597" s="4">
        <v>44779.375</v>
      </c>
      <c r="K62597" s="3" t="s">
        <v>177543</v>
      </c>
      <c r="L62597" s="4">
        <v>44775.323418900465</v>
      </c>
    </row>
    <row r="62598" spans="2:12" x14ac:dyDescent="0.3">
      <c r="B62598" s="3" t="s">
        <v>17822</v>
      </c>
      <c r="C62598" s="3" t="s">
        <v>17823</v>
      </c>
      <c r="D62598" s="3" t="s">
        <v>17824</v>
      </c>
      <c r="E62598" s="3" t="s">
        <v>17825</v>
      </c>
      <c r="F62598">
        <v>742</v>
      </c>
      <c r="G62598">
        <v>7810465</v>
      </c>
      <c r="H62598">
        <v>8160</v>
      </c>
      <c r="I62598" s="3" t="s">
        <v>63</v>
      </c>
      <c r="J62598" s="4">
        <v>44779.375</v>
      </c>
      <c r="K62598" s="3" t="s">
        <v>177543</v>
      </c>
      <c r="L62598" s="4">
        <v>44775.323418796295</v>
      </c>
    </row>
    <row r="62599" spans="2:12" x14ac:dyDescent="0.3">
      <c r="B62599" s="3" t="s">
        <v>16454</v>
      </c>
      <c r="C62599" s="3" t="s">
        <v>94536</v>
      </c>
      <c r="D62599" s="3" t="s">
        <v>94537</v>
      </c>
      <c r="E62599" s="3" t="s">
        <v>94538</v>
      </c>
      <c r="F62599">
        <v>108</v>
      </c>
      <c r="G62599">
        <v>7810465</v>
      </c>
      <c r="H62599">
        <v>8160</v>
      </c>
      <c r="I62599" s="3" t="s">
        <v>63</v>
      </c>
      <c r="J62599" s="4">
        <v>44779.375</v>
      </c>
      <c r="K62599" s="3" t="s">
        <v>177543</v>
      </c>
      <c r="L62599" s="4">
        <v>44775.323413055557</v>
      </c>
    </row>
    <row r="62600" spans="2:12" x14ac:dyDescent="0.3">
      <c r="B62600" s="3" t="s">
        <v>17346</v>
      </c>
      <c r="C62600" s="3" t="s">
        <v>17347</v>
      </c>
      <c r="D62600" s="3" t="s">
        <v>17348</v>
      </c>
      <c r="E62600" s="3" t="s">
        <v>17349</v>
      </c>
      <c r="F62600">
        <v>1045</v>
      </c>
      <c r="G62600">
        <v>7810465</v>
      </c>
      <c r="H62600">
        <v>8160</v>
      </c>
      <c r="I62600" s="3" t="s">
        <v>63</v>
      </c>
      <c r="J62600" s="4">
        <v>44779.375</v>
      </c>
      <c r="K62600" s="3" t="s">
        <v>177543</v>
      </c>
      <c r="L62600" s="4">
        <v>44775.323414305552</v>
      </c>
    </row>
    <row r="62601" spans="2:12" x14ac:dyDescent="0.3">
      <c r="B62601" s="3" t="s">
        <v>17713</v>
      </c>
      <c r="C62601" s="3" t="s">
        <v>17714</v>
      </c>
      <c r="D62601" s="3" t="s">
        <v>17715</v>
      </c>
      <c r="E62601" s="3" t="s">
        <v>17716</v>
      </c>
      <c r="F62601">
        <v>1590</v>
      </c>
      <c r="G62601">
        <v>7810465</v>
      </c>
      <c r="H62601">
        <v>8160</v>
      </c>
      <c r="I62601" s="3" t="s">
        <v>63</v>
      </c>
      <c r="J62601" s="4">
        <v>44779.375</v>
      </c>
      <c r="K62601" s="3" t="s">
        <v>177543</v>
      </c>
      <c r="L62601" s="4">
        <v>44775.323418900465</v>
      </c>
    </row>
    <row r="62602" spans="2:12" x14ac:dyDescent="0.3">
      <c r="B62602" s="3" t="s">
        <v>17362</v>
      </c>
      <c r="C62602" s="3" t="s">
        <v>17363</v>
      </c>
      <c r="D62602" s="3" t="s">
        <v>17364</v>
      </c>
      <c r="E62602" s="3" t="s">
        <v>17365</v>
      </c>
      <c r="F62602">
        <v>67</v>
      </c>
      <c r="G62602">
        <v>7810465</v>
      </c>
      <c r="H62602">
        <v>8160</v>
      </c>
      <c r="I62602" s="3" t="s">
        <v>63</v>
      </c>
      <c r="J62602" s="4">
        <v>44779.375</v>
      </c>
      <c r="K62602" s="3" t="s">
        <v>177543</v>
      </c>
      <c r="L62602" s="4">
        <v>44775.323418819447</v>
      </c>
    </row>
    <row r="62603" spans="2:12" x14ac:dyDescent="0.3">
      <c r="B62603" s="3" t="s">
        <v>17814</v>
      </c>
      <c r="C62603" s="3" t="s">
        <v>17815</v>
      </c>
      <c r="D62603" s="3" t="s">
        <v>17816</v>
      </c>
      <c r="E62603" s="3" t="s">
        <v>17817</v>
      </c>
      <c r="F62603">
        <v>493</v>
      </c>
      <c r="G62603">
        <v>7810465</v>
      </c>
      <c r="H62603">
        <v>8160</v>
      </c>
      <c r="I62603" s="3" t="s">
        <v>63</v>
      </c>
      <c r="J62603" s="4">
        <v>44779.375</v>
      </c>
      <c r="K62603" s="3" t="s">
        <v>177543</v>
      </c>
      <c r="L62603" s="4">
        <v>44775.323418807871</v>
      </c>
    </row>
    <row r="62604" spans="2:12" x14ac:dyDescent="0.3">
      <c r="B62604" s="3" t="s">
        <v>21581</v>
      </c>
      <c r="C62604" s="3" t="s">
        <v>21582</v>
      </c>
      <c r="D62604" s="3" t="s">
        <v>21583</v>
      </c>
      <c r="E62604" s="3" t="s">
        <v>21584</v>
      </c>
      <c r="F62604">
        <v>999</v>
      </c>
      <c r="G62604">
        <v>7810465</v>
      </c>
      <c r="H62604">
        <v>8160</v>
      </c>
      <c r="I62604" s="3" t="s">
        <v>63</v>
      </c>
      <c r="J62604" s="4">
        <v>44779.375</v>
      </c>
      <c r="K62604" s="3" t="s">
        <v>177543</v>
      </c>
      <c r="L62604" s="4">
        <v>44775.323415266204</v>
      </c>
    </row>
    <row r="62605" spans="2:12" x14ac:dyDescent="0.3">
      <c r="B62605" s="3" t="s">
        <v>21458</v>
      </c>
      <c r="C62605" s="3" t="s">
        <v>21459</v>
      </c>
      <c r="D62605" s="3" t="s">
        <v>21460</v>
      </c>
      <c r="E62605" s="3" t="s">
        <v>21461</v>
      </c>
      <c r="F62605">
        <v>1232</v>
      </c>
      <c r="G62605">
        <v>7810465</v>
      </c>
      <c r="H62605">
        <v>8160</v>
      </c>
      <c r="I62605" s="3" t="s">
        <v>63</v>
      </c>
      <c r="J62605" s="4">
        <v>44779.375</v>
      </c>
      <c r="K62605" s="3" t="s">
        <v>177543</v>
      </c>
      <c r="L62605" s="4">
        <v>44775.323422199072</v>
      </c>
    </row>
    <row r="62606" spans="2:12" x14ac:dyDescent="0.3">
      <c r="B62606" s="3" t="s">
        <v>17434</v>
      </c>
      <c r="C62606" s="3" t="s">
        <v>17435</v>
      </c>
      <c r="D62606" s="3" t="s">
        <v>17436</v>
      </c>
      <c r="E62606" s="3" t="s">
        <v>17437</v>
      </c>
      <c r="F62606">
        <v>1369</v>
      </c>
      <c r="G62606">
        <v>7810465</v>
      </c>
      <c r="H62606">
        <v>8160</v>
      </c>
      <c r="I62606" s="3" t="s">
        <v>63</v>
      </c>
      <c r="J62606" s="4">
        <v>44779.375</v>
      </c>
      <c r="K62606" s="3" t="s">
        <v>177543</v>
      </c>
      <c r="L62606" s="4">
        <v>44775.323413055557</v>
      </c>
    </row>
    <row r="62607" spans="2:12" x14ac:dyDescent="0.3">
      <c r="B62607" s="3" t="s">
        <v>18210</v>
      </c>
      <c r="C62607" s="3" t="s">
        <v>18211</v>
      </c>
      <c r="D62607" s="3" t="s">
        <v>18212</v>
      </c>
      <c r="E62607" s="3" t="s">
        <v>18213</v>
      </c>
      <c r="F62607">
        <v>292</v>
      </c>
      <c r="G62607">
        <v>7810465</v>
      </c>
      <c r="H62607">
        <v>8161</v>
      </c>
      <c r="I62607" s="3" t="s">
        <v>63</v>
      </c>
      <c r="J62607" s="4">
        <v>44779.375</v>
      </c>
      <c r="K62607" s="3" t="s">
        <v>177543</v>
      </c>
      <c r="L62607" s="4">
        <v>44775.32341420139</v>
      </c>
    </row>
    <row r="62608" spans="2:12" x14ac:dyDescent="0.3">
      <c r="B62608" s="3" t="s">
        <v>12936</v>
      </c>
      <c r="C62608" s="3" t="s">
        <v>12937</v>
      </c>
      <c r="D62608" s="3" t="s">
        <v>12938</v>
      </c>
      <c r="E62608" s="3" t="s">
        <v>12939</v>
      </c>
      <c r="F62608">
        <v>2473</v>
      </c>
      <c r="G62608">
        <v>7810465</v>
      </c>
      <c r="H62608">
        <v>8161</v>
      </c>
      <c r="I62608" s="3" t="s">
        <v>63</v>
      </c>
      <c r="J62608" s="4">
        <v>44779.375</v>
      </c>
      <c r="K62608" s="3" t="s">
        <v>177543</v>
      </c>
      <c r="L62608" s="4">
        <v>44775.323414212966</v>
      </c>
    </row>
    <row r="62609" spans="2:12" x14ac:dyDescent="0.3">
      <c r="B62609" s="3" t="s">
        <v>19080</v>
      </c>
      <c r="C62609" s="3" t="s">
        <v>19081</v>
      </c>
      <c r="D62609" s="3" t="s">
        <v>19082</v>
      </c>
      <c r="E62609" s="3" t="s">
        <v>19083</v>
      </c>
      <c r="F62609">
        <v>958</v>
      </c>
      <c r="G62609">
        <v>7810465</v>
      </c>
      <c r="H62609">
        <v>8161</v>
      </c>
      <c r="I62609" s="3" t="s">
        <v>63</v>
      </c>
      <c r="J62609" s="4">
        <v>44779.375</v>
      </c>
      <c r="K62609" s="3" t="s">
        <v>177543</v>
      </c>
      <c r="L62609" s="4">
        <v>44775.323415439816</v>
      </c>
    </row>
    <row r="62610" spans="2:12" x14ac:dyDescent="0.3">
      <c r="B62610" s="3" t="s">
        <v>177569</v>
      </c>
      <c r="C62610" s="3" t="s">
        <v>177570</v>
      </c>
      <c r="D62610" s="3" t="s">
        <v>64</v>
      </c>
      <c r="E62610" s="3" t="s">
        <v>64</v>
      </c>
      <c r="F62610">
        <v>282</v>
      </c>
      <c r="G62610">
        <v>7810465</v>
      </c>
      <c r="H62610">
        <v>8161</v>
      </c>
      <c r="I62610" s="3" t="s">
        <v>63</v>
      </c>
      <c r="J62610" s="4">
        <v>44779.375</v>
      </c>
      <c r="K62610" s="3" t="s">
        <v>177543</v>
      </c>
      <c r="L62610" s="4">
        <v>44782.303654178242</v>
      </c>
    </row>
    <row r="62611" spans="2:12" x14ac:dyDescent="0.3">
      <c r="B62611" s="3" t="s">
        <v>16302</v>
      </c>
      <c r="C62611" s="3" t="s">
        <v>16303</v>
      </c>
      <c r="D62611" s="3" t="s">
        <v>16304</v>
      </c>
      <c r="E62611" s="3" t="s">
        <v>16305</v>
      </c>
      <c r="F62611">
        <v>2799</v>
      </c>
      <c r="G62611">
        <v>7810465</v>
      </c>
      <c r="H62611">
        <v>8161</v>
      </c>
      <c r="I62611" s="3" t="s">
        <v>63</v>
      </c>
      <c r="J62611" s="4">
        <v>44779.375</v>
      </c>
      <c r="K62611" s="3" t="s">
        <v>177543</v>
      </c>
      <c r="L62611" s="4">
        <v>44775.32342685185</v>
      </c>
    </row>
    <row r="62612" spans="2:12" x14ac:dyDescent="0.3">
      <c r="B62612" s="3" t="s">
        <v>95278</v>
      </c>
      <c r="C62612" s="3" t="s">
        <v>95279</v>
      </c>
      <c r="D62612" s="3" t="s">
        <v>64</v>
      </c>
      <c r="E62612" s="3" t="s">
        <v>64</v>
      </c>
      <c r="F62612">
        <v>934</v>
      </c>
      <c r="G62612">
        <v>7810465</v>
      </c>
      <c r="H62612">
        <v>8161</v>
      </c>
      <c r="I62612" s="3" t="s">
        <v>63</v>
      </c>
      <c r="J62612" s="4">
        <v>44779.375</v>
      </c>
      <c r="K62612" s="3" t="s">
        <v>177543</v>
      </c>
      <c r="L62612" s="4">
        <v>44782.30361008102</v>
      </c>
    </row>
    <row r="62613" spans="2:12" x14ac:dyDescent="0.3">
      <c r="B62613" s="3" t="s">
        <v>15811</v>
      </c>
      <c r="C62613" s="3" t="s">
        <v>15812</v>
      </c>
      <c r="D62613" s="3" t="s">
        <v>15813</v>
      </c>
      <c r="E62613" s="3" t="s">
        <v>15814</v>
      </c>
      <c r="F62613">
        <v>50</v>
      </c>
      <c r="G62613">
        <v>7810465</v>
      </c>
      <c r="H62613">
        <v>8161</v>
      </c>
      <c r="I62613" s="3" t="s">
        <v>63</v>
      </c>
      <c r="J62613" s="4">
        <v>44779.375</v>
      </c>
      <c r="K62613" s="3" t="s">
        <v>177543</v>
      </c>
      <c r="L62613" s="4">
        <v>44775.323423379632</v>
      </c>
    </row>
    <row r="62614" spans="2:12" x14ac:dyDescent="0.3">
      <c r="B62614" s="3" t="s">
        <v>13463</v>
      </c>
      <c r="C62614" s="3" t="s">
        <v>13464</v>
      </c>
      <c r="D62614" s="3" t="s">
        <v>13465</v>
      </c>
      <c r="E62614" s="3" t="s">
        <v>13466</v>
      </c>
      <c r="F62614">
        <v>2030</v>
      </c>
      <c r="G62614">
        <v>7810465</v>
      </c>
      <c r="H62614">
        <v>8161</v>
      </c>
      <c r="I62614" s="3" t="s">
        <v>63</v>
      </c>
      <c r="J62614" s="4">
        <v>44779.375</v>
      </c>
      <c r="K62614" s="3" t="s">
        <v>177543</v>
      </c>
      <c r="L62614" s="4">
        <v>44775.32341996528</v>
      </c>
    </row>
    <row r="62615" spans="2:12" x14ac:dyDescent="0.3">
      <c r="B62615" s="3" t="s">
        <v>18430</v>
      </c>
      <c r="C62615" s="3" t="s">
        <v>92729</v>
      </c>
      <c r="D62615" s="3" t="s">
        <v>92730</v>
      </c>
      <c r="E62615" s="3" t="s">
        <v>92731</v>
      </c>
      <c r="F62615">
        <v>264</v>
      </c>
      <c r="G62615">
        <v>7810465</v>
      </c>
      <c r="H62615">
        <v>8161</v>
      </c>
      <c r="I62615" s="3" t="s">
        <v>63</v>
      </c>
      <c r="J62615" s="4">
        <v>44779.375</v>
      </c>
      <c r="K62615" s="3" t="s">
        <v>177543</v>
      </c>
      <c r="L62615" s="4">
        <v>44775.323413101854</v>
      </c>
    </row>
    <row r="62616" spans="2:12" x14ac:dyDescent="0.3">
      <c r="B62616" s="3" t="s">
        <v>92288</v>
      </c>
      <c r="C62616" s="3" t="s">
        <v>92289</v>
      </c>
      <c r="D62616" s="3" t="s">
        <v>92290</v>
      </c>
      <c r="E62616" s="3" t="s">
        <v>92291</v>
      </c>
      <c r="F62616">
        <v>823</v>
      </c>
      <c r="G62616">
        <v>7810465</v>
      </c>
      <c r="H62616">
        <v>8161</v>
      </c>
      <c r="I62616" s="3" t="s">
        <v>63</v>
      </c>
      <c r="J62616" s="4">
        <v>44779.375</v>
      </c>
      <c r="K62616" s="3" t="s">
        <v>177543</v>
      </c>
      <c r="L62616" s="4">
        <v>44775.323415439816</v>
      </c>
    </row>
    <row r="62617" spans="2:12" x14ac:dyDescent="0.3">
      <c r="B62617" s="3" t="s">
        <v>18198</v>
      </c>
      <c r="C62617" s="3" t="s">
        <v>18199</v>
      </c>
      <c r="D62617" s="3" t="s">
        <v>18200</v>
      </c>
      <c r="E62617" s="3" t="s">
        <v>18201</v>
      </c>
      <c r="F62617">
        <v>1494</v>
      </c>
      <c r="G62617">
        <v>7810465</v>
      </c>
      <c r="H62617">
        <v>8161</v>
      </c>
      <c r="I62617" s="3" t="s">
        <v>63</v>
      </c>
      <c r="J62617" s="4">
        <v>44779.375</v>
      </c>
      <c r="K62617" s="3" t="s">
        <v>177543</v>
      </c>
      <c r="L62617" s="4">
        <v>44775.323414131941</v>
      </c>
    </row>
    <row r="62618" spans="2:12" x14ac:dyDescent="0.3">
      <c r="B62618" s="3" t="s">
        <v>18577</v>
      </c>
      <c r="C62618" s="3" t="s">
        <v>18578</v>
      </c>
      <c r="D62618" s="3" t="s">
        <v>18579</v>
      </c>
      <c r="E62618" s="3" t="s">
        <v>18580</v>
      </c>
      <c r="F62618">
        <v>1217</v>
      </c>
      <c r="G62618">
        <v>7810465</v>
      </c>
      <c r="H62618">
        <v>8161</v>
      </c>
      <c r="I62618" s="3" t="s">
        <v>63</v>
      </c>
      <c r="J62618" s="4">
        <v>44779.375</v>
      </c>
      <c r="K62618" s="3" t="s">
        <v>177543</v>
      </c>
      <c r="L62618" s="4">
        <v>44775.323413113423</v>
      </c>
    </row>
    <row r="62619" spans="2:12" x14ac:dyDescent="0.3">
      <c r="B62619" s="3" t="s">
        <v>18603</v>
      </c>
      <c r="C62619" s="3" t="s">
        <v>18604</v>
      </c>
      <c r="D62619" s="3" t="s">
        <v>18605</v>
      </c>
      <c r="E62619" s="3" t="s">
        <v>18606</v>
      </c>
      <c r="F62619">
        <v>360</v>
      </c>
      <c r="G62619">
        <v>7810465</v>
      </c>
      <c r="H62619">
        <v>8161</v>
      </c>
      <c r="I62619" s="3" t="s">
        <v>63</v>
      </c>
      <c r="J62619" s="4">
        <v>44779.375</v>
      </c>
      <c r="K62619" s="3" t="s">
        <v>177543</v>
      </c>
      <c r="L62619" s="4">
        <v>44775.323414131941</v>
      </c>
    </row>
    <row r="62620" spans="2:12" x14ac:dyDescent="0.3">
      <c r="B62620" s="3" t="s">
        <v>177571</v>
      </c>
      <c r="C62620" s="3" t="s">
        <v>177572</v>
      </c>
      <c r="D62620" s="3" t="s">
        <v>177573</v>
      </c>
      <c r="E62620" s="3" t="s">
        <v>177574</v>
      </c>
      <c r="F62620">
        <v>3011</v>
      </c>
      <c r="G62620">
        <v>7810465</v>
      </c>
      <c r="H62620">
        <v>8161</v>
      </c>
      <c r="I62620" s="3" t="s">
        <v>63</v>
      </c>
      <c r="J62620" s="4">
        <v>44779.375</v>
      </c>
      <c r="K62620" s="3" t="s">
        <v>177543</v>
      </c>
      <c r="L62620" s="4">
        <v>44775.323415451392</v>
      </c>
    </row>
    <row r="62621" spans="2:12" x14ac:dyDescent="0.3">
      <c r="B62621" s="3" t="s">
        <v>95089</v>
      </c>
      <c r="C62621" s="3" t="s">
        <v>95090</v>
      </c>
      <c r="D62621" s="3" t="s">
        <v>95091</v>
      </c>
      <c r="E62621" s="3" t="s">
        <v>95092</v>
      </c>
      <c r="F62621">
        <v>836</v>
      </c>
      <c r="G62621">
        <v>7810465</v>
      </c>
      <c r="H62621">
        <v>8161</v>
      </c>
      <c r="I62621" s="3" t="s">
        <v>63</v>
      </c>
      <c r="J62621" s="4">
        <v>44779.375</v>
      </c>
      <c r="K62621" s="3" t="s">
        <v>177543</v>
      </c>
      <c r="L62621" s="4">
        <v>44775.32341759259</v>
      </c>
    </row>
    <row r="62622" spans="2:12" x14ac:dyDescent="0.3">
      <c r="B62622" s="3" t="s">
        <v>177575</v>
      </c>
      <c r="C62622" s="3" t="s">
        <v>177576</v>
      </c>
      <c r="D62622" s="3" t="s">
        <v>64</v>
      </c>
      <c r="E62622" s="3" t="s">
        <v>64</v>
      </c>
      <c r="F62622">
        <v>605</v>
      </c>
      <c r="G62622">
        <v>7810465</v>
      </c>
      <c r="H62622">
        <v>8161</v>
      </c>
      <c r="I62622" s="3" t="s">
        <v>63</v>
      </c>
      <c r="J62622" s="4">
        <v>44779.375</v>
      </c>
      <c r="K62622" s="3" t="s">
        <v>177543</v>
      </c>
      <c r="L62622" s="4">
        <v>44782.233881365741</v>
      </c>
    </row>
    <row r="62623" spans="2:12" x14ac:dyDescent="0.3">
      <c r="B62623" s="3" t="s">
        <v>14807</v>
      </c>
      <c r="C62623" s="3" t="s">
        <v>14808</v>
      </c>
      <c r="D62623" s="3" t="s">
        <v>14809</v>
      </c>
      <c r="E62623" s="3" t="s">
        <v>14810</v>
      </c>
      <c r="F62623">
        <v>1250</v>
      </c>
      <c r="G62623">
        <v>7810465</v>
      </c>
      <c r="H62623">
        <v>8161</v>
      </c>
      <c r="I62623" s="3" t="s">
        <v>63</v>
      </c>
      <c r="J62623" s="4">
        <v>44779.375</v>
      </c>
      <c r="K62623" s="3" t="s">
        <v>177543</v>
      </c>
      <c r="L62623" s="4">
        <v>44775.32341646991</v>
      </c>
    </row>
    <row r="62624" spans="2:12" x14ac:dyDescent="0.3">
      <c r="B62624" s="3" t="s">
        <v>95141</v>
      </c>
      <c r="C62624" s="3" t="s">
        <v>95142</v>
      </c>
      <c r="D62624" s="3" t="s">
        <v>95143</v>
      </c>
      <c r="E62624" s="3" t="s">
        <v>95144</v>
      </c>
      <c r="F62624">
        <v>2032</v>
      </c>
      <c r="G62624">
        <v>7810465</v>
      </c>
      <c r="H62624">
        <v>8161</v>
      </c>
      <c r="I62624" s="3" t="s">
        <v>63</v>
      </c>
      <c r="J62624" s="4">
        <v>44779.375</v>
      </c>
      <c r="K62624" s="3" t="s">
        <v>177543</v>
      </c>
      <c r="L62624" s="4">
        <v>44775.323417581021</v>
      </c>
    </row>
    <row r="62625" spans="2:12" x14ac:dyDescent="0.3">
      <c r="B62625" s="3" t="s">
        <v>16109</v>
      </c>
      <c r="C62625" s="3" t="s">
        <v>16110</v>
      </c>
      <c r="D62625" s="3" t="s">
        <v>16111</v>
      </c>
      <c r="E62625" s="3" t="s">
        <v>16112</v>
      </c>
      <c r="F62625">
        <v>2256</v>
      </c>
      <c r="G62625">
        <v>7810465</v>
      </c>
      <c r="H62625">
        <v>8161</v>
      </c>
      <c r="I62625" s="3" t="s">
        <v>63</v>
      </c>
      <c r="J62625" s="4">
        <v>44779.375</v>
      </c>
      <c r="K62625" s="3" t="s">
        <v>177543</v>
      </c>
      <c r="L62625" s="4">
        <v>44775.323417581021</v>
      </c>
    </row>
    <row r="62626" spans="2:12" x14ac:dyDescent="0.3">
      <c r="B62626" s="3" t="s">
        <v>16077</v>
      </c>
      <c r="C62626" s="3" t="s">
        <v>16078</v>
      </c>
      <c r="D62626" s="3" t="s">
        <v>16079</v>
      </c>
      <c r="E62626" s="3" t="s">
        <v>16080</v>
      </c>
      <c r="F62626">
        <v>1192</v>
      </c>
      <c r="G62626">
        <v>7810465</v>
      </c>
      <c r="H62626">
        <v>8161</v>
      </c>
      <c r="I62626" s="3" t="s">
        <v>63</v>
      </c>
      <c r="J62626" s="4">
        <v>44779.375</v>
      </c>
      <c r="K62626" s="3" t="s">
        <v>177543</v>
      </c>
      <c r="L62626" s="4">
        <v>44775.323416412037</v>
      </c>
    </row>
    <row r="62627" spans="2:12" x14ac:dyDescent="0.3">
      <c r="B62627" s="3" t="s">
        <v>13152</v>
      </c>
      <c r="C62627" s="3" t="s">
        <v>13153</v>
      </c>
      <c r="D62627" s="3" t="s">
        <v>13154</v>
      </c>
      <c r="E62627" s="3" t="s">
        <v>13155</v>
      </c>
      <c r="F62627">
        <v>1458</v>
      </c>
      <c r="G62627">
        <v>7810465</v>
      </c>
      <c r="H62627">
        <v>8161</v>
      </c>
      <c r="I62627" s="3" t="s">
        <v>63</v>
      </c>
      <c r="J62627" s="4">
        <v>44779.375</v>
      </c>
      <c r="K62627" s="3" t="s">
        <v>177543</v>
      </c>
      <c r="L62627" s="4">
        <v>44775.32341996528</v>
      </c>
    </row>
    <row r="62628" spans="2:12" x14ac:dyDescent="0.3">
      <c r="B62628" s="3" t="s">
        <v>16073</v>
      </c>
      <c r="C62628" s="3" t="s">
        <v>16074</v>
      </c>
      <c r="D62628" s="3" t="s">
        <v>16075</v>
      </c>
      <c r="E62628" s="3" t="s">
        <v>16076</v>
      </c>
      <c r="F62628">
        <v>314</v>
      </c>
      <c r="G62628">
        <v>7810465</v>
      </c>
      <c r="H62628">
        <v>8161</v>
      </c>
      <c r="I62628" s="3" t="s">
        <v>63</v>
      </c>
      <c r="J62628" s="4">
        <v>44779.375</v>
      </c>
      <c r="K62628" s="3" t="s">
        <v>177543</v>
      </c>
      <c r="L62628" s="4">
        <v>44775.323416458334</v>
      </c>
    </row>
    <row r="62629" spans="2:12" x14ac:dyDescent="0.3">
      <c r="B62629" s="3" t="s">
        <v>15037</v>
      </c>
      <c r="C62629" s="3" t="s">
        <v>15038</v>
      </c>
      <c r="D62629" s="3" t="s">
        <v>15039</v>
      </c>
      <c r="E62629" s="3" t="s">
        <v>15040</v>
      </c>
      <c r="F62629">
        <v>506</v>
      </c>
      <c r="G62629">
        <v>7810465</v>
      </c>
      <c r="H62629">
        <v>8161</v>
      </c>
      <c r="I62629" s="3" t="s">
        <v>63</v>
      </c>
      <c r="J62629" s="4">
        <v>44779.375</v>
      </c>
      <c r="K62629" s="3" t="s">
        <v>177543</v>
      </c>
      <c r="L62629" s="4">
        <v>44775.32341996528</v>
      </c>
    </row>
    <row r="62630" spans="2:12" x14ac:dyDescent="0.3">
      <c r="B62630" s="3" t="s">
        <v>18218</v>
      </c>
      <c r="C62630" s="3" t="s">
        <v>18219</v>
      </c>
      <c r="D62630" s="3" t="s">
        <v>18220</v>
      </c>
      <c r="E62630" s="3" t="s">
        <v>18221</v>
      </c>
      <c r="F62630">
        <v>2361</v>
      </c>
      <c r="G62630">
        <v>7810465</v>
      </c>
      <c r="H62630">
        <v>8161</v>
      </c>
      <c r="I62630" s="3" t="s">
        <v>63</v>
      </c>
      <c r="J62630" s="4">
        <v>44779.375</v>
      </c>
      <c r="K62630" s="3" t="s">
        <v>177543</v>
      </c>
      <c r="L62630" s="4">
        <v>44775.32341420139</v>
      </c>
    </row>
    <row r="62631" spans="2:12" x14ac:dyDescent="0.3">
      <c r="B62631" s="3" t="s">
        <v>13283</v>
      </c>
      <c r="C62631" s="3" t="s">
        <v>13284</v>
      </c>
      <c r="D62631" s="3" t="s">
        <v>13285</v>
      </c>
      <c r="E62631" s="3" t="s">
        <v>13286</v>
      </c>
      <c r="F62631">
        <v>1424</v>
      </c>
      <c r="G62631">
        <v>7810465</v>
      </c>
      <c r="H62631">
        <v>8161</v>
      </c>
      <c r="I62631" s="3" t="s">
        <v>63</v>
      </c>
      <c r="J62631" s="4">
        <v>44779.375</v>
      </c>
      <c r="K62631" s="3" t="s">
        <v>177543</v>
      </c>
      <c r="L62631" s="4">
        <v>44775.323419976849</v>
      </c>
    </row>
    <row r="62632" spans="2:12" x14ac:dyDescent="0.3">
      <c r="B62632" s="3" t="s">
        <v>19104</v>
      </c>
      <c r="C62632" s="3" t="s">
        <v>19105</v>
      </c>
      <c r="D62632" s="3" t="s">
        <v>19106</v>
      </c>
      <c r="E62632" s="3" t="s">
        <v>19107</v>
      </c>
      <c r="F62632">
        <v>1094</v>
      </c>
      <c r="G62632">
        <v>7810465</v>
      </c>
      <c r="H62632">
        <v>8161</v>
      </c>
      <c r="I62632" s="3" t="s">
        <v>63</v>
      </c>
      <c r="J62632" s="4">
        <v>44779.375</v>
      </c>
      <c r="K62632" s="3" t="s">
        <v>177543</v>
      </c>
      <c r="L62632" s="4">
        <v>44775.323415462961</v>
      </c>
    </row>
    <row r="62633" spans="2:12" x14ac:dyDescent="0.3">
      <c r="B62633" s="3" t="s">
        <v>19108</v>
      </c>
      <c r="C62633" s="3" t="s">
        <v>19109</v>
      </c>
      <c r="D62633" s="3" t="s">
        <v>19110</v>
      </c>
      <c r="E62633" s="3" t="s">
        <v>19111</v>
      </c>
      <c r="F62633">
        <v>990</v>
      </c>
      <c r="G62633">
        <v>7810465</v>
      </c>
      <c r="H62633">
        <v>8161</v>
      </c>
      <c r="I62633" s="3" t="s">
        <v>63</v>
      </c>
      <c r="J62633" s="4">
        <v>44779.375</v>
      </c>
      <c r="K62633" s="3" t="s">
        <v>177543</v>
      </c>
      <c r="L62633" s="4">
        <v>44775.323415439816</v>
      </c>
    </row>
    <row r="62634" spans="2:12" x14ac:dyDescent="0.3">
      <c r="B62634" s="3" t="s">
        <v>12952</v>
      </c>
      <c r="C62634" s="3" t="s">
        <v>12953</v>
      </c>
      <c r="D62634" s="3" t="s">
        <v>12954</v>
      </c>
      <c r="E62634" s="3" t="s">
        <v>12955</v>
      </c>
      <c r="F62634">
        <v>965</v>
      </c>
      <c r="G62634">
        <v>7810465</v>
      </c>
      <c r="H62634">
        <v>8161</v>
      </c>
      <c r="I62634" s="3" t="s">
        <v>63</v>
      </c>
      <c r="J62634" s="4">
        <v>44779.375</v>
      </c>
      <c r="K62634" s="3" t="s">
        <v>177543</v>
      </c>
      <c r="L62634" s="4">
        <v>44775.323415462961</v>
      </c>
    </row>
    <row r="62635" spans="2:12" x14ac:dyDescent="0.3">
      <c r="B62635" s="3" t="s">
        <v>16065</v>
      </c>
      <c r="C62635" s="3" t="s">
        <v>16066</v>
      </c>
      <c r="D62635" s="3" t="s">
        <v>16067</v>
      </c>
      <c r="E62635" s="3" t="s">
        <v>16068</v>
      </c>
      <c r="F62635">
        <v>779</v>
      </c>
      <c r="G62635">
        <v>7810465</v>
      </c>
      <c r="H62635">
        <v>8161</v>
      </c>
      <c r="I62635" s="3" t="s">
        <v>63</v>
      </c>
      <c r="J62635" s="4">
        <v>44779.375</v>
      </c>
      <c r="K62635" s="3" t="s">
        <v>177543</v>
      </c>
      <c r="L62635" s="4">
        <v>44775.32341646991</v>
      </c>
    </row>
    <row r="62636" spans="2:12" x14ac:dyDescent="0.3">
      <c r="B62636" s="3" t="s">
        <v>19120</v>
      </c>
      <c r="C62636" s="3" t="s">
        <v>19121</v>
      </c>
      <c r="D62636" s="3" t="s">
        <v>19122</v>
      </c>
      <c r="E62636" s="3" t="s">
        <v>19123</v>
      </c>
      <c r="F62636">
        <v>1533</v>
      </c>
      <c r="G62636">
        <v>7810465</v>
      </c>
      <c r="H62636">
        <v>8161</v>
      </c>
      <c r="I62636" s="3" t="s">
        <v>63</v>
      </c>
      <c r="J62636" s="4">
        <v>44779.375</v>
      </c>
      <c r="K62636" s="3" t="s">
        <v>177543</v>
      </c>
      <c r="L62636" s="4">
        <v>44775.323415451392</v>
      </c>
    </row>
    <row r="62637" spans="2:12" x14ac:dyDescent="0.3">
      <c r="B62637" s="3" t="s">
        <v>92296</v>
      </c>
      <c r="C62637" s="3" t="s">
        <v>92297</v>
      </c>
      <c r="D62637" s="3" t="s">
        <v>92298</v>
      </c>
      <c r="E62637" s="3" t="s">
        <v>92299</v>
      </c>
      <c r="F62637">
        <v>1482</v>
      </c>
      <c r="G62637">
        <v>7810465</v>
      </c>
      <c r="H62637">
        <v>8161</v>
      </c>
      <c r="I62637" s="3" t="s">
        <v>63</v>
      </c>
      <c r="J62637" s="4">
        <v>44779.375</v>
      </c>
      <c r="K62637" s="3" t="s">
        <v>177543</v>
      </c>
      <c r="L62637" s="4">
        <v>44775.32341646991</v>
      </c>
    </row>
    <row r="62638" spans="2:12" x14ac:dyDescent="0.3">
      <c r="B62638" s="3" t="s">
        <v>13168</v>
      </c>
      <c r="C62638" s="3" t="s">
        <v>13169</v>
      </c>
      <c r="D62638" s="3" t="s">
        <v>13170</v>
      </c>
      <c r="E62638" s="3" t="s">
        <v>13171</v>
      </c>
      <c r="F62638">
        <v>944</v>
      </c>
      <c r="G62638">
        <v>7810465</v>
      </c>
      <c r="H62638">
        <v>8161</v>
      </c>
      <c r="I62638" s="3" t="s">
        <v>63</v>
      </c>
      <c r="J62638" s="4">
        <v>44779.375</v>
      </c>
      <c r="K62638" s="3" t="s">
        <v>177543</v>
      </c>
      <c r="L62638" s="4">
        <v>44775.323414212966</v>
      </c>
    </row>
    <row r="62639" spans="2:12" x14ac:dyDescent="0.3">
      <c r="B62639" s="3" t="s">
        <v>13287</v>
      </c>
      <c r="C62639" s="3" t="s">
        <v>13288</v>
      </c>
      <c r="D62639" s="3" t="s">
        <v>13289</v>
      </c>
      <c r="E62639" s="3" t="s">
        <v>13290</v>
      </c>
      <c r="F62639">
        <v>1025</v>
      </c>
      <c r="G62639">
        <v>7810465</v>
      </c>
      <c r="H62639">
        <v>8161</v>
      </c>
      <c r="I62639" s="3" t="s">
        <v>63</v>
      </c>
      <c r="J62639" s="4">
        <v>44779.375</v>
      </c>
      <c r="K62639" s="3" t="s">
        <v>177543</v>
      </c>
      <c r="L62639" s="4">
        <v>44775.32341759259</v>
      </c>
    </row>
    <row r="62640" spans="2:12" x14ac:dyDescent="0.3">
      <c r="B62640" s="3" t="s">
        <v>16326</v>
      </c>
      <c r="C62640" s="3" t="s">
        <v>16327</v>
      </c>
      <c r="D62640" s="3" t="s">
        <v>16328</v>
      </c>
      <c r="E62640" s="3" t="s">
        <v>16329</v>
      </c>
      <c r="F62640">
        <v>2681</v>
      </c>
      <c r="G62640">
        <v>7810465</v>
      </c>
      <c r="H62640">
        <v>8161</v>
      </c>
      <c r="I62640" s="3" t="s">
        <v>63</v>
      </c>
      <c r="J62640" s="4">
        <v>44779.375</v>
      </c>
      <c r="K62640" s="3" t="s">
        <v>177543</v>
      </c>
      <c r="L62640" s="4">
        <v>44775.323417557869</v>
      </c>
    </row>
    <row r="62641" spans="2:12" x14ac:dyDescent="0.3">
      <c r="B62641" s="3" t="s">
        <v>92952</v>
      </c>
      <c r="C62641" s="3" t="s">
        <v>92953</v>
      </c>
      <c r="D62641" s="3" t="s">
        <v>92954</v>
      </c>
      <c r="E62641" s="3" t="s">
        <v>92955</v>
      </c>
      <c r="F62641">
        <v>1165</v>
      </c>
      <c r="G62641">
        <v>7810465</v>
      </c>
      <c r="H62641">
        <v>8161</v>
      </c>
      <c r="I62641" s="3" t="s">
        <v>63</v>
      </c>
      <c r="J62641" s="4">
        <v>44779.375</v>
      </c>
      <c r="K62641" s="3" t="s">
        <v>177543</v>
      </c>
      <c r="L62641" s="4">
        <v>44775.323416458334</v>
      </c>
    </row>
    <row r="62642" spans="2:12" x14ac:dyDescent="0.3">
      <c r="B62642" s="3" t="s">
        <v>14791</v>
      </c>
      <c r="C62642" s="3" t="s">
        <v>14792</v>
      </c>
      <c r="D62642" s="3" t="s">
        <v>14793</v>
      </c>
      <c r="E62642" s="3" t="s">
        <v>14794</v>
      </c>
      <c r="F62642">
        <v>1993</v>
      </c>
      <c r="G62642">
        <v>7810465</v>
      </c>
      <c r="H62642">
        <v>8161</v>
      </c>
      <c r="I62642" s="3" t="s">
        <v>63</v>
      </c>
      <c r="J62642" s="4">
        <v>44779.375</v>
      </c>
      <c r="K62642" s="3" t="s">
        <v>177543</v>
      </c>
      <c r="L62642" s="4">
        <v>44775.323416481478</v>
      </c>
    </row>
    <row r="62643" spans="2:12" x14ac:dyDescent="0.3">
      <c r="B62643" s="3" t="s">
        <v>14929</v>
      </c>
      <c r="C62643" s="3" t="s">
        <v>14930</v>
      </c>
      <c r="D62643" s="3" t="s">
        <v>14931</v>
      </c>
      <c r="E62643" s="3" t="s">
        <v>14932</v>
      </c>
      <c r="F62643">
        <v>3148</v>
      </c>
      <c r="G62643">
        <v>7810465</v>
      </c>
      <c r="H62643">
        <v>8161</v>
      </c>
      <c r="I62643" s="3" t="s">
        <v>63</v>
      </c>
      <c r="J62643" s="4">
        <v>44779.375</v>
      </c>
      <c r="K62643" s="3" t="s">
        <v>177543</v>
      </c>
      <c r="L62643" s="4">
        <v>44775.323423391201</v>
      </c>
    </row>
    <row r="62644" spans="2:12" x14ac:dyDescent="0.3">
      <c r="B62644" s="3" t="s">
        <v>16061</v>
      </c>
      <c r="C62644" s="3" t="s">
        <v>16062</v>
      </c>
      <c r="D62644" s="3" t="s">
        <v>16063</v>
      </c>
      <c r="E62644" s="3" t="s">
        <v>16064</v>
      </c>
      <c r="F62644">
        <v>3049</v>
      </c>
      <c r="G62644">
        <v>7810465</v>
      </c>
      <c r="H62644">
        <v>8161</v>
      </c>
      <c r="I62644" s="3" t="s">
        <v>63</v>
      </c>
      <c r="J62644" s="4">
        <v>44779.375</v>
      </c>
      <c r="K62644" s="3" t="s">
        <v>177543</v>
      </c>
      <c r="L62644" s="4">
        <v>44775.32341996528</v>
      </c>
    </row>
    <row r="62645" spans="2:12" x14ac:dyDescent="0.3">
      <c r="B62645" s="3" t="s">
        <v>15903</v>
      </c>
      <c r="C62645" s="3" t="s">
        <v>15904</v>
      </c>
      <c r="D62645" s="3" t="s">
        <v>15905</v>
      </c>
      <c r="E62645" s="3" t="s">
        <v>15631</v>
      </c>
      <c r="F62645">
        <v>2814</v>
      </c>
      <c r="G62645">
        <v>7810465</v>
      </c>
      <c r="H62645">
        <v>8161</v>
      </c>
      <c r="I62645" s="3" t="s">
        <v>63</v>
      </c>
      <c r="J62645" s="4">
        <v>44779.375</v>
      </c>
      <c r="K62645" s="3" t="s">
        <v>177543</v>
      </c>
      <c r="L62645" s="4">
        <v>44775.323423379632</v>
      </c>
    </row>
    <row r="62646" spans="2:12" x14ac:dyDescent="0.3">
      <c r="B62646" s="3" t="s">
        <v>15600</v>
      </c>
      <c r="C62646" s="3" t="s">
        <v>15601</v>
      </c>
      <c r="D62646" s="3" t="s">
        <v>15602</v>
      </c>
      <c r="E62646" s="3" t="s">
        <v>15603</v>
      </c>
      <c r="F62646">
        <v>1404</v>
      </c>
      <c r="G62646">
        <v>7810465</v>
      </c>
      <c r="H62646">
        <v>8161</v>
      </c>
      <c r="I62646" s="3" t="s">
        <v>63</v>
      </c>
      <c r="J62646" s="4">
        <v>44779.375</v>
      </c>
      <c r="K62646" s="3" t="s">
        <v>177543</v>
      </c>
      <c r="L62646" s="4">
        <v>44775.323426828705</v>
      </c>
    </row>
    <row r="62647" spans="2:12" x14ac:dyDescent="0.3">
      <c r="B62647" s="3" t="s">
        <v>14779</v>
      </c>
      <c r="C62647" s="3" t="s">
        <v>14780</v>
      </c>
      <c r="D62647" s="3" t="s">
        <v>14781</v>
      </c>
      <c r="E62647" s="3" t="s">
        <v>14782</v>
      </c>
      <c r="F62647">
        <v>1219</v>
      </c>
      <c r="G62647">
        <v>7810465</v>
      </c>
      <c r="H62647">
        <v>8161</v>
      </c>
      <c r="I62647" s="3" t="s">
        <v>63</v>
      </c>
      <c r="J62647" s="4">
        <v>44779.375</v>
      </c>
      <c r="K62647" s="3" t="s">
        <v>177543</v>
      </c>
      <c r="L62647" s="4">
        <v>44775.32341646991</v>
      </c>
    </row>
    <row r="62648" spans="2:12" x14ac:dyDescent="0.3">
      <c r="B62648" s="3" t="s">
        <v>18150</v>
      </c>
      <c r="C62648" s="3" t="s">
        <v>18151</v>
      </c>
      <c r="D62648" s="3" t="s">
        <v>18152</v>
      </c>
      <c r="E62648" s="3" t="s">
        <v>18153</v>
      </c>
      <c r="F62648">
        <v>2549</v>
      </c>
      <c r="G62648">
        <v>7810465</v>
      </c>
      <c r="H62648">
        <v>8161</v>
      </c>
      <c r="I62648" s="3" t="s">
        <v>63</v>
      </c>
      <c r="J62648" s="4">
        <v>44779.375</v>
      </c>
      <c r="K62648" s="3" t="s">
        <v>177543</v>
      </c>
      <c r="L62648" s="4">
        <v>44775.323418726854</v>
      </c>
    </row>
    <row r="62649" spans="2:12" x14ac:dyDescent="0.3">
      <c r="B62649" s="3" t="s">
        <v>18933</v>
      </c>
      <c r="C62649" s="3" t="s">
        <v>18934</v>
      </c>
      <c r="D62649" s="3" t="s">
        <v>18935</v>
      </c>
      <c r="E62649" s="3" t="s">
        <v>18936</v>
      </c>
      <c r="F62649">
        <v>1472</v>
      </c>
      <c r="G62649">
        <v>7810465</v>
      </c>
      <c r="H62649">
        <v>8161</v>
      </c>
      <c r="I62649" s="3" t="s">
        <v>63</v>
      </c>
      <c r="J62649" s="4">
        <v>44779.375</v>
      </c>
      <c r="K62649" s="3" t="s">
        <v>177543</v>
      </c>
      <c r="L62649" s="4">
        <v>44775.323418726854</v>
      </c>
    </row>
    <row r="62650" spans="2:12" x14ac:dyDescent="0.3">
      <c r="B62650" s="3" t="s">
        <v>177577</v>
      </c>
      <c r="C62650" s="3" t="s">
        <v>177578</v>
      </c>
      <c r="D62650" s="3" t="s">
        <v>177579</v>
      </c>
      <c r="E62650" s="3" t="s">
        <v>177580</v>
      </c>
      <c r="F62650">
        <v>2008</v>
      </c>
      <c r="G62650">
        <v>7810465</v>
      </c>
      <c r="H62650">
        <v>8161</v>
      </c>
      <c r="I62650" s="3" t="s">
        <v>63</v>
      </c>
      <c r="J62650" s="4">
        <v>44779.375</v>
      </c>
      <c r="K62650" s="3" t="s">
        <v>177543</v>
      </c>
      <c r="L62650" s="4">
        <v>44775.32341646991</v>
      </c>
    </row>
    <row r="62651" spans="2:12" x14ac:dyDescent="0.3">
      <c r="B62651" s="3" t="s">
        <v>16101</v>
      </c>
      <c r="C62651" s="3" t="s">
        <v>16102</v>
      </c>
      <c r="D62651" s="3" t="s">
        <v>16103</v>
      </c>
      <c r="E62651" s="3" t="s">
        <v>16104</v>
      </c>
      <c r="F62651">
        <v>1142</v>
      </c>
      <c r="G62651">
        <v>7810465</v>
      </c>
      <c r="H62651">
        <v>8161</v>
      </c>
      <c r="I62651" s="3" t="s">
        <v>63</v>
      </c>
      <c r="J62651" s="4">
        <v>44779.375</v>
      </c>
      <c r="K62651" s="3" t="s">
        <v>177543</v>
      </c>
      <c r="L62651" s="4">
        <v>44775.32341646991</v>
      </c>
    </row>
    <row r="62652" spans="2:12" x14ac:dyDescent="0.3">
      <c r="B62652" s="3" t="s">
        <v>15827</v>
      </c>
      <c r="C62652" s="3" t="s">
        <v>15828</v>
      </c>
      <c r="D62652" s="3" t="s">
        <v>15829</v>
      </c>
      <c r="E62652" s="3" t="s">
        <v>15830</v>
      </c>
      <c r="F62652">
        <v>1610</v>
      </c>
      <c r="G62652">
        <v>7810465</v>
      </c>
      <c r="H62652">
        <v>8161</v>
      </c>
      <c r="I62652" s="3" t="s">
        <v>63</v>
      </c>
      <c r="J62652" s="4">
        <v>44779.375</v>
      </c>
      <c r="K62652" s="3" t="s">
        <v>177543</v>
      </c>
      <c r="L62652" s="4">
        <v>44775.323416481478</v>
      </c>
    </row>
    <row r="62653" spans="2:12" x14ac:dyDescent="0.3">
      <c r="B62653" s="3" t="s">
        <v>15851</v>
      </c>
      <c r="C62653" s="3" t="s">
        <v>15852</v>
      </c>
      <c r="D62653" s="3" t="s">
        <v>15853</v>
      </c>
      <c r="E62653" s="3" t="s">
        <v>15854</v>
      </c>
      <c r="F62653">
        <v>1641</v>
      </c>
      <c r="G62653">
        <v>7810465</v>
      </c>
      <c r="H62653">
        <v>8161</v>
      </c>
      <c r="I62653" s="3" t="s">
        <v>63</v>
      </c>
      <c r="J62653" s="4">
        <v>44779.375</v>
      </c>
      <c r="K62653" s="3" t="s">
        <v>177543</v>
      </c>
      <c r="L62653" s="4">
        <v>44775.323417581021</v>
      </c>
    </row>
    <row r="62654" spans="2:12" x14ac:dyDescent="0.3">
      <c r="B62654" s="3" t="s">
        <v>13547</v>
      </c>
      <c r="C62654" s="3" t="s">
        <v>13548</v>
      </c>
      <c r="D62654" s="3" t="s">
        <v>13549</v>
      </c>
      <c r="E62654" s="3" t="s">
        <v>13550</v>
      </c>
      <c r="F62654">
        <v>1057</v>
      </c>
      <c r="G62654">
        <v>7810465</v>
      </c>
      <c r="H62654">
        <v>8161</v>
      </c>
      <c r="I62654" s="3" t="s">
        <v>63</v>
      </c>
      <c r="J62654" s="4">
        <v>44779.375</v>
      </c>
      <c r="K62654" s="3" t="s">
        <v>177543</v>
      </c>
      <c r="L62654" s="4">
        <v>44775.323428020834</v>
      </c>
    </row>
    <row r="62655" spans="2:12" x14ac:dyDescent="0.3">
      <c r="B62655" s="3" t="s">
        <v>19057</v>
      </c>
      <c r="C62655" s="3" t="s">
        <v>19058</v>
      </c>
      <c r="D62655" s="3" t="s">
        <v>19059</v>
      </c>
      <c r="E62655" s="3" t="s">
        <v>19060</v>
      </c>
      <c r="F62655">
        <v>1273</v>
      </c>
      <c r="G62655">
        <v>7810465</v>
      </c>
      <c r="H62655">
        <v>8161</v>
      </c>
      <c r="I62655" s="3" t="s">
        <v>63</v>
      </c>
      <c r="J62655" s="4">
        <v>44779.375</v>
      </c>
      <c r="K62655" s="3" t="s">
        <v>177543</v>
      </c>
      <c r="L62655" s="4">
        <v>44775.323415462961</v>
      </c>
    </row>
    <row r="62656" spans="2:12" x14ac:dyDescent="0.3">
      <c r="B62656" s="3" t="s">
        <v>93090</v>
      </c>
      <c r="C62656" s="3" t="s">
        <v>93091</v>
      </c>
      <c r="D62656" s="3" t="s">
        <v>93092</v>
      </c>
      <c r="E62656" s="3" t="s">
        <v>93093</v>
      </c>
      <c r="F62656">
        <v>1628</v>
      </c>
      <c r="G62656">
        <v>7810465</v>
      </c>
      <c r="H62656">
        <v>8161</v>
      </c>
      <c r="I62656" s="3" t="s">
        <v>63</v>
      </c>
      <c r="J62656" s="4">
        <v>44779.375</v>
      </c>
      <c r="K62656" s="3" t="s">
        <v>177543</v>
      </c>
      <c r="L62656" s="4">
        <v>44775.323428113428</v>
      </c>
    </row>
    <row r="62657" spans="2:12" x14ac:dyDescent="0.3">
      <c r="B62657" s="3" t="s">
        <v>93056</v>
      </c>
      <c r="C62657" s="3" t="s">
        <v>93057</v>
      </c>
      <c r="D62657" s="3" t="s">
        <v>93058</v>
      </c>
      <c r="E62657" s="3" t="s">
        <v>11631</v>
      </c>
      <c r="F62657">
        <v>609</v>
      </c>
      <c r="G62657">
        <v>7810465</v>
      </c>
      <c r="H62657">
        <v>8161</v>
      </c>
      <c r="I62657" s="3" t="s">
        <v>63</v>
      </c>
      <c r="J62657" s="4">
        <v>44779.375</v>
      </c>
      <c r="K62657" s="3" t="s">
        <v>177543</v>
      </c>
      <c r="L62657" s="4">
        <v>44775.323428159725</v>
      </c>
    </row>
    <row r="62658" spans="2:12" x14ac:dyDescent="0.3">
      <c r="B62658" s="3" t="s">
        <v>93237</v>
      </c>
      <c r="C62658" s="3" t="s">
        <v>93238</v>
      </c>
      <c r="D62658" s="3" t="s">
        <v>93239</v>
      </c>
      <c r="E62658" s="3" t="s">
        <v>93240</v>
      </c>
      <c r="F62658">
        <v>1235</v>
      </c>
      <c r="G62658">
        <v>7810465</v>
      </c>
      <c r="H62658">
        <v>8161</v>
      </c>
      <c r="I62658" s="3" t="s">
        <v>63</v>
      </c>
      <c r="J62658" s="4">
        <v>44779.375</v>
      </c>
      <c r="K62658" s="3" t="s">
        <v>177543</v>
      </c>
      <c r="L62658" s="4">
        <v>44775.323428101852</v>
      </c>
    </row>
    <row r="62659" spans="2:12" x14ac:dyDescent="0.3">
      <c r="B62659" s="3" t="s">
        <v>13056</v>
      </c>
      <c r="C62659" s="3" t="s">
        <v>13057</v>
      </c>
      <c r="D62659" s="3" t="s">
        <v>13058</v>
      </c>
      <c r="E62659" s="3" t="s">
        <v>13059</v>
      </c>
      <c r="F62659">
        <v>357</v>
      </c>
      <c r="G62659">
        <v>7810465</v>
      </c>
      <c r="H62659">
        <v>8161</v>
      </c>
      <c r="I62659" s="3" t="s">
        <v>63</v>
      </c>
      <c r="J62659" s="4">
        <v>44779.375</v>
      </c>
      <c r="K62659" s="3" t="s">
        <v>177543</v>
      </c>
      <c r="L62659" s="4">
        <v>44775.323428171294</v>
      </c>
    </row>
    <row r="62660" spans="2:12" x14ac:dyDescent="0.3">
      <c r="B62660" s="3" t="s">
        <v>92944</v>
      </c>
      <c r="C62660" s="3" t="s">
        <v>92945</v>
      </c>
      <c r="D62660" s="3" t="s">
        <v>92946</v>
      </c>
      <c r="E62660" s="3" t="s">
        <v>92947</v>
      </c>
      <c r="F62660">
        <v>200</v>
      </c>
      <c r="G62660">
        <v>7810465</v>
      </c>
      <c r="H62660">
        <v>8161</v>
      </c>
      <c r="I62660" s="3" t="s">
        <v>63</v>
      </c>
      <c r="J62660" s="4">
        <v>44779.375</v>
      </c>
      <c r="K62660" s="3" t="s">
        <v>177543</v>
      </c>
      <c r="L62660" s="4">
        <v>44775.323428171294</v>
      </c>
    </row>
    <row r="62661" spans="2:12" x14ac:dyDescent="0.3">
      <c r="B62661" s="3" t="s">
        <v>94977</v>
      </c>
      <c r="C62661" s="3" t="s">
        <v>94978</v>
      </c>
      <c r="D62661" s="3" t="s">
        <v>94979</v>
      </c>
      <c r="E62661" s="3" t="s">
        <v>94980</v>
      </c>
      <c r="F62661">
        <v>2042</v>
      </c>
      <c r="G62661">
        <v>7810465</v>
      </c>
      <c r="H62661">
        <v>8161</v>
      </c>
      <c r="I62661" s="3" t="s">
        <v>63</v>
      </c>
      <c r="J62661" s="4">
        <v>44779.375</v>
      </c>
      <c r="K62661" s="3" t="s">
        <v>177543</v>
      </c>
      <c r="L62661" s="4">
        <v>44775.323423368056</v>
      </c>
    </row>
    <row r="62662" spans="2:12" x14ac:dyDescent="0.3">
      <c r="B62662" s="3" t="s">
        <v>93384</v>
      </c>
      <c r="C62662" s="3" t="s">
        <v>93385</v>
      </c>
      <c r="D62662" s="3" t="s">
        <v>93386</v>
      </c>
      <c r="E62662" s="3" t="s">
        <v>93387</v>
      </c>
      <c r="F62662">
        <v>1375</v>
      </c>
      <c r="G62662">
        <v>7810465</v>
      </c>
      <c r="H62662">
        <v>8161</v>
      </c>
      <c r="I62662" s="3" t="s">
        <v>63</v>
      </c>
      <c r="J62662" s="4">
        <v>44779.375</v>
      </c>
      <c r="K62662" s="3" t="s">
        <v>177543</v>
      </c>
      <c r="L62662" s="4">
        <v>44775.323428171294</v>
      </c>
    </row>
    <row r="62663" spans="2:12" x14ac:dyDescent="0.3">
      <c r="B62663" s="3" t="s">
        <v>18615</v>
      </c>
      <c r="C62663" s="3" t="s">
        <v>18616</v>
      </c>
      <c r="D62663" s="3" t="s">
        <v>18617</v>
      </c>
      <c r="E62663" s="3" t="s">
        <v>18618</v>
      </c>
      <c r="F62663">
        <v>681</v>
      </c>
      <c r="G62663">
        <v>7810465</v>
      </c>
      <c r="H62663">
        <v>8161</v>
      </c>
      <c r="I62663" s="3" t="s">
        <v>63</v>
      </c>
      <c r="J62663" s="4">
        <v>44779.375</v>
      </c>
      <c r="K62663" s="3" t="s">
        <v>177543</v>
      </c>
      <c r="L62663" s="4">
        <v>44775.323413067126</v>
      </c>
    </row>
    <row r="62664" spans="2:12" x14ac:dyDescent="0.3">
      <c r="B62664" s="3" t="s">
        <v>93400</v>
      </c>
      <c r="C62664" s="3" t="s">
        <v>93401</v>
      </c>
      <c r="D62664" s="3" t="s">
        <v>93402</v>
      </c>
      <c r="E62664" s="3" t="s">
        <v>93403</v>
      </c>
      <c r="F62664">
        <v>1976</v>
      </c>
      <c r="G62664">
        <v>7810465</v>
      </c>
      <c r="H62664">
        <v>8161</v>
      </c>
      <c r="I62664" s="3" t="s">
        <v>63</v>
      </c>
      <c r="J62664" s="4">
        <v>44779.375</v>
      </c>
      <c r="K62664" s="3" t="s">
        <v>177543</v>
      </c>
      <c r="L62664" s="4">
        <v>44775.323428101852</v>
      </c>
    </row>
    <row r="62665" spans="2:12" x14ac:dyDescent="0.3">
      <c r="B62665" s="3" t="s">
        <v>13319</v>
      </c>
      <c r="C62665" s="3" t="s">
        <v>13320</v>
      </c>
      <c r="D62665" s="3" t="s">
        <v>13321</v>
      </c>
      <c r="E62665" s="3" t="s">
        <v>13322</v>
      </c>
      <c r="F62665">
        <v>467</v>
      </c>
      <c r="G62665">
        <v>7810465</v>
      </c>
      <c r="H62665">
        <v>8161</v>
      </c>
      <c r="I62665" s="3" t="s">
        <v>63</v>
      </c>
      <c r="J62665" s="4">
        <v>44779.375</v>
      </c>
      <c r="K62665" s="3" t="s">
        <v>177543</v>
      </c>
      <c r="L62665" s="4">
        <v>44775.323423379632</v>
      </c>
    </row>
    <row r="62666" spans="2:12" x14ac:dyDescent="0.3">
      <c r="B62666" s="3" t="s">
        <v>13539</v>
      </c>
      <c r="C62666" s="3" t="s">
        <v>13540</v>
      </c>
      <c r="D62666" s="3" t="s">
        <v>13541</v>
      </c>
      <c r="E62666" s="3" t="s">
        <v>13542</v>
      </c>
      <c r="F62666">
        <v>3889</v>
      </c>
      <c r="G62666">
        <v>7810465</v>
      </c>
      <c r="H62666">
        <v>8161</v>
      </c>
      <c r="I62666" s="3" t="s">
        <v>63</v>
      </c>
      <c r="J62666" s="4">
        <v>44779.375</v>
      </c>
      <c r="K62666" s="3" t="s">
        <v>177543</v>
      </c>
      <c r="L62666" s="4">
        <v>44775.323428020834</v>
      </c>
    </row>
    <row r="62667" spans="2:12" x14ac:dyDescent="0.3">
      <c r="B62667" s="3" t="s">
        <v>16081</v>
      </c>
      <c r="C62667" s="3" t="s">
        <v>16082</v>
      </c>
      <c r="D62667" s="3" t="s">
        <v>16083</v>
      </c>
      <c r="E62667" s="3" t="s">
        <v>16084</v>
      </c>
      <c r="F62667">
        <v>1353</v>
      </c>
      <c r="G62667">
        <v>7810465</v>
      </c>
      <c r="H62667">
        <v>8161</v>
      </c>
      <c r="I62667" s="3" t="s">
        <v>63</v>
      </c>
      <c r="J62667" s="4">
        <v>44779.375</v>
      </c>
      <c r="K62667" s="3" t="s">
        <v>177543</v>
      </c>
      <c r="L62667" s="4">
        <v>44775.323417604166</v>
      </c>
    </row>
    <row r="62668" spans="2:12" x14ac:dyDescent="0.3">
      <c r="B62668" s="3" t="s">
        <v>177581</v>
      </c>
      <c r="C62668" s="3" t="s">
        <v>177582</v>
      </c>
      <c r="D62668" s="3" t="s">
        <v>177583</v>
      </c>
      <c r="E62668" s="3" t="s">
        <v>177584</v>
      </c>
      <c r="F62668">
        <v>1549</v>
      </c>
      <c r="G62668">
        <v>7810465</v>
      </c>
      <c r="H62668">
        <v>8161</v>
      </c>
      <c r="I62668" s="3" t="s">
        <v>63</v>
      </c>
      <c r="J62668" s="4">
        <v>44779.375</v>
      </c>
      <c r="K62668" s="3" t="s">
        <v>177543</v>
      </c>
      <c r="L62668" s="4">
        <v>44775.323423379632</v>
      </c>
    </row>
    <row r="62669" spans="2:12" x14ac:dyDescent="0.3">
      <c r="B62669" s="3" t="s">
        <v>15652</v>
      </c>
      <c r="C62669" s="3" t="s">
        <v>15653</v>
      </c>
      <c r="D62669" s="3" t="s">
        <v>15654</v>
      </c>
      <c r="E62669" s="3" t="s">
        <v>15655</v>
      </c>
      <c r="F62669">
        <v>2387</v>
      </c>
      <c r="G62669">
        <v>7810465</v>
      </c>
      <c r="H62669">
        <v>8161</v>
      </c>
      <c r="I62669" s="3" t="s">
        <v>63</v>
      </c>
      <c r="J62669" s="4">
        <v>44779.375</v>
      </c>
      <c r="K62669" s="3" t="s">
        <v>177543</v>
      </c>
      <c r="L62669" s="4">
        <v>44775.323426863426</v>
      </c>
    </row>
    <row r="62670" spans="2:12" x14ac:dyDescent="0.3">
      <c r="B62670" s="3" t="s">
        <v>12924</v>
      </c>
      <c r="C62670" s="3" t="s">
        <v>12925</v>
      </c>
      <c r="D62670" s="3" t="s">
        <v>12926</v>
      </c>
      <c r="E62670" s="3" t="s">
        <v>12927</v>
      </c>
      <c r="F62670">
        <v>844</v>
      </c>
      <c r="G62670">
        <v>7810465</v>
      </c>
      <c r="H62670">
        <v>8161</v>
      </c>
      <c r="I62670" s="3" t="s">
        <v>63</v>
      </c>
      <c r="J62670" s="4">
        <v>44779.375</v>
      </c>
      <c r="K62670" s="3" t="s">
        <v>177543</v>
      </c>
      <c r="L62670" s="4">
        <v>44775.32342803241</v>
      </c>
    </row>
    <row r="62671" spans="2:12" x14ac:dyDescent="0.3">
      <c r="B62671" s="3" t="s">
        <v>13148</v>
      </c>
      <c r="C62671" s="3" t="s">
        <v>13149</v>
      </c>
      <c r="D62671" s="3" t="s">
        <v>13150</v>
      </c>
      <c r="E62671" s="3" t="s">
        <v>13151</v>
      </c>
      <c r="F62671">
        <v>3024</v>
      </c>
      <c r="G62671">
        <v>7810465</v>
      </c>
      <c r="H62671">
        <v>8161</v>
      </c>
      <c r="I62671" s="3" t="s">
        <v>63</v>
      </c>
      <c r="J62671" s="4">
        <v>44779.375</v>
      </c>
      <c r="K62671" s="3" t="s">
        <v>177543</v>
      </c>
      <c r="L62671" s="4">
        <v>44775.32341420139</v>
      </c>
    </row>
    <row r="62672" spans="2:12" x14ac:dyDescent="0.3">
      <c r="B62672" s="3" t="s">
        <v>14747</v>
      </c>
      <c r="C62672" s="3" t="s">
        <v>14748</v>
      </c>
      <c r="D62672" s="3" t="s">
        <v>14749</v>
      </c>
      <c r="E62672" s="3" t="s">
        <v>14750</v>
      </c>
      <c r="F62672">
        <v>997</v>
      </c>
      <c r="G62672">
        <v>7810465</v>
      </c>
      <c r="H62672">
        <v>8161</v>
      </c>
      <c r="I62672" s="3" t="s">
        <v>63</v>
      </c>
      <c r="J62672" s="4">
        <v>44779.375</v>
      </c>
      <c r="K62672" s="3" t="s">
        <v>177543</v>
      </c>
      <c r="L62672" s="4">
        <v>44775.323417604166</v>
      </c>
    </row>
    <row r="62673" spans="2:12" x14ac:dyDescent="0.3">
      <c r="B62673" s="3" t="s">
        <v>19092</v>
      </c>
      <c r="C62673" s="3" t="s">
        <v>19093</v>
      </c>
      <c r="D62673" s="3" t="s">
        <v>19094</v>
      </c>
      <c r="E62673" s="3" t="s">
        <v>19095</v>
      </c>
      <c r="F62673">
        <v>441</v>
      </c>
      <c r="G62673">
        <v>7810465</v>
      </c>
      <c r="H62673">
        <v>8161</v>
      </c>
      <c r="I62673" s="3" t="s">
        <v>63</v>
      </c>
      <c r="J62673" s="4">
        <v>44779.375</v>
      </c>
      <c r="K62673" s="3" t="s">
        <v>177543</v>
      </c>
      <c r="L62673" s="4">
        <v>44775.323415439816</v>
      </c>
    </row>
    <row r="62674" spans="2:12" x14ac:dyDescent="0.3">
      <c r="B62674" s="3" t="s">
        <v>16093</v>
      </c>
      <c r="C62674" s="3" t="s">
        <v>16094</v>
      </c>
      <c r="D62674" s="3" t="s">
        <v>16095</v>
      </c>
      <c r="E62674" s="3" t="s">
        <v>16096</v>
      </c>
      <c r="F62674">
        <v>1429</v>
      </c>
      <c r="G62674">
        <v>7810465</v>
      </c>
      <c r="H62674">
        <v>8161</v>
      </c>
      <c r="I62674" s="3" t="s">
        <v>63</v>
      </c>
      <c r="J62674" s="4">
        <v>44779.375</v>
      </c>
      <c r="K62674" s="3" t="s">
        <v>177543</v>
      </c>
      <c r="L62674" s="4">
        <v>44775.32341996528</v>
      </c>
    </row>
    <row r="62675" spans="2:12" x14ac:dyDescent="0.3">
      <c r="B62675" s="3" t="s">
        <v>16132</v>
      </c>
      <c r="C62675" s="3" t="s">
        <v>95179</v>
      </c>
      <c r="D62675" s="3" t="s">
        <v>16134</v>
      </c>
      <c r="E62675" s="3" t="s">
        <v>16135</v>
      </c>
      <c r="F62675">
        <v>557</v>
      </c>
      <c r="G62675">
        <v>7810465</v>
      </c>
      <c r="H62675">
        <v>8161</v>
      </c>
      <c r="I62675" s="3" t="s">
        <v>63</v>
      </c>
      <c r="J62675" s="4">
        <v>44779.375</v>
      </c>
      <c r="K62675" s="3" t="s">
        <v>177543</v>
      </c>
      <c r="L62675" s="4">
        <v>44775.32341996528</v>
      </c>
    </row>
    <row r="62676" spans="2:12" x14ac:dyDescent="0.3">
      <c r="B62676" s="3" t="s">
        <v>18535</v>
      </c>
      <c r="C62676" s="3" t="s">
        <v>18536</v>
      </c>
      <c r="D62676" s="3" t="s">
        <v>18537</v>
      </c>
      <c r="E62676" s="3" t="s">
        <v>18538</v>
      </c>
      <c r="F62676">
        <v>1046</v>
      </c>
      <c r="G62676">
        <v>7810465</v>
      </c>
      <c r="H62676">
        <v>8161</v>
      </c>
      <c r="I62676" s="3" t="s">
        <v>63</v>
      </c>
      <c r="J62676" s="4">
        <v>44779.375</v>
      </c>
      <c r="K62676" s="3" t="s">
        <v>177543</v>
      </c>
      <c r="L62676" s="4">
        <v>44775.323416412037</v>
      </c>
    </row>
    <row r="62677" spans="2:12" x14ac:dyDescent="0.3">
      <c r="B62677" s="3" t="s">
        <v>93209</v>
      </c>
      <c r="C62677" s="3" t="s">
        <v>93210</v>
      </c>
      <c r="D62677" s="3" t="s">
        <v>93211</v>
      </c>
      <c r="E62677" s="3" t="s">
        <v>93212</v>
      </c>
      <c r="F62677">
        <v>2309</v>
      </c>
      <c r="G62677">
        <v>7810465</v>
      </c>
      <c r="H62677">
        <v>8161</v>
      </c>
      <c r="I62677" s="3" t="s">
        <v>63</v>
      </c>
      <c r="J62677" s="4">
        <v>44779.375</v>
      </c>
      <c r="K62677" s="3" t="s">
        <v>177543</v>
      </c>
      <c r="L62677" s="4">
        <v>44775.323428101852</v>
      </c>
    </row>
    <row r="62678" spans="2:12" x14ac:dyDescent="0.3">
      <c r="B62678" s="3" t="s">
        <v>93392</v>
      </c>
      <c r="C62678" s="3" t="s">
        <v>93393</v>
      </c>
      <c r="D62678" s="3" t="s">
        <v>93394</v>
      </c>
      <c r="E62678" s="3" t="s">
        <v>93395</v>
      </c>
      <c r="F62678">
        <v>1274</v>
      </c>
      <c r="G62678">
        <v>7810465</v>
      </c>
      <c r="H62678">
        <v>8161</v>
      </c>
      <c r="I62678" s="3" t="s">
        <v>63</v>
      </c>
      <c r="J62678" s="4">
        <v>44779.375</v>
      </c>
      <c r="K62678" s="3" t="s">
        <v>177543</v>
      </c>
      <c r="L62678" s="4">
        <v>44775.323428101852</v>
      </c>
    </row>
    <row r="62679" spans="2:12" x14ac:dyDescent="0.3">
      <c r="B62679" s="3" t="s">
        <v>15021</v>
      </c>
      <c r="C62679" s="3" t="s">
        <v>15022</v>
      </c>
      <c r="D62679" s="3" t="s">
        <v>15023</v>
      </c>
      <c r="E62679" s="3" t="s">
        <v>15024</v>
      </c>
      <c r="F62679">
        <v>2476</v>
      </c>
      <c r="G62679">
        <v>7810465</v>
      </c>
      <c r="H62679">
        <v>8161</v>
      </c>
      <c r="I62679" s="3" t="s">
        <v>63</v>
      </c>
      <c r="J62679" s="4">
        <v>44779.375</v>
      </c>
      <c r="K62679" s="3" t="s">
        <v>177543</v>
      </c>
      <c r="L62679" s="4">
        <v>44775.323419976849</v>
      </c>
    </row>
    <row r="62680" spans="2:12" x14ac:dyDescent="0.3">
      <c r="B62680" s="3" t="s">
        <v>15033</v>
      </c>
      <c r="C62680" s="3" t="s">
        <v>15034</v>
      </c>
      <c r="D62680" s="3" t="s">
        <v>15035</v>
      </c>
      <c r="E62680" s="3" t="s">
        <v>15036</v>
      </c>
      <c r="F62680">
        <v>2009</v>
      </c>
      <c r="G62680">
        <v>7810465</v>
      </c>
      <c r="H62680">
        <v>8161</v>
      </c>
      <c r="I62680" s="3" t="s">
        <v>63</v>
      </c>
      <c r="J62680" s="4">
        <v>44779.375</v>
      </c>
      <c r="K62680" s="3" t="s">
        <v>177543</v>
      </c>
      <c r="L62680" s="4">
        <v>44775.323423391201</v>
      </c>
    </row>
    <row r="62681" spans="2:12" x14ac:dyDescent="0.3">
      <c r="B62681" s="3" t="s">
        <v>12543</v>
      </c>
      <c r="C62681" s="3" t="s">
        <v>12544</v>
      </c>
      <c r="D62681" s="3" t="s">
        <v>12545</v>
      </c>
      <c r="E62681" s="3" t="s">
        <v>12546</v>
      </c>
      <c r="F62681">
        <v>368</v>
      </c>
      <c r="G62681">
        <v>7810465</v>
      </c>
      <c r="H62681">
        <v>8161</v>
      </c>
      <c r="I62681" s="3" t="s">
        <v>63</v>
      </c>
      <c r="J62681" s="4">
        <v>44779.375</v>
      </c>
      <c r="K62681" s="3" t="s">
        <v>177543</v>
      </c>
      <c r="L62681" s="4">
        <v>44775.323416458334</v>
      </c>
    </row>
    <row r="62682" spans="2:12" x14ac:dyDescent="0.3">
      <c r="B62682" s="3" t="s">
        <v>14811</v>
      </c>
      <c r="C62682" s="3" t="s">
        <v>14812</v>
      </c>
      <c r="D62682" s="3" t="s">
        <v>14813</v>
      </c>
      <c r="E62682" s="3" t="s">
        <v>14814</v>
      </c>
      <c r="F62682">
        <v>1017</v>
      </c>
      <c r="G62682">
        <v>7810465</v>
      </c>
      <c r="H62682">
        <v>8161</v>
      </c>
      <c r="I62682" s="3" t="s">
        <v>63</v>
      </c>
      <c r="J62682" s="4">
        <v>44779.375</v>
      </c>
      <c r="K62682" s="3" t="s">
        <v>177543</v>
      </c>
      <c r="L62682" s="4">
        <v>44775.323415474537</v>
      </c>
    </row>
    <row r="62683" spans="2:12" x14ac:dyDescent="0.3">
      <c r="B62683" s="3" t="s">
        <v>16140</v>
      </c>
      <c r="C62683" s="3" t="s">
        <v>16141</v>
      </c>
      <c r="D62683" s="3" t="s">
        <v>16142</v>
      </c>
      <c r="E62683" s="3" t="s">
        <v>16143</v>
      </c>
      <c r="F62683">
        <v>2991</v>
      </c>
      <c r="G62683">
        <v>7810465</v>
      </c>
      <c r="H62683">
        <v>8161</v>
      </c>
      <c r="I62683" s="3" t="s">
        <v>63</v>
      </c>
      <c r="J62683" s="4">
        <v>44779.375</v>
      </c>
      <c r="K62683" s="3" t="s">
        <v>177543</v>
      </c>
      <c r="L62683" s="4">
        <v>44775.323415462961</v>
      </c>
    </row>
    <row r="62684" spans="2:12" x14ac:dyDescent="0.3">
      <c r="B62684" s="3" t="s">
        <v>92476</v>
      </c>
      <c r="C62684" s="3" t="s">
        <v>92477</v>
      </c>
      <c r="D62684" s="3" t="s">
        <v>92478</v>
      </c>
      <c r="E62684" s="3" t="s">
        <v>92479</v>
      </c>
      <c r="F62684">
        <v>1623</v>
      </c>
      <c r="G62684">
        <v>7810465</v>
      </c>
      <c r="H62684">
        <v>8161</v>
      </c>
      <c r="I62684" s="3" t="s">
        <v>63</v>
      </c>
      <c r="J62684" s="4">
        <v>44779.375</v>
      </c>
      <c r="K62684" s="3" t="s">
        <v>177543</v>
      </c>
      <c r="L62684" s="4">
        <v>44775.323426863426</v>
      </c>
    </row>
    <row r="62685" spans="2:12" x14ac:dyDescent="0.3">
      <c r="B62685" s="3" t="s">
        <v>92339</v>
      </c>
      <c r="C62685" s="3" t="s">
        <v>92340</v>
      </c>
      <c r="D62685" s="3" t="s">
        <v>92341</v>
      </c>
      <c r="E62685" s="3" t="s">
        <v>92342</v>
      </c>
      <c r="F62685">
        <v>188</v>
      </c>
      <c r="G62685">
        <v>7810465</v>
      </c>
      <c r="H62685">
        <v>8161</v>
      </c>
      <c r="I62685" s="3" t="s">
        <v>63</v>
      </c>
      <c r="J62685" s="4">
        <v>44779.375</v>
      </c>
      <c r="K62685" s="3" t="s">
        <v>177543</v>
      </c>
      <c r="L62685" s="4">
        <v>44775.323425775459</v>
      </c>
    </row>
    <row r="62686" spans="2:12" x14ac:dyDescent="0.3">
      <c r="B62686" s="3" t="s">
        <v>92890</v>
      </c>
      <c r="C62686" s="3" t="s">
        <v>92891</v>
      </c>
      <c r="D62686" s="3" t="s">
        <v>92892</v>
      </c>
      <c r="E62686" s="3" t="s">
        <v>92893</v>
      </c>
      <c r="F62686">
        <v>1402</v>
      </c>
      <c r="G62686">
        <v>7810465</v>
      </c>
      <c r="H62686">
        <v>8161</v>
      </c>
      <c r="I62686" s="3" t="s">
        <v>63</v>
      </c>
      <c r="J62686" s="4">
        <v>44779.375</v>
      </c>
      <c r="K62686" s="3" t="s">
        <v>177543</v>
      </c>
      <c r="L62686" s="4">
        <v>44775.323428171294</v>
      </c>
    </row>
    <row r="62687" spans="2:12" x14ac:dyDescent="0.3">
      <c r="B62687" s="3" t="s">
        <v>18134</v>
      </c>
      <c r="C62687" s="3" t="s">
        <v>18135</v>
      </c>
      <c r="D62687" s="3" t="s">
        <v>18136</v>
      </c>
      <c r="E62687" s="3" t="s">
        <v>18137</v>
      </c>
      <c r="F62687">
        <v>696</v>
      </c>
      <c r="G62687">
        <v>7810465</v>
      </c>
      <c r="H62687">
        <v>8161</v>
      </c>
      <c r="I62687" s="3" t="s">
        <v>63</v>
      </c>
      <c r="J62687" s="4">
        <v>44779.375</v>
      </c>
      <c r="K62687" s="3" t="s">
        <v>177543</v>
      </c>
      <c r="L62687" s="4">
        <v>44775.323415439816</v>
      </c>
    </row>
    <row r="62688" spans="2:12" x14ac:dyDescent="0.3">
      <c r="B62688" s="3" t="s">
        <v>93197</v>
      </c>
      <c r="C62688" s="3" t="s">
        <v>93198</v>
      </c>
      <c r="D62688" s="3" t="s">
        <v>93199</v>
      </c>
      <c r="E62688" s="3" t="s">
        <v>93200</v>
      </c>
      <c r="F62688">
        <v>1254</v>
      </c>
      <c r="G62688">
        <v>7810465</v>
      </c>
      <c r="H62688">
        <v>8161</v>
      </c>
      <c r="I62688" s="3" t="s">
        <v>63</v>
      </c>
      <c r="J62688" s="4">
        <v>44779.375</v>
      </c>
      <c r="K62688" s="3" t="s">
        <v>177543</v>
      </c>
      <c r="L62688" s="4">
        <v>44775.323428101852</v>
      </c>
    </row>
    <row r="62689" spans="2:12" x14ac:dyDescent="0.3">
      <c r="B62689" s="3" t="s">
        <v>92898</v>
      </c>
      <c r="C62689" s="3" t="s">
        <v>92899</v>
      </c>
      <c r="D62689" s="3" t="s">
        <v>92900</v>
      </c>
      <c r="E62689" s="3" t="s">
        <v>92901</v>
      </c>
      <c r="F62689">
        <v>860</v>
      </c>
      <c r="G62689">
        <v>7810465</v>
      </c>
      <c r="H62689">
        <v>8161</v>
      </c>
      <c r="I62689" s="3" t="s">
        <v>63</v>
      </c>
      <c r="J62689" s="4">
        <v>44779.375</v>
      </c>
      <c r="K62689" s="3" t="s">
        <v>177543</v>
      </c>
      <c r="L62689" s="4">
        <v>44775.323428159725</v>
      </c>
    </row>
    <row r="62690" spans="2:12" x14ac:dyDescent="0.3">
      <c r="B62690" s="3" t="s">
        <v>92841</v>
      </c>
      <c r="C62690" s="3" t="s">
        <v>92842</v>
      </c>
      <c r="D62690" s="3" t="s">
        <v>92843</v>
      </c>
      <c r="E62690" s="3" t="s">
        <v>92844</v>
      </c>
      <c r="F62690">
        <v>1372</v>
      </c>
      <c r="G62690">
        <v>7810465</v>
      </c>
      <c r="H62690">
        <v>8161</v>
      </c>
      <c r="I62690" s="3" t="s">
        <v>63</v>
      </c>
      <c r="J62690" s="4">
        <v>44779.375</v>
      </c>
      <c r="K62690" s="3" t="s">
        <v>177543</v>
      </c>
      <c r="L62690" s="4">
        <v>44775.323428159725</v>
      </c>
    </row>
    <row r="62691" spans="2:12" x14ac:dyDescent="0.3">
      <c r="B62691" s="3" t="s">
        <v>93078</v>
      </c>
      <c r="C62691" s="3" t="s">
        <v>93079</v>
      </c>
      <c r="D62691" s="3" t="s">
        <v>93080</v>
      </c>
      <c r="E62691" s="3" t="s">
        <v>93081</v>
      </c>
      <c r="F62691">
        <v>1680</v>
      </c>
      <c r="G62691">
        <v>7810465</v>
      </c>
      <c r="H62691">
        <v>8161</v>
      </c>
      <c r="I62691" s="3" t="s">
        <v>63</v>
      </c>
      <c r="J62691" s="4">
        <v>44779.375</v>
      </c>
      <c r="K62691" s="3" t="s">
        <v>177543</v>
      </c>
      <c r="L62691" s="4">
        <v>44775.323428159725</v>
      </c>
    </row>
    <row r="62692" spans="2:12" x14ac:dyDescent="0.3">
      <c r="B62692" s="3" t="s">
        <v>93012</v>
      </c>
      <c r="C62692" s="3" t="s">
        <v>93013</v>
      </c>
      <c r="D62692" s="3" t="s">
        <v>93014</v>
      </c>
      <c r="E62692" s="3" t="s">
        <v>93015</v>
      </c>
      <c r="F62692">
        <v>1587</v>
      </c>
      <c r="G62692">
        <v>7810465</v>
      </c>
      <c r="H62692">
        <v>8161</v>
      </c>
      <c r="I62692" s="3" t="s">
        <v>63</v>
      </c>
      <c r="J62692" s="4">
        <v>44779.375</v>
      </c>
      <c r="K62692" s="3" t="s">
        <v>177543</v>
      </c>
      <c r="L62692" s="4">
        <v>44775.323428113428</v>
      </c>
    </row>
    <row r="62693" spans="2:12" x14ac:dyDescent="0.3">
      <c r="B62693" s="3" t="s">
        <v>92894</v>
      </c>
      <c r="C62693" s="3" t="s">
        <v>92895</v>
      </c>
      <c r="D62693" s="3" t="s">
        <v>92896</v>
      </c>
      <c r="E62693" s="3" t="s">
        <v>92897</v>
      </c>
      <c r="F62693">
        <v>2334</v>
      </c>
      <c r="G62693">
        <v>7810465</v>
      </c>
      <c r="H62693">
        <v>8161</v>
      </c>
      <c r="I62693" s="3" t="s">
        <v>63</v>
      </c>
      <c r="J62693" s="4">
        <v>44779.375</v>
      </c>
      <c r="K62693" s="3" t="s">
        <v>177543</v>
      </c>
      <c r="L62693" s="4">
        <v>44775.323428171294</v>
      </c>
    </row>
    <row r="62694" spans="2:12" x14ac:dyDescent="0.3">
      <c r="B62694" s="3" t="s">
        <v>93153</v>
      </c>
      <c r="C62694" s="3" t="s">
        <v>93154</v>
      </c>
      <c r="D62694" s="3" t="s">
        <v>93155</v>
      </c>
      <c r="E62694" s="3" t="s">
        <v>93156</v>
      </c>
      <c r="F62694">
        <v>1290</v>
      </c>
      <c r="G62694">
        <v>7810465</v>
      </c>
      <c r="H62694">
        <v>8161</v>
      </c>
      <c r="I62694" s="3" t="s">
        <v>63</v>
      </c>
      <c r="J62694" s="4">
        <v>44779.375</v>
      </c>
      <c r="K62694" s="3" t="s">
        <v>177543</v>
      </c>
      <c r="L62694" s="4">
        <v>44775.323428171294</v>
      </c>
    </row>
    <row r="62695" spans="2:12" x14ac:dyDescent="0.3">
      <c r="B62695" s="3" t="s">
        <v>18511</v>
      </c>
      <c r="C62695" s="3" t="s">
        <v>18512</v>
      </c>
      <c r="D62695" s="3" t="s">
        <v>18513</v>
      </c>
      <c r="E62695" s="3" t="s">
        <v>18514</v>
      </c>
      <c r="F62695">
        <v>1884</v>
      </c>
      <c r="G62695">
        <v>7810465</v>
      </c>
      <c r="H62695">
        <v>8161</v>
      </c>
      <c r="I62695" s="3" t="s">
        <v>63</v>
      </c>
      <c r="J62695" s="4">
        <v>44779.375</v>
      </c>
      <c r="K62695" s="3" t="s">
        <v>177543</v>
      </c>
      <c r="L62695" s="4">
        <v>44775.323417719905</v>
      </c>
    </row>
    <row r="62696" spans="2:12" x14ac:dyDescent="0.3">
      <c r="B62696" s="3" t="s">
        <v>93067</v>
      </c>
      <c r="C62696" s="3" t="s">
        <v>93068</v>
      </c>
      <c r="D62696" s="3" t="s">
        <v>93069</v>
      </c>
      <c r="E62696" s="3" t="s">
        <v>93070</v>
      </c>
      <c r="F62696">
        <v>1000</v>
      </c>
      <c r="G62696">
        <v>7810465</v>
      </c>
      <c r="H62696">
        <v>8161</v>
      </c>
      <c r="I62696" s="3" t="s">
        <v>63</v>
      </c>
      <c r="J62696" s="4">
        <v>44779.375</v>
      </c>
      <c r="K62696" s="3" t="s">
        <v>177543</v>
      </c>
      <c r="L62696" s="4">
        <v>44775.323428159725</v>
      </c>
    </row>
    <row r="62697" spans="2:12" x14ac:dyDescent="0.3">
      <c r="B62697" s="3" t="s">
        <v>93082</v>
      </c>
      <c r="C62697" s="3" t="s">
        <v>93083</v>
      </c>
      <c r="D62697" s="3" t="s">
        <v>93084</v>
      </c>
      <c r="E62697" s="3" t="s">
        <v>93085</v>
      </c>
      <c r="F62697">
        <v>1434</v>
      </c>
      <c r="G62697">
        <v>7810465</v>
      </c>
      <c r="H62697">
        <v>8161</v>
      </c>
      <c r="I62697" s="3" t="s">
        <v>63</v>
      </c>
      <c r="J62697" s="4">
        <v>44779.375</v>
      </c>
      <c r="K62697" s="3" t="s">
        <v>177543</v>
      </c>
      <c r="L62697" s="4">
        <v>44775.323428113428</v>
      </c>
    </row>
    <row r="62698" spans="2:12" x14ac:dyDescent="0.3">
      <c r="B62698" s="3" t="s">
        <v>92829</v>
      </c>
      <c r="C62698" s="3" t="s">
        <v>92830</v>
      </c>
      <c r="D62698" s="3" t="s">
        <v>92831</v>
      </c>
      <c r="E62698" s="3" t="s">
        <v>92832</v>
      </c>
      <c r="F62698">
        <v>1217</v>
      </c>
      <c r="G62698">
        <v>7810465</v>
      </c>
      <c r="H62698">
        <v>8161</v>
      </c>
      <c r="I62698" s="3" t="s">
        <v>63</v>
      </c>
      <c r="J62698" s="4">
        <v>44779.375</v>
      </c>
      <c r="K62698" s="3" t="s">
        <v>177543</v>
      </c>
      <c r="L62698" s="4">
        <v>44775.323428171294</v>
      </c>
    </row>
    <row r="62699" spans="2:12" x14ac:dyDescent="0.3">
      <c r="B62699" s="3" t="s">
        <v>15918</v>
      </c>
      <c r="C62699" s="3" t="s">
        <v>177585</v>
      </c>
      <c r="D62699" s="3" t="s">
        <v>177586</v>
      </c>
      <c r="E62699" s="3" t="s">
        <v>177587</v>
      </c>
      <c r="F62699">
        <v>2675</v>
      </c>
      <c r="G62699">
        <v>7810465</v>
      </c>
      <c r="H62699">
        <v>8161</v>
      </c>
      <c r="I62699" s="3" t="s">
        <v>63</v>
      </c>
      <c r="J62699" s="4">
        <v>44779.375</v>
      </c>
      <c r="K62699" s="3" t="s">
        <v>177543</v>
      </c>
      <c r="L62699" s="4">
        <v>44775.323417581021</v>
      </c>
    </row>
    <row r="62700" spans="2:12" x14ac:dyDescent="0.3">
      <c r="B62700" s="3" t="s">
        <v>16085</v>
      </c>
      <c r="C62700" s="3" t="s">
        <v>16086</v>
      </c>
      <c r="D62700" s="3" t="s">
        <v>16087</v>
      </c>
      <c r="E62700" s="3" t="s">
        <v>16088</v>
      </c>
      <c r="F62700">
        <v>1390</v>
      </c>
      <c r="G62700">
        <v>7810465</v>
      </c>
      <c r="H62700">
        <v>8161</v>
      </c>
      <c r="I62700" s="3" t="s">
        <v>63</v>
      </c>
      <c r="J62700" s="4">
        <v>44779.375</v>
      </c>
      <c r="K62700" s="3" t="s">
        <v>177543</v>
      </c>
      <c r="L62700" s="4">
        <v>44775.323417581021</v>
      </c>
    </row>
    <row r="62701" spans="2:12" x14ac:dyDescent="0.3">
      <c r="B62701" s="3" t="s">
        <v>16120</v>
      </c>
      <c r="C62701" s="3" t="s">
        <v>16121</v>
      </c>
      <c r="D62701" s="3" t="s">
        <v>16122</v>
      </c>
      <c r="E62701" s="3" t="s">
        <v>16123</v>
      </c>
      <c r="F62701">
        <v>1602</v>
      </c>
      <c r="G62701">
        <v>7810465</v>
      </c>
      <c r="H62701">
        <v>8161</v>
      </c>
      <c r="I62701" s="3" t="s">
        <v>63</v>
      </c>
      <c r="J62701" s="4">
        <v>44779.375</v>
      </c>
      <c r="K62701" s="3" t="s">
        <v>177543</v>
      </c>
      <c r="L62701" s="4">
        <v>44775.323416423613</v>
      </c>
    </row>
    <row r="62702" spans="2:12" x14ac:dyDescent="0.3">
      <c r="B62702" s="3" t="s">
        <v>92858</v>
      </c>
      <c r="C62702" s="3" t="s">
        <v>92859</v>
      </c>
      <c r="D62702" s="3" t="s">
        <v>92860</v>
      </c>
      <c r="E62702" s="3" t="s">
        <v>92861</v>
      </c>
      <c r="F62702">
        <v>631</v>
      </c>
      <c r="G62702">
        <v>7810465</v>
      </c>
      <c r="H62702">
        <v>8161</v>
      </c>
      <c r="I62702" s="3" t="s">
        <v>63</v>
      </c>
      <c r="J62702" s="4">
        <v>44779.375</v>
      </c>
      <c r="K62702" s="3" t="s">
        <v>177543</v>
      </c>
      <c r="L62702" s="4">
        <v>44775.32341996528</v>
      </c>
    </row>
    <row r="62703" spans="2:12" x14ac:dyDescent="0.3">
      <c r="B62703" s="3" t="s">
        <v>18539</v>
      </c>
      <c r="C62703" s="3" t="s">
        <v>92681</v>
      </c>
      <c r="D62703" s="3" t="s">
        <v>92682</v>
      </c>
      <c r="E62703" s="3" t="s">
        <v>92683</v>
      </c>
      <c r="F62703">
        <v>1626</v>
      </c>
      <c r="G62703">
        <v>7810465</v>
      </c>
      <c r="H62703">
        <v>8161</v>
      </c>
      <c r="I62703" s="3" t="s">
        <v>63</v>
      </c>
      <c r="J62703" s="4">
        <v>44779.375</v>
      </c>
      <c r="K62703" s="3" t="s">
        <v>177543</v>
      </c>
      <c r="L62703" s="4">
        <v>44775.323416493055</v>
      </c>
    </row>
    <row r="62704" spans="2:12" x14ac:dyDescent="0.3">
      <c r="B62704" s="3" t="s">
        <v>18456</v>
      </c>
      <c r="C62704" s="3" t="s">
        <v>18457</v>
      </c>
      <c r="D62704" s="3" t="s">
        <v>18458</v>
      </c>
      <c r="E62704" s="3" t="s">
        <v>18459</v>
      </c>
      <c r="F62704">
        <v>122</v>
      </c>
      <c r="G62704">
        <v>7810465</v>
      </c>
      <c r="H62704">
        <v>8161</v>
      </c>
      <c r="I62704" s="3" t="s">
        <v>63</v>
      </c>
      <c r="J62704" s="4">
        <v>44779.375</v>
      </c>
      <c r="K62704" s="3" t="s">
        <v>177543</v>
      </c>
      <c r="L62704" s="4">
        <v>44775.323413067126</v>
      </c>
    </row>
    <row r="62705" spans="2:12" x14ac:dyDescent="0.3">
      <c r="B62705" s="3" t="s">
        <v>18126</v>
      </c>
      <c r="C62705" s="3" t="s">
        <v>18127</v>
      </c>
      <c r="D62705" s="3" t="s">
        <v>18128</v>
      </c>
      <c r="E62705" s="3" t="s">
        <v>18129</v>
      </c>
      <c r="F62705">
        <v>1996</v>
      </c>
      <c r="G62705">
        <v>7810465</v>
      </c>
      <c r="H62705">
        <v>8161</v>
      </c>
      <c r="I62705" s="3" t="s">
        <v>63</v>
      </c>
      <c r="J62705" s="4">
        <v>44779.375</v>
      </c>
      <c r="K62705" s="3" t="s">
        <v>177543</v>
      </c>
      <c r="L62705" s="4">
        <v>44775.323413078702</v>
      </c>
    </row>
    <row r="62706" spans="2:12" x14ac:dyDescent="0.3">
      <c r="B62706" s="3" t="s">
        <v>13571</v>
      </c>
      <c r="C62706" s="3" t="s">
        <v>13572</v>
      </c>
      <c r="D62706" s="3" t="s">
        <v>13573</v>
      </c>
      <c r="E62706" s="3" t="s">
        <v>13574</v>
      </c>
      <c r="F62706">
        <v>1114</v>
      </c>
      <c r="G62706">
        <v>7810465</v>
      </c>
      <c r="H62706">
        <v>8161</v>
      </c>
      <c r="I62706" s="3" t="s">
        <v>63</v>
      </c>
      <c r="J62706" s="4">
        <v>44779.375</v>
      </c>
      <c r="K62706" s="3" t="s">
        <v>177543</v>
      </c>
      <c r="L62706" s="4">
        <v>44775.323416458334</v>
      </c>
    </row>
    <row r="62707" spans="2:12" x14ac:dyDescent="0.3">
      <c r="B62707" s="3" t="s">
        <v>95300</v>
      </c>
      <c r="C62707" s="3" t="s">
        <v>95301</v>
      </c>
      <c r="D62707" s="3" t="s">
        <v>95302</v>
      </c>
      <c r="E62707" s="3" t="s">
        <v>95303</v>
      </c>
      <c r="F62707">
        <v>1085</v>
      </c>
      <c r="G62707">
        <v>7810465</v>
      </c>
      <c r="H62707">
        <v>8161</v>
      </c>
      <c r="I62707" s="3" t="s">
        <v>63</v>
      </c>
      <c r="J62707" s="4">
        <v>44779.375</v>
      </c>
      <c r="K62707" s="3" t="s">
        <v>177543</v>
      </c>
      <c r="L62707" s="4">
        <v>44775.323426828705</v>
      </c>
    </row>
    <row r="62708" spans="2:12" x14ac:dyDescent="0.3">
      <c r="B62708" s="3" t="s">
        <v>92748</v>
      </c>
      <c r="C62708" s="3" t="s">
        <v>92749</v>
      </c>
      <c r="D62708" s="3" t="s">
        <v>92750</v>
      </c>
      <c r="E62708" s="3" t="s">
        <v>92751</v>
      </c>
      <c r="F62708">
        <v>2571</v>
      </c>
      <c r="G62708">
        <v>7810465</v>
      </c>
      <c r="H62708">
        <v>8161</v>
      </c>
      <c r="I62708" s="3" t="s">
        <v>63</v>
      </c>
      <c r="J62708" s="4">
        <v>44779.375</v>
      </c>
      <c r="K62708" s="3" t="s">
        <v>177543</v>
      </c>
      <c r="L62708" s="4">
        <v>44775.323417604166</v>
      </c>
    </row>
    <row r="62709" spans="2:12" x14ac:dyDescent="0.3">
      <c r="B62709" s="3" t="s">
        <v>12481</v>
      </c>
      <c r="C62709" s="3" t="s">
        <v>12482</v>
      </c>
      <c r="D62709" s="3" t="s">
        <v>12483</v>
      </c>
      <c r="E62709" s="3" t="s">
        <v>12484</v>
      </c>
      <c r="F62709">
        <v>2328</v>
      </c>
      <c r="G62709">
        <v>7810465</v>
      </c>
      <c r="H62709">
        <v>8161</v>
      </c>
      <c r="I62709" s="3" t="s">
        <v>63</v>
      </c>
      <c r="J62709" s="4">
        <v>44779.375</v>
      </c>
      <c r="K62709" s="3" t="s">
        <v>177543</v>
      </c>
      <c r="L62709" s="4">
        <v>44775.32341420139</v>
      </c>
    </row>
    <row r="62710" spans="2:12" x14ac:dyDescent="0.3">
      <c r="B62710" s="3" t="s">
        <v>12626</v>
      </c>
      <c r="C62710" s="3" t="s">
        <v>12627</v>
      </c>
      <c r="D62710" s="3" t="s">
        <v>12628</v>
      </c>
      <c r="E62710" s="3" t="s">
        <v>12629</v>
      </c>
      <c r="F62710">
        <v>1197</v>
      </c>
      <c r="G62710">
        <v>7810465</v>
      </c>
      <c r="H62710">
        <v>8161</v>
      </c>
      <c r="I62710" s="3" t="s">
        <v>63</v>
      </c>
      <c r="J62710" s="4">
        <v>44779.375</v>
      </c>
      <c r="K62710" s="3" t="s">
        <v>177543</v>
      </c>
      <c r="L62710" s="4">
        <v>44775.323417581021</v>
      </c>
    </row>
    <row r="62711" spans="2:12" x14ac:dyDescent="0.3">
      <c r="B62711" s="3" t="s">
        <v>92508</v>
      </c>
      <c r="C62711" s="3" t="s">
        <v>92509</v>
      </c>
      <c r="D62711" s="3" t="s">
        <v>92510</v>
      </c>
      <c r="E62711" s="3" t="s">
        <v>92511</v>
      </c>
      <c r="F62711">
        <v>1950</v>
      </c>
      <c r="G62711">
        <v>7810465</v>
      </c>
      <c r="H62711">
        <v>8161</v>
      </c>
      <c r="I62711" s="3" t="s">
        <v>63</v>
      </c>
      <c r="J62711" s="4">
        <v>44779.375</v>
      </c>
      <c r="K62711" s="3" t="s">
        <v>177543</v>
      </c>
      <c r="L62711" s="4">
        <v>44775.323414259263</v>
      </c>
    </row>
    <row r="62712" spans="2:12" x14ac:dyDescent="0.3">
      <c r="B62712" s="3" t="s">
        <v>13527</v>
      </c>
      <c r="C62712" s="3" t="s">
        <v>13528</v>
      </c>
      <c r="D62712" s="3" t="s">
        <v>13529</v>
      </c>
      <c r="E62712" s="3" t="s">
        <v>13530</v>
      </c>
      <c r="F62712">
        <v>863</v>
      </c>
      <c r="G62712">
        <v>7810465</v>
      </c>
      <c r="H62712">
        <v>8161</v>
      </c>
      <c r="I62712" s="3" t="s">
        <v>63</v>
      </c>
      <c r="J62712" s="4">
        <v>44779.375</v>
      </c>
      <c r="K62712" s="3" t="s">
        <v>177543</v>
      </c>
      <c r="L62712" s="4">
        <v>44775.323423368056</v>
      </c>
    </row>
    <row r="62713" spans="2:12" x14ac:dyDescent="0.3">
      <c r="B62713" s="3" t="s">
        <v>15871</v>
      </c>
      <c r="C62713" s="3" t="s">
        <v>15872</v>
      </c>
      <c r="D62713" s="3" t="s">
        <v>15873</v>
      </c>
      <c r="E62713" s="3" t="s">
        <v>15874</v>
      </c>
      <c r="F62713">
        <v>2091</v>
      </c>
      <c r="G62713">
        <v>7810465</v>
      </c>
      <c r="H62713">
        <v>8161</v>
      </c>
      <c r="I62713" s="3" t="s">
        <v>63</v>
      </c>
      <c r="J62713" s="4">
        <v>44779.375</v>
      </c>
      <c r="K62713" s="3" t="s">
        <v>177543</v>
      </c>
      <c r="L62713" s="4">
        <v>44775.323417581021</v>
      </c>
    </row>
    <row r="62714" spans="2:12" x14ac:dyDescent="0.3">
      <c r="B62714" s="3" t="s">
        <v>18442</v>
      </c>
      <c r="C62714" s="3" t="s">
        <v>18443</v>
      </c>
      <c r="D62714" s="3" t="s">
        <v>18444</v>
      </c>
      <c r="E62714" s="3" t="s">
        <v>18445</v>
      </c>
      <c r="F62714">
        <v>1144</v>
      </c>
      <c r="G62714">
        <v>7810465</v>
      </c>
      <c r="H62714">
        <v>8161</v>
      </c>
      <c r="I62714" s="3" t="s">
        <v>63</v>
      </c>
      <c r="J62714" s="4">
        <v>44779.375</v>
      </c>
      <c r="K62714" s="3" t="s">
        <v>177543</v>
      </c>
      <c r="L62714" s="4">
        <v>44775.323417557869</v>
      </c>
    </row>
    <row r="62715" spans="2:12" x14ac:dyDescent="0.3">
      <c r="B62715" s="3" t="s">
        <v>13563</v>
      </c>
      <c r="C62715" s="3" t="s">
        <v>13564</v>
      </c>
      <c r="D62715" s="3" t="s">
        <v>13565</v>
      </c>
      <c r="E62715" s="3" t="s">
        <v>13566</v>
      </c>
      <c r="F62715">
        <v>2288</v>
      </c>
      <c r="G62715">
        <v>7810465</v>
      </c>
      <c r="H62715">
        <v>8161</v>
      </c>
      <c r="I62715" s="3" t="s">
        <v>63</v>
      </c>
      <c r="J62715" s="4">
        <v>44779.375</v>
      </c>
      <c r="K62715" s="3" t="s">
        <v>177543</v>
      </c>
      <c r="L62715" s="4">
        <v>44775.323423391201</v>
      </c>
    </row>
    <row r="62716" spans="2:12" x14ac:dyDescent="0.3">
      <c r="B62716" s="3" t="s">
        <v>12575</v>
      </c>
      <c r="C62716" s="3" t="s">
        <v>12576</v>
      </c>
      <c r="D62716" s="3" t="s">
        <v>12577</v>
      </c>
      <c r="E62716" s="3" t="s">
        <v>12578</v>
      </c>
      <c r="F62716">
        <v>1532</v>
      </c>
      <c r="G62716">
        <v>7810465</v>
      </c>
      <c r="H62716">
        <v>8161</v>
      </c>
      <c r="I62716" s="3" t="s">
        <v>63</v>
      </c>
      <c r="J62716" s="4">
        <v>44779.375</v>
      </c>
      <c r="K62716" s="3" t="s">
        <v>177543</v>
      </c>
      <c r="L62716" s="4">
        <v>44775.32341996528</v>
      </c>
    </row>
    <row r="62717" spans="2:12" x14ac:dyDescent="0.3">
      <c r="B62717" s="3" t="s">
        <v>18338</v>
      </c>
      <c r="C62717" s="3" t="s">
        <v>177588</v>
      </c>
      <c r="D62717" s="3" t="s">
        <v>177589</v>
      </c>
      <c r="E62717" s="3" t="s">
        <v>177590</v>
      </c>
      <c r="F62717">
        <v>40</v>
      </c>
      <c r="G62717">
        <v>7810465</v>
      </c>
      <c r="H62717">
        <v>8161</v>
      </c>
      <c r="I62717" s="3" t="s">
        <v>63</v>
      </c>
      <c r="J62717" s="4">
        <v>44779.375</v>
      </c>
      <c r="K62717" s="3" t="s">
        <v>177543</v>
      </c>
      <c r="L62717" s="4">
        <v>44775.323413113423</v>
      </c>
    </row>
    <row r="62718" spans="2:12" x14ac:dyDescent="0.3">
      <c r="B62718" s="3" t="s">
        <v>16105</v>
      </c>
      <c r="C62718" s="3" t="s">
        <v>16106</v>
      </c>
      <c r="D62718" s="3" t="s">
        <v>16107</v>
      </c>
      <c r="E62718" s="3" t="s">
        <v>16108</v>
      </c>
      <c r="F62718">
        <v>2208</v>
      </c>
      <c r="G62718">
        <v>7810465</v>
      </c>
      <c r="H62718">
        <v>8161</v>
      </c>
      <c r="I62718" s="3" t="s">
        <v>63</v>
      </c>
      <c r="J62718" s="4">
        <v>44779.375</v>
      </c>
      <c r="K62718" s="3" t="s">
        <v>177543</v>
      </c>
      <c r="L62718" s="4">
        <v>44775.323415474537</v>
      </c>
    </row>
    <row r="62719" spans="2:12" x14ac:dyDescent="0.3">
      <c r="B62719" s="3" t="s">
        <v>18432</v>
      </c>
      <c r="C62719" s="3" t="s">
        <v>92688</v>
      </c>
      <c r="D62719" s="3" t="s">
        <v>92689</v>
      </c>
      <c r="E62719" s="3" t="s">
        <v>92690</v>
      </c>
      <c r="F62719">
        <v>327</v>
      </c>
      <c r="G62719">
        <v>7810465</v>
      </c>
      <c r="H62719">
        <v>8161</v>
      </c>
      <c r="I62719" s="3" t="s">
        <v>63</v>
      </c>
      <c r="J62719" s="4">
        <v>44779.375</v>
      </c>
      <c r="K62719" s="3" t="s">
        <v>177543</v>
      </c>
      <c r="L62719" s="4">
        <v>44775.323413067126</v>
      </c>
    </row>
    <row r="62720" spans="2:12" x14ac:dyDescent="0.3">
      <c r="B62720" s="3" t="s">
        <v>18298</v>
      </c>
      <c r="C62720" s="3" t="s">
        <v>18299</v>
      </c>
      <c r="D62720" s="3" t="s">
        <v>18300</v>
      </c>
      <c r="E62720" s="3" t="s">
        <v>18301</v>
      </c>
      <c r="F62720">
        <v>509</v>
      </c>
      <c r="G62720">
        <v>7810465</v>
      </c>
      <c r="H62720">
        <v>8161</v>
      </c>
      <c r="I62720" s="3" t="s">
        <v>63</v>
      </c>
      <c r="J62720" s="4">
        <v>44779.375</v>
      </c>
      <c r="K62720" s="3" t="s">
        <v>177543</v>
      </c>
      <c r="L62720" s="4">
        <v>44775.323413090278</v>
      </c>
    </row>
    <row r="62721" spans="2:12" x14ac:dyDescent="0.3">
      <c r="B62721" s="3" t="s">
        <v>93193</v>
      </c>
      <c r="C62721" s="3" t="s">
        <v>93194</v>
      </c>
      <c r="D62721" s="3" t="s">
        <v>93195</v>
      </c>
      <c r="E62721" s="3" t="s">
        <v>93196</v>
      </c>
      <c r="F62721">
        <v>1821</v>
      </c>
      <c r="G62721">
        <v>7810465</v>
      </c>
      <c r="H62721">
        <v>8161</v>
      </c>
      <c r="I62721" s="3" t="s">
        <v>63</v>
      </c>
      <c r="J62721" s="4">
        <v>44779.375</v>
      </c>
      <c r="K62721" s="3" t="s">
        <v>177543</v>
      </c>
      <c r="L62721" s="4">
        <v>44775.323428101852</v>
      </c>
    </row>
    <row r="62722" spans="2:12" x14ac:dyDescent="0.3">
      <c r="B62722" s="3" t="s">
        <v>13555</v>
      </c>
      <c r="C62722" s="3" t="s">
        <v>177591</v>
      </c>
      <c r="D62722" s="3" t="s">
        <v>64</v>
      </c>
      <c r="E62722" s="3" t="s">
        <v>64</v>
      </c>
      <c r="F62722">
        <v>986</v>
      </c>
      <c r="G62722">
        <v>7810465</v>
      </c>
      <c r="H62722">
        <v>8161</v>
      </c>
      <c r="I62722" s="3" t="s">
        <v>63</v>
      </c>
      <c r="J62722" s="4">
        <v>44779.375</v>
      </c>
      <c r="K62722" s="3" t="s">
        <v>177543</v>
      </c>
      <c r="L62722" s="4">
        <v>44777.744209918979</v>
      </c>
    </row>
    <row r="62723" spans="2:12" x14ac:dyDescent="0.3">
      <c r="B62723" s="3" t="s">
        <v>14890</v>
      </c>
      <c r="C62723" s="3" t="s">
        <v>14891</v>
      </c>
      <c r="D62723" s="3" t="s">
        <v>14892</v>
      </c>
      <c r="E62723" s="3" t="s">
        <v>14893</v>
      </c>
      <c r="F62723">
        <v>698</v>
      </c>
      <c r="G62723">
        <v>7810465</v>
      </c>
      <c r="H62723">
        <v>8161</v>
      </c>
      <c r="I62723" s="3" t="s">
        <v>63</v>
      </c>
      <c r="J62723" s="4">
        <v>44779.375</v>
      </c>
      <c r="K62723" s="3" t="s">
        <v>177543</v>
      </c>
      <c r="L62723" s="4">
        <v>44775.323417557869</v>
      </c>
    </row>
    <row r="62724" spans="2:12" x14ac:dyDescent="0.3">
      <c r="B62724" s="3" t="s">
        <v>15807</v>
      </c>
      <c r="C62724" s="3" t="s">
        <v>15808</v>
      </c>
      <c r="D62724" s="3" t="s">
        <v>15809</v>
      </c>
      <c r="E62724" s="3" t="s">
        <v>15810</v>
      </c>
      <c r="F62724">
        <v>300</v>
      </c>
      <c r="G62724">
        <v>7810465</v>
      </c>
      <c r="H62724">
        <v>8161</v>
      </c>
      <c r="I62724" s="3" t="s">
        <v>63</v>
      </c>
      <c r="J62724" s="4">
        <v>44779.375</v>
      </c>
      <c r="K62724" s="3" t="s">
        <v>177543</v>
      </c>
      <c r="L62724" s="4">
        <v>44775.323423379632</v>
      </c>
    </row>
    <row r="62725" spans="2:12" x14ac:dyDescent="0.3">
      <c r="B62725" s="3" t="s">
        <v>177592</v>
      </c>
      <c r="C62725" s="3" t="s">
        <v>177593</v>
      </c>
      <c r="D62725" s="3" t="s">
        <v>64</v>
      </c>
      <c r="E62725" s="3" t="s">
        <v>64</v>
      </c>
      <c r="F62725">
        <v>404</v>
      </c>
      <c r="G62725">
        <v>7810465</v>
      </c>
      <c r="H62725">
        <v>8161</v>
      </c>
      <c r="I62725" s="3" t="s">
        <v>63</v>
      </c>
      <c r="J62725" s="4">
        <v>44779.375</v>
      </c>
      <c r="K62725" s="3" t="s">
        <v>177543</v>
      </c>
      <c r="L62725" s="4">
        <v>44782.805896631944</v>
      </c>
    </row>
    <row r="62726" spans="2:12" x14ac:dyDescent="0.3">
      <c r="B62726" s="3" t="s">
        <v>18691</v>
      </c>
      <c r="C62726" s="3" t="s">
        <v>18692</v>
      </c>
      <c r="D62726" s="3" t="s">
        <v>18693</v>
      </c>
      <c r="E62726" s="3" t="s">
        <v>18694</v>
      </c>
      <c r="F62726">
        <v>450</v>
      </c>
      <c r="G62726">
        <v>7810465</v>
      </c>
      <c r="H62726">
        <v>8161</v>
      </c>
      <c r="I62726" s="3" t="s">
        <v>63</v>
      </c>
      <c r="J62726" s="4">
        <v>44779.375</v>
      </c>
      <c r="K62726" s="3" t="s">
        <v>177543</v>
      </c>
      <c r="L62726" s="4">
        <v>44775.323413067126</v>
      </c>
    </row>
    <row r="62727" spans="2:12" x14ac:dyDescent="0.3">
      <c r="B62727" s="3" t="s">
        <v>18436</v>
      </c>
      <c r="C62727" s="3" t="s">
        <v>92789</v>
      </c>
      <c r="D62727" s="3" t="s">
        <v>92790</v>
      </c>
      <c r="E62727" s="3" t="s">
        <v>92791</v>
      </c>
      <c r="F62727">
        <v>221</v>
      </c>
      <c r="G62727">
        <v>7810465</v>
      </c>
      <c r="H62727">
        <v>8161</v>
      </c>
      <c r="I62727" s="3" t="s">
        <v>63</v>
      </c>
      <c r="J62727" s="4">
        <v>44779.375</v>
      </c>
      <c r="K62727" s="3" t="s">
        <v>177543</v>
      </c>
      <c r="L62727" s="4">
        <v>44775.323413078702</v>
      </c>
    </row>
    <row r="62728" spans="2:12" x14ac:dyDescent="0.3">
      <c r="B62728" s="3" t="s">
        <v>18557</v>
      </c>
      <c r="C62728" s="3" t="s">
        <v>18558</v>
      </c>
      <c r="D62728" s="3" t="s">
        <v>18559</v>
      </c>
      <c r="E62728" s="3" t="s">
        <v>18560</v>
      </c>
      <c r="F62728">
        <v>999</v>
      </c>
      <c r="G62728">
        <v>7810465</v>
      </c>
      <c r="H62728">
        <v>8161</v>
      </c>
      <c r="I62728" s="3" t="s">
        <v>63</v>
      </c>
      <c r="J62728" s="4">
        <v>44779.375</v>
      </c>
      <c r="K62728" s="3" t="s">
        <v>177543</v>
      </c>
      <c r="L62728" s="4">
        <v>44775.323413078702</v>
      </c>
    </row>
    <row r="62729" spans="2:12" x14ac:dyDescent="0.3">
      <c r="B62729" s="3" t="s">
        <v>18246</v>
      </c>
      <c r="C62729" s="3" t="s">
        <v>18247</v>
      </c>
      <c r="D62729" s="3" t="s">
        <v>18248</v>
      </c>
      <c r="E62729" s="3" t="s">
        <v>18249</v>
      </c>
      <c r="F62729">
        <v>1390</v>
      </c>
      <c r="G62729">
        <v>7810465</v>
      </c>
      <c r="H62729">
        <v>8161</v>
      </c>
      <c r="I62729" s="3" t="s">
        <v>63</v>
      </c>
      <c r="J62729" s="4">
        <v>44779.375</v>
      </c>
      <c r="K62729" s="3" t="s">
        <v>177543</v>
      </c>
      <c r="L62729" s="4">
        <v>44775.323415474537</v>
      </c>
    </row>
    <row r="62730" spans="2:12" x14ac:dyDescent="0.3">
      <c r="B62730" s="3" t="s">
        <v>19240</v>
      </c>
      <c r="C62730" s="3" t="s">
        <v>93702</v>
      </c>
      <c r="D62730" s="3" t="s">
        <v>93703</v>
      </c>
      <c r="E62730" s="3" t="s">
        <v>93704</v>
      </c>
      <c r="F62730">
        <v>1170</v>
      </c>
      <c r="G62730">
        <v>7810465</v>
      </c>
      <c r="H62730">
        <v>8161</v>
      </c>
      <c r="I62730" s="3" t="s">
        <v>63</v>
      </c>
      <c r="J62730" s="4">
        <v>44779.375</v>
      </c>
      <c r="K62730" s="3" t="s">
        <v>177543</v>
      </c>
      <c r="L62730" s="4">
        <v>44775.323417731481</v>
      </c>
    </row>
    <row r="62731" spans="2:12" x14ac:dyDescent="0.3">
      <c r="B62731" s="3" t="s">
        <v>18791</v>
      </c>
      <c r="C62731" s="3" t="s">
        <v>18792</v>
      </c>
      <c r="D62731" s="3" t="s">
        <v>18793</v>
      </c>
      <c r="E62731" s="3" t="s">
        <v>18794</v>
      </c>
      <c r="F62731">
        <v>1214</v>
      </c>
      <c r="G62731">
        <v>7810465</v>
      </c>
      <c r="H62731">
        <v>8161</v>
      </c>
      <c r="I62731" s="3" t="s">
        <v>63</v>
      </c>
      <c r="J62731" s="4">
        <v>44779.375</v>
      </c>
      <c r="K62731" s="3" t="s">
        <v>177543</v>
      </c>
      <c r="L62731" s="4">
        <v>44775.323418715278</v>
      </c>
    </row>
    <row r="62732" spans="2:12" x14ac:dyDescent="0.3">
      <c r="B62732" s="3" t="s">
        <v>18146</v>
      </c>
      <c r="C62732" s="3" t="s">
        <v>18147</v>
      </c>
      <c r="D62732" s="3" t="s">
        <v>18148</v>
      </c>
      <c r="E62732" s="3" t="s">
        <v>18149</v>
      </c>
      <c r="F62732">
        <v>997</v>
      </c>
      <c r="G62732">
        <v>7810465</v>
      </c>
      <c r="H62732">
        <v>8161</v>
      </c>
      <c r="I62732" s="3" t="s">
        <v>63</v>
      </c>
      <c r="J62732" s="4">
        <v>44779.375</v>
      </c>
      <c r="K62732" s="3" t="s">
        <v>177543</v>
      </c>
      <c r="L62732" s="4">
        <v>44775.323415451392</v>
      </c>
    </row>
    <row r="62733" spans="2:12" x14ac:dyDescent="0.3">
      <c r="B62733" s="3" t="s">
        <v>19007</v>
      </c>
      <c r="C62733" s="3" t="s">
        <v>19008</v>
      </c>
      <c r="D62733" s="3" t="s">
        <v>19009</v>
      </c>
      <c r="E62733" s="3" t="s">
        <v>19010</v>
      </c>
      <c r="F62733">
        <v>257</v>
      </c>
      <c r="G62733">
        <v>7810465</v>
      </c>
      <c r="H62733">
        <v>8161</v>
      </c>
      <c r="I62733" s="3" t="s">
        <v>63</v>
      </c>
      <c r="J62733" s="4">
        <v>44779.375</v>
      </c>
      <c r="K62733" s="3" t="s">
        <v>177543</v>
      </c>
      <c r="L62733" s="4">
        <v>44775.323415451392</v>
      </c>
    </row>
    <row r="62734" spans="2:12" x14ac:dyDescent="0.3">
      <c r="B62734" s="3" t="s">
        <v>17878</v>
      </c>
      <c r="C62734" s="3" t="s">
        <v>17879</v>
      </c>
      <c r="D62734" s="3" t="s">
        <v>17880</v>
      </c>
      <c r="E62734" s="3" t="s">
        <v>17881</v>
      </c>
      <c r="F62734">
        <v>496</v>
      </c>
      <c r="G62734">
        <v>7810465</v>
      </c>
      <c r="H62734">
        <v>8161</v>
      </c>
      <c r="I62734" s="3" t="s">
        <v>63</v>
      </c>
      <c r="J62734" s="4">
        <v>44779.375</v>
      </c>
      <c r="K62734" s="3" t="s">
        <v>177543</v>
      </c>
      <c r="L62734" s="4">
        <v>44775.323413113423</v>
      </c>
    </row>
    <row r="62735" spans="2:12" x14ac:dyDescent="0.3">
      <c r="B62735" s="3" t="s">
        <v>92641</v>
      </c>
      <c r="C62735" s="3" t="s">
        <v>92642</v>
      </c>
      <c r="D62735" s="3" t="s">
        <v>92643</v>
      </c>
      <c r="E62735" s="3" t="s">
        <v>92644</v>
      </c>
      <c r="F62735">
        <v>1831</v>
      </c>
      <c r="G62735">
        <v>7810465</v>
      </c>
      <c r="H62735">
        <v>8161</v>
      </c>
      <c r="I62735" s="3" t="s">
        <v>63</v>
      </c>
      <c r="J62735" s="4">
        <v>44779.375</v>
      </c>
      <c r="K62735" s="3" t="s">
        <v>177543</v>
      </c>
      <c r="L62735" s="4">
        <v>44775.323418726854</v>
      </c>
    </row>
    <row r="62736" spans="2:12" x14ac:dyDescent="0.3">
      <c r="B62736" s="3" t="s">
        <v>13295</v>
      </c>
      <c r="C62736" s="3" t="s">
        <v>13296</v>
      </c>
      <c r="D62736" s="3" t="s">
        <v>13297</v>
      </c>
      <c r="E62736" s="3" t="s">
        <v>13298</v>
      </c>
      <c r="F62736">
        <v>215</v>
      </c>
      <c r="G62736">
        <v>7810465</v>
      </c>
      <c r="H62736">
        <v>8161</v>
      </c>
      <c r="I62736" s="3" t="s">
        <v>63</v>
      </c>
      <c r="J62736" s="4">
        <v>44779.375</v>
      </c>
      <c r="K62736" s="3" t="s">
        <v>177543</v>
      </c>
      <c r="L62736" s="4">
        <v>44775.323416458334</v>
      </c>
    </row>
    <row r="62737" spans="2:12" x14ac:dyDescent="0.3">
      <c r="B62737" s="3" t="s">
        <v>18655</v>
      </c>
      <c r="C62737" s="3" t="s">
        <v>18656</v>
      </c>
      <c r="D62737" s="3" t="s">
        <v>18657</v>
      </c>
      <c r="E62737" s="3" t="s">
        <v>18658</v>
      </c>
      <c r="F62737">
        <v>889</v>
      </c>
      <c r="G62737">
        <v>7810465</v>
      </c>
      <c r="H62737">
        <v>8161</v>
      </c>
      <c r="I62737" s="3" t="s">
        <v>63</v>
      </c>
      <c r="J62737" s="4">
        <v>44779.375</v>
      </c>
      <c r="K62737" s="3" t="s">
        <v>177543</v>
      </c>
      <c r="L62737" s="4">
        <v>44775.323413067126</v>
      </c>
    </row>
    <row r="62738" spans="2:12" x14ac:dyDescent="0.3">
      <c r="B62738" s="3" t="s">
        <v>18987</v>
      </c>
      <c r="C62738" s="3" t="s">
        <v>18988</v>
      </c>
      <c r="D62738" s="3" t="s">
        <v>18989</v>
      </c>
      <c r="E62738" s="3" t="s">
        <v>18990</v>
      </c>
      <c r="F62738">
        <v>1768</v>
      </c>
      <c r="G62738">
        <v>7810465</v>
      </c>
      <c r="H62738">
        <v>8161</v>
      </c>
      <c r="I62738" s="3" t="s">
        <v>63</v>
      </c>
      <c r="J62738" s="4">
        <v>44779.375</v>
      </c>
      <c r="K62738" s="3" t="s">
        <v>177543</v>
      </c>
      <c r="L62738" s="4">
        <v>44775.323413124999</v>
      </c>
    </row>
    <row r="62739" spans="2:12" x14ac:dyDescent="0.3">
      <c r="B62739" s="3" t="s">
        <v>18450</v>
      </c>
      <c r="C62739" s="3" t="s">
        <v>92786</v>
      </c>
      <c r="D62739" s="3" t="s">
        <v>92787</v>
      </c>
      <c r="E62739" s="3" t="s">
        <v>92788</v>
      </c>
      <c r="F62739">
        <v>103</v>
      </c>
      <c r="G62739">
        <v>7810465</v>
      </c>
      <c r="H62739">
        <v>8161</v>
      </c>
      <c r="I62739" s="3" t="s">
        <v>63</v>
      </c>
      <c r="J62739" s="4">
        <v>44779.375</v>
      </c>
      <c r="K62739" s="3" t="s">
        <v>177543</v>
      </c>
      <c r="L62739" s="4">
        <v>44775.323413067126</v>
      </c>
    </row>
    <row r="62740" spans="2:12" x14ac:dyDescent="0.3">
      <c r="B62740" s="3" t="s">
        <v>14858</v>
      </c>
      <c r="C62740" s="3" t="s">
        <v>14859</v>
      </c>
      <c r="D62740" s="3" t="s">
        <v>14860</v>
      </c>
      <c r="E62740" s="3" t="s">
        <v>14861</v>
      </c>
      <c r="F62740">
        <v>1313</v>
      </c>
      <c r="G62740">
        <v>7810465</v>
      </c>
      <c r="H62740">
        <v>8161</v>
      </c>
      <c r="I62740" s="3" t="s">
        <v>63</v>
      </c>
      <c r="J62740" s="4">
        <v>44779.375</v>
      </c>
      <c r="K62740" s="3" t="s">
        <v>177543</v>
      </c>
      <c r="L62740" s="4">
        <v>44775.323417604166</v>
      </c>
    </row>
    <row r="62741" spans="2:12" x14ac:dyDescent="0.3">
      <c r="B62741" s="3" t="s">
        <v>92472</v>
      </c>
      <c r="C62741" s="3" t="s">
        <v>92473</v>
      </c>
      <c r="D62741" s="3" t="s">
        <v>92474</v>
      </c>
      <c r="E62741" s="3" t="s">
        <v>92475</v>
      </c>
      <c r="F62741">
        <v>2430</v>
      </c>
      <c r="G62741">
        <v>7810465</v>
      </c>
      <c r="H62741">
        <v>8161</v>
      </c>
      <c r="I62741" s="3" t="s">
        <v>63</v>
      </c>
      <c r="J62741" s="4">
        <v>44779.375</v>
      </c>
      <c r="K62741" s="3" t="s">
        <v>177543</v>
      </c>
      <c r="L62741" s="4">
        <v>44775.323426875002</v>
      </c>
    </row>
    <row r="62742" spans="2:12" x14ac:dyDescent="0.3">
      <c r="B62742" s="3" t="s">
        <v>92520</v>
      </c>
      <c r="C62742" s="3" t="s">
        <v>92521</v>
      </c>
      <c r="D62742" s="3" t="s">
        <v>92522</v>
      </c>
      <c r="E62742" s="3" t="s">
        <v>92523</v>
      </c>
      <c r="F62742">
        <v>860</v>
      </c>
      <c r="G62742">
        <v>7810465</v>
      </c>
      <c r="H62742">
        <v>8161</v>
      </c>
      <c r="I62742" s="3" t="s">
        <v>63</v>
      </c>
      <c r="J62742" s="4">
        <v>44779.375</v>
      </c>
      <c r="K62742" s="3" t="s">
        <v>177543</v>
      </c>
      <c r="L62742" s="4">
        <v>44775.323426840281</v>
      </c>
    </row>
    <row r="62743" spans="2:12" x14ac:dyDescent="0.3">
      <c r="B62743" s="3" t="s">
        <v>92630</v>
      </c>
      <c r="C62743" s="3" t="s">
        <v>92631</v>
      </c>
      <c r="D62743" s="3" t="s">
        <v>92632</v>
      </c>
      <c r="E62743" s="3" t="s">
        <v>92633</v>
      </c>
      <c r="F62743">
        <v>1322</v>
      </c>
      <c r="G62743">
        <v>7810465</v>
      </c>
      <c r="H62743">
        <v>8161</v>
      </c>
      <c r="I62743" s="3" t="s">
        <v>63</v>
      </c>
      <c r="J62743" s="4">
        <v>44779.375</v>
      </c>
      <c r="K62743" s="3" t="s">
        <v>177543</v>
      </c>
      <c r="L62743" s="4">
        <v>44775.323415451392</v>
      </c>
    </row>
    <row r="62744" spans="2:12" x14ac:dyDescent="0.3">
      <c r="B62744" s="3" t="s">
        <v>15779</v>
      </c>
      <c r="C62744" s="3" t="s">
        <v>15780</v>
      </c>
      <c r="D62744" s="3" t="s">
        <v>15781</v>
      </c>
      <c r="E62744" s="3" t="s">
        <v>15782</v>
      </c>
      <c r="F62744">
        <v>3004</v>
      </c>
      <c r="G62744">
        <v>7810465</v>
      </c>
      <c r="H62744">
        <v>8161</v>
      </c>
      <c r="I62744" s="3" t="s">
        <v>63</v>
      </c>
      <c r="J62744" s="4">
        <v>44779.375</v>
      </c>
      <c r="K62744" s="3" t="s">
        <v>177543</v>
      </c>
      <c r="L62744" s="4">
        <v>44775.323423391201</v>
      </c>
    </row>
    <row r="62745" spans="2:12" x14ac:dyDescent="0.3">
      <c r="B62745" s="3" t="s">
        <v>93040</v>
      </c>
      <c r="C62745" s="3" t="s">
        <v>93041</v>
      </c>
      <c r="D62745" s="3" t="s">
        <v>93042</v>
      </c>
      <c r="E62745" s="3" t="s">
        <v>93043</v>
      </c>
      <c r="F62745">
        <v>1976</v>
      </c>
      <c r="G62745">
        <v>7810465</v>
      </c>
      <c r="H62745">
        <v>8161</v>
      </c>
      <c r="I62745" s="3" t="s">
        <v>63</v>
      </c>
      <c r="J62745" s="4">
        <v>44779.375</v>
      </c>
      <c r="K62745" s="3" t="s">
        <v>177543</v>
      </c>
      <c r="L62745" s="4">
        <v>44775.323428101852</v>
      </c>
    </row>
    <row r="62746" spans="2:12" x14ac:dyDescent="0.3">
      <c r="B62746" s="3" t="s">
        <v>14918</v>
      </c>
      <c r="C62746" s="3" t="s">
        <v>14919</v>
      </c>
      <c r="D62746" s="3" t="s">
        <v>14920</v>
      </c>
      <c r="E62746" s="3" t="s">
        <v>14921</v>
      </c>
      <c r="F62746">
        <v>651</v>
      </c>
      <c r="G62746">
        <v>7810465</v>
      </c>
      <c r="H62746">
        <v>8161</v>
      </c>
      <c r="I62746" s="3" t="s">
        <v>63</v>
      </c>
      <c r="J62746" s="4">
        <v>44779.375</v>
      </c>
      <c r="K62746" s="3" t="s">
        <v>177543</v>
      </c>
      <c r="L62746" s="4">
        <v>44775.32341996528</v>
      </c>
    </row>
    <row r="62747" spans="2:12" x14ac:dyDescent="0.3">
      <c r="B62747" s="3" t="s">
        <v>13112</v>
      </c>
      <c r="C62747" s="3" t="s">
        <v>13113</v>
      </c>
      <c r="D62747" s="3" t="s">
        <v>13114</v>
      </c>
      <c r="E62747" s="3" t="s">
        <v>13115</v>
      </c>
      <c r="F62747">
        <v>1091</v>
      </c>
      <c r="G62747">
        <v>7810465</v>
      </c>
      <c r="H62747">
        <v>8161</v>
      </c>
      <c r="I62747" s="3" t="s">
        <v>63</v>
      </c>
      <c r="J62747" s="4">
        <v>44779.375</v>
      </c>
      <c r="K62747" s="3" t="s">
        <v>177543</v>
      </c>
      <c r="L62747" s="4">
        <v>44775.32341996528</v>
      </c>
    </row>
    <row r="62748" spans="2:12" x14ac:dyDescent="0.3">
      <c r="B62748" s="3" t="s">
        <v>12944</v>
      </c>
      <c r="C62748" s="3" t="s">
        <v>12945</v>
      </c>
      <c r="D62748" s="3" t="s">
        <v>12946</v>
      </c>
      <c r="E62748" s="3" t="s">
        <v>12947</v>
      </c>
      <c r="F62748">
        <v>2370</v>
      </c>
      <c r="G62748">
        <v>7810465</v>
      </c>
      <c r="H62748">
        <v>8161</v>
      </c>
      <c r="I62748" s="3" t="s">
        <v>63</v>
      </c>
      <c r="J62748" s="4">
        <v>44779.375</v>
      </c>
      <c r="K62748" s="3" t="s">
        <v>177543</v>
      </c>
      <c r="L62748" s="4">
        <v>44775.32341996528</v>
      </c>
    </row>
    <row r="62749" spans="2:12" x14ac:dyDescent="0.3">
      <c r="B62749" s="3" t="s">
        <v>18469</v>
      </c>
      <c r="C62749" s="3" t="s">
        <v>18470</v>
      </c>
      <c r="D62749" s="3" t="s">
        <v>18471</v>
      </c>
      <c r="E62749" s="3" t="s">
        <v>18472</v>
      </c>
      <c r="F62749">
        <v>3044</v>
      </c>
      <c r="G62749">
        <v>7810465</v>
      </c>
      <c r="H62749">
        <v>8161</v>
      </c>
      <c r="I62749" s="3" t="s">
        <v>63</v>
      </c>
      <c r="J62749" s="4">
        <v>44779.375</v>
      </c>
      <c r="K62749" s="3" t="s">
        <v>177543</v>
      </c>
      <c r="L62749" s="4">
        <v>44775.323418715278</v>
      </c>
    </row>
    <row r="62750" spans="2:12" x14ac:dyDescent="0.3">
      <c r="B62750" s="3" t="s">
        <v>15863</v>
      </c>
      <c r="C62750" s="3" t="s">
        <v>15864</v>
      </c>
      <c r="D62750" s="3" t="s">
        <v>15865</v>
      </c>
      <c r="E62750" s="3" t="s">
        <v>15866</v>
      </c>
      <c r="F62750">
        <v>1342</v>
      </c>
      <c r="G62750">
        <v>7810465</v>
      </c>
      <c r="H62750">
        <v>8161</v>
      </c>
      <c r="I62750" s="3" t="s">
        <v>63</v>
      </c>
      <c r="J62750" s="4">
        <v>44779.375</v>
      </c>
      <c r="K62750" s="3" t="s">
        <v>177543</v>
      </c>
      <c r="L62750" s="4">
        <v>44775.32341996528</v>
      </c>
    </row>
    <row r="62751" spans="2:12" x14ac:dyDescent="0.3">
      <c r="B62751" s="3" t="s">
        <v>12642</v>
      </c>
      <c r="C62751" s="3" t="s">
        <v>12643</v>
      </c>
      <c r="D62751" s="3" t="s">
        <v>12644</v>
      </c>
      <c r="E62751" s="3" t="s">
        <v>12645</v>
      </c>
      <c r="F62751">
        <v>2023</v>
      </c>
      <c r="G62751">
        <v>7810465</v>
      </c>
      <c r="H62751">
        <v>8161</v>
      </c>
      <c r="I62751" s="3" t="s">
        <v>63</v>
      </c>
      <c r="J62751" s="4">
        <v>44779.375</v>
      </c>
      <c r="K62751" s="3" t="s">
        <v>177543</v>
      </c>
      <c r="L62751" s="4">
        <v>44775.323417581021</v>
      </c>
    </row>
    <row r="62752" spans="2:12" x14ac:dyDescent="0.3">
      <c r="B62752" s="3" t="s">
        <v>15660</v>
      </c>
      <c r="C62752" s="3" t="s">
        <v>15661</v>
      </c>
      <c r="D62752" s="3" t="s">
        <v>15662</v>
      </c>
      <c r="E62752" s="3" t="s">
        <v>15663</v>
      </c>
      <c r="F62752">
        <v>1540</v>
      </c>
      <c r="G62752">
        <v>7810465</v>
      </c>
      <c r="H62752">
        <v>8161</v>
      </c>
      <c r="I62752" s="3" t="s">
        <v>63</v>
      </c>
      <c r="J62752" s="4">
        <v>44779.375</v>
      </c>
      <c r="K62752" s="3" t="s">
        <v>177543</v>
      </c>
      <c r="L62752" s="4">
        <v>44775.323425763891</v>
      </c>
    </row>
    <row r="62753" spans="2:12" x14ac:dyDescent="0.3">
      <c r="B62753" s="3" t="s">
        <v>15735</v>
      </c>
      <c r="C62753" s="3" t="s">
        <v>15736</v>
      </c>
      <c r="D62753" s="3" t="s">
        <v>15737</v>
      </c>
      <c r="E62753" s="3" t="s">
        <v>15738</v>
      </c>
      <c r="F62753">
        <v>536</v>
      </c>
      <c r="G62753">
        <v>7810465</v>
      </c>
      <c r="H62753">
        <v>8161</v>
      </c>
      <c r="I62753" s="3" t="s">
        <v>63</v>
      </c>
      <c r="J62753" s="4">
        <v>44779.375</v>
      </c>
      <c r="K62753" s="3" t="s">
        <v>177543</v>
      </c>
      <c r="L62753" s="4">
        <v>44775.323426840281</v>
      </c>
    </row>
    <row r="62754" spans="2:12" x14ac:dyDescent="0.3">
      <c r="B62754" s="3" t="s">
        <v>18831</v>
      </c>
      <c r="C62754" s="3" t="s">
        <v>18832</v>
      </c>
      <c r="D62754" s="3" t="s">
        <v>18833</v>
      </c>
      <c r="E62754" s="3" t="s">
        <v>18834</v>
      </c>
      <c r="F62754">
        <v>1622</v>
      </c>
      <c r="G62754">
        <v>7810465</v>
      </c>
      <c r="H62754">
        <v>8161</v>
      </c>
      <c r="I62754" s="3" t="s">
        <v>63</v>
      </c>
      <c r="J62754" s="4">
        <v>44779.375</v>
      </c>
      <c r="K62754" s="3" t="s">
        <v>177543</v>
      </c>
      <c r="L62754" s="4">
        <v>44775.323418726854</v>
      </c>
    </row>
    <row r="62755" spans="2:12" x14ac:dyDescent="0.3">
      <c r="B62755" s="3" t="s">
        <v>93540</v>
      </c>
      <c r="C62755" s="3" t="s">
        <v>93541</v>
      </c>
      <c r="D62755" s="3" t="s">
        <v>64</v>
      </c>
      <c r="E62755" s="3" t="s">
        <v>64</v>
      </c>
      <c r="F62755">
        <v>1646</v>
      </c>
      <c r="G62755">
        <v>7810465</v>
      </c>
      <c r="H62755">
        <v>8161</v>
      </c>
      <c r="I62755" s="3" t="s">
        <v>63</v>
      </c>
      <c r="J62755" s="4">
        <v>44779.375</v>
      </c>
      <c r="K62755" s="3" t="s">
        <v>177543</v>
      </c>
      <c r="L62755" s="4">
        <v>44782.728102962959</v>
      </c>
    </row>
    <row r="62756" spans="2:12" x14ac:dyDescent="0.3">
      <c r="B62756" s="3" t="s">
        <v>13271</v>
      </c>
      <c r="C62756" s="3" t="s">
        <v>13272</v>
      </c>
      <c r="D62756" s="3" t="s">
        <v>13273</v>
      </c>
      <c r="E62756" s="3" t="s">
        <v>13274</v>
      </c>
      <c r="F62756">
        <v>1024</v>
      </c>
      <c r="G62756">
        <v>7810465</v>
      </c>
      <c r="H62756">
        <v>8161</v>
      </c>
      <c r="I62756" s="3" t="s">
        <v>63</v>
      </c>
      <c r="J62756" s="4">
        <v>44779.375</v>
      </c>
      <c r="K62756" s="3" t="s">
        <v>177543</v>
      </c>
      <c r="L62756" s="4">
        <v>44775.323428020834</v>
      </c>
    </row>
    <row r="62757" spans="2:12" x14ac:dyDescent="0.3">
      <c r="B62757" s="3" t="s">
        <v>92948</v>
      </c>
      <c r="C62757" s="3" t="s">
        <v>92949</v>
      </c>
      <c r="D62757" s="3" t="s">
        <v>92950</v>
      </c>
      <c r="E62757" s="3" t="s">
        <v>92951</v>
      </c>
      <c r="F62757">
        <v>731</v>
      </c>
      <c r="G62757">
        <v>7810465</v>
      </c>
      <c r="H62757">
        <v>8161</v>
      </c>
      <c r="I62757" s="3" t="s">
        <v>63</v>
      </c>
      <c r="J62757" s="4">
        <v>44779.375</v>
      </c>
      <c r="K62757" s="3" t="s">
        <v>177543</v>
      </c>
      <c r="L62757" s="4">
        <v>44775.32342818287</v>
      </c>
    </row>
    <row r="62758" spans="2:12" x14ac:dyDescent="0.3">
      <c r="B62758" s="3" t="s">
        <v>177594</v>
      </c>
      <c r="C62758" s="3" t="s">
        <v>177595</v>
      </c>
      <c r="D62758" s="3" t="s">
        <v>177596</v>
      </c>
      <c r="E62758" s="3" t="s">
        <v>177597</v>
      </c>
      <c r="F62758">
        <v>1825</v>
      </c>
      <c r="G62758">
        <v>7810465</v>
      </c>
      <c r="H62758">
        <v>8161</v>
      </c>
      <c r="I62758" s="3" t="s">
        <v>63</v>
      </c>
      <c r="J62758" s="4">
        <v>44779.375</v>
      </c>
      <c r="K62758" s="3" t="s">
        <v>177543</v>
      </c>
      <c r="L62758" s="4">
        <v>44775.32341646991</v>
      </c>
    </row>
    <row r="62759" spans="2:12" x14ac:dyDescent="0.3">
      <c r="B62759" s="3" t="s">
        <v>16196</v>
      </c>
      <c r="C62759" s="3" t="s">
        <v>16197</v>
      </c>
      <c r="D62759" s="3" t="s">
        <v>16198</v>
      </c>
      <c r="E62759" s="3" t="s">
        <v>16199</v>
      </c>
      <c r="F62759">
        <v>401</v>
      </c>
      <c r="G62759">
        <v>7810465</v>
      </c>
      <c r="H62759">
        <v>8161</v>
      </c>
      <c r="I62759" s="3" t="s">
        <v>63</v>
      </c>
      <c r="J62759" s="4">
        <v>44779.375</v>
      </c>
      <c r="K62759" s="3" t="s">
        <v>177543</v>
      </c>
      <c r="L62759" s="4">
        <v>44775.323426875002</v>
      </c>
    </row>
    <row r="62760" spans="2:12" x14ac:dyDescent="0.3">
      <c r="B62760" s="3" t="s">
        <v>92613</v>
      </c>
      <c r="C62760" s="3" t="s">
        <v>92614</v>
      </c>
      <c r="D62760" s="3" t="s">
        <v>92615</v>
      </c>
      <c r="E62760" s="3" t="s">
        <v>92616</v>
      </c>
      <c r="F62760">
        <v>460</v>
      </c>
      <c r="G62760">
        <v>7810465</v>
      </c>
      <c r="H62760">
        <v>8161</v>
      </c>
      <c r="I62760" s="3" t="s">
        <v>63</v>
      </c>
      <c r="J62760" s="4">
        <v>44779.375</v>
      </c>
      <c r="K62760" s="3" t="s">
        <v>177543</v>
      </c>
      <c r="L62760" s="4">
        <v>44775.323418726854</v>
      </c>
    </row>
    <row r="62761" spans="2:12" x14ac:dyDescent="0.3">
      <c r="B62761" s="3" t="s">
        <v>18815</v>
      </c>
      <c r="C62761" s="3" t="s">
        <v>18816</v>
      </c>
      <c r="D62761" s="3" t="s">
        <v>18817</v>
      </c>
      <c r="E62761" s="3" t="s">
        <v>18818</v>
      </c>
      <c r="F62761">
        <v>2386</v>
      </c>
      <c r="G62761">
        <v>7810465</v>
      </c>
      <c r="H62761">
        <v>8161</v>
      </c>
      <c r="I62761" s="3" t="s">
        <v>63</v>
      </c>
      <c r="J62761" s="4">
        <v>44779.375</v>
      </c>
      <c r="K62761" s="3" t="s">
        <v>177543</v>
      </c>
      <c r="L62761" s="4">
        <v>44775.323418715278</v>
      </c>
    </row>
    <row r="62762" spans="2:12" x14ac:dyDescent="0.3">
      <c r="B62762" s="3" t="s">
        <v>18316</v>
      </c>
      <c r="C62762" s="3" t="s">
        <v>92695</v>
      </c>
      <c r="D62762" s="3" t="s">
        <v>92696</v>
      </c>
      <c r="E62762" s="3" t="s">
        <v>92697</v>
      </c>
      <c r="F62762">
        <v>714</v>
      </c>
      <c r="G62762">
        <v>7810465</v>
      </c>
      <c r="H62762">
        <v>8161</v>
      </c>
      <c r="I62762" s="3" t="s">
        <v>63</v>
      </c>
      <c r="J62762" s="4">
        <v>44779.375</v>
      </c>
      <c r="K62762" s="3" t="s">
        <v>177543</v>
      </c>
      <c r="L62762" s="4">
        <v>44775.323426828705</v>
      </c>
    </row>
    <row r="62763" spans="2:12" x14ac:dyDescent="0.3">
      <c r="B62763" s="3" t="s">
        <v>14945</v>
      </c>
      <c r="C62763" s="3" t="s">
        <v>14946</v>
      </c>
      <c r="D62763" s="3" t="s">
        <v>14947</v>
      </c>
      <c r="E62763" s="3" t="s">
        <v>14948</v>
      </c>
      <c r="F62763">
        <v>1125</v>
      </c>
      <c r="G62763">
        <v>7810465</v>
      </c>
      <c r="H62763">
        <v>8161</v>
      </c>
      <c r="I62763" s="3" t="s">
        <v>63</v>
      </c>
      <c r="J62763" s="4">
        <v>44779.375</v>
      </c>
      <c r="K62763" s="3" t="s">
        <v>177543</v>
      </c>
      <c r="L62763" s="4">
        <v>44775.32342685185</v>
      </c>
    </row>
    <row r="62764" spans="2:12" x14ac:dyDescent="0.3">
      <c r="B62764" s="3" t="s">
        <v>19019</v>
      </c>
      <c r="C62764" s="3" t="s">
        <v>19020</v>
      </c>
      <c r="D62764" s="3" t="s">
        <v>19021</v>
      </c>
      <c r="E62764" s="3" t="s">
        <v>19022</v>
      </c>
      <c r="F62764">
        <v>1610</v>
      </c>
      <c r="G62764">
        <v>7810465</v>
      </c>
      <c r="H62764">
        <v>8161</v>
      </c>
      <c r="I62764" s="3" t="s">
        <v>63</v>
      </c>
      <c r="J62764" s="4">
        <v>44779.375</v>
      </c>
      <c r="K62764" s="3" t="s">
        <v>177543</v>
      </c>
      <c r="L62764" s="4">
        <v>44775.323418726854</v>
      </c>
    </row>
    <row r="62765" spans="2:12" x14ac:dyDescent="0.3">
      <c r="B62765" s="3" t="s">
        <v>18104</v>
      </c>
      <c r="C62765" s="3" t="s">
        <v>93974</v>
      </c>
      <c r="D62765" s="3" t="s">
        <v>93975</v>
      </c>
      <c r="E62765" s="3" t="s">
        <v>93976</v>
      </c>
      <c r="F62765">
        <v>1634</v>
      </c>
      <c r="G62765">
        <v>7810465</v>
      </c>
      <c r="H62765">
        <v>8161</v>
      </c>
      <c r="I62765" s="3" t="s">
        <v>63</v>
      </c>
      <c r="J62765" s="4">
        <v>44779.375</v>
      </c>
      <c r="K62765" s="3" t="s">
        <v>177543</v>
      </c>
      <c r="L62765" s="4">
        <v>44775.323418715278</v>
      </c>
    </row>
    <row r="62766" spans="2:12" x14ac:dyDescent="0.3">
      <c r="B62766" s="3" t="s">
        <v>15113</v>
      </c>
      <c r="C62766" s="3" t="s">
        <v>15114</v>
      </c>
      <c r="D62766" s="3" t="s">
        <v>15115</v>
      </c>
      <c r="E62766" s="3" t="s">
        <v>15116</v>
      </c>
      <c r="F62766">
        <v>2557</v>
      </c>
      <c r="G62766">
        <v>7810465</v>
      </c>
      <c r="H62766">
        <v>8161</v>
      </c>
      <c r="I62766" s="3" t="s">
        <v>63</v>
      </c>
      <c r="J62766" s="4">
        <v>44779.375</v>
      </c>
      <c r="K62766" s="3" t="s">
        <v>177543</v>
      </c>
      <c r="L62766" s="4">
        <v>44775.323426863426</v>
      </c>
    </row>
    <row r="62767" spans="2:12" x14ac:dyDescent="0.3">
      <c r="B62767" s="3" t="s">
        <v>13096</v>
      </c>
      <c r="C62767" s="3" t="s">
        <v>13097</v>
      </c>
      <c r="D62767" s="3" t="s">
        <v>13098</v>
      </c>
      <c r="E62767" s="3" t="s">
        <v>13099</v>
      </c>
      <c r="F62767">
        <v>601</v>
      </c>
      <c r="G62767">
        <v>7810465</v>
      </c>
      <c r="H62767">
        <v>8161</v>
      </c>
      <c r="I62767" s="3" t="s">
        <v>63</v>
      </c>
      <c r="J62767" s="4">
        <v>44779.375</v>
      </c>
      <c r="K62767" s="3" t="s">
        <v>177543</v>
      </c>
      <c r="L62767" s="4">
        <v>44775.323425763891</v>
      </c>
    </row>
    <row r="62768" spans="2:12" x14ac:dyDescent="0.3">
      <c r="B62768" s="3" t="s">
        <v>18983</v>
      </c>
      <c r="C62768" s="3" t="s">
        <v>18984</v>
      </c>
      <c r="D62768" s="3" t="s">
        <v>18985</v>
      </c>
      <c r="E62768" s="3" t="s">
        <v>18986</v>
      </c>
      <c r="F62768">
        <v>1683</v>
      </c>
      <c r="G62768">
        <v>7810465</v>
      </c>
      <c r="H62768">
        <v>8161</v>
      </c>
      <c r="I62768" s="3" t="s">
        <v>63</v>
      </c>
      <c r="J62768" s="4">
        <v>44779.375</v>
      </c>
      <c r="K62768" s="3" t="s">
        <v>177543</v>
      </c>
      <c r="L62768" s="4">
        <v>44775.323416493055</v>
      </c>
    </row>
    <row r="62769" spans="2:12" x14ac:dyDescent="0.3">
      <c r="B62769" s="3" t="s">
        <v>16116</v>
      </c>
      <c r="C62769" s="3" t="s">
        <v>16117</v>
      </c>
      <c r="D62769" s="3" t="s">
        <v>16118</v>
      </c>
      <c r="E62769" s="3" t="s">
        <v>16119</v>
      </c>
      <c r="F62769">
        <v>1222</v>
      </c>
      <c r="G62769">
        <v>7810465</v>
      </c>
      <c r="H62769">
        <v>8161</v>
      </c>
      <c r="I62769" s="3" t="s">
        <v>63</v>
      </c>
      <c r="J62769" s="4">
        <v>44779.375</v>
      </c>
      <c r="K62769" s="3" t="s">
        <v>177543</v>
      </c>
      <c r="L62769" s="4">
        <v>44775.323417557869</v>
      </c>
    </row>
    <row r="62770" spans="2:12" x14ac:dyDescent="0.3">
      <c r="B62770" s="3" t="s">
        <v>14823</v>
      </c>
      <c r="C62770" s="3" t="s">
        <v>14824</v>
      </c>
      <c r="D62770" s="3" t="s">
        <v>14825</v>
      </c>
      <c r="E62770" s="3" t="s">
        <v>14826</v>
      </c>
      <c r="F62770">
        <v>1494</v>
      </c>
      <c r="G62770">
        <v>7810465</v>
      </c>
      <c r="H62770">
        <v>8161</v>
      </c>
      <c r="I62770" s="3" t="s">
        <v>63</v>
      </c>
      <c r="J62770" s="4">
        <v>44779.375</v>
      </c>
      <c r="K62770" s="3" t="s">
        <v>177543</v>
      </c>
      <c r="L62770" s="4">
        <v>44775.323416481478</v>
      </c>
    </row>
    <row r="62771" spans="2:12" x14ac:dyDescent="0.3">
      <c r="B62771" s="3" t="s">
        <v>16144</v>
      </c>
      <c r="C62771" s="3" t="s">
        <v>16145</v>
      </c>
      <c r="D62771" s="3" t="s">
        <v>16146</v>
      </c>
      <c r="E62771" s="3" t="s">
        <v>16147</v>
      </c>
      <c r="F62771">
        <v>608</v>
      </c>
      <c r="G62771">
        <v>7810465</v>
      </c>
      <c r="H62771">
        <v>8161</v>
      </c>
      <c r="I62771" s="3" t="s">
        <v>63</v>
      </c>
      <c r="J62771" s="4">
        <v>44779.375</v>
      </c>
      <c r="K62771" s="3" t="s">
        <v>177543</v>
      </c>
      <c r="L62771" s="4">
        <v>44775.323416412037</v>
      </c>
    </row>
    <row r="62772" spans="2:12" x14ac:dyDescent="0.3">
      <c r="B62772" s="3" t="s">
        <v>92660</v>
      </c>
      <c r="C62772" s="3" t="s">
        <v>92661</v>
      </c>
      <c r="D62772" s="3" t="s">
        <v>92662</v>
      </c>
      <c r="E62772" s="3" t="s">
        <v>92663</v>
      </c>
      <c r="F62772">
        <v>496</v>
      </c>
      <c r="G62772">
        <v>7810465</v>
      </c>
      <c r="H62772">
        <v>8161</v>
      </c>
      <c r="I62772" s="3" t="s">
        <v>63</v>
      </c>
      <c r="J62772" s="4">
        <v>44779.375</v>
      </c>
      <c r="K62772" s="3" t="s">
        <v>177543</v>
      </c>
      <c r="L62772" s="4">
        <v>44775.323416493055</v>
      </c>
    </row>
    <row r="62773" spans="2:12" x14ac:dyDescent="0.3">
      <c r="B62773" s="3" t="s">
        <v>18422</v>
      </c>
      <c r="C62773" s="3" t="s">
        <v>18423</v>
      </c>
      <c r="D62773" s="3" t="s">
        <v>18424</v>
      </c>
      <c r="E62773" s="3" t="s">
        <v>18425</v>
      </c>
      <c r="F62773">
        <v>1491</v>
      </c>
      <c r="G62773">
        <v>7810465</v>
      </c>
      <c r="H62773">
        <v>8161</v>
      </c>
      <c r="I62773" s="3" t="s">
        <v>63</v>
      </c>
      <c r="J62773" s="4">
        <v>44779.375</v>
      </c>
      <c r="K62773" s="3" t="s">
        <v>177543</v>
      </c>
      <c r="L62773" s="4">
        <v>44775.323415451392</v>
      </c>
    </row>
    <row r="62774" spans="2:12" x14ac:dyDescent="0.3">
      <c r="B62774" s="3" t="s">
        <v>18635</v>
      </c>
      <c r="C62774" s="3" t="s">
        <v>18636</v>
      </c>
      <c r="D62774" s="3" t="s">
        <v>18637</v>
      </c>
      <c r="E62774" s="3" t="s">
        <v>18638</v>
      </c>
      <c r="F62774">
        <v>909</v>
      </c>
      <c r="G62774">
        <v>7810465</v>
      </c>
      <c r="H62774">
        <v>8161</v>
      </c>
      <c r="I62774" s="3" t="s">
        <v>63</v>
      </c>
      <c r="J62774" s="4">
        <v>44779.375</v>
      </c>
      <c r="K62774" s="3" t="s">
        <v>177543</v>
      </c>
      <c r="L62774" s="4">
        <v>44775.323414131941</v>
      </c>
    </row>
    <row r="62775" spans="2:12" x14ac:dyDescent="0.3">
      <c r="B62775" s="3" t="s">
        <v>93024</v>
      </c>
      <c r="C62775" s="3" t="s">
        <v>93025</v>
      </c>
      <c r="D62775" s="3" t="s">
        <v>93026</v>
      </c>
      <c r="E62775" s="3" t="s">
        <v>93027</v>
      </c>
      <c r="F62775">
        <v>721</v>
      </c>
      <c r="G62775">
        <v>7810465</v>
      </c>
      <c r="H62775">
        <v>8161</v>
      </c>
      <c r="I62775" s="3" t="s">
        <v>63</v>
      </c>
      <c r="J62775" s="4">
        <v>44779.375</v>
      </c>
      <c r="K62775" s="3" t="s">
        <v>177543</v>
      </c>
      <c r="L62775" s="4">
        <v>44775.323428159725</v>
      </c>
    </row>
    <row r="62776" spans="2:12" x14ac:dyDescent="0.3">
      <c r="B62776" s="3" t="s">
        <v>15839</v>
      </c>
      <c r="C62776" s="3" t="s">
        <v>15840</v>
      </c>
      <c r="D62776" s="3" t="s">
        <v>15841</v>
      </c>
      <c r="E62776" s="3" t="s">
        <v>15842</v>
      </c>
      <c r="F62776">
        <v>2449</v>
      </c>
      <c r="G62776">
        <v>7810465</v>
      </c>
      <c r="H62776">
        <v>8161</v>
      </c>
      <c r="I62776" s="3" t="s">
        <v>63</v>
      </c>
      <c r="J62776" s="4">
        <v>44779.375</v>
      </c>
      <c r="K62776" s="3" t="s">
        <v>177543</v>
      </c>
      <c r="L62776" s="4">
        <v>44775.323423391201</v>
      </c>
    </row>
    <row r="62777" spans="2:12" x14ac:dyDescent="0.3">
      <c r="B62777" s="3" t="s">
        <v>13243</v>
      </c>
      <c r="C62777" s="3" t="s">
        <v>13244</v>
      </c>
      <c r="D62777" s="3" t="s">
        <v>13245</v>
      </c>
      <c r="E62777" s="3" t="s">
        <v>13246</v>
      </c>
      <c r="F62777">
        <v>714</v>
      </c>
      <c r="G62777">
        <v>7810465</v>
      </c>
      <c r="H62777">
        <v>8161</v>
      </c>
      <c r="I62777" s="3" t="s">
        <v>63</v>
      </c>
      <c r="J62777" s="4">
        <v>44779.375</v>
      </c>
      <c r="K62777" s="3" t="s">
        <v>177543</v>
      </c>
      <c r="L62777" s="4">
        <v>44775.323423368056</v>
      </c>
    </row>
    <row r="62778" spans="2:12" x14ac:dyDescent="0.3">
      <c r="B62778" s="3" t="s">
        <v>13858</v>
      </c>
      <c r="C62778" s="3" t="s">
        <v>13859</v>
      </c>
      <c r="D62778" s="3" t="s">
        <v>13860</v>
      </c>
      <c r="E62778" s="3" t="s">
        <v>13861</v>
      </c>
      <c r="F62778">
        <v>1130</v>
      </c>
      <c r="G62778">
        <v>7810465</v>
      </c>
      <c r="H62778">
        <v>8161</v>
      </c>
      <c r="I62778" s="3" t="s">
        <v>63</v>
      </c>
      <c r="J62778" s="4">
        <v>44779.375</v>
      </c>
      <c r="K62778" s="3" t="s">
        <v>177543</v>
      </c>
      <c r="L62778" s="4">
        <v>44775.323425763891</v>
      </c>
    </row>
    <row r="62779" spans="2:12" x14ac:dyDescent="0.3">
      <c r="B62779" s="3" t="s">
        <v>92308</v>
      </c>
      <c r="C62779" s="3" t="s">
        <v>92309</v>
      </c>
      <c r="D62779" s="3" t="s">
        <v>92310</v>
      </c>
      <c r="E62779" s="3" t="s">
        <v>92311</v>
      </c>
      <c r="F62779">
        <v>1031</v>
      </c>
      <c r="G62779">
        <v>7810465</v>
      </c>
      <c r="H62779">
        <v>8161</v>
      </c>
      <c r="I62779" s="3" t="s">
        <v>63</v>
      </c>
      <c r="J62779" s="4">
        <v>44779.375</v>
      </c>
      <c r="K62779" s="3" t="s">
        <v>177543</v>
      </c>
      <c r="L62779" s="4">
        <v>44775.323425763891</v>
      </c>
    </row>
    <row r="62780" spans="2:12" x14ac:dyDescent="0.3">
      <c r="B62780" s="3" t="s">
        <v>17930</v>
      </c>
      <c r="C62780" s="3" t="s">
        <v>93717</v>
      </c>
      <c r="D62780" s="3" t="s">
        <v>93718</v>
      </c>
      <c r="E62780" s="3" t="s">
        <v>93719</v>
      </c>
      <c r="F62780">
        <v>1267</v>
      </c>
      <c r="G62780">
        <v>7810465</v>
      </c>
      <c r="H62780">
        <v>8161</v>
      </c>
      <c r="I62780" s="3" t="s">
        <v>63</v>
      </c>
      <c r="J62780" s="4">
        <v>44779.375</v>
      </c>
      <c r="K62780" s="3" t="s">
        <v>177543</v>
      </c>
      <c r="L62780" s="4">
        <v>44775.323418715278</v>
      </c>
    </row>
    <row r="62781" spans="2:12" x14ac:dyDescent="0.3">
      <c r="B62781" s="3" t="s">
        <v>92940</v>
      </c>
      <c r="C62781" s="3" t="s">
        <v>92941</v>
      </c>
      <c r="D62781" s="3" t="s">
        <v>92942</v>
      </c>
      <c r="E62781" s="3" t="s">
        <v>92943</v>
      </c>
      <c r="F62781">
        <v>1484</v>
      </c>
      <c r="G62781">
        <v>7810465</v>
      </c>
      <c r="H62781">
        <v>8161</v>
      </c>
      <c r="I62781" s="3" t="s">
        <v>63</v>
      </c>
      <c r="J62781" s="4">
        <v>44779.375</v>
      </c>
      <c r="K62781" s="3" t="s">
        <v>177543</v>
      </c>
      <c r="L62781" s="4">
        <v>44775.323428171294</v>
      </c>
    </row>
    <row r="62782" spans="2:12" x14ac:dyDescent="0.3">
      <c r="B62782" s="3" t="s">
        <v>92936</v>
      </c>
      <c r="C62782" s="3" t="s">
        <v>92937</v>
      </c>
      <c r="D62782" s="3" t="s">
        <v>92938</v>
      </c>
      <c r="E62782" s="3" t="s">
        <v>92939</v>
      </c>
      <c r="F62782">
        <v>1305</v>
      </c>
      <c r="G62782">
        <v>7810465</v>
      </c>
      <c r="H62782">
        <v>8161</v>
      </c>
      <c r="I62782" s="3" t="s">
        <v>63</v>
      </c>
      <c r="J62782" s="4">
        <v>44779.375</v>
      </c>
      <c r="K62782" s="3" t="s">
        <v>177543</v>
      </c>
      <c r="L62782" s="4">
        <v>44775.323428171294</v>
      </c>
    </row>
    <row r="62783" spans="2:12" x14ac:dyDescent="0.3">
      <c r="B62783" s="3" t="s">
        <v>15787</v>
      </c>
      <c r="C62783" s="3" t="s">
        <v>15788</v>
      </c>
      <c r="D62783" s="3" t="s">
        <v>15789</v>
      </c>
      <c r="E62783" s="3" t="s">
        <v>15790</v>
      </c>
      <c r="F62783">
        <v>1133</v>
      </c>
      <c r="G62783">
        <v>7810465</v>
      </c>
      <c r="H62783">
        <v>8161</v>
      </c>
      <c r="I62783" s="3" t="s">
        <v>63</v>
      </c>
      <c r="J62783" s="4">
        <v>44779.375</v>
      </c>
      <c r="K62783" s="3" t="s">
        <v>177543</v>
      </c>
      <c r="L62783" s="4">
        <v>44775.323424675924</v>
      </c>
    </row>
    <row r="62784" spans="2:12" x14ac:dyDescent="0.3">
      <c r="B62784" s="3" t="s">
        <v>16294</v>
      </c>
      <c r="C62784" s="3" t="s">
        <v>16295</v>
      </c>
      <c r="D62784" s="3" t="s">
        <v>16296</v>
      </c>
      <c r="E62784" s="3" t="s">
        <v>16297</v>
      </c>
      <c r="F62784">
        <v>1570</v>
      </c>
      <c r="G62784">
        <v>7810465</v>
      </c>
      <c r="H62784">
        <v>8161</v>
      </c>
      <c r="I62784" s="3" t="s">
        <v>63</v>
      </c>
      <c r="J62784" s="4">
        <v>44779.375</v>
      </c>
      <c r="K62784" s="3" t="s">
        <v>177543</v>
      </c>
      <c r="L62784" s="4">
        <v>44775.323416481478</v>
      </c>
    </row>
    <row r="62785" spans="2:12" x14ac:dyDescent="0.3">
      <c r="B62785" s="3" t="s">
        <v>95226</v>
      </c>
      <c r="C62785" s="3" t="s">
        <v>95227</v>
      </c>
      <c r="D62785" s="3" t="s">
        <v>15119</v>
      </c>
      <c r="E62785" s="3" t="s">
        <v>95228</v>
      </c>
      <c r="F62785">
        <v>690</v>
      </c>
      <c r="G62785">
        <v>7810465</v>
      </c>
      <c r="H62785">
        <v>8161</v>
      </c>
      <c r="I62785" s="3" t="s">
        <v>63</v>
      </c>
      <c r="J62785" s="4">
        <v>44779.375</v>
      </c>
      <c r="K62785" s="3" t="s">
        <v>177543</v>
      </c>
      <c r="L62785" s="4">
        <v>44775.323416481478</v>
      </c>
    </row>
    <row r="62786" spans="2:12" x14ac:dyDescent="0.3">
      <c r="B62786" s="3" t="s">
        <v>15855</v>
      </c>
      <c r="C62786" s="3" t="s">
        <v>15856</v>
      </c>
      <c r="D62786" s="3" t="s">
        <v>15857</v>
      </c>
      <c r="E62786" s="3" t="s">
        <v>15858</v>
      </c>
      <c r="F62786">
        <v>966</v>
      </c>
      <c r="G62786">
        <v>7810465</v>
      </c>
      <c r="H62786">
        <v>8161</v>
      </c>
      <c r="I62786" s="3" t="s">
        <v>63</v>
      </c>
      <c r="J62786" s="4">
        <v>44779.375</v>
      </c>
      <c r="K62786" s="3" t="s">
        <v>177543</v>
      </c>
      <c r="L62786" s="4">
        <v>44775.323416481478</v>
      </c>
    </row>
    <row r="62787" spans="2:12" x14ac:dyDescent="0.3">
      <c r="B62787" s="3" t="s">
        <v>19015</v>
      </c>
      <c r="C62787" s="3" t="s">
        <v>19016</v>
      </c>
      <c r="D62787" s="3" t="s">
        <v>19017</v>
      </c>
      <c r="E62787" s="3" t="s">
        <v>19018</v>
      </c>
      <c r="F62787">
        <v>822</v>
      </c>
      <c r="G62787">
        <v>7810465</v>
      </c>
      <c r="H62787">
        <v>8161</v>
      </c>
      <c r="I62787" s="3" t="s">
        <v>63</v>
      </c>
      <c r="J62787" s="4">
        <v>44779.375</v>
      </c>
      <c r="K62787" s="3" t="s">
        <v>177543</v>
      </c>
      <c r="L62787" s="4">
        <v>44775.323415462961</v>
      </c>
    </row>
    <row r="62788" spans="2:12" x14ac:dyDescent="0.3">
      <c r="B62788" s="3" t="s">
        <v>18414</v>
      </c>
      <c r="C62788" s="3" t="s">
        <v>18415</v>
      </c>
      <c r="D62788" s="3" t="s">
        <v>18416</v>
      </c>
      <c r="E62788" s="3" t="s">
        <v>18417</v>
      </c>
      <c r="F62788">
        <v>645</v>
      </c>
      <c r="G62788">
        <v>7810465</v>
      </c>
      <c r="H62788">
        <v>8161</v>
      </c>
      <c r="I62788" s="3" t="s">
        <v>63</v>
      </c>
      <c r="J62788" s="4">
        <v>44779.375</v>
      </c>
      <c r="K62788" s="3" t="s">
        <v>177543</v>
      </c>
      <c r="L62788" s="4">
        <v>44775.323414131941</v>
      </c>
    </row>
    <row r="62789" spans="2:12" x14ac:dyDescent="0.3">
      <c r="B62789" s="3" t="s">
        <v>18206</v>
      </c>
      <c r="C62789" s="3" t="s">
        <v>18207</v>
      </c>
      <c r="D62789" s="3" t="s">
        <v>18208</v>
      </c>
      <c r="E62789" s="3" t="s">
        <v>18209</v>
      </c>
      <c r="F62789">
        <v>547</v>
      </c>
      <c r="G62789">
        <v>7810465</v>
      </c>
      <c r="H62789">
        <v>8161</v>
      </c>
      <c r="I62789" s="3" t="s">
        <v>63</v>
      </c>
      <c r="J62789" s="4">
        <v>44779.375</v>
      </c>
      <c r="K62789" s="3" t="s">
        <v>177543</v>
      </c>
      <c r="L62789" s="4">
        <v>44775.323415439816</v>
      </c>
    </row>
    <row r="62790" spans="2:12" x14ac:dyDescent="0.3">
      <c r="B62790" s="3" t="s">
        <v>18464</v>
      </c>
      <c r="C62790" s="3" t="s">
        <v>18465</v>
      </c>
      <c r="D62790" s="3" t="s">
        <v>18466</v>
      </c>
      <c r="E62790" s="3" t="s">
        <v>15894</v>
      </c>
      <c r="F62790">
        <v>1203</v>
      </c>
      <c r="G62790">
        <v>7810465</v>
      </c>
      <c r="H62790">
        <v>8161</v>
      </c>
      <c r="I62790" s="3" t="s">
        <v>63</v>
      </c>
      <c r="J62790" s="4">
        <v>44779.375</v>
      </c>
      <c r="K62790" s="3" t="s">
        <v>177543</v>
      </c>
      <c r="L62790" s="4">
        <v>44775.323413078702</v>
      </c>
    </row>
    <row r="62791" spans="2:12" x14ac:dyDescent="0.3">
      <c r="B62791" s="3" t="s">
        <v>18346</v>
      </c>
      <c r="C62791" s="3" t="s">
        <v>92814</v>
      </c>
      <c r="D62791" s="3" t="s">
        <v>92815</v>
      </c>
      <c r="E62791" s="3" t="s">
        <v>92816</v>
      </c>
      <c r="F62791">
        <v>1127</v>
      </c>
      <c r="G62791">
        <v>7810465</v>
      </c>
      <c r="H62791">
        <v>8161</v>
      </c>
      <c r="I62791" s="3" t="s">
        <v>63</v>
      </c>
      <c r="J62791" s="4">
        <v>44779.375</v>
      </c>
      <c r="K62791" s="3" t="s">
        <v>177543</v>
      </c>
      <c r="L62791" s="4">
        <v>44775.323413113423</v>
      </c>
    </row>
    <row r="62792" spans="2:12" x14ac:dyDescent="0.3">
      <c r="B62792" s="3" t="s">
        <v>92817</v>
      </c>
      <c r="C62792" s="3" t="s">
        <v>92818</v>
      </c>
      <c r="D62792" s="3" t="s">
        <v>92819</v>
      </c>
      <c r="E62792" s="3" t="s">
        <v>92820</v>
      </c>
      <c r="F62792">
        <v>1761</v>
      </c>
      <c r="G62792">
        <v>7810465</v>
      </c>
      <c r="H62792">
        <v>8161</v>
      </c>
      <c r="I62792" s="3" t="s">
        <v>63</v>
      </c>
      <c r="J62792" s="4">
        <v>44779.375</v>
      </c>
      <c r="K62792" s="3" t="s">
        <v>177543</v>
      </c>
      <c r="L62792" s="4">
        <v>44775.323415451392</v>
      </c>
    </row>
    <row r="62793" spans="2:12" x14ac:dyDescent="0.3">
      <c r="B62793" s="3" t="s">
        <v>92280</v>
      </c>
      <c r="C62793" s="3" t="s">
        <v>92281</v>
      </c>
      <c r="D62793" s="3" t="s">
        <v>92282</v>
      </c>
      <c r="E62793" s="3" t="s">
        <v>92283</v>
      </c>
      <c r="F62793">
        <v>879</v>
      </c>
      <c r="G62793">
        <v>7810465</v>
      </c>
      <c r="H62793">
        <v>8161</v>
      </c>
      <c r="I62793" s="3" t="s">
        <v>63</v>
      </c>
      <c r="J62793" s="4">
        <v>44779.375</v>
      </c>
      <c r="K62793" s="3" t="s">
        <v>177543</v>
      </c>
      <c r="L62793" s="4">
        <v>44775.32342685185</v>
      </c>
    </row>
    <row r="62794" spans="2:12" x14ac:dyDescent="0.3">
      <c r="B62794" s="3" t="s">
        <v>18142</v>
      </c>
      <c r="C62794" s="3" t="s">
        <v>18143</v>
      </c>
      <c r="D62794" s="3" t="s">
        <v>18144</v>
      </c>
      <c r="E62794" s="3" t="s">
        <v>18145</v>
      </c>
      <c r="F62794">
        <v>2122</v>
      </c>
      <c r="G62794">
        <v>7810465</v>
      </c>
      <c r="H62794">
        <v>8161</v>
      </c>
      <c r="I62794" s="3" t="s">
        <v>63</v>
      </c>
      <c r="J62794" s="4">
        <v>44779.375</v>
      </c>
      <c r="K62794" s="3" t="s">
        <v>177543</v>
      </c>
      <c r="L62794" s="4">
        <v>44775.323415439816</v>
      </c>
    </row>
    <row r="62795" spans="2:12" x14ac:dyDescent="0.3">
      <c r="B62795" s="3" t="s">
        <v>19132</v>
      </c>
      <c r="C62795" s="3" t="s">
        <v>19133</v>
      </c>
      <c r="D62795" s="3" t="s">
        <v>19134</v>
      </c>
      <c r="E62795" s="3" t="s">
        <v>19135</v>
      </c>
      <c r="F62795">
        <v>3103</v>
      </c>
      <c r="G62795">
        <v>7810465</v>
      </c>
      <c r="H62795">
        <v>8161</v>
      </c>
      <c r="I62795" s="3" t="s">
        <v>63</v>
      </c>
      <c r="J62795" s="4">
        <v>44779.375</v>
      </c>
      <c r="K62795" s="3" t="s">
        <v>177543</v>
      </c>
      <c r="L62795" s="4">
        <v>44775.323415439816</v>
      </c>
    </row>
    <row r="62796" spans="2:12" x14ac:dyDescent="0.3">
      <c r="B62796" s="3" t="s">
        <v>18963</v>
      </c>
      <c r="C62796" s="3" t="s">
        <v>18964</v>
      </c>
      <c r="D62796" s="3" t="s">
        <v>18965</v>
      </c>
      <c r="E62796" s="3" t="s">
        <v>18966</v>
      </c>
      <c r="F62796">
        <v>860</v>
      </c>
      <c r="G62796">
        <v>7810465</v>
      </c>
      <c r="H62796">
        <v>8161</v>
      </c>
      <c r="I62796" s="3" t="s">
        <v>63</v>
      </c>
      <c r="J62796" s="4">
        <v>44779.375</v>
      </c>
      <c r="K62796" s="3" t="s">
        <v>177543</v>
      </c>
      <c r="L62796" s="4">
        <v>44775.323416493055</v>
      </c>
    </row>
    <row r="62797" spans="2:12" x14ac:dyDescent="0.3">
      <c r="B62797" s="3" t="s">
        <v>18975</v>
      </c>
      <c r="C62797" s="3" t="s">
        <v>18976</v>
      </c>
      <c r="D62797" s="3" t="s">
        <v>18977</v>
      </c>
      <c r="E62797" s="3" t="s">
        <v>18978</v>
      </c>
      <c r="F62797">
        <v>609</v>
      </c>
      <c r="G62797">
        <v>7810465</v>
      </c>
      <c r="H62797">
        <v>8161</v>
      </c>
      <c r="I62797" s="3" t="s">
        <v>63</v>
      </c>
      <c r="J62797" s="4">
        <v>44779.375</v>
      </c>
      <c r="K62797" s="3" t="s">
        <v>177543</v>
      </c>
      <c r="L62797" s="4">
        <v>44775.323426840281</v>
      </c>
    </row>
    <row r="62798" spans="2:12" x14ac:dyDescent="0.3">
      <c r="B62798" s="3" t="s">
        <v>93448</v>
      </c>
      <c r="C62798" s="3" t="s">
        <v>93449</v>
      </c>
      <c r="D62798" s="3" t="s">
        <v>93450</v>
      </c>
      <c r="E62798" s="3" t="s">
        <v>93451</v>
      </c>
      <c r="F62798">
        <v>826</v>
      </c>
      <c r="G62798">
        <v>7810465</v>
      </c>
      <c r="H62798">
        <v>8161</v>
      </c>
      <c r="I62798" s="3" t="s">
        <v>63</v>
      </c>
      <c r="J62798" s="4">
        <v>44779.375</v>
      </c>
      <c r="K62798" s="3" t="s">
        <v>177543</v>
      </c>
      <c r="L62798" s="4">
        <v>44775.323415474537</v>
      </c>
    </row>
    <row r="62799" spans="2:12" x14ac:dyDescent="0.3">
      <c r="B62799" s="3" t="s">
        <v>93086</v>
      </c>
      <c r="C62799" s="3" t="s">
        <v>93087</v>
      </c>
      <c r="D62799" s="3" t="s">
        <v>93088</v>
      </c>
      <c r="E62799" s="3" t="s">
        <v>93089</v>
      </c>
      <c r="F62799">
        <v>1400</v>
      </c>
      <c r="G62799">
        <v>7810465</v>
      </c>
      <c r="H62799">
        <v>8161</v>
      </c>
      <c r="I62799" s="3" t="s">
        <v>63</v>
      </c>
      <c r="J62799" s="4">
        <v>44779.375</v>
      </c>
      <c r="K62799" s="3" t="s">
        <v>177543</v>
      </c>
      <c r="L62799" s="4">
        <v>44775.323428101852</v>
      </c>
    </row>
    <row r="62800" spans="2:12" x14ac:dyDescent="0.3">
      <c r="B62800" s="3" t="s">
        <v>92996</v>
      </c>
      <c r="C62800" s="3" t="s">
        <v>92997</v>
      </c>
      <c r="D62800" s="3" t="s">
        <v>92998</v>
      </c>
      <c r="E62800" s="3" t="s">
        <v>92999</v>
      </c>
      <c r="F62800">
        <v>1019</v>
      </c>
      <c r="G62800">
        <v>7810465</v>
      </c>
      <c r="H62800">
        <v>8161</v>
      </c>
      <c r="I62800" s="3" t="s">
        <v>63</v>
      </c>
      <c r="J62800" s="4">
        <v>44779.375</v>
      </c>
      <c r="K62800" s="3" t="s">
        <v>177543</v>
      </c>
      <c r="L62800" s="4">
        <v>44775.323428159725</v>
      </c>
    </row>
    <row r="62801" spans="2:12" x14ac:dyDescent="0.3">
      <c r="B62801" s="3" t="s">
        <v>13543</v>
      </c>
      <c r="C62801" s="3" t="s">
        <v>13544</v>
      </c>
      <c r="D62801" s="3" t="s">
        <v>13545</v>
      </c>
      <c r="E62801" s="3" t="s">
        <v>13546</v>
      </c>
      <c r="F62801">
        <v>1191</v>
      </c>
      <c r="G62801">
        <v>7810465</v>
      </c>
      <c r="H62801">
        <v>8161</v>
      </c>
      <c r="I62801" s="3" t="s">
        <v>63</v>
      </c>
      <c r="J62801" s="4">
        <v>44779.375</v>
      </c>
      <c r="K62801" s="3" t="s">
        <v>177543</v>
      </c>
      <c r="L62801" s="4">
        <v>44775.323428020834</v>
      </c>
    </row>
    <row r="62802" spans="2:12" x14ac:dyDescent="0.3">
      <c r="B62802" s="3" t="s">
        <v>13559</v>
      </c>
      <c r="C62802" s="3" t="s">
        <v>13560</v>
      </c>
      <c r="D62802" s="3" t="s">
        <v>13561</v>
      </c>
      <c r="E62802" s="3" t="s">
        <v>13562</v>
      </c>
      <c r="F62802">
        <v>869</v>
      </c>
      <c r="G62802">
        <v>7810465</v>
      </c>
      <c r="H62802">
        <v>8161</v>
      </c>
      <c r="I62802" s="3" t="s">
        <v>63</v>
      </c>
      <c r="J62802" s="4">
        <v>44779.375</v>
      </c>
      <c r="K62802" s="3" t="s">
        <v>177543</v>
      </c>
      <c r="L62802" s="4">
        <v>44775.323428020834</v>
      </c>
    </row>
    <row r="62803" spans="2:12" x14ac:dyDescent="0.3">
      <c r="B62803" s="3" t="s">
        <v>93233</v>
      </c>
      <c r="C62803" s="3" t="s">
        <v>93234</v>
      </c>
      <c r="D62803" s="3" t="s">
        <v>93235</v>
      </c>
      <c r="E62803" s="3" t="s">
        <v>93236</v>
      </c>
      <c r="F62803">
        <v>1246</v>
      </c>
      <c r="G62803">
        <v>7810465</v>
      </c>
      <c r="H62803">
        <v>8161</v>
      </c>
      <c r="I62803" s="3" t="s">
        <v>63</v>
      </c>
      <c r="J62803" s="4">
        <v>44779.375</v>
      </c>
      <c r="K62803" s="3" t="s">
        <v>177543</v>
      </c>
      <c r="L62803" s="4">
        <v>44775.323428171294</v>
      </c>
    </row>
    <row r="62804" spans="2:12" x14ac:dyDescent="0.3">
      <c r="B62804" s="3" t="s">
        <v>16310</v>
      </c>
      <c r="C62804" s="3" t="s">
        <v>16311</v>
      </c>
      <c r="D62804" s="3" t="s">
        <v>16312</v>
      </c>
      <c r="E62804" s="3" t="s">
        <v>16313</v>
      </c>
      <c r="F62804">
        <v>879</v>
      </c>
      <c r="G62804">
        <v>7810465</v>
      </c>
      <c r="H62804">
        <v>8161</v>
      </c>
      <c r="I62804" s="3" t="s">
        <v>63</v>
      </c>
      <c r="J62804" s="4">
        <v>44779.375</v>
      </c>
      <c r="K62804" s="3" t="s">
        <v>177543</v>
      </c>
      <c r="L62804" s="4">
        <v>44775.323425775459</v>
      </c>
    </row>
    <row r="62805" spans="2:12" x14ac:dyDescent="0.3">
      <c r="B62805" s="3" t="s">
        <v>18390</v>
      </c>
      <c r="C62805" s="3" t="s">
        <v>18391</v>
      </c>
      <c r="D62805" s="3" t="s">
        <v>18392</v>
      </c>
      <c r="E62805" s="3" t="s">
        <v>18393</v>
      </c>
      <c r="F62805">
        <v>1540</v>
      </c>
      <c r="G62805">
        <v>7810465</v>
      </c>
      <c r="H62805">
        <v>8161</v>
      </c>
      <c r="I62805" s="3" t="s">
        <v>63</v>
      </c>
      <c r="J62805" s="4">
        <v>44779.375</v>
      </c>
      <c r="K62805" s="3" t="s">
        <v>177543</v>
      </c>
      <c r="L62805" s="4">
        <v>44775.323416412037</v>
      </c>
    </row>
    <row r="62806" spans="2:12" x14ac:dyDescent="0.3">
      <c r="B62806" s="3" t="s">
        <v>92723</v>
      </c>
      <c r="C62806" s="3" t="s">
        <v>19077</v>
      </c>
      <c r="D62806" s="3" t="s">
        <v>92724</v>
      </c>
      <c r="E62806" s="3" t="s">
        <v>92725</v>
      </c>
      <c r="F62806">
        <v>1534</v>
      </c>
      <c r="G62806">
        <v>7810465</v>
      </c>
      <c r="H62806">
        <v>8161</v>
      </c>
      <c r="I62806" s="3" t="s">
        <v>63</v>
      </c>
      <c r="J62806" s="4">
        <v>44779.375</v>
      </c>
      <c r="K62806" s="3" t="s">
        <v>177543</v>
      </c>
      <c r="L62806" s="4">
        <v>44775.323417604166</v>
      </c>
    </row>
    <row r="62807" spans="2:12" x14ac:dyDescent="0.3">
      <c r="B62807" s="3" t="s">
        <v>18489</v>
      </c>
      <c r="C62807" s="3" t="s">
        <v>18490</v>
      </c>
      <c r="D62807" s="3" t="s">
        <v>18491</v>
      </c>
      <c r="E62807" s="3" t="s">
        <v>18492</v>
      </c>
      <c r="F62807">
        <v>441</v>
      </c>
      <c r="G62807">
        <v>7810465</v>
      </c>
      <c r="H62807">
        <v>8161</v>
      </c>
      <c r="I62807" s="3" t="s">
        <v>63</v>
      </c>
      <c r="J62807" s="4">
        <v>44779.375</v>
      </c>
      <c r="K62807" s="3" t="s">
        <v>177543</v>
      </c>
      <c r="L62807" s="4">
        <v>44775.323417557869</v>
      </c>
    </row>
    <row r="62808" spans="2:12" x14ac:dyDescent="0.3">
      <c r="B62808" s="3" t="s">
        <v>92932</v>
      </c>
      <c r="C62808" s="3" t="s">
        <v>92933</v>
      </c>
      <c r="D62808" s="3" t="s">
        <v>92934</v>
      </c>
      <c r="E62808" s="3" t="s">
        <v>92935</v>
      </c>
      <c r="F62808">
        <v>2436</v>
      </c>
      <c r="G62808">
        <v>7810465</v>
      </c>
      <c r="H62808">
        <v>8161</v>
      </c>
      <c r="I62808" s="3" t="s">
        <v>63</v>
      </c>
      <c r="J62808" s="4">
        <v>44779.375</v>
      </c>
      <c r="K62808" s="3" t="s">
        <v>177543</v>
      </c>
      <c r="L62808" s="4">
        <v>44775.323428101852</v>
      </c>
    </row>
    <row r="62809" spans="2:12" x14ac:dyDescent="0.3">
      <c r="B62809" s="3" t="s">
        <v>92343</v>
      </c>
      <c r="C62809" s="3" t="s">
        <v>92344</v>
      </c>
      <c r="D62809" s="3" t="s">
        <v>92345</v>
      </c>
      <c r="E62809" s="3" t="s">
        <v>92346</v>
      </c>
      <c r="F62809">
        <v>1337</v>
      </c>
      <c r="G62809">
        <v>7810465</v>
      </c>
      <c r="H62809">
        <v>8161</v>
      </c>
      <c r="I62809" s="3" t="s">
        <v>63</v>
      </c>
      <c r="J62809" s="4">
        <v>44779.375</v>
      </c>
      <c r="K62809" s="3" t="s">
        <v>177543</v>
      </c>
      <c r="L62809" s="4">
        <v>44775.323426875002</v>
      </c>
    </row>
    <row r="62810" spans="2:12" x14ac:dyDescent="0.3">
      <c r="B62810" s="3" t="s">
        <v>92592</v>
      </c>
      <c r="C62810" s="3" t="s">
        <v>92593</v>
      </c>
      <c r="D62810" s="3" t="s">
        <v>92594</v>
      </c>
      <c r="E62810" s="3" t="s">
        <v>92595</v>
      </c>
      <c r="F62810">
        <v>1512</v>
      </c>
      <c r="G62810">
        <v>7810465</v>
      </c>
      <c r="H62810">
        <v>8161</v>
      </c>
      <c r="I62810" s="3" t="s">
        <v>63</v>
      </c>
      <c r="J62810" s="4">
        <v>44779.375</v>
      </c>
      <c r="K62810" s="3" t="s">
        <v>177543</v>
      </c>
      <c r="L62810" s="4">
        <v>44775.323428101852</v>
      </c>
    </row>
    <row r="62811" spans="2:12" x14ac:dyDescent="0.3">
      <c r="B62811" s="3" t="s">
        <v>18190</v>
      </c>
      <c r="C62811" s="3" t="s">
        <v>18191</v>
      </c>
      <c r="D62811" s="3" t="s">
        <v>18192</v>
      </c>
      <c r="E62811" s="3" t="s">
        <v>18193</v>
      </c>
      <c r="F62811">
        <v>824</v>
      </c>
      <c r="G62811">
        <v>7810465</v>
      </c>
      <c r="H62811">
        <v>8161</v>
      </c>
      <c r="I62811" s="3" t="s">
        <v>63</v>
      </c>
      <c r="J62811" s="4">
        <v>44779.375</v>
      </c>
      <c r="K62811" s="3" t="s">
        <v>177543</v>
      </c>
      <c r="L62811" s="4">
        <v>44775.323415474537</v>
      </c>
    </row>
    <row r="62812" spans="2:12" x14ac:dyDescent="0.3">
      <c r="B62812" s="3" t="s">
        <v>18527</v>
      </c>
      <c r="C62812" s="3" t="s">
        <v>18528</v>
      </c>
      <c r="D62812" s="3" t="s">
        <v>18529</v>
      </c>
      <c r="E62812" s="3" t="s">
        <v>18530</v>
      </c>
      <c r="F62812">
        <v>764</v>
      </c>
      <c r="G62812">
        <v>7810465</v>
      </c>
      <c r="H62812">
        <v>8161</v>
      </c>
      <c r="I62812" s="3" t="s">
        <v>63</v>
      </c>
      <c r="J62812" s="4">
        <v>44779.375</v>
      </c>
      <c r="K62812" s="3" t="s">
        <v>177543</v>
      </c>
      <c r="L62812" s="4">
        <v>44775.323418726854</v>
      </c>
    </row>
    <row r="62813" spans="2:12" x14ac:dyDescent="0.3">
      <c r="B62813" s="3" t="s">
        <v>18573</v>
      </c>
      <c r="C62813" s="3" t="s">
        <v>18574</v>
      </c>
      <c r="D62813" s="3" t="s">
        <v>18575</v>
      </c>
      <c r="E62813" s="3" t="s">
        <v>18576</v>
      </c>
      <c r="F62813">
        <v>1354</v>
      </c>
      <c r="G62813">
        <v>7810465</v>
      </c>
      <c r="H62813">
        <v>8161</v>
      </c>
      <c r="I62813" s="3" t="s">
        <v>63</v>
      </c>
      <c r="J62813" s="4">
        <v>44779.375</v>
      </c>
      <c r="K62813" s="3" t="s">
        <v>177543</v>
      </c>
      <c r="L62813" s="4">
        <v>44775.323415474537</v>
      </c>
    </row>
    <row r="62814" spans="2:12" x14ac:dyDescent="0.3">
      <c r="B62814" s="3" t="s">
        <v>92874</v>
      </c>
      <c r="C62814" s="3" t="s">
        <v>92875</v>
      </c>
      <c r="D62814" s="3" t="s">
        <v>92876</v>
      </c>
      <c r="E62814" s="3" t="s">
        <v>92877</v>
      </c>
      <c r="F62814">
        <v>2069</v>
      </c>
      <c r="G62814">
        <v>7810465</v>
      </c>
      <c r="H62814">
        <v>8161</v>
      </c>
      <c r="I62814" s="3" t="s">
        <v>63</v>
      </c>
      <c r="J62814" s="4">
        <v>44779.375</v>
      </c>
      <c r="K62814" s="3" t="s">
        <v>177543</v>
      </c>
      <c r="L62814" s="4">
        <v>44775.323428171294</v>
      </c>
    </row>
    <row r="62815" spans="2:12" x14ac:dyDescent="0.3">
      <c r="B62815" s="3" t="s">
        <v>14902</v>
      </c>
      <c r="C62815" s="3" t="s">
        <v>14903</v>
      </c>
      <c r="D62815" s="3" t="s">
        <v>14904</v>
      </c>
      <c r="E62815" s="3" t="s">
        <v>14905</v>
      </c>
      <c r="F62815">
        <v>2346</v>
      </c>
      <c r="G62815">
        <v>7810465</v>
      </c>
      <c r="H62815">
        <v>8161</v>
      </c>
      <c r="I62815" s="3" t="s">
        <v>63</v>
      </c>
      <c r="J62815" s="4">
        <v>44779.375</v>
      </c>
      <c r="K62815" s="3" t="s">
        <v>177543</v>
      </c>
      <c r="L62815" s="4">
        <v>44775.32341646991</v>
      </c>
    </row>
    <row r="62816" spans="2:12" x14ac:dyDescent="0.3">
      <c r="B62816" s="3" t="s">
        <v>14815</v>
      </c>
      <c r="C62816" s="3" t="s">
        <v>14816</v>
      </c>
      <c r="D62816" s="3" t="s">
        <v>14817</v>
      </c>
      <c r="E62816" s="3" t="s">
        <v>14818</v>
      </c>
      <c r="F62816">
        <v>2445</v>
      </c>
      <c r="G62816">
        <v>7810465</v>
      </c>
      <c r="H62816">
        <v>8161</v>
      </c>
      <c r="I62816" s="3" t="s">
        <v>63</v>
      </c>
      <c r="J62816" s="4">
        <v>44779.375</v>
      </c>
      <c r="K62816" s="3" t="s">
        <v>177543</v>
      </c>
      <c r="L62816" s="4">
        <v>44775.32341646991</v>
      </c>
    </row>
    <row r="62817" spans="2:12" x14ac:dyDescent="0.3">
      <c r="B62817" s="3" t="s">
        <v>14795</v>
      </c>
      <c r="C62817" s="3" t="s">
        <v>14796</v>
      </c>
      <c r="D62817" s="3" t="s">
        <v>14797</v>
      </c>
      <c r="E62817" s="3" t="s">
        <v>14798</v>
      </c>
      <c r="F62817">
        <v>1071</v>
      </c>
      <c r="G62817">
        <v>7810465</v>
      </c>
      <c r="H62817">
        <v>8161</v>
      </c>
      <c r="I62817" s="3" t="s">
        <v>63</v>
      </c>
      <c r="J62817" s="4">
        <v>44779.375</v>
      </c>
      <c r="K62817" s="3" t="s">
        <v>177543</v>
      </c>
      <c r="L62817" s="4">
        <v>44775.323416423613</v>
      </c>
    </row>
    <row r="62818" spans="2:12" x14ac:dyDescent="0.3">
      <c r="B62818" s="3" t="s">
        <v>15719</v>
      </c>
      <c r="C62818" s="3" t="s">
        <v>15720</v>
      </c>
      <c r="D62818" s="3" t="s">
        <v>15721</v>
      </c>
      <c r="E62818" s="3" t="s">
        <v>15722</v>
      </c>
      <c r="F62818">
        <v>1084</v>
      </c>
      <c r="G62818">
        <v>7810465</v>
      </c>
      <c r="H62818">
        <v>8161</v>
      </c>
      <c r="I62818" s="3" t="s">
        <v>63</v>
      </c>
      <c r="J62818" s="4">
        <v>44779.375</v>
      </c>
      <c r="K62818" s="3" t="s">
        <v>177543</v>
      </c>
      <c r="L62818" s="4">
        <v>44775.32342685185</v>
      </c>
    </row>
    <row r="62819" spans="2:12" x14ac:dyDescent="0.3">
      <c r="B62819" s="3" t="s">
        <v>13227</v>
      </c>
      <c r="C62819" s="3" t="s">
        <v>13228</v>
      </c>
      <c r="D62819" s="3" t="s">
        <v>13229</v>
      </c>
      <c r="E62819" s="3" t="s">
        <v>13230</v>
      </c>
      <c r="F62819">
        <v>1291</v>
      </c>
      <c r="G62819">
        <v>7810465</v>
      </c>
      <c r="H62819">
        <v>8161</v>
      </c>
      <c r="I62819" s="3" t="s">
        <v>63</v>
      </c>
      <c r="J62819" s="4">
        <v>44779.375</v>
      </c>
      <c r="K62819" s="3" t="s">
        <v>177543</v>
      </c>
      <c r="L62819" s="4">
        <v>44775.323425775459</v>
      </c>
    </row>
    <row r="62820" spans="2:12" x14ac:dyDescent="0.3">
      <c r="B62820" s="3" t="s">
        <v>12303</v>
      </c>
      <c r="C62820" s="3" t="s">
        <v>12304</v>
      </c>
      <c r="D62820" s="3" t="s">
        <v>12305</v>
      </c>
      <c r="E62820" s="3" t="s">
        <v>12306</v>
      </c>
      <c r="F62820">
        <v>919</v>
      </c>
      <c r="G62820">
        <v>7810465</v>
      </c>
      <c r="H62820">
        <v>8161</v>
      </c>
      <c r="I62820" s="3" t="s">
        <v>63</v>
      </c>
      <c r="J62820" s="4">
        <v>44779.375</v>
      </c>
      <c r="K62820" s="3" t="s">
        <v>177543</v>
      </c>
      <c r="L62820" s="4">
        <v>44775.323428020834</v>
      </c>
    </row>
    <row r="62821" spans="2:12" x14ac:dyDescent="0.3">
      <c r="B62821" s="3" t="s">
        <v>16306</v>
      </c>
      <c r="C62821" s="3" t="s">
        <v>16307</v>
      </c>
      <c r="D62821" s="3" t="s">
        <v>16308</v>
      </c>
      <c r="E62821" s="3" t="s">
        <v>16309</v>
      </c>
      <c r="F62821">
        <v>1489</v>
      </c>
      <c r="G62821">
        <v>7810465</v>
      </c>
      <c r="H62821">
        <v>8161</v>
      </c>
      <c r="I62821" s="3" t="s">
        <v>63</v>
      </c>
      <c r="J62821" s="4">
        <v>44779.375</v>
      </c>
      <c r="K62821" s="3" t="s">
        <v>177543</v>
      </c>
      <c r="L62821" s="4">
        <v>44775.32341996528</v>
      </c>
    </row>
    <row r="62822" spans="2:12" x14ac:dyDescent="0.3">
      <c r="B62822" s="3" t="s">
        <v>16290</v>
      </c>
      <c r="C62822" s="3" t="s">
        <v>16291</v>
      </c>
      <c r="D62822" s="3" t="s">
        <v>16292</v>
      </c>
      <c r="E62822" s="3" t="s">
        <v>16293</v>
      </c>
      <c r="F62822">
        <v>1548</v>
      </c>
      <c r="G62822">
        <v>7810465</v>
      </c>
      <c r="H62822">
        <v>8161</v>
      </c>
      <c r="I62822" s="3" t="s">
        <v>63</v>
      </c>
      <c r="J62822" s="4">
        <v>44779.375</v>
      </c>
      <c r="K62822" s="3" t="s">
        <v>177543</v>
      </c>
      <c r="L62822" s="4">
        <v>44775.323425775459</v>
      </c>
    </row>
    <row r="62823" spans="2:12" x14ac:dyDescent="0.3">
      <c r="B62823" s="3" t="s">
        <v>19184</v>
      </c>
      <c r="C62823" s="3" t="s">
        <v>19185</v>
      </c>
      <c r="D62823" s="3" t="s">
        <v>19186</v>
      </c>
      <c r="E62823" s="3" t="s">
        <v>19187</v>
      </c>
      <c r="F62823">
        <v>3038</v>
      </c>
      <c r="G62823">
        <v>7810465</v>
      </c>
      <c r="H62823">
        <v>8161</v>
      </c>
      <c r="I62823" s="3" t="s">
        <v>63</v>
      </c>
      <c r="J62823" s="4">
        <v>44779.375</v>
      </c>
      <c r="K62823" s="3" t="s">
        <v>177543</v>
      </c>
      <c r="L62823" s="4">
        <v>44775.323415451392</v>
      </c>
    </row>
    <row r="62824" spans="2:12" x14ac:dyDescent="0.3">
      <c r="B62824" s="3" t="s">
        <v>19100</v>
      </c>
      <c r="C62824" s="3" t="s">
        <v>19101</v>
      </c>
      <c r="D62824" s="3" t="s">
        <v>19102</v>
      </c>
      <c r="E62824" s="3" t="s">
        <v>19103</v>
      </c>
      <c r="F62824">
        <v>724</v>
      </c>
      <c r="G62824">
        <v>7810465</v>
      </c>
      <c r="H62824">
        <v>8161</v>
      </c>
      <c r="I62824" s="3" t="s">
        <v>63</v>
      </c>
      <c r="J62824" s="4">
        <v>44779.375</v>
      </c>
      <c r="K62824" s="3" t="s">
        <v>177543</v>
      </c>
      <c r="L62824" s="4">
        <v>44775.323415462961</v>
      </c>
    </row>
    <row r="62825" spans="2:12" x14ac:dyDescent="0.3">
      <c r="B62825" s="3" t="s">
        <v>18194</v>
      </c>
      <c r="C62825" s="3" t="s">
        <v>18195</v>
      </c>
      <c r="D62825" s="3" t="s">
        <v>18196</v>
      </c>
      <c r="E62825" s="3" t="s">
        <v>18197</v>
      </c>
      <c r="F62825">
        <v>1663</v>
      </c>
      <c r="G62825">
        <v>7810465</v>
      </c>
      <c r="H62825">
        <v>8161</v>
      </c>
      <c r="I62825" s="3" t="s">
        <v>63</v>
      </c>
      <c r="J62825" s="4">
        <v>44779.375</v>
      </c>
      <c r="K62825" s="3" t="s">
        <v>177543</v>
      </c>
      <c r="L62825" s="4">
        <v>44775.323417719905</v>
      </c>
    </row>
    <row r="62826" spans="2:12" x14ac:dyDescent="0.3">
      <c r="B62826" s="3" t="s">
        <v>18366</v>
      </c>
      <c r="C62826" s="3" t="s">
        <v>18367</v>
      </c>
      <c r="D62826" s="3" t="s">
        <v>18368</v>
      </c>
      <c r="E62826" s="3" t="s">
        <v>18369</v>
      </c>
      <c r="F62826">
        <v>875</v>
      </c>
      <c r="G62826">
        <v>7810465</v>
      </c>
      <c r="H62826">
        <v>8161</v>
      </c>
      <c r="I62826" s="3" t="s">
        <v>63</v>
      </c>
      <c r="J62826" s="4">
        <v>44779.375</v>
      </c>
      <c r="K62826" s="3" t="s">
        <v>177543</v>
      </c>
      <c r="L62826" s="4">
        <v>44775.32341542824</v>
      </c>
    </row>
    <row r="62827" spans="2:12" x14ac:dyDescent="0.3">
      <c r="B62827" s="3" t="s">
        <v>18929</v>
      </c>
      <c r="C62827" s="3" t="s">
        <v>18930</v>
      </c>
      <c r="D62827" s="3" t="s">
        <v>18931</v>
      </c>
      <c r="E62827" s="3" t="s">
        <v>18932</v>
      </c>
      <c r="F62827">
        <v>242</v>
      </c>
      <c r="G62827">
        <v>7810465</v>
      </c>
      <c r="H62827">
        <v>8161</v>
      </c>
      <c r="I62827" s="3" t="s">
        <v>63</v>
      </c>
      <c r="J62827" s="4">
        <v>44779.375</v>
      </c>
      <c r="K62827" s="3" t="s">
        <v>177543</v>
      </c>
      <c r="L62827" s="4">
        <v>44775.323416412037</v>
      </c>
    </row>
    <row r="62828" spans="2:12" x14ac:dyDescent="0.3">
      <c r="B62828" s="3" t="s">
        <v>92902</v>
      </c>
      <c r="C62828" s="3" t="s">
        <v>92903</v>
      </c>
      <c r="D62828" s="3" t="s">
        <v>92904</v>
      </c>
      <c r="E62828" s="3" t="s">
        <v>92905</v>
      </c>
      <c r="F62828">
        <v>1589</v>
      </c>
      <c r="G62828">
        <v>7810465</v>
      </c>
      <c r="H62828">
        <v>8161</v>
      </c>
      <c r="I62828" s="3" t="s">
        <v>63</v>
      </c>
      <c r="J62828" s="4">
        <v>44779.375</v>
      </c>
      <c r="K62828" s="3" t="s">
        <v>177543</v>
      </c>
      <c r="L62828" s="4">
        <v>44775.323428113428</v>
      </c>
    </row>
    <row r="62829" spans="2:12" x14ac:dyDescent="0.3">
      <c r="B62829" s="3" t="s">
        <v>93145</v>
      </c>
      <c r="C62829" s="3" t="s">
        <v>93146</v>
      </c>
      <c r="D62829" s="3" t="s">
        <v>93147</v>
      </c>
      <c r="E62829" s="3" t="s">
        <v>93148</v>
      </c>
      <c r="F62829">
        <v>1868</v>
      </c>
      <c r="G62829">
        <v>7810465</v>
      </c>
      <c r="H62829">
        <v>8161</v>
      </c>
      <c r="I62829" s="3" t="s">
        <v>63</v>
      </c>
      <c r="J62829" s="4">
        <v>44779.375</v>
      </c>
      <c r="K62829" s="3" t="s">
        <v>177543</v>
      </c>
      <c r="L62829" s="4">
        <v>44775.323428101852</v>
      </c>
    </row>
    <row r="62830" spans="2:12" x14ac:dyDescent="0.3">
      <c r="B62830" s="3" t="s">
        <v>93396</v>
      </c>
      <c r="C62830" s="3" t="s">
        <v>93397</v>
      </c>
      <c r="D62830" s="3" t="s">
        <v>93398</v>
      </c>
      <c r="E62830" s="3" t="s">
        <v>93399</v>
      </c>
      <c r="F62830">
        <v>2182</v>
      </c>
      <c r="G62830">
        <v>7810465</v>
      </c>
      <c r="H62830">
        <v>8161</v>
      </c>
      <c r="I62830" s="3" t="s">
        <v>63</v>
      </c>
      <c r="J62830" s="4">
        <v>44779.375</v>
      </c>
      <c r="K62830" s="3" t="s">
        <v>177543</v>
      </c>
      <c r="L62830" s="4">
        <v>44775.323428113428</v>
      </c>
    </row>
    <row r="62831" spans="2:12" x14ac:dyDescent="0.3">
      <c r="B62831" s="3" t="s">
        <v>13032</v>
      </c>
      <c r="C62831" s="3" t="s">
        <v>13033</v>
      </c>
      <c r="D62831" s="3" t="s">
        <v>13034</v>
      </c>
      <c r="E62831" s="3" t="s">
        <v>13035</v>
      </c>
      <c r="F62831">
        <v>1845</v>
      </c>
      <c r="G62831">
        <v>7810465</v>
      </c>
      <c r="H62831">
        <v>8161</v>
      </c>
      <c r="I62831" s="3" t="s">
        <v>63</v>
      </c>
      <c r="J62831" s="4">
        <v>44779.375</v>
      </c>
      <c r="K62831" s="3" t="s">
        <v>177543</v>
      </c>
      <c r="L62831" s="4">
        <v>44775.32341996528</v>
      </c>
    </row>
    <row r="62832" spans="2:12" x14ac:dyDescent="0.3">
      <c r="B62832" s="3" t="s">
        <v>177598</v>
      </c>
      <c r="C62832" s="3" t="s">
        <v>177599</v>
      </c>
      <c r="D62832" s="3" t="s">
        <v>177600</v>
      </c>
      <c r="E62832" s="3" t="s">
        <v>177601</v>
      </c>
      <c r="F62832">
        <v>478</v>
      </c>
      <c r="G62832">
        <v>7810465</v>
      </c>
      <c r="H62832">
        <v>8161</v>
      </c>
      <c r="I62832" s="3" t="s">
        <v>63</v>
      </c>
      <c r="J62832" s="4">
        <v>44779.375</v>
      </c>
      <c r="K62832" s="3" t="s">
        <v>177543</v>
      </c>
      <c r="L62832" s="4">
        <v>44775.323423379632</v>
      </c>
    </row>
    <row r="62833" spans="2:12" x14ac:dyDescent="0.3">
      <c r="B62833" s="3" t="s">
        <v>15859</v>
      </c>
      <c r="C62833" s="3" t="s">
        <v>15860</v>
      </c>
      <c r="D62833" s="3" t="s">
        <v>15861</v>
      </c>
      <c r="E62833" s="3" t="s">
        <v>15862</v>
      </c>
      <c r="F62833">
        <v>668</v>
      </c>
      <c r="G62833">
        <v>7810465</v>
      </c>
      <c r="H62833">
        <v>8161</v>
      </c>
      <c r="I62833" s="3" t="s">
        <v>63</v>
      </c>
      <c r="J62833" s="4">
        <v>44779.375</v>
      </c>
      <c r="K62833" s="3" t="s">
        <v>177543</v>
      </c>
      <c r="L62833" s="4">
        <v>44775.323416412037</v>
      </c>
    </row>
    <row r="62834" spans="2:12" x14ac:dyDescent="0.3">
      <c r="B62834" s="3" t="s">
        <v>14882</v>
      </c>
      <c r="C62834" s="3" t="s">
        <v>14883</v>
      </c>
      <c r="D62834" s="3" t="s">
        <v>14884</v>
      </c>
      <c r="E62834" s="3" t="s">
        <v>14885</v>
      </c>
      <c r="F62834">
        <v>570</v>
      </c>
      <c r="G62834">
        <v>7810465</v>
      </c>
      <c r="H62834">
        <v>8161</v>
      </c>
      <c r="I62834" s="3" t="s">
        <v>63</v>
      </c>
      <c r="J62834" s="4">
        <v>44779.375</v>
      </c>
      <c r="K62834" s="3" t="s">
        <v>177543</v>
      </c>
      <c r="L62834" s="4">
        <v>44775.323416423613</v>
      </c>
    </row>
    <row r="62835" spans="2:12" x14ac:dyDescent="0.3">
      <c r="B62835" s="3" t="s">
        <v>18314</v>
      </c>
      <c r="C62835" s="3" t="s">
        <v>92607</v>
      </c>
      <c r="D62835" s="3" t="s">
        <v>92608</v>
      </c>
      <c r="E62835" s="3" t="s">
        <v>92609</v>
      </c>
      <c r="F62835">
        <v>1437</v>
      </c>
      <c r="G62835">
        <v>7810465</v>
      </c>
      <c r="H62835">
        <v>8161</v>
      </c>
      <c r="I62835" s="3" t="s">
        <v>63</v>
      </c>
      <c r="J62835" s="4">
        <v>44779.375</v>
      </c>
      <c r="K62835" s="3" t="s">
        <v>177543</v>
      </c>
      <c r="L62835" s="4">
        <v>44775.323415462961</v>
      </c>
    </row>
    <row r="62836" spans="2:12" x14ac:dyDescent="0.3">
      <c r="B62836" s="3" t="s">
        <v>93213</v>
      </c>
      <c r="C62836" s="3" t="s">
        <v>93214</v>
      </c>
      <c r="D62836" s="3" t="s">
        <v>93215</v>
      </c>
      <c r="E62836" s="3" t="s">
        <v>93216</v>
      </c>
      <c r="F62836">
        <v>1497</v>
      </c>
      <c r="G62836">
        <v>7810465</v>
      </c>
      <c r="H62836">
        <v>8161</v>
      </c>
      <c r="I62836" s="3" t="s">
        <v>63</v>
      </c>
      <c r="J62836" s="4">
        <v>44779.375</v>
      </c>
      <c r="K62836" s="3" t="s">
        <v>177543</v>
      </c>
      <c r="L62836" s="4">
        <v>44775.323428113428</v>
      </c>
    </row>
    <row r="62837" spans="2:12" x14ac:dyDescent="0.3">
      <c r="B62837" s="3" t="s">
        <v>13164</v>
      </c>
      <c r="C62837" s="3" t="s">
        <v>13165</v>
      </c>
      <c r="D62837" s="3" t="s">
        <v>13166</v>
      </c>
      <c r="E62837" s="3" t="s">
        <v>13167</v>
      </c>
      <c r="F62837">
        <v>1793</v>
      </c>
      <c r="G62837">
        <v>7810465</v>
      </c>
      <c r="H62837">
        <v>8161</v>
      </c>
      <c r="I62837" s="3" t="s">
        <v>63</v>
      </c>
      <c r="J62837" s="4">
        <v>44779.375</v>
      </c>
      <c r="K62837" s="3" t="s">
        <v>177543</v>
      </c>
      <c r="L62837" s="4">
        <v>44775.323427060182</v>
      </c>
    </row>
    <row r="62838" spans="2:12" x14ac:dyDescent="0.3">
      <c r="B62838" s="3" t="s">
        <v>92347</v>
      </c>
      <c r="C62838" s="3" t="s">
        <v>92348</v>
      </c>
      <c r="D62838" s="3" t="s">
        <v>92349</v>
      </c>
      <c r="E62838" s="3" t="s">
        <v>92350</v>
      </c>
      <c r="F62838">
        <v>1122</v>
      </c>
      <c r="G62838">
        <v>7810465</v>
      </c>
      <c r="H62838">
        <v>8161</v>
      </c>
      <c r="I62838" s="3" t="s">
        <v>63</v>
      </c>
      <c r="J62838" s="4">
        <v>44779.375</v>
      </c>
      <c r="K62838" s="3" t="s">
        <v>177543</v>
      </c>
      <c r="L62838" s="4">
        <v>44775.323415439816</v>
      </c>
    </row>
    <row r="62839" spans="2:12" x14ac:dyDescent="0.3">
      <c r="B62839" s="3" t="s">
        <v>18941</v>
      </c>
      <c r="C62839" s="3" t="s">
        <v>18942</v>
      </c>
      <c r="D62839" s="3" t="s">
        <v>18943</v>
      </c>
      <c r="E62839" s="3" t="s">
        <v>18944</v>
      </c>
      <c r="F62839">
        <v>609</v>
      </c>
      <c r="G62839">
        <v>7810465</v>
      </c>
      <c r="H62839">
        <v>8161</v>
      </c>
      <c r="I62839" s="3" t="s">
        <v>63</v>
      </c>
      <c r="J62839" s="4">
        <v>44779.375</v>
      </c>
      <c r="K62839" s="3" t="s">
        <v>177543</v>
      </c>
      <c r="L62839" s="4">
        <v>44775.323417731481</v>
      </c>
    </row>
    <row r="62840" spans="2:12" x14ac:dyDescent="0.3">
      <c r="B62840" s="3" t="s">
        <v>18947</v>
      </c>
      <c r="C62840" s="3" t="s">
        <v>18948</v>
      </c>
      <c r="D62840" s="3" t="s">
        <v>18949</v>
      </c>
      <c r="E62840" s="3" t="s">
        <v>18950</v>
      </c>
      <c r="F62840">
        <v>328</v>
      </c>
      <c r="G62840">
        <v>7810465</v>
      </c>
      <c r="H62840">
        <v>8161</v>
      </c>
      <c r="I62840" s="3" t="s">
        <v>63</v>
      </c>
      <c r="J62840" s="4">
        <v>44779.375</v>
      </c>
      <c r="K62840" s="3" t="s">
        <v>177543</v>
      </c>
      <c r="L62840" s="4">
        <v>44775.323417719905</v>
      </c>
    </row>
    <row r="62841" spans="2:12" x14ac:dyDescent="0.3">
      <c r="B62841" s="3" t="s">
        <v>19124</v>
      </c>
      <c r="C62841" s="3" t="s">
        <v>19125</v>
      </c>
      <c r="D62841" s="3" t="s">
        <v>19126</v>
      </c>
      <c r="E62841" s="3" t="s">
        <v>19127</v>
      </c>
      <c r="F62841">
        <v>1457</v>
      </c>
      <c r="G62841">
        <v>7810465</v>
      </c>
      <c r="H62841">
        <v>8161</v>
      </c>
      <c r="I62841" s="3" t="s">
        <v>63</v>
      </c>
      <c r="J62841" s="4">
        <v>44779.375</v>
      </c>
      <c r="K62841" s="3" t="s">
        <v>177543</v>
      </c>
      <c r="L62841" s="4">
        <v>44775.32341542824</v>
      </c>
    </row>
    <row r="62842" spans="2:12" x14ac:dyDescent="0.3">
      <c r="B62842" s="3" t="s">
        <v>13551</v>
      </c>
      <c r="C62842" s="3" t="s">
        <v>13552</v>
      </c>
      <c r="D62842" s="3" t="s">
        <v>13553</v>
      </c>
      <c r="E62842" s="3" t="s">
        <v>13554</v>
      </c>
      <c r="F62842">
        <v>1227</v>
      </c>
      <c r="G62842">
        <v>7810465</v>
      </c>
      <c r="H62842">
        <v>8161</v>
      </c>
      <c r="I62842" s="3" t="s">
        <v>63</v>
      </c>
      <c r="J62842" s="4">
        <v>44779.375</v>
      </c>
      <c r="K62842" s="3" t="s">
        <v>177543</v>
      </c>
      <c r="L62842" s="4">
        <v>44775.323428020834</v>
      </c>
    </row>
    <row r="62843" spans="2:12" x14ac:dyDescent="0.3">
      <c r="B62843" s="3" t="s">
        <v>93048</v>
      </c>
      <c r="C62843" s="3" t="s">
        <v>93049</v>
      </c>
      <c r="D62843" s="3" t="s">
        <v>93050</v>
      </c>
      <c r="E62843" s="3" t="s">
        <v>93051</v>
      </c>
      <c r="F62843">
        <v>294</v>
      </c>
      <c r="G62843">
        <v>7810465</v>
      </c>
      <c r="H62843">
        <v>8161</v>
      </c>
      <c r="I62843" s="3" t="s">
        <v>63</v>
      </c>
      <c r="J62843" s="4">
        <v>44779.375</v>
      </c>
      <c r="K62843" s="3" t="s">
        <v>177543</v>
      </c>
      <c r="L62843" s="4">
        <v>44775.323428171294</v>
      </c>
    </row>
    <row r="62844" spans="2:12" x14ac:dyDescent="0.3">
      <c r="B62844" s="3" t="s">
        <v>19176</v>
      </c>
      <c r="C62844" s="3" t="s">
        <v>19177</v>
      </c>
      <c r="D62844" s="3" t="s">
        <v>19178</v>
      </c>
      <c r="E62844" s="3" t="s">
        <v>19179</v>
      </c>
      <c r="F62844">
        <v>2898</v>
      </c>
      <c r="G62844">
        <v>7810465</v>
      </c>
      <c r="H62844">
        <v>8161</v>
      </c>
      <c r="I62844" s="3" t="s">
        <v>63</v>
      </c>
      <c r="J62844" s="4">
        <v>44779.375</v>
      </c>
      <c r="K62844" s="3" t="s">
        <v>177543</v>
      </c>
      <c r="L62844" s="4">
        <v>44775.32341542824</v>
      </c>
    </row>
    <row r="62845" spans="2:12" x14ac:dyDescent="0.3">
      <c r="B62845" s="3" t="s">
        <v>18493</v>
      </c>
      <c r="C62845" s="3" t="s">
        <v>18494</v>
      </c>
      <c r="D62845" s="3" t="s">
        <v>18495</v>
      </c>
      <c r="E62845" s="3" t="s">
        <v>18496</v>
      </c>
      <c r="F62845">
        <v>1884</v>
      </c>
      <c r="G62845">
        <v>7810465</v>
      </c>
      <c r="H62845">
        <v>8161</v>
      </c>
      <c r="I62845" s="3" t="s">
        <v>63</v>
      </c>
      <c r="J62845" s="4">
        <v>44779.375</v>
      </c>
      <c r="K62845" s="3" t="s">
        <v>177543</v>
      </c>
      <c r="L62845" s="4">
        <v>44775.323416493055</v>
      </c>
    </row>
    <row r="62846" spans="2:12" x14ac:dyDescent="0.3">
      <c r="B62846" s="3" t="s">
        <v>18991</v>
      </c>
      <c r="C62846" s="3" t="s">
        <v>18992</v>
      </c>
      <c r="D62846" s="3" t="s">
        <v>18993</v>
      </c>
      <c r="E62846" s="3" t="s">
        <v>18994</v>
      </c>
      <c r="F62846">
        <v>1789</v>
      </c>
      <c r="G62846">
        <v>7810465</v>
      </c>
      <c r="H62846">
        <v>8161</v>
      </c>
      <c r="I62846" s="3" t="s">
        <v>63</v>
      </c>
      <c r="J62846" s="4">
        <v>44779.375</v>
      </c>
      <c r="K62846" s="3" t="s">
        <v>177543</v>
      </c>
      <c r="L62846" s="4">
        <v>44775.32341542824</v>
      </c>
    </row>
    <row r="62847" spans="2:12" x14ac:dyDescent="0.3">
      <c r="B62847" s="3" t="s">
        <v>18979</v>
      </c>
      <c r="C62847" s="3" t="s">
        <v>18980</v>
      </c>
      <c r="D62847" s="3" t="s">
        <v>18981</v>
      </c>
      <c r="E62847" s="3" t="s">
        <v>18982</v>
      </c>
      <c r="F62847">
        <v>500</v>
      </c>
      <c r="G62847">
        <v>7810465</v>
      </c>
      <c r="H62847">
        <v>8161</v>
      </c>
      <c r="I62847" s="3" t="s">
        <v>63</v>
      </c>
      <c r="J62847" s="4">
        <v>44779.375</v>
      </c>
      <c r="K62847" s="3" t="s">
        <v>177543</v>
      </c>
      <c r="L62847" s="4">
        <v>44775.323426828705</v>
      </c>
    </row>
    <row r="62848" spans="2:12" x14ac:dyDescent="0.3">
      <c r="B62848" s="3" t="s">
        <v>18937</v>
      </c>
      <c r="C62848" s="3" t="s">
        <v>18938</v>
      </c>
      <c r="D62848" s="3" t="s">
        <v>18939</v>
      </c>
      <c r="E62848" s="3" t="s">
        <v>18940</v>
      </c>
      <c r="F62848">
        <v>1432</v>
      </c>
      <c r="G62848">
        <v>7810465</v>
      </c>
      <c r="H62848">
        <v>8161</v>
      </c>
      <c r="I62848" s="3" t="s">
        <v>63</v>
      </c>
      <c r="J62848" s="4">
        <v>44779.375</v>
      </c>
      <c r="K62848" s="3" t="s">
        <v>177543</v>
      </c>
      <c r="L62848" s="4">
        <v>44775.323418726854</v>
      </c>
    </row>
    <row r="62849" spans="2:12" x14ac:dyDescent="0.3">
      <c r="B62849" s="3" t="s">
        <v>15823</v>
      </c>
      <c r="C62849" s="3" t="s">
        <v>15824</v>
      </c>
      <c r="D62849" s="3" t="s">
        <v>15825</v>
      </c>
      <c r="E62849" s="3" t="s">
        <v>15826</v>
      </c>
      <c r="F62849">
        <v>2216</v>
      </c>
      <c r="G62849">
        <v>7810465</v>
      </c>
      <c r="H62849">
        <v>8161</v>
      </c>
      <c r="I62849" s="3" t="s">
        <v>63</v>
      </c>
      <c r="J62849" s="4">
        <v>44779.375</v>
      </c>
      <c r="K62849" s="3" t="s">
        <v>177543</v>
      </c>
      <c r="L62849" s="4">
        <v>44775.323417557869</v>
      </c>
    </row>
    <row r="62850" spans="2:12" x14ac:dyDescent="0.3">
      <c r="B62850" s="3" t="s">
        <v>16200</v>
      </c>
      <c r="C62850" s="3" t="s">
        <v>16201</v>
      </c>
      <c r="D62850" s="3" t="s">
        <v>16202</v>
      </c>
      <c r="E62850" s="3" t="s">
        <v>16203</v>
      </c>
      <c r="F62850">
        <v>551</v>
      </c>
      <c r="G62850">
        <v>7810465</v>
      </c>
      <c r="H62850">
        <v>8161</v>
      </c>
      <c r="I62850" s="3" t="s">
        <v>63</v>
      </c>
      <c r="J62850" s="4">
        <v>44779.375</v>
      </c>
      <c r="K62850" s="3" t="s">
        <v>177543</v>
      </c>
      <c r="L62850" s="4">
        <v>44775.323426875002</v>
      </c>
    </row>
    <row r="62851" spans="2:12" x14ac:dyDescent="0.3">
      <c r="B62851" s="3" t="s">
        <v>19172</v>
      </c>
      <c r="C62851" s="3" t="s">
        <v>19173</v>
      </c>
      <c r="D62851" s="3" t="s">
        <v>19174</v>
      </c>
      <c r="E62851" s="3" t="s">
        <v>19175</v>
      </c>
      <c r="F62851">
        <v>963</v>
      </c>
      <c r="G62851">
        <v>7810465</v>
      </c>
      <c r="H62851">
        <v>8161</v>
      </c>
      <c r="I62851" s="3" t="s">
        <v>63</v>
      </c>
      <c r="J62851" s="4">
        <v>44779.375</v>
      </c>
      <c r="K62851" s="3" t="s">
        <v>177543</v>
      </c>
      <c r="L62851" s="4">
        <v>44775.323415462961</v>
      </c>
    </row>
    <row r="62852" spans="2:12" x14ac:dyDescent="0.3">
      <c r="B62852" s="3" t="s">
        <v>15117</v>
      </c>
      <c r="C62852" s="3" t="s">
        <v>15118</v>
      </c>
      <c r="D62852" s="3" t="s">
        <v>15119</v>
      </c>
      <c r="E62852" s="3" t="s">
        <v>15120</v>
      </c>
      <c r="F62852">
        <v>1893</v>
      </c>
      <c r="G62852">
        <v>7810465</v>
      </c>
      <c r="H62852">
        <v>8161</v>
      </c>
      <c r="I62852" s="3" t="s">
        <v>63</v>
      </c>
      <c r="J62852" s="4">
        <v>44779.375</v>
      </c>
      <c r="K62852" s="3" t="s">
        <v>177543</v>
      </c>
      <c r="L62852" s="4">
        <v>44775.323417557869</v>
      </c>
    </row>
    <row r="62853" spans="2:12" x14ac:dyDescent="0.3">
      <c r="B62853" s="3" t="s">
        <v>16136</v>
      </c>
      <c r="C62853" s="3" t="s">
        <v>16137</v>
      </c>
      <c r="D62853" s="3" t="s">
        <v>16138</v>
      </c>
      <c r="E62853" s="3" t="s">
        <v>16139</v>
      </c>
      <c r="F62853">
        <v>975</v>
      </c>
      <c r="G62853">
        <v>7810465</v>
      </c>
      <c r="H62853">
        <v>8161</v>
      </c>
      <c r="I62853" s="3" t="s">
        <v>63</v>
      </c>
      <c r="J62853" s="4">
        <v>44779.375</v>
      </c>
      <c r="K62853" s="3" t="s">
        <v>177543</v>
      </c>
      <c r="L62853" s="4">
        <v>44775.323415462961</v>
      </c>
    </row>
    <row r="62854" spans="2:12" x14ac:dyDescent="0.3">
      <c r="B62854" s="3" t="s">
        <v>16128</v>
      </c>
      <c r="C62854" s="3" t="s">
        <v>16129</v>
      </c>
      <c r="D62854" s="3" t="s">
        <v>16130</v>
      </c>
      <c r="E62854" s="3" t="s">
        <v>16131</v>
      </c>
      <c r="F62854">
        <v>1002</v>
      </c>
      <c r="G62854">
        <v>7810465</v>
      </c>
      <c r="H62854">
        <v>8161</v>
      </c>
      <c r="I62854" s="3" t="s">
        <v>63</v>
      </c>
      <c r="J62854" s="4">
        <v>44779.375</v>
      </c>
      <c r="K62854" s="3" t="s">
        <v>177543</v>
      </c>
      <c r="L62854" s="4">
        <v>44775.32341646991</v>
      </c>
    </row>
    <row r="62855" spans="2:12" x14ac:dyDescent="0.3">
      <c r="B62855" s="3" t="s">
        <v>14874</v>
      </c>
      <c r="C62855" s="3" t="s">
        <v>14875</v>
      </c>
      <c r="D62855" s="3" t="s">
        <v>14876</v>
      </c>
      <c r="E62855" s="3" t="s">
        <v>14877</v>
      </c>
      <c r="F62855">
        <v>2101</v>
      </c>
      <c r="G62855">
        <v>7810465</v>
      </c>
      <c r="H62855">
        <v>8161</v>
      </c>
      <c r="I62855" s="3" t="s">
        <v>63</v>
      </c>
      <c r="J62855" s="4">
        <v>44779.375</v>
      </c>
      <c r="K62855" s="3" t="s">
        <v>177543</v>
      </c>
      <c r="L62855" s="4">
        <v>44775.323416481478</v>
      </c>
    </row>
    <row r="62856" spans="2:12" x14ac:dyDescent="0.3">
      <c r="B62856" s="3" t="s">
        <v>18170</v>
      </c>
      <c r="C62856" s="3" t="s">
        <v>18171</v>
      </c>
      <c r="D62856" s="3" t="s">
        <v>18172</v>
      </c>
      <c r="E62856" s="3" t="s">
        <v>18173</v>
      </c>
      <c r="F62856">
        <v>499</v>
      </c>
      <c r="G62856">
        <v>7810465</v>
      </c>
      <c r="H62856">
        <v>8161</v>
      </c>
      <c r="I62856" s="3" t="s">
        <v>63</v>
      </c>
      <c r="J62856" s="4">
        <v>44779.375</v>
      </c>
      <c r="K62856" s="3" t="s">
        <v>177543</v>
      </c>
      <c r="L62856" s="4">
        <v>44775.323415451392</v>
      </c>
    </row>
    <row r="62857" spans="2:12" x14ac:dyDescent="0.3">
      <c r="B62857" s="3" t="s">
        <v>92600</v>
      </c>
      <c r="C62857" s="3" t="s">
        <v>92601</v>
      </c>
      <c r="D62857" s="3" t="s">
        <v>92602</v>
      </c>
      <c r="E62857" s="3" t="s">
        <v>92603</v>
      </c>
      <c r="F62857">
        <v>2277</v>
      </c>
      <c r="G62857">
        <v>7810465</v>
      </c>
      <c r="H62857">
        <v>8161</v>
      </c>
      <c r="I62857" s="3" t="s">
        <v>63</v>
      </c>
      <c r="J62857" s="4">
        <v>44779.375</v>
      </c>
      <c r="K62857" s="3" t="s">
        <v>177543</v>
      </c>
      <c r="L62857" s="4">
        <v>44775.32341542824</v>
      </c>
    </row>
    <row r="62858" spans="2:12" x14ac:dyDescent="0.3">
      <c r="B62858" s="3" t="s">
        <v>93225</v>
      </c>
      <c r="C62858" s="3" t="s">
        <v>93226</v>
      </c>
      <c r="D62858" s="3" t="s">
        <v>93227</v>
      </c>
      <c r="E62858" s="3" t="s">
        <v>93228</v>
      </c>
      <c r="F62858">
        <v>390</v>
      </c>
      <c r="G62858">
        <v>7810465</v>
      </c>
      <c r="H62858">
        <v>8161</v>
      </c>
      <c r="I62858" s="3" t="s">
        <v>63</v>
      </c>
      <c r="J62858" s="4">
        <v>44779.375</v>
      </c>
      <c r="K62858" s="3" t="s">
        <v>177543</v>
      </c>
      <c r="L62858" s="4">
        <v>44775.323415462961</v>
      </c>
    </row>
    <row r="62859" spans="2:12" x14ac:dyDescent="0.3">
      <c r="B62859" s="3" t="s">
        <v>16322</v>
      </c>
      <c r="C62859" s="3" t="s">
        <v>16323</v>
      </c>
      <c r="D62859" s="3" t="s">
        <v>16324</v>
      </c>
      <c r="E62859" s="3" t="s">
        <v>16325</v>
      </c>
      <c r="F62859">
        <v>816</v>
      </c>
      <c r="G62859">
        <v>7810465</v>
      </c>
      <c r="H62859">
        <v>8161</v>
      </c>
      <c r="I62859" s="3" t="s">
        <v>63</v>
      </c>
      <c r="J62859" s="4">
        <v>44779.375</v>
      </c>
      <c r="K62859" s="3" t="s">
        <v>177543</v>
      </c>
      <c r="L62859" s="4">
        <v>44775.323423368056</v>
      </c>
    </row>
    <row r="62860" spans="2:12" x14ac:dyDescent="0.3">
      <c r="B62860" s="3" t="s">
        <v>18923</v>
      </c>
      <c r="C62860" s="3" t="s">
        <v>18924</v>
      </c>
      <c r="D62860" s="3" t="s">
        <v>18925</v>
      </c>
      <c r="E62860" s="3" t="s">
        <v>18926</v>
      </c>
      <c r="F62860">
        <v>1028</v>
      </c>
      <c r="G62860">
        <v>7810465</v>
      </c>
      <c r="H62860">
        <v>8161</v>
      </c>
      <c r="I62860" s="3" t="s">
        <v>63</v>
      </c>
      <c r="J62860" s="4">
        <v>44779.375</v>
      </c>
      <c r="K62860" s="3" t="s">
        <v>177543</v>
      </c>
      <c r="L62860" s="4">
        <v>44775.323416412037</v>
      </c>
    </row>
    <row r="62861" spans="2:12" x14ac:dyDescent="0.3">
      <c r="B62861" s="3" t="s">
        <v>19136</v>
      </c>
      <c r="C62861" s="3" t="s">
        <v>19137</v>
      </c>
      <c r="D62861" s="3" t="s">
        <v>19138</v>
      </c>
      <c r="E62861" s="3" t="s">
        <v>19139</v>
      </c>
      <c r="F62861">
        <v>666</v>
      </c>
      <c r="G62861">
        <v>7810465</v>
      </c>
      <c r="H62861">
        <v>8161</v>
      </c>
      <c r="I62861" s="3" t="s">
        <v>63</v>
      </c>
      <c r="J62861" s="4">
        <v>44779.375</v>
      </c>
      <c r="K62861" s="3" t="s">
        <v>177543</v>
      </c>
      <c r="L62861" s="4">
        <v>44775.32341542824</v>
      </c>
    </row>
    <row r="62862" spans="2:12" x14ac:dyDescent="0.3">
      <c r="B62862" s="3" t="s">
        <v>92596</v>
      </c>
      <c r="C62862" s="3" t="s">
        <v>92597</v>
      </c>
      <c r="D62862" s="3" t="s">
        <v>92598</v>
      </c>
      <c r="E62862" s="3" t="s">
        <v>92599</v>
      </c>
      <c r="F62862">
        <v>1562</v>
      </c>
      <c r="G62862">
        <v>7810465</v>
      </c>
      <c r="H62862">
        <v>8161</v>
      </c>
      <c r="I62862" s="3" t="s">
        <v>63</v>
      </c>
      <c r="J62862" s="4">
        <v>44779.375</v>
      </c>
      <c r="K62862" s="3" t="s">
        <v>177543</v>
      </c>
      <c r="L62862" s="4">
        <v>44775.323415462961</v>
      </c>
    </row>
    <row r="62863" spans="2:12" x14ac:dyDescent="0.3">
      <c r="B62863" s="3" t="s">
        <v>13567</v>
      </c>
      <c r="C62863" s="3" t="s">
        <v>13568</v>
      </c>
      <c r="D62863" s="3" t="s">
        <v>13569</v>
      </c>
      <c r="E62863" s="3" t="s">
        <v>13570</v>
      </c>
      <c r="F62863">
        <v>1934</v>
      </c>
      <c r="G62863">
        <v>7810465</v>
      </c>
      <c r="H62863">
        <v>8161</v>
      </c>
      <c r="I62863" s="3" t="s">
        <v>63</v>
      </c>
      <c r="J62863" s="4">
        <v>44779.375</v>
      </c>
      <c r="K62863" s="3" t="s">
        <v>177543</v>
      </c>
      <c r="L62863" s="4">
        <v>44775.323419953704</v>
      </c>
    </row>
    <row r="62864" spans="2:12" x14ac:dyDescent="0.3">
      <c r="B62864" s="3" t="s">
        <v>18955</v>
      </c>
      <c r="C62864" s="3" t="s">
        <v>18956</v>
      </c>
      <c r="D62864" s="3" t="s">
        <v>18957</v>
      </c>
      <c r="E62864" s="3" t="s">
        <v>18958</v>
      </c>
      <c r="F62864">
        <v>141</v>
      </c>
      <c r="G62864">
        <v>7810465</v>
      </c>
      <c r="H62864">
        <v>8161</v>
      </c>
      <c r="I62864" s="3" t="s">
        <v>63</v>
      </c>
      <c r="J62864" s="4">
        <v>44779.375</v>
      </c>
      <c r="K62864" s="3" t="s">
        <v>177543</v>
      </c>
      <c r="L62864" s="4">
        <v>44775.323418715278</v>
      </c>
    </row>
    <row r="62865" spans="2:12" x14ac:dyDescent="0.3">
      <c r="B62865" s="3" t="s">
        <v>19023</v>
      </c>
      <c r="C62865" s="3" t="s">
        <v>19024</v>
      </c>
      <c r="D62865" s="3" t="s">
        <v>19025</v>
      </c>
      <c r="E62865" s="3" t="s">
        <v>19026</v>
      </c>
      <c r="F62865">
        <v>1040</v>
      </c>
      <c r="G62865">
        <v>7810465</v>
      </c>
      <c r="H62865">
        <v>8161</v>
      </c>
      <c r="I62865" s="3" t="s">
        <v>63</v>
      </c>
      <c r="J62865" s="4">
        <v>44779.375</v>
      </c>
      <c r="K62865" s="3" t="s">
        <v>177543</v>
      </c>
      <c r="L62865" s="4">
        <v>44775.323418738422</v>
      </c>
    </row>
    <row r="62866" spans="2:12" x14ac:dyDescent="0.3">
      <c r="B62866" s="3" t="s">
        <v>14803</v>
      </c>
      <c r="C62866" s="3" t="s">
        <v>14804</v>
      </c>
      <c r="D62866" s="3" t="s">
        <v>14805</v>
      </c>
      <c r="E62866" s="3" t="s">
        <v>14806</v>
      </c>
      <c r="F62866">
        <v>1366</v>
      </c>
      <c r="G62866">
        <v>7810465</v>
      </c>
      <c r="H62866">
        <v>8161</v>
      </c>
      <c r="I62866" s="3" t="s">
        <v>63</v>
      </c>
      <c r="J62866" s="4">
        <v>44779.375</v>
      </c>
      <c r="K62866" s="3" t="s">
        <v>177543</v>
      </c>
      <c r="L62866" s="4">
        <v>44775.323416458334</v>
      </c>
    </row>
    <row r="62867" spans="2:12" x14ac:dyDescent="0.3">
      <c r="B62867" s="3" t="s">
        <v>18995</v>
      </c>
      <c r="C62867" s="3" t="s">
        <v>18996</v>
      </c>
      <c r="D62867" s="3" t="s">
        <v>18997</v>
      </c>
      <c r="E62867" s="3" t="s">
        <v>18998</v>
      </c>
      <c r="F62867">
        <v>1421</v>
      </c>
      <c r="G62867">
        <v>7810465</v>
      </c>
      <c r="H62867">
        <v>8161</v>
      </c>
      <c r="I62867" s="3" t="s">
        <v>63</v>
      </c>
      <c r="J62867" s="4">
        <v>44779.375</v>
      </c>
      <c r="K62867" s="3" t="s">
        <v>177543</v>
      </c>
      <c r="L62867" s="4">
        <v>44775.323415451392</v>
      </c>
    </row>
    <row r="62868" spans="2:12" x14ac:dyDescent="0.3">
      <c r="B62868" s="3" t="s">
        <v>14839</v>
      </c>
      <c r="C62868" s="3" t="s">
        <v>14840</v>
      </c>
      <c r="D62868" s="3" t="s">
        <v>14841</v>
      </c>
      <c r="E62868" s="3" t="s">
        <v>14842</v>
      </c>
      <c r="F62868">
        <v>2295</v>
      </c>
      <c r="G62868">
        <v>7810465</v>
      </c>
      <c r="H62868">
        <v>8161</v>
      </c>
      <c r="I62868" s="3" t="s">
        <v>63</v>
      </c>
      <c r="J62868" s="4">
        <v>44779.375</v>
      </c>
      <c r="K62868" s="3" t="s">
        <v>177543</v>
      </c>
      <c r="L62868" s="4">
        <v>44775.323415474537</v>
      </c>
    </row>
    <row r="62869" spans="2:12" x14ac:dyDescent="0.3">
      <c r="B62869" s="3" t="s">
        <v>14787</v>
      </c>
      <c r="C62869" s="3" t="s">
        <v>14788</v>
      </c>
      <c r="D62869" s="3" t="s">
        <v>14789</v>
      </c>
      <c r="E62869" s="3" t="s">
        <v>14790</v>
      </c>
      <c r="F62869">
        <v>2982</v>
      </c>
      <c r="G62869">
        <v>7810465</v>
      </c>
      <c r="H62869">
        <v>8161</v>
      </c>
      <c r="I62869" s="3" t="s">
        <v>63</v>
      </c>
      <c r="J62869" s="4">
        <v>44779.375</v>
      </c>
      <c r="K62869" s="3" t="s">
        <v>177543</v>
      </c>
      <c r="L62869" s="4">
        <v>44775.323416481478</v>
      </c>
    </row>
    <row r="62870" spans="2:12" x14ac:dyDescent="0.3">
      <c r="B62870" s="3" t="s">
        <v>19049</v>
      </c>
      <c r="C62870" s="3" t="s">
        <v>19050</v>
      </c>
      <c r="D62870" s="3" t="s">
        <v>19051</v>
      </c>
      <c r="E62870" s="3" t="s">
        <v>19052</v>
      </c>
      <c r="F62870">
        <v>1962</v>
      </c>
      <c r="G62870">
        <v>7810465</v>
      </c>
      <c r="H62870">
        <v>8161</v>
      </c>
      <c r="I62870" s="3" t="s">
        <v>63</v>
      </c>
      <c r="J62870" s="4">
        <v>44779.375</v>
      </c>
      <c r="K62870" s="3" t="s">
        <v>177543</v>
      </c>
      <c r="L62870" s="4">
        <v>44775.323415451392</v>
      </c>
    </row>
    <row r="62871" spans="2:12" x14ac:dyDescent="0.3">
      <c r="B62871" s="3" t="s">
        <v>19112</v>
      </c>
      <c r="C62871" s="3" t="s">
        <v>19113</v>
      </c>
      <c r="D62871" s="3" t="s">
        <v>19114</v>
      </c>
      <c r="E62871" s="3" t="s">
        <v>19115</v>
      </c>
      <c r="F62871">
        <v>588</v>
      </c>
      <c r="G62871">
        <v>7810465</v>
      </c>
      <c r="H62871">
        <v>8161</v>
      </c>
      <c r="I62871" s="3" t="s">
        <v>63</v>
      </c>
      <c r="J62871" s="4">
        <v>44779.375</v>
      </c>
      <c r="K62871" s="3" t="s">
        <v>177543</v>
      </c>
      <c r="L62871" s="4">
        <v>44775.32341542824</v>
      </c>
    </row>
    <row r="62872" spans="2:12" x14ac:dyDescent="0.3">
      <c r="B62872" s="3" t="s">
        <v>18174</v>
      </c>
      <c r="C62872" s="3" t="s">
        <v>18175</v>
      </c>
      <c r="D62872" s="3" t="s">
        <v>18176</v>
      </c>
      <c r="E62872" s="3" t="s">
        <v>18177</v>
      </c>
      <c r="F62872">
        <v>1570</v>
      </c>
      <c r="G62872">
        <v>7810465</v>
      </c>
      <c r="H62872">
        <v>8161</v>
      </c>
      <c r="I62872" s="3" t="s">
        <v>63</v>
      </c>
      <c r="J62872" s="4">
        <v>44779.375</v>
      </c>
      <c r="K62872" s="3" t="s">
        <v>177543</v>
      </c>
      <c r="L62872" s="4">
        <v>44775.32341542824</v>
      </c>
    </row>
    <row r="62873" spans="2:12" x14ac:dyDescent="0.3">
      <c r="B62873" s="3" t="s">
        <v>18999</v>
      </c>
      <c r="C62873" s="3" t="s">
        <v>19000</v>
      </c>
      <c r="D62873" s="3" t="s">
        <v>19001</v>
      </c>
      <c r="E62873" s="3" t="s">
        <v>19002</v>
      </c>
      <c r="F62873">
        <v>441</v>
      </c>
      <c r="G62873">
        <v>7810465</v>
      </c>
      <c r="H62873">
        <v>8161</v>
      </c>
      <c r="I62873" s="3" t="s">
        <v>63</v>
      </c>
      <c r="J62873" s="4">
        <v>44779.375</v>
      </c>
      <c r="K62873" s="3" t="s">
        <v>177543</v>
      </c>
      <c r="L62873" s="4">
        <v>44775.323415451392</v>
      </c>
    </row>
    <row r="62874" spans="2:12" x14ac:dyDescent="0.3">
      <c r="B62874" s="3" t="s">
        <v>19180</v>
      </c>
      <c r="C62874" s="3" t="s">
        <v>19181</v>
      </c>
      <c r="D62874" s="3" t="s">
        <v>19182</v>
      </c>
      <c r="E62874" s="3" t="s">
        <v>19183</v>
      </c>
      <c r="F62874">
        <v>2970</v>
      </c>
      <c r="G62874">
        <v>7810465</v>
      </c>
      <c r="H62874">
        <v>8161</v>
      </c>
      <c r="I62874" s="3" t="s">
        <v>63</v>
      </c>
      <c r="J62874" s="4">
        <v>44779.375</v>
      </c>
      <c r="K62874" s="3" t="s">
        <v>177543</v>
      </c>
      <c r="L62874" s="4">
        <v>44775.32341542824</v>
      </c>
    </row>
    <row r="62875" spans="2:12" x14ac:dyDescent="0.3">
      <c r="B62875" s="3" t="s">
        <v>15831</v>
      </c>
      <c r="C62875" s="3" t="s">
        <v>15832</v>
      </c>
      <c r="D62875" s="3" t="s">
        <v>15833</v>
      </c>
      <c r="E62875" s="3" t="s">
        <v>15834</v>
      </c>
      <c r="F62875">
        <v>2009</v>
      </c>
      <c r="G62875">
        <v>7810465</v>
      </c>
      <c r="H62875">
        <v>8161</v>
      </c>
      <c r="I62875" s="3" t="s">
        <v>63</v>
      </c>
      <c r="J62875" s="4">
        <v>44779.375</v>
      </c>
      <c r="K62875" s="3" t="s">
        <v>177543</v>
      </c>
      <c r="L62875" s="4">
        <v>44775.323416481478</v>
      </c>
    </row>
    <row r="62876" spans="2:12" x14ac:dyDescent="0.3">
      <c r="B62876" s="3" t="s">
        <v>18382</v>
      </c>
      <c r="C62876" s="3" t="s">
        <v>18383</v>
      </c>
      <c r="D62876" s="3" t="s">
        <v>18384</v>
      </c>
      <c r="E62876" s="3" t="s">
        <v>18385</v>
      </c>
      <c r="F62876">
        <v>844</v>
      </c>
      <c r="G62876">
        <v>7810465</v>
      </c>
      <c r="H62876">
        <v>8161</v>
      </c>
      <c r="I62876" s="3" t="s">
        <v>63</v>
      </c>
      <c r="J62876" s="4">
        <v>44779.375</v>
      </c>
      <c r="K62876" s="3" t="s">
        <v>177543</v>
      </c>
      <c r="L62876" s="4">
        <v>44775.323415462961</v>
      </c>
    </row>
    <row r="62877" spans="2:12" x14ac:dyDescent="0.3">
      <c r="B62877" s="3" t="s">
        <v>18166</v>
      </c>
      <c r="C62877" s="3" t="s">
        <v>18167</v>
      </c>
      <c r="D62877" s="3" t="s">
        <v>18168</v>
      </c>
      <c r="E62877" s="3" t="s">
        <v>18169</v>
      </c>
      <c r="F62877">
        <v>300</v>
      </c>
      <c r="G62877">
        <v>7810465</v>
      </c>
      <c r="H62877">
        <v>8161</v>
      </c>
      <c r="I62877" s="3" t="s">
        <v>63</v>
      </c>
      <c r="J62877" s="4">
        <v>44779.375</v>
      </c>
      <c r="K62877" s="3" t="s">
        <v>177543</v>
      </c>
      <c r="L62877" s="4">
        <v>44775.323418726854</v>
      </c>
    </row>
    <row r="62878" spans="2:12" x14ac:dyDescent="0.3">
      <c r="B62878" s="3" t="s">
        <v>19128</v>
      </c>
      <c r="C62878" s="3" t="s">
        <v>19129</v>
      </c>
      <c r="D62878" s="3" t="s">
        <v>19130</v>
      </c>
      <c r="E62878" s="3" t="s">
        <v>19131</v>
      </c>
      <c r="F62878">
        <v>1748</v>
      </c>
      <c r="G62878">
        <v>7810465</v>
      </c>
      <c r="H62878">
        <v>8161</v>
      </c>
      <c r="I62878" s="3" t="s">
        <v>63</v>
      </c>
      <c r="J62878" s="4">
        <v>44779.375</v>
      </c>
      <c r="K62878" s="3" t="s">
        <v>177543</v>
      </c>
      <c r="L62878" s="4">
        <v>44775.32341542824</v>
      </c>
    </row>
    <row r="62879" spans="2:12" x14ac:dyDescent="0.3">
      <c r="B62879" s="3" t="s">
        <v>18386</v>
      </c>
      <c r="C62879" s="3" t="s">
        <v>18387</v>
      </c>
      <c r="D62879" s="3" t="s">
        <v>18388</v>
      </c>
      <c r="E62879" s="3" t="s">
        <v>18389</v>
      </c>
      <c r="F62879">
        <v>1234</v>
      </c>
      <c r="G62879">
        <v>7810465</v>
      </c>
      <c r="H62879">
        <v>8161</v>
      </c>
      <c r="I62879" s="3" t="s">
        <v>63</v>
      </c>
      <c r="J62879" s="4">
        <v>44779.375</v>
      </c>
      <c r="K62879" s="3" t="s">
        <v>177543</v>
      </c>
      <c r="L62879" s="4">
        <v>44775.323418726854</v>
      </c>
    </row>
    <row r="62880" spans="2:12" x14ac:dyDescent="0.3">
      <c r="B62880" s="3" t="s">
        <v>18130</v>
      </c>
      <c r="C62880" s="3" t="s">
        <v>18131</v>
      </c>
      <c r="D62880" s="3" t="s">
        <v>18132</v>
      </c>
      <c r="E62880" s="3" t="s">
        <v>18133</v>
      </c>
      <c r="F62880">
        <v>1973</v>
      </c>
      <c r="G62880">
        <v>7810465</v>
      </c>
      <c r="H62880">
        <v>8161</v>
      </c>
      <c r="I62880" s="3" t="s">
        <v>63</v>
      </c>
      <c r="J62880" s="4">
        <v>44779.375</v>
      </c>
      <c r="K62880" s="3" t="s">
        <v>177543</v>
      </c>
      <c r="L62880" s="4">
        <v>44775.323415451392</v>
      </c>
    </row>
    <row r="62881" spans="2:12" x14ac:dyDescent="0.3">
      <c r="B62881" s="3" t="s">
        <v>18519</v>
      </c>
      <c r="C62881" s="3" t="s">
        <v>18520</v>
      </c>
      <c r="D62881" s="3" t="s">
        <v>18521</v>
      </c>
      <c r="E62881" s="3" t="s">
        <v>18522</v>
      </c>
      <c r="F62881">
        <v>698</v>
      </c>
      <c r="G62881">
        <v>7810465</v>
      </c>
      <c r="H62881">
        <v>8161</v>
      </c>
      <c r="I62881" s="3" t="s">
        <v>63</v>
      </c>
      <c r="J62881" s="4">
        <v>44779.375</v>
      </c>
      <c r="K62881" s="3" t="s">
        <v>177543</v>
      </c>
      <c r="L62881" s="4">
        <v>44775.323416493055</v>
      </c>
    </row>
    <row r="62882" spans="2:12" x14ac:dyDescent="0.3">
      <c r="B62882" s="3" t="s">
        <v>19144</v>
      </c>
      <c r="C62882" s="3" t="s">
        <v>19145</v>
      </c>
      <c r="D62882" s="3" t="s">
        <v>19146</v>
      </c>
      <c r="E62882" s="3" t="s">
        <v>19147</v>
      </c>
      <c r="F62882">
        <v>1397</v>
      </c>
      <c r="G62882">
        <v>7810465</v>
      </c>
      <c r="H62882">
        <v>8161</v>
      </c>
      <c r="I62882" s="3" t="s">
        <v>63</v>
      </c>
      <c r="J62882" s="4">
        <v>44779.375</v>
      </c>
      <c r="K62882" s="3" t="s">
        <v>177543</v>
      </c>
      <c r="L62882" s="4">
        <v>44775.32341542824</v>
      </c>
    </row>
    <row r="62883" spans="2:12" x14ac:dyDescent="0.3">
      <c r="B62883" s="3" t="s">
        <v>92512</v>
      </c>
      <c r="C62883" s="3" t="s">
        <v>92513</v>
      </c>
      <c r="D62883" s="3" t="s">
        <v>92514</v>
      </c>
      <c r="E62883" s="3" t="s">
        <v>92515</v>
      </c>
      <c r="F62883">
        <v>1478</v>
      </c>
      <c r="G62883">
        <v>7810465</v>
      </c>
      <c r="H62883">
        <v>8161</v>
      </c>
      <c r="I62883" s="3" t="s">
        <v>63</v>
      </c>
      <c r="J62883" s="4">
        <v>44779.375</v>
      </c>
      <c r="K62883" s="3" t="s">
        <v>177543</v>
      </c>
      <c r="L62883" s="4">
        <v>44775.323415439816</v>
      </c>
    </row>
    <row r="62884" spans="2:12" x14ac:dyDescent="0.3">
      <c r="B62884" s="3" t="s">
        <v>13491</v>
      </c>
      <c r="C62884" s="3" t="s">
        <v>13492</v>
      </c>
      <c r="D62884" s="3" t="s">
        <v>13493</v>
      </c>
      <c r="E62884" s="3" t="s">
        <v>13494</v>
      </c>
      <c r="F62884">
        <v>965</v>
      </c>
      <c r="G62884">
        <v>7810465</v>
      </c>
      <c r="H62884">
        <v>8161</v>
      </c>
      <c r="I62884" s="3" t="s">
        <v>63</v>
      </c>
      <c r="J62884" s="4">
        <v>44779.375</v>
      </c>
      <c r="K62884" s="3" t="s">
        <v>177543</v>
      </c>
      <c r="L62884" s="4">
        <v>44775.32341996528</v>
      </c>
    </row>
    <row r="62885" spans="2:12" x14ac:dyDescent="0.3">
      <c r="B62885" s="3" t="s">
        <v>19148</v>
      </c>
      <c r="C62885" s="3" t="s">
        <v>19149</v>
      </c>
      <c r="D62885" s="3" t="s">
        <v>19150</v>
      </c>
      <c r="E62885" s="3" t="s">
        <v>19151</v>
      </c>
      <c r="F62885">
        <v>1319</v>
      </c>
      <c r="G62885">
        <v>7810465</v>
      </c>
      <c r="H62885">
        <v>8161</v>
      </c>
      <c r="I62885" s="3" t="s">
        <v>63</v>
      </c>
      <c r="J62885" s="4">
        <v>44779.375</v>
      </c>
      <c r="K62885" s="3" t="s">
        <v>177543</v>
      </c>
      <c r="L62885" s="4">
        <v>44775.323415451392</v>
      </c>
    </row>
    <row r="62886" spans="2:12" x14ac:dyDescent="0.3">
      <c r="B62886" s="3" t="s">
        <v>19140</v>
      </c>
      <c r="C62886" s="3" t="s">
        <v>19141</v>
      </c>
      <c r="D62886" s="3" t="s">
        <v>19142</v>
      </c>
      <c r="E62886" s="3" t="s">
        <v>19143</v>
      </c>
      <c r="F62886">
        <v>901</v>
      </c>
      <c r="G62886">
        <v>7810465</v>
      </c>
      <c r="H62886">
        <v>8161</v>
      </c>
      <c r="I62886" s="3" t="s">
        <v>63</v>
      </c>
      <c r="J62886" s="4">
        <v>44779.375</v>
      </c>
      <c r="K62886" s="3" t="s">
        <v>177543</v>
      </c>
      <c r="L62886" s="4">
        <v>44775.32341542824</v>
      </c>
    </row>
    <row r="62887" spans="2:12" x14ac:dyDescent="0.3">
      <c r="B62887" s="3" t="s">
        <v>18410</v>
      </c>
      <c r="C62887" s="3" t="s">
        <v>18411</v>
      </c>
      <c r="D62887" s="3" t="s">
        <v>18412</v>
      </c>
      <c r="E62887" s="3" t="s">
        <v>18413</v>
      </c>
      <c r="F62887">
        <v>347</v>
      </c>
      <c r="G62887">
        <v>7810465</v>
      </c>
      <c r="H62887">
        <v>8161</v>
      </c>
      <c r="I62887" s="3" t="s">
        <v>63</v>
      </c>
      <c r="J62887" s="4">
        <v>44779.375</v>
      </c>
      <c r="K62887" s="3" t="s">
        <v>177543</v>
      </c>
      <c r="L62887" s="4">
        <v>44775.323415439816</v>
      </c>
    </row>
    <row r="62888" spans="2:12" x14ac:dyDescent="0.3">
      <c r="B62888" s="3" t="s">
        <v>18348</v>
      </c>
      <c r="C62888" s="3" t="s">
        <v>18349</v>
      </c>
      <c r="D62888" s="3" t="s">
        <v>18350</v>
      </c>
      <c r="E62888" s="3" t="s">
        <v>18351</v>
      </c>
      <c r="F62888">
        <v>436</v>
      </c>
      <c r="G62888">
        <v>7810465</v>
      </c>
      <c r="H62888">
        <v>8161</v>
      </c>
      <c r="I62888" s="3" t="s">
        <v>63</v>
      </c>
      <c r="J62888" s="4">
        <v>44779.375</v>
      </c>
      <c r="K62888" s="3" t="s">
        <v>177543</v>
      </c>
      <c r="L62888" s="4">
        <v>44775.323414143517</v>
      </c>
    </row>
    <row r="62889" spans="2:12" x14ac:dyDescent="0.3">
      <c r="B62889" s="3" t="s">
        <v>15799</v>
      </c>
      <c r="C62889" s="3" t="s">
        <v>15800</v>
      </c>
      <c r="D62889" s="3" t="s">
        <v>15801</v>
      </c>
      <c r="E62889" s="3" t="s">
        <v>15802</v>
      </c>
      <c r="F62889">
        <v>2203</v>
      </c>
      <c r="G62889">
        <v>7810465</v>
      </c>
      <c r="H62889">
        <v>8161</v>
      </c>
      <c r="I62889" s="3" t="s">
        <v>63</v>
      </c>
      <c r="J62889" s="4">
        <v>44779.375</v>
      </c>
      <c r="K62889" s="3" t="s">
        <v>177543</v>
      </c>
      <c r="L62889" s="4">
        <v>44775.323416481478</v>
      </c>
    </row>
    <row r="62890" spans="2:12" x14ac:dyDescent="0.3">
      <c r="B62890" s="3" t="s">
        <v>95167</v>
      </c>
      <c r="C62890" s="3" t="s">
        <v>95168</v>
      </c>
      <c r="D62890" s="3" t="s">
        <v>64</v>
      </c>
      <c r="E62890" s="3" t="s">
        <v>64</v>
      </c>
      <c r="F62890">
        <v>387</v>
      </c>
      <c r="G62890">
        <v>7810465</v>
      </c>
      <c r="H62890">
        <v>8161</v>
      </c>
      <c r="I62890" s="3" t="s">
        <v>63</v>
      </c>
      <c r="J62890" s="4">
        <v>44779.375</v>
      </c>
      <c r="K62890" s="3" t="s">
        <v>177543</v>
      </c>
      <c r="L62890" s="4">
        <v>44781.765380567129</v>
      </c>
    </row>
    <row r="62891" spans="2:12" x14ac:dyDescent="0.3">
      <c r="B62891" s="3" t="s">
        <v>18951</v>
      </c>
      <c r="C62891" s="3" t="s">
        <v>18952</v>
      </c>
      <c r="D62891" s="3" t="s">
        <v>18953</v>
      </c>
      <c r="E62891" s="3" t="s">
        <v>18954</v>
      </c>
      <c r="F62891">
        <v>3022</v>
      </c>
      <c r="G62891">
        <v>7810465</v>
      </c>
      <c r="H62891">
        <v>8161</v>
      </c>
      <c r="I62891" s="3" t="s">
        <v>63</v>
      </c>
      <c r="J62891" s="4">
        <v>44779.375</v>
      </c>
      <c r="K62891" s="3" t="s">
        <v>177543</v>
      </c>
      <c r="L62891" s="4">
        <v>44775.323418715278</v>
      </c>
    </row>
    <row r="62892" spans="2:12" x14ac:dyDescent="0.3">
      <c r="B62892" s="3" t="s">
        <v>18102</v>
      </c>
      <c r="C62892" s="3" t="s">
        <v>93836</v>
      </c>
      <c r="D62892" s="3" t="s">
        <v>93837</v>
      </c>
      <c r="E62892" s="3" t="s">
        <v>93838</v>
      </c>
      <c r="F62892">
        <v>645</v>
      </c>
      <c r="G62892">
        <v>7810465</v>
      </c>
      <c r="H62892">
        <v>8161</v>
      </c>
      <c r="I62892" s="3" t="s">
        <v>63</v>
      </c>
      <c r="J62892" s="4">
        <v>44779.375</v>
      </c>
      <c r="K62892" s="3" t="s">
        <v>177543</v>
      </c>
      <c r="L62892" s="4">
        <v>44775.323415439816</v>
      </c>
    </row>
    <row r="62893" spans="2:12" x14ac:dyDescent="0.3">
      <c r="B62893" s="3" t="s">
        <v>92732</v>
      </c>
      <c r="C62893" s="3" t="s">
        <v>92733</v>
      </c>
      <c r="D62893" s="3" t="s">
        <v>92734</v>
      </c>
      <c r="E62893" s="3" t="s">
        <v>92735</v>
      </c>
      <c r="F62893">
        <v>1477</v>
      </c>
      <c r="G62893">
        <v>7810465</v>
      </c>
      <c r="H62893">
        <v>8161</v>
      </c>
      <c r="I62893" s="3" t="s">
        <v>63</v>
      </c>
      <c r="J62893" s="4">
        <v>44779.375</v>
      </c>
      <c r="K62893" s="3" t="s">
        <v>177543</v>
      </c>
      <c r="L62893" s="4">
        <v>44775.323415451392</v>
      </c>
    </row>
    <row r="62894" spans="2:12" x14ac:dyDescent="0.3">
      <c r="B62894" s="3" t="s">
        <v>92684</v>
      </c>
      <c r="C62894" s="3" t="s">
        <v>92685</v>
      </c>
      <c r="D62894" s="3" t="s">
        <v>92686</v>
      </c>
      <c r="E62894" s="3" t="s">
        <v>92687</v>
      </c>
      <c r="F62894">
        <v>1071</v>
      </c>
      <c r="G62894">
        <v>7810465</v>
      </c>
      <c r="H62894">
        <v>8161</v>
      </c>
      <c r="I62894" s="3" t="s">
        <v>63</v>
      </c>
      <c r="J62894" s="4">
        <v>44779.375</v>
      </c>
      <c r="K62894" s="3" t="s">
        <v>177543</v>
      </c>
      <c r="L62894" s="4">
        <v>44775.32341542824</v>
      </c>
    </row>
    <row r="62895" spans="2:12" x14ac:dyDescent="0.3">
      <c r="B62895" s="3" t="s">
        <v>17894</v>
      </c>
      <c r="C62895" s="3" t="s">
        <v>17895</v>
      </c>
      <c r="D62895" s="3" t="s">
        <v>17896</v>
      </c>
      <c r="E62895" s="3" t="s">
        <v>17897</v>
      </c>
      <c r="F62895">
        <v>943</v>
      </c>
      <c r="G62895">
        <v>7810465</v>
      </c>
      <c r="H62895">
        <v>8161</v>
      </c>
      <c r="I62895" s="3" t="s">
        <v>63</v>
      </c>
      <c r="J62895" s="4">
        <v>44779.375</v>
      </c>
      <c r="K62895" s="3" t="s">
        <v>177543</v>
      </c>
      <c r="L62895" s="4">
        <v>44775.323415451392</v>
      </c>
    </row>
    <row r="62896" spans="2:12" x14ac:dyDescent="0.3">
      <c r="B62896" s="3" t="s">
        <v>19166</v>
      </c>
      <c r="C62896" s="3" t="s">
        <v>19167</v>
      </c>
      <c r="D62896" s="3" t="s">
        <v>19168</v>
      </c>
      <c r="E62896" s="3" t="s">
        <v>19169</v>
      </c>
      <c r="F62896">
        <v>1909</v>
      </c>
      <c r="G62896">
        <v>7810465</v>
      </c>
      <c r="H62896">
        <v>8161</v>
      </c>
      <c r="I62896" s="3" t="s">
        <v>63</v>
      </c>
      <c r="J62896" s="4">
        <v>44779.375</v>
      </c>
      <c r="K62896" s="3" t="s">
        <v>177543</v>
      </c>
      <c r="L62896" s="4">
        <v>44775.323415451392</v>
      </c>
    </row>
    <row r="62897" spans="2:12" x14ac:dyDescent="0.3">
      <c r="B62897" s="3" t="s">
        <v>18473</v>
      </c>
      <c r="C62897" s="3" t="s">
        <v>92811</v>
      </c>
      <c r="D62897" s="3" t="s">
        <v>92812</v>
      </c>
      <c r="E62897" s="3" t="s">
        <v>92813</v>
      </c>
      <c r="F62897">
        <v>169</v>
      </c>
      <c r="G62897">
        <v>7810465</v>
      </c>
      <c r="H62897">
        <v>8161</v>
      </c>
      <c r="I62897" s="3" t="s">
        <v>63</v>
      </c>
      <c r="J62897" s="4">
        <v>44779.375</v>
      </c>
      <c r="K62897" s="3" t="s">
        <v>177543</v>
      </c>
      <c r="L62897" s="4">
        <v>44775.323413067126</v>
      </c>
    </row>
    <row r="62898" spans="2:12" x14ac:dyDescent="0.3">
      <c r="B62898" s="3" t="s">
        <v>18114</v>
      </c>
      <c r="C62898" s="3" t="s">
        <v>18115</v>
      </c>
      <c r="D62898" s="3" t="s">
        <v>18116</v>
      </c>
      <c r="E62898" s="3" t="s">
        <v>18117</v>
      </c>
      <c r="F62898">
        <v>4510</v>
      </c>
      <c r="G62898">
        <v>7810465</v>
      </c>
      <c r="H62898">
        <v>8161</v>
      </c>
      <c r="I62898" s="3" t="s">
        <v>63</v>
      </c>
      <c r="J62898" s="4">
        <v>44779.375</v>
      </c>
      <c r="K62898" s="3" t="s">
        <v>177543</v>
      </c>
      <c r="L62898" s="4">
        <v>44775.323416493055</v>
      </c>
    </row>
    <row r="62899" spans="2:12" x14ac:dyDescent="0.3">
      <c r="B62899" s="3" t="s">
        <v>18118</v>
      </c>
      <c r="C62899" s="3" t="s">
        <v>18119</v>
      </c>
      <c r="D62899" s="3" t="s">
        <v>18120</v>
      </c>
      <c r="E62899" s="3" t="s">
        <v>18121</v>
      </c>
      <c r="F62899">
        <v>2953</v>
      </c>
      <c r="G62899">
        <v>7810465</v>
      </c>
      <c r="H62899">
        <v>8161</v>
      </c>
      <c r="I62899" s="3" t="s">
        <v>63</v>
      </c>
      <c r="J62899" s="4">
        <v>44779.375</v>
      </c>
      <c r="K62899" s="3" t="s">
        <v>177543</v>
      </c>
      <c r="L62899" s="4">
        <v>44775.32341759259</v>
      </c>
    </row>
    <row r="62900" spans="2:12" x14ac:dyDescent="0.3">
      <c r="B62900" s="3" t="s">
        <v>19069</v>
      </c>
      <c r="C62900" s="3" t="s">
        <v>19070</v>
      </c>
      <c r="D62900" s="3" t="s">
        <v>19071</v>
      </c>
      <c r="E62900" s="3" t="s">
        <v>19072</v>
      </c>
      <c r="F62900">
        <v>969</v>
      </c>
      <c r="G62900">
        <v>7810465</v>
      </c>
      <c r="H62900">
        <v>8161</v>
      </c>
      <c r="I62900" s="3" t="s">
        <v>63</v>
      </c>
      <c r="J62900" s="4">
        <v>44779.375</v>
      </c>
      <c r="K62900" s="3" t="s">
        <v>177543</v>
      </c>
      <c r="L62900" s="4">
        <v>44775.323415439816</v>
      </c>
    </row>
    <row r="62901" spans="2:12" x14ac:dyDescent="0.3">
      <c r="B62901" s="3" t="s">
        <v>18222</v>
      </c>
      <c r="C62901" s="3" t="s">
        <v>18223</v>
      </c>
      <c r="D62901" s="3" t="s">
        <v>18224</v>
      </c>
      <c r="E62901" s="3" t="s">
        <v>18225</v>
      </c>
      <c r="F62901">
        <v>934</v>
      </c>
      <c r="G62901">
        <v>7810465</v>
      </c>
      <c r="H62901">
        <v>8161</v>
      </c>
      <c r="I62901" s="3" t="s">
        <v>63</v>
      </c>
      <c r="J62901" s="4">
        <v>44779.375</v>
      </c>
      <c r="K62901" s="3" t="s">
        <v>177543</v>
      </c>
      <c r="L62901" s="4">
        <v>44775.323415439816</v>
      </c>
    </row>
    <row r="62902" spans="2:12" x14ac:dyDescent="0.3">
      <c r="B62902" s="3" t="s">
        <v>19116</v>
      </c>
      <c r="C62902" s="3" t="s">
        <v>19117</v>
      </c>
      <c r="D62902" s="3" t="s">
        <v>19118</v>
      </c>
      <c r="E62902" s="3" t="s">
        <v>19119</v>
      </c>
      <c r="F62902">
        <v>1108</v>
      </c>
      <c r="G62902">
        <v>7810465</v>
      </c>
      <c r="H62902">
        <v>8161</v>
      </c>
      <c r="I62902" s="3" t="s">
        <v>63</v>
      </c>
      <c r="J62902" s="4">
        <v>44779.375</v>
      </c>
      <c r="K62902" s="3" t="s">
        <v>177543</v>
      </c>
      <c r="L62902" s="4">
        <v>44775.323415451392</v>
      </c>
    </row>
    <row r="62903" spans="2:12" x14ac:dyDescent="0.3">
      <c r="B62903" s="3" t="s">
        <v>92284</v>
      </c>
      <c r="C62903" s="3" t="s">
        <v>92285</v>
      </c>
      <c r="D62903" s="3" t="s">
        <v>92286</v>
      </c>
      <c r="E62903" s="3" t="s">
        <v>92287</v>
      </c>
      <c r="F62903">
        <v>982</v>
      </c>
      <c r="G62903">
        <v>7810465</v>
      </c>
      <c r="H62903">
        <v>8161</v>
      </c>
      <c r="I62903" s="3" t="s">
        <v>63</v>
      </c>
      <c r="J62903" s="4">
        <v>44779.375</v>
      </c>
      <c r="K62903" s="3" t="s">
        <v>177543</v>
      </c>
      <c r="L62903" s="4">
        <v>44775.323414270832</v>
      </c>
    </row>
    <row r="62904" spans="2:12" x14ac:dyDescent="0.3">
      <c r="B62904" s="3" t="s">
        <v>18452</v>
      </c>
      <c r="C62904" s="3" t="s">
        <v>18453</v>
      </c>
      <c r="D62904" s="3" t="s">
        <v>18454</v>
      </c>
      <c r="E62904" s="3" t="s">
        <v>18455</v>
      </c>
      <c r="F62904">
        <v>1198</v>
      </c>
      <c r="G62904">
        <v>7810465</v>
      </c>
      <c r="H62904">
        <v>8161</v>
      </c>
      <c r="I62904" s="3" t="s">
        <v>63</v>
      </c>
      <c r="J62904" s="4">
        <v>44779.375</v>
      </c>
      <c r="K62904" s="3" t="s">
        <v>177543</v>
      </c>
      <c r="L62904" s="4">
        <v>44775.32341542824</v>
      </c>
    </row>
    <row r="62905" spans="2:12" x14ac:dyDescent="0.3">
      <c r="B62905" s="3" t="s">
        <v>92488</v>
      </c>
      <c r="C62905" s="3" t="s">
        <v>92489</v>
      </c>
      <c r="D62905" s="3" t="s">
        <v>92490</v>
      </c>
      <c r="E62905" s="3" t="s">
        <v>92491</v>
      </c>
      <c r="F62905">
        <v>1233</v>
      </c>
      <c r="G62905">
        <v>7810465</v>
      </c>
      <c r="H62905">
        <v>8161</v>
      </c>
      <c r="I62905" s="3" t="s">
        <v>63</v>
      </c>
      <c r="J62905" s="4">
        <v>44779.375</v>
      </c>
      <c r="K62905" s="3" t="s">
        <v>177543</v>
      </c>
      <c r="L62905" s="4">
        <v>44775.323414259263</v>
      </c>
    </row>
    <row r="62906" spans="2:12" x14ac:dyDescent="0.3">
      <c r="B62906" s="3" t="s">
        <v>13854</v>
      </c>
      <c r="C62906" s="3" t="s">
        <v>13855</v>
      </c>
      <c r="D62906" s="3" t="s">
        <v>13856</v>
      </c>
      <c r="E62906" s="3" t="s">
        <v>13857</v>
      </c>
      <c r="F62906">
        <v>3008</v>
      </c>
      <c r="G62906">
        <v>7810465</v>
      </c>
      <c r="H62906">
        <v>8161</v>
      </c>
      <c r="I62906" s="3" t="s">
        <v>63</v>
      </c>
      <c r="J62906" s="4">
        <v>44779.375</v>
      </c>
      <c r="K62906" s="3" t="s">
        <v>177543</v>
      </c>
      <c r="L62906" s="4">
        <v>44775.32341420139</v>
      </c>
    </row>
    <row r="62907" spans="2:12" x14ac:dyDescent="0.3">
      <c r="B62907" s="3" t="s">
        <v>95296</v>
      </c>
      <c r="C62907" s="3" t="s">
        <v>95297</v>
      </c>
      <c r="D62907" s="3" t="s">
        <v>95298</v>
      </c>
      <c r="E62907" s="3" t="s">
        <v>95299</v>
      </c>
      <c r="F62907">
        <v>1539</v>
      </c>
      <c r="G62907">
        <v>7810465</v>
      </c>
      <c r="H62907">
        <v>8161</v>
      </c>
      <c r="I62907" s="3" t="s">
        <v>63</v>
      </c>
      <c r="J62907" s="4">
        <v>44779.375</v>
      </c>
      <c r="K62907" s="3" t="s">
        <v>177543</v>
      </c>
      <c r="L62907" s="4">
        <v>44775.323414259263</v>
      </c>
    </row>
    <row r="62908" spans="2:12" x14ac:dyDescent="0.3">
      <c r="B62908" s="3" t="s">
        <v>92276</v>
      </c>
      <c r="C62908" s="3" t="s">
        <v>92277</v>
      </c>
      <c r="D62908" s="3" t="s">
        <v>92278</v>
      </c>
      <c r="E62908" s="3" t="s">
        <v>92279</v>
      </c>
      <c r="F62908">
        <v>1693</v>
      </c>
      <c r="G62908">
        <v>7810465</v>
      </c>
      <c r="H62908">
        <v>8161</v>
      </c>
      <c r="I62908" s="3" t="s">
        <v>63</v>
      </c>
      <c r="J62908" s="4">
        <v>44779.375</v>
      </c>
      <c r="K62908" s="3" t="s">
        <v>177543</v>
      </c>
      <c r="L62908" s="4">
        <v>44775.323414189814</v>
      </c>
    </row>
    <row r="62909" spans="2:12" x14ac:dyDescent="0.3">
      <c r="B62909" s="3" t="s">
        <v>19096</v>
      </c>
      <c r="C62909" s="3" t="s">
        <v>19097</v>
      </c>
      <c r="D62909" s="3" t="s">
        <v>19098</v>
      </c>
      <c r="E62909" s="3" t="s">
        <v>19099</v>
      </c>
      <c r="F62909">
        <v>673</v>
      </c>
      <c r="G62909">
        <v>7810465</v>
      </c>
      <c r="H62909">
        <v>8161</v>
      </c>
      <c r="I62909" s="3" t="s">
        <v>63</v>
      </c>
      <c r="J62909" s="4">
        <v>44779.375</v>
      </c>
      <c r="K62909" s="3" t="s">
        <v>177543</v>
      </c>
      <c r="L62909" s="4">
        <v>44775.323415439816</v>
      </c>
    </row>
    <row r="62910" spans="2:12" x14ac:dyDescent="0.3">
      <c r="B62910" s="3" t="s">
        <v>12473</v>
      </c>
      <c r="C62910" s="3" t="s">
        <v>12474</v>
      </c>
      <c r="D62910" s="3" t="s">
        <v>12475</v>
      </c>
      <c r="E62910" s="3" t="s">
        <v>12476</v>
      </c>
      <c r="F62910">
        <v>1584</v>
      </c>
      <c r="G62910">
        <v>7810465</v>
      </c>
      <c r="H62910">
        <v>8161</v>
      </c>
      <c r="I62910" s="3" t="s">
        <v>63</v>
      </c>
      <c r="J62910" s="4">
        <v>44779.375</v>
      </c>
      <c r="K62910" s="3" t="s">
        <v>177543</v>
      </c>
      <c r="L62910" s="4">
        <v>44775.323425775459</v>
      </c>
    </row>
    <row r="62911" spans="2:12" x14ac:dyDescent="0.3">
      <c r="B62911" s="3" t="s">
        <v>17902</v>
      </c>
      <c r="C62911" s="3" t="s">
        <v>17903</v>
      </c>
      <c r="D62911" s="3" t="s">
        <v>17904</v>
      </c>
      <c r="E62911" s="3" t="s">
        <v>17905</v>
      </c>
      <c r="F62911">
        <v>1795</v>
      </c>
      <c r="G62911">
        <v>7810465</v>
      </c>
      <c r="H62911">
        <v>8161</v>
      </c>
      <c r="I62911" s="3" t="s">
        <v>63</v>
      </c>
      <c r="J62911" s="4">
        <v>44779.375</v>
      </c>
      <c r="K62911" s="3" t="s">
        <v>177543</v>
      </c>
      <c r="L62911" s="4">
        <v>44775.323418726854</v>
      </c>
    </row>
    <row r="62912" spans="2:12" x14ac:dyDescent="0.3">
      <c r="B62912" s="3" t="s">
        <v>92653</v>
      </c>
      <c r="C62912" s="3" t="s">
        <v>92654</v>
      </c>
      <c r="D62912" s="3" t="s">
        <v>92655</v>
      </c>
      <c r="E62912" s="3" t="s">
        <v>92656</v>
      </c>
      <c r="F62912">
        <v>1190</v>
      </c>
      <c r="G62912">
        <v>7810465</v>
      </c>
      <c r="H62912">
        <v>8161</v>
      </c>
      <c r="I62912" s="3" t="s">
        <v>63</v>
      </c>
      <c r="J62912" s="4">
        <v>44779.375</v>
      </c>
      <c r="K62912" s="3" t="s">
        <v>177543</v>
      </c>
      <c r="L62912" s="4">
        <v>44775.323428067131</v>
      </c>
    </row>
    <row r="62913" spans="2:12" x14ac:dyDescent="0.3">
      <c r="B62913" s="3" t="s">
        <v>95109</v>
      </c>
      <c r="C62913" s="3" t="s">
        <v>95110</v>
      </c>
      <c r="D62913" s="3" t="s">
        <v>95111</v>
      </c>
      <c r="E62913" s="3" t="s">
        <v>95112</v>
      </c>
      <c r="F62913">
        <v>1220</v>
      </c>
      <c r="G62913">
        <v>7810465</v>
      </c>
      <c r="H62913">
        <v>8161</v>
      </c>
      <c r="I62913" s="3" t="s">
        <v>63</v>
      </c>
      <c r="J62913" s="4">
        <v>44779.375</v>
      </c>
      <c r="K62913" s="3" t="s">
        <v>177543</v>
      </c>
      <c r="L62913" s="4">
        <v>44775.32341759259</v>
      </c>
    </row>
    <row r="62914" spans="2:12" x14ac:dyDescent="0.3">
      <c r="B62914" s="3" t="s">
        <v>16314</v>
      </c>
      <c r="C62914" s="3" t="s">
        <v>16315</v>
      </c>
      <c r="D62914" s="3" t="s">
        <v>16316</v>
      </c>
      <c r="E62914" s="3" t="s">
        <v>16317</v>
      </c>
      <c r="F62914">
        <v>2847</v>
      </c>
      <c r="G62914">
        <v>7810465</v>
      </c>
      <c r="H62914">
        <v>8161</v>
      </c>
      <c r="I62914" s="3" t="s">
        <v>63</v>
      </c>
      <c r="J62914" s="4">
        <v>44779.375</v>
      </c>
      <c r="K62914" s="3" t="s">
        <v>177543</v>
      </c>
      <c r="L62914" s="4">
        <v>44775.323426828705</v>
      </c>
    </row>
    <row r="62915" spans="2:12" x14ac:dyDescent="0.3">
      <c r="B62915" s="3" t="s">
        <v>19242</v>
      </c>
      <c r="C62915" s="3" t="s">
        <v>19243</v>
      </c>
      <c r="D62915" s="3" t="s">
        <v>19244</v>
      </c>
      <c r="E62915" s="3" t="s">
        <v>19245</v>
      </c>
      <c r="F62915">
        <v>1977</v>
      </c>
      <c r="G62915">
        <v>7810465</v>
      </c>
      <c r="H62915">
        <v>8161</v>
      </c>
      <c r="I62915" s="3" t="s">
        <v>63</v>
      </c>
      <c r="J62915" s="4">
        <v>44779.375</v>
      </c>
      <c r="K62915" s="3" t="s">
        <v>177543</v>
      </c>
      <c r="L62915" s="4">
        <v>44775.323418726854</v>
      </c>
    </row>
    <row r="62916" spans="2:12" x14ac:dyDescent="0.3">
      <c r="B62916" s="3" t="s">
        <v>13144</v>
      </c>
      <c r="C62916" s="3" t="s">
        <v>13145</v>
      </c>
      <c r="D62916" s="3" t="s">
        <v>13146</v>
      </c>
      <c r="E62916" s="3" t="s">
        <v>13147</v>
      </c>
      <c r="F62916">
        <v>2704</v>
      </c>
      <c r="G62916">
        <v>7810465</v>
      </c>
      <c r="H62916">
        <v>8161</v>
      </c>
      <c r="I62916" s="3" t="s">
        <v>63</v>
      </c>
      <c r="J62916" s="4">
        <v>44779.375</v>
      </c>
      <c r="K62916" s="3" t="s">
        <v>177543</v>
      </c>
      <c r="L62916" s="4">
        <v>44775.323425775459</v>
      </c>
    </row>
    <row r="62917" spans="2:12" x14ac:dyDescent="0.3">
      <c r="B62917" s="3" t="s">
        <v>18483</v>
      </c>
      <c r="C62917" s="3" t="s">
        <v>92620</v>
      </c>
      <c r="D62917" s="3" t="s">
        <v>92621</v>
      </c>
      <c r="E62917" s="3" t="s">
        <v>92622</v>
      </c>
      <c r="F62917">
        <v>284</v>
      </c>
      <c r="G62917">
        <v>7810465</v>
      </c>
      <c r="H62917">
        <v>8161</v>
      </c>
      <c r="I62917" s="3" t="s">
        <v>63</v>
      </c>
      <c r="J62917" s="4">
        <v>44779.375</v>
      </c>
      <c r="K62917" s="3" t="s">
        <v>177543</v>
      </c>
      <c r="L62917" s="4">
        <v>44775.323413067126</v>
      </c>
    </row>
    <row r="62918" spans="2:12" x14ac:dyDescent="0.3">
      <c r="B62918" s="3" t="s">
        <v>18158</v>
      </c>
      <c r="C62918" s="3" t="s">
        <v>18159</v>
      </c>
      <c r="D62918" s="3" t="s">
        <v>18160</v>
      </c>
      <c r="E62918" s="3" t="s">
        <v>18161</v>
      </c>
      <c r="F62918">
        <v>3055</v>
      </c>
      <c r="G62918">
        <v>7810465</v>
      </c>
      <c r="H62918">
        <v>8161</v>
      </c>
      <c r="I62918" s="3" t="s">
        <v>63</v>
      </c>
      <c r="J62918" s="4">
        <v>44779.375</v>
      </c>
      <c r="K62918" s="3" t="s">
        <v>177543</v>
      </c>
      <c r="L62918" s="4">
        <v>44775.323418726854</v>
      </c>
    </row>
    <row r="62919" spans="2:12" x14ac:dyDescent="0.3">
      <c r="B62919" s="3" t="s">
        <v>18234</v>
      </c>
      <c r="C62919" s="3" t="s">
        <v>18235</v>
      </c>
      <c r="D62919" s="3" t="s">
        <v>18236</v>
      </c>
      <c r="E62919" s="3" t="s">
        <v>18237</v>
      </c>
      <c r="F62919">
        <v>2517</v>
      </c>
      <c r="G62919">
        <v>7810465</v>
      </c>
      <c r="H62919">
        <v>8161</v>
      </c>
      <c r="I62919" s="3" t="s">
        <v>63</v>
      </c>
      <c r="J62919" s="4">
        <v>44779.375</v>
      </c>
      <c r="K62919" s="3" t="s">
        <v>177543</v>
      </c>
      <c r="L62919" s="4">
        <v>44775.323418715278</v>
      </c>
    </row>
    <row r="62920" spans="2:12" x14ac:dyDescent="0.3">
      <c r="B62920" s="3" t="s">
        <v>19065</v>
      </c>
      <c r="C62920" s="3" t="s">
        <v>19066</v>
      </c>
      <c r="D62920" s="3" t="s">
        <v>19067</v>
      </c>
      <c r="E62920" s="3" t="s">
        <v>19068</v>
      </c>
      <c r="F62920">
        <v>702</v>
      </c>
      <c r="G62920">
        <v>7810465</v>
      </c>
      <c r="H62920">
        <v>8161</v>
      </c>
      <c r="I62920" s="3" t="s">
        <v>63</v>
      </c>
      <c r="J62920" s="4">
        <v>44779.375</v>
      </c>
      <c r="K62920" s="3" t="s">
        <v>177543</v>
      </c>
      <c r="L62920" s="4">
        <v>44775.323415439816</v>
      </c>
    </row>
    <row r="62921" spans="2:12" x14ac:dyDescent="0.3">
      <c r="B62921" s="3" t="s">
        <v>18807</v>
      </c>
      <c r="C62921" s="3" t="s">
        <v>18808</v>
      </c>
      <c r="D62921" s="3" t="s">
        <v>18809</v>
      </c>
      <c r="E62921" s="3" t="s">
        <v>18810</v>
      </c>
      <c r="F62921">
        <v>2073</v>
      </c>
      <c r="G62921">
        <v>7810465</v>
      </c>
      <c r="H62921">
        <v>8161</v>
      </c>
      <c r="I62921" s="3" t="s">
        <v>63</v>
      </c>
      <c r="J62921" s="4">
        <v>44779.375</v>
      </c>
      <c r="K62921" s="3" t="s">
        <v>177543</v>
      </c>
      <c r="L62921" s="4">
        <v>44775.323418715278</v>
      </c>
    </row>
    <row r="62922" spans="2:12" x14ac:dyDescent="0.3">
      <c r="B62922" s="3" t="s">
        <v>18418</v>
      </c>
      <c r="C62922" s="3" t="s">
        <v>18419</v>
      </c>
      <c r="D62922" s="3" t="s">
        <v>18420</v>
      </c>
      <c r="E62922" s="3" t="s">
        <v>18421</v>
      </c>
      <c r="F62922">
        <v>1974</v>
      </c>
      <c r="G62922">
        <v>7810465</v>
      </c>
      <c r="H62922">
        <v>8161</v>
      </c>
      <c r="I62922" s="3" t="s">
        <v>63</v>
      </c>
      <c r="J62922" s="4">
        <v>44779.375</v>
      </c>
      <c r="K62922" s="3" t="s">
        <v>177543</v>
      </c>
      <c r="L62922" s="4">
        <v>44775.323413067126</v>
      </c>
    </row>
    <row r="62923" spans="2:12" x14ac:dyDescent="0.3">
      <c r="B62923" s="3" t="s">
        <v>18242</v>
      </c>
      <c r="C62923" s="3" t="s">
        <v>18243</v>
      </c>
      <c r="D62923" s="3" t="s">
        <v>18244</v>
      </c>
      <c r="E62923" s="3" t="s">
        <v>18245</v>
      </c>
      <c r="F62923">
        <v>172</v>
      </c>
      <c r="G62923">
        <v>7810465</v>
      </c>
      <c r="H62923">
        <v>8161</v>
      </c>
      <c r="I62923" s="3" t="s">
        <v>63</v>
      </c>
      <c r="J62923" s="4">
        <v>44779.375</v>
      </c>
      <c r="K62923" s="3" t="s">
        <v>177543</v>
      </c>
      <c r="L62923" s="4">
        <v>44775.323418738422</v>
      </c>
    </row>
    <row r="62924" spans="2:12" x14ac:dyDescent="0.3">
      <c r="B62924" s="3" t="s">
        <v>177602</v>
      </c>
      <c r="C62924" s="3" t="s">
        <v>177603</v>
      </c>
      <c r="D62924" s="3" t="s">
        <v>177604</v>
      </c>
      <c r="E62924" s="3" t="s">
        <v>177605</v>
      </c>
      <c r="F62924">
        <v>1524</v>
      </c>
      <c r="G62924">
        <v>7810465</v>
      </c>
      <c r="H62924">
        <v>8161</v>
      </c>
      <c r="I62924" s="3" t="s">
        <v>63</v>
      </c>
      <c r="J62924" s="4">
        <v>44779.375</v>
      </c>
      <c r="K62924" s="3" t="s">
        <v>177543</v>
      </c>
      <c r="L62924" s="4">
        <v>44775.323428067131</v>
      </c>
    </row>
    <row r="62925" spans="2:12" x14ac:dyDescent="0.3">
      <c r="B62925" s="3" t="s">
        <v>92759</v>
      </c>
      <c r="C62925" s="3" t="s">
        <v>92760</v>
      </c>
      <c r="D62925" s="3" t="s">
        <v>92761</v>
      </c>
      <c r="E62925" s="3" t="s">
        <v>92762</v>
      </c>
      <c r="F62925">
        <v>380</v>
      </c>
      <c r="G62925">
        <v>7810465</v>
      </c>
      <c r="H62925">
        <v>8161</v>
      </c>
      <c r="I62925" s="3" t="s">
        <v>63</v>
      </c>
      <c r="J62925" s="4">
        <v>44779.375</v>
      </c>
      <c r="K62925" s="3" t="s">
        <v>177543</v>
      </c>
      <c r="L62925" s="4">
        <v>44775.323418726854</v>
      </c>
    </row>
    <row r="62926" spans="2:12" x14ac:dyDescent="0.3">
      <c r="B62926" s="3" t="s">
        <v>92709</v>
      </c>
      <c r="C62926" s="3" t="s">
        <v>92710</v>
      </c>
      <c r="D62926" s="3" t="s">
        <v>92711</v>
      </c>
      <c r="E62926" s="3" t="s">
        <v>92712</v>
      </c>
      <c r="F62926">
        <v>642</v>
      </c>
      <c r="G62926">
        <v>7810465</v>
      </c>
      <c r="H62926">
        <v>8161</v>
      </c>
      <c r="I62926" s="3" t="s">
        <v>63</v>
      </c>
      <c r="J62926" s="4">
        <v>44779.375</v>
      </c>
      <c r="K62926" s="3" t="s">
        <v>177543</v>
      </c>
      <c r="L62926" s="4">
        <v>44775.323428067131</v>
      </c>
    </row>
    <row r="62927" spans="2:12" x14ac:dyDescent="0.3">
      <c r="B62927" s="3" t="s">
        <v>17910</v>
      </c>
      <c r="C62927" s="3" t="s">
        <v>17911</v>
      </c>
      <c r="D62927" s="3" t="s">
        <v>17912</v>
      </c>
      <c r="E62927" s="3" t="s">
        <v>17913</v>
      </c>
      <c r="F62927">
        <v>1091</v>
      </c>
      <c r="G62927">
        <v>7810465</v>
      </c>
      <c r="H62927">
        <v>8161</v>
      </c>
      <c r="I62927" s="3" t="s">
        <v>63</v>
      </c>
      <c r="J62927" s="4">
        <v>44779.375</v>
      </c>
      <c r="K62927" s="3" t="s">
        <v>177543</v>
      </c>
      <c r="L62927" s="4">
        <v>44775.323418726854</v>
      </c>
    </row>
    <row r="62928" spans="2:12" x14ac:dyDescent="0.3">
      <c r="B62928" s="3" t="s">
        <v>18318</v>
      </c>
      <c r="C62928" s="3" t="s">
        <v>92805</v>
      </c>
      <c r="D62928" s="3" t="s">
        <v>92806</v>
      </c>
      <c r="E62928" s="3" t="s">
        <v>92807</v>
      </c>
      <c r="F62928">
        <v>2628</v>
      </c>
      <c r="G62928">
        <v>7810465</v>
      </c>
      <c r="H62928">
        <v>8161</v>
      </c>
      <c r="I62928" s="3" t="s">
        <v>63</v>
      </c>
      <c r="J62928" s="4">
        <v>44779.375</v>
      </c>
      <c r="K62928" s="3" t="s">
        <v>177543</v>
      </c>
      <c r="L62928" s="4">
        <v>44775.323413067126</v>
      </c>
    </row>
    <row r="62929" spans="2:12" x14ac:dyDescent="0.3">
      <c r="B62929" s="3" t="s">
        <v>15875</v>
      </c>
      <c r="C62929" s="3" t="s">
        <v>15876</v>
      </c>
      <c r="D62929" s="3" t="s">
        <v>15877</v>
      </c>
      <c r="E62929" s="3" t="s">
        <v>15878</v>
      </c>
      <c r="F62929">
        <v>3096</v>
      </c>
      <c r="G62929">
        <v>7810465</v>
      </c>
      <c r="H62929">
        <v>8161</v>
      </c>
      <c r="I62929" s="3" t="s">
        <v>63</v>
      </c>
      <c r="J62929" s="4">
        <v>44779.375</v>
      </c>
      <c r="K62929" s="3" t="s">
        <v>177543</v>
      </c>
      <c r="L62929" s="4">
        <v>44775.323423391201</v>
      </c>
    </row>
    <row r="62930" spans="2:12" x14ac:dyDescent="0.3">
      <c r="B62930" s="3" t="s">
        <v>18667</v>
      </c>
      <c r="C62930" s="3" t="s">
        <v>18668</v>
      </c>
      <c r="D62930" s="3" t="s">
        <v>18669</v>
      </c>
      <c r="E62930" s="3" t="s">
        <v>18670</v>
      </c>
      <c r="F62930">
        <v>1587</v>
      </c>
      <c r="G62930">
        <v>7810465</v>
      </c>
      <c r="H62930">
        <v>8161</v>
      </c>
      <c r="I62930" s="3" t="s">
        <v>63</v>
      </c>
      <c r="J62930" s="4">
        <v>44779.375</v>
      </c>
      <c r="K62930" s="3" t="s">
        <v>177543</v>
      </c>
      <c r="L62930" s="4">
        <v>44775.323414131941</v>
      </c>
    </row>
    <row r="62931" spans="2:12" x14ac:dyDescent="0.3">
      <c r="B62931" s="3" t="s">
        <v>18402</v>
      </c>
      <c r="C62931" s="3" t="s">
        <v>18403</v>
      </c>
      <c r="D62931" s="3" t="s">
        <v>18404</v>
      </c>
      <c r="E62931" s="3" t="s">
        <v>18405</v>
      </c>
      <c r="F62931">
        <v>754</v>
      </c>
      <c r="G62931">
        <v>7810465</v>
      </c>
      <c r="H62931">
        <v>8161</v>
      </c>
      <c r="I62931" s="3" t="s">
        <v>63</v>
      </c>
      <c r="J62931" s="4">
        <v>44779.375</v>
      </c>
      <c r="K62931" s="3" t="s">
        <v>177543</v>
      </c>
      <c r="L62931" s="4">
        <v>44775.323413101854</v>
      </c>
    </row>
    <row r="62932" spans="2:12" x14ac:dyDescent="0.3">
      <c r="B62932" s="3" t="s">
        <v>18446</v>
      </c>
      <c r="C62932" s="3" t="s">
        <v>18447</v>
      </c>
      <c r="D62932" s="3" t="s">
        <v>18448</v>
      </c>
      <c r="E62932" s="3" t="s">
        <v>18449</v>
      </c>
      <c r="F62932">
        <v>866</v>
      </c>
      <c r="G62932">
        <v>7810465</v>
      </c>
      <c r="H62932">
        <v>8161</v>
      </c>
      <c r="I62932" s="3" t="s">
        <v>63</v>
      </c>
      <c r="J62932" s="4">
        <v>44779.375</v>
      </c>
      <c r="K62932" s="3" t="s">
        <v>177543</v>
      </c>
      <c r="L62932" s="4">
        <v>44775.323414131941</v>
      </c>
    </row>
    <row r="62933" spans="2:12" x14ac:dyDescent="0.3">
      <c r="B62933" s="3" t="s">
        <v>18627</v>
      </c>
      <c r="C62933" s="3" t="s">
        <v>18628</v>
      </c>
      <c r="D62933" s="3" t="s">
        <v>18629</v>
      </c>
      <c r="E62933" s="3" t="s">
        <v>18630</v>
      </c>
      <c r="F62933">
        <v>652</v>
      </c>
      <c r="G62933">
        <v>7810465</v>
      </c>
      <c r="H62933">
        <v>8161</v>
      </c>
      <c r="I62933" s="3" t="s">
        <v>63</v>
      </c>
      <c r="J62933" s="4">
        <v>44779.375</v>
      </c>
      <c r="K62933" s="3" t="s">
        <v>177543</v>
      </c>
      <c r="L62933" s="4">
        <v>44775.323413090278</v>
      </c>
    </row>
    <row r="62934" spans="2:12" x14ac:dyDescent="0.3">
      <c r="B62934" s="3" t="s">
        <v>18426</v>
      </c>
      <c r="C62934" s="3" t="s">
        <v>18427</v>
      </c>
      <c r="D62934" s="3" t="s">
        <v>18428</v>
      </c>
      <c r="E62934" s="3" t="s">
        <v>18429</v>
      </c>
      <c r="F62934">
        <v>1511</v>
      </c>
      <c r="G62934">
        <v>7810465</v>
      </c>
      <c r="H62934">
        <v>8161</v>
      </c>
      <c r="I62934" s="3" t="s">
        <v>63</v>
      </c>
      <c r="J62934" s="4">
        <v>44779.375</v>
      </c>
      <c r="K62934" s="3" t="s">
        <v>177543</v>
      </c>
      <c r="L62934" s="4">
        <v>44775.323413067126</v>
      </c>
    </row>
    <row r="62935" spans="2:12" x14ac:dyDescent="0.3">
      <c r="B62935" s="3" t="s">
        <v>18320</v>
      </c>
      <c r="C62935" s="3" t="s">
        <v>92808</v>
      </c>
      <c r="D62935" s="3" t="s">
        <v>92809</v>
      </c>
      <c r="E62935" s="3" t="s">
        <v>92810</v>
      </c>
      <c r="F62935">
        <v>1220</v>
      </c>
      <c r="G62935">
        <v>7810465</v>
      </c>
      <c r="H62935">
        <v>8161</v>
      </c>
      <c r="I62935" s="3" t="s">
        <v>63</v>
      </c>
      <c r="J62935" s="4">
        <v>44779.375</v>
      </c>
      <c r="K62935" s="3" t="s">
        <v>177543</v>
      </c>
      <c r="L62935" s="4">
        <v>44775.323414143517</v>
      </c>
    </row>
    <row r="62936" spans="2:12" x14ac:dyDescent="0.3">
      <c r="B62936" s="3" t="s">
        <v>18467</v>
      </c>
      <c r="C62936" s="3" t="s">
        <v>92798</v>
      </c>
      <c r="D62936" s="3" t="s">
        <v>92799</v>
      </c>
      <c r="E62936" s="3" t="s">
        <v>92800</v>
      </c>
      <c r="F62936">
        <v>241</v>
      </c>
      <c r="G62936">
        <v>7810465</v>
      </c>
      <c r="H62936">
        <v>8161</v>
      </c>
      <c r="I62936" s="3" t="s">
        <v>63</v>
      </c>
      <c r="J62936" s="4">
        <v>44779.375</v>
      </c>
      <c r="K62936" s="3" t="s">
        <v>177543</v>
      </c>
      <c r="L62936" s="4">
        <v>44775.323413124999</v>
      </c>
    </row>
    <row r="62937" spans="2:12" x14ac:dyDescent="0.3">
      <c r="B62937" s="3" t="s">
        <v>19232</v>
      </c>
      <c r="C62937" s="3" t="s">
        <v>19233</v>
      </c>
      <c r="D62937" s="3" t="s">
        <v>19234</v>
      </c>
      <c r="E62937" s="3" t="s">
        <v>19235</v>
      </c>
      <c r="F62937">
        <v>1223</v>
      </c>
      <c r="G62937">
        <v>7810465</v>
      </c>
      <c r="H62937">
        <v>8161</v>
      </c>
      <c r="I62937" s="3" t="s">
        <v>63</v>
      </c>
      <c r="J62937" s="4">
        <v>44779.375</v>
      </c>
      <c r="K62937" s="3" t="s">
        <v>177543</v>
      </c>
      <c r="L62937" s="4">
        <v>44775.323413101854</v>
      </c>
    </row>
    <row r="62938" spans="2:12" x14ac:dyDescent="0.3">
      <c r="B62938" s="3" t="s">
        <v>19228</v>
      </c>
      <c r="C62938" s="3" t="s">
        <v>19229</v>
      </c>
      <c r="D62938" s="3" t="s">
        <v>19230</v>
      </c>
      <c r="E62938" s="3" t="s">
        <v>19231</v>
      </c>
      <c r="F62938">
        <v>1207</v>
      </c>
      <c r="G62938">
        <v>7810465</v>
      </c>
      <c r="H62938">
        <v>8161</v>
      </c>
      <c r="I62938" s="3" t="s">
        <v>63</v>
      </c>
      <c r="J62938" s="4">
        <v>44779.375</v>
      </c>
      <c r="K62938" s="3" t="s">
        <v>177543</v>
      </c>
      <c r="L62938" s="4">
        <v>44775.323413067126</v>
      </c>
    </row>
    <row r="62939" spans="2:12" x14ac:dyDescent="0.3">
      <c r="B62939" s="3" t="s">
        <v>19250</v>
      </c>
      <c r="C62939" s="3" t="s">
        <v>19251</v>
      </c>
      <c r="D62939" s="3" t="s">
        <v>19252</v>
      </c>
      <c r="E62939" s="3" t="s">
        <v>19253</v>
      </c>
      <c r="F62939">
        <v>1362</v>
      </c>
      <c r="G62939">
        <v>7810465</v>
      </c>
      <c r="H62939">
        <v>8161</v>
      </c>
      <c r="I62939" s="3" t="s">
        <v>63</v>
      </c>
      <c r="J62939" s="4">
        <v>44779.375</v>
      </c>
      <c r="K62939" s="3" t="s">
        <v>177543</v>
      </c>
      <c r="L62939" s="4">
        <v>44775.323413113423</v>
      </c>
    </row>
    <row r="62940" spans="2:12" x14ac:dyDescent="0.3">
      <c r="B62940" s="3" t="s">
        <v>18398</v>
      </c>
      <c r="C62940" s="3" t="s">
        <v>18399</v>
      </c>
      <c r="D62940" s="3" t="s">
        <v>18400</v>
      </c>
      <c r="E62940" s="3" t="s">
        <v>18401</v>
      </c>
      <c r="F62940">
        <v>621</v>
      </c>
      <c r="G62940">
        <v>7810465</v>
      </c>
      <c r="H62940">
        <v>8161</v>
      </c>
      <c r="I62940" s="3" t="s">
        <v>63</v>
      </c>
      <c r="J62940" s="4">
        <v>44779.375</v>
      </c>
      <c r="K62940" s="3" t="s">
        <v>177543</v>
      </c>
      <c r="L62940" s="4">
        <v>44775.323413101854</v>
      </c>
    </row>
    <row r="62941" spans="2:12" x14ac:dyDescent="0.3">
      <c r="B62941" s="3" t="s">
        <v>18394</v>
      </c>
      <c r="C62941" s="3" t="s">
        <v>18395</v>
      </c>
      <c r="D62941" s="3" t="s">
        <v>18396</v>
      </c>
      <c r="E62941" s="3" t="s">
        <v>18397</v>
      </c>
      <c r="F62941">
        <v>648</v>
      </c>
      <c r="G62941">
        <v>7810465</v>
      </c>
      <c r="H62941">
        <v>8161</v>
      </c>
      <c r="I62941" s="3" t="s">
        <v>63</v>
      </c>
      <c r="J62941" s="4">
        <v>44779.375</v>
      </c>
      <c r="K62941" s="3" t="s">
        <v>177543</v>
      </c>
      <c r="L62941" s="4">
        <v>44775.323413101854</v>
      </c>
    </row>
    <row r="62942" spans="2:12" x14ac:dyDescent="0.3">
      <c r="B62942" s="3" t="s">
        <v>19246</v>
      </c>
      <c r="C62942" s="3" t="s">
        <v>19247</v>
      </c>
      <c r="D62942" s="3" t="s">
        <v>19248</v>
      </c>
      <c r="E62942" s="3" t="s">
        <v>19249</v>
      </c>
      <c r="F62942">
        <v>942</v>
      </c>
      <c r="G62942">
        <v>7810465</v>
      </c>
      <c r="H62942">
        <v>8161</v>
      </c>
      <c r="I62942" s="3" t="s">
        <v>63</v>
      </c>
      <c r="J62942" s="4">
        <v>44779.375</v>
      </c>
      <c r="K62942" s="3" t="s">
        <v>177543</v>
      </c>
      <c r="L62942" s="4">
        <v>44775.323413101854</v>
      </c>
    </row>
    <row r="62943" spans="2:12" x14ac:dyDescent="0.3">
      <c r="B62943" s="3" t="s">
        <v>19236</v>
      </c>
      <c r="C62943" s="3" t="s">
        <v>19237</v>
      </c>
      <c r="D62943" s="3" t="s">
        <v>19238</v>
      </c>
      <c r="E62943" s="3" t="s">
        <v>19239</v>
      </c>
      <c r="F62943">
        <v>1772</v>
      </c>
      <c r="G62943">
        <v>7810465</v>
      </c>
      <c r="H62943">
        <v>8161</v>
      </c>
      <c r="I62943" s="3" t="s">
        <v>63</v>
      </c>
      <c r="J62943" s="4">
        <v>44779.375</v>
      </c>
      <c r="K62943" s="3" t="s">
        <v>177543</v>
      </c>
      <c r="L62943" s="4">
        <v>44775.323414155093</v>
      </c>
    </row>
    <row r="62944" spans="2:12" x14ac:dyDescent="0.3">
      <c r="B62944" s="3" t="s">
        <v>18438</v>
      </c>
      <c r="C62944" s="3" t="s">
        <v>18439</v>
      </c>
      <c r="D62944" s="3" t="s">
        <v>18440</v>
      </c>
      <c r="E62944" s="3" t="s">
        <v>18441</v>
      </c>
      <c r="F62944">
        <v>1322</v>
      </c>
      <c r="G62944">
        <v>7810465</v>
      </c>
      <c r="H62944">
        <v>8161</v>
      </c>
      <c r="I62944" s="3" t="s">
        <v>63</v>
      </c>
      <c r="J62944" s="4">
        <v>44779.375</v>
      </c>
      <c r="K62944" s="3" t="s">
        <v>177543</v>
      </c>
      <c r="L62944" s="4">
        <v>44775.323413124999</v>
      </c>
    </row>
    <row r="62945" spans="2:12" x14ac:dyDescent="0.3">
      <c r="B62945" s="3" t="s">
        <v>18322</v>
      </c>
      <c r="C62945" s="3" t="s">
        <v>18323</v>
      </c>
      <c r="D62945" s="3" t="s">
        <v>18324</v>
      </c>
      <c r="E62945" s="3" t="s">
        <v>18325</v>
      </c>
      <c r="F62945">
        <v>1055</v>
      </c>
      <c r="G62945">
        <v>7810465</v>
      </c>
      <c r="H62945">
        <v>8161</v>
      </c>
      <c r="I62945" s="3" t="s">
        <v>63</v>
      </c>
      <c r="J62945" s="4">
        <v>44779.375</v>
      </c>
      <c r="K62945" s="3" t="s">
        <v>177543</v>
      </c>
      <c r="L62945" s="4">
        <v>44775.323414143517</v>
      </c>
    </row>
    <row r="62946" spans="2:12" x14ac:dyDescent="0.3">
      <c r="B62946" s="3" t="s">
        <v>18569</v>
      </c>
      <c r="C62946" s="3" t="s">
        <v>18570</v>
      </c>
      <c r="D62946" s="3" t="s">
        <v>18571</v>
      </c>
      <c r="E62946" s="3" t="s">
        <v>18572</v>
      </c>
      <c r="F62946">
        <v>1071</v>
      </c>
      <c r="G62946">
        <v>7810465</v>
      </c>
      <c r="H62946">
        <v>8161</v>
      </c>
      <c r="I62946" s="3" t="s">
        <v>63</v>
      </c>
      <c r="J62946" s="4">
        <v>44779.375</v>
      </c>
      <c r="K62946" s="3" t="s">
        <v>177543</v>
      </c>
      <c r="L62946" s="4">
        <v>44775.323413090278</v>
      </c>
    </row>
    <row r="62947" spans="2:12" x14ac:dyDescent="0.3">
      <c r="B62947" s="3" t="s">
        <v>18599</v>
      </c>
      <c r="C62947" s="3" t="s">
        <v>18600</v>
      </c>
      <c r="D62947" s="3" t="s">
        <v>18601</v>
      </c>
      <c r="E62947" s="3" t="s">
        <v>18602</v>
      </c>
      <c r="F62947">
        <v>1815</v>
      </c>
      <c r="G62947">
        <v>7810465</v>
      </c>
      <c r="H62947">
        <v>8161</v>
      </c>
      <c r="I62947" s="3" t="s">
        <v>63</v>
      </c>
      <c r="J62947" s="4">
        <v>44779.375</v>
      </c>
      <c r="K62947" s="3" t="s">
        <v>177543</v>
      </c>
      <c r="L62947" s="4">
        <v>44775.323413078702</v>
      </c>
    </row>
    <row r="62948" spans="2:12" x14ac:dyDescent="0.3">
      <c r="B62948" s="3" t="s">
        <v>18553</v>
      </c>
      <c r="C62948" s="3" t="s">
        <v>18554</v>
      </c>
      <c r="D62948" s="3" t="s">
        <v>18555</v>
      </c>
      <c r="E62948" s="3" t="s">
        <v>18556</v>
      </c>
      <c r="F62948">
        <v>1603</v>
      </c>
      <c r="G62948">
        <v>7810465</v>
      </c>
      <c r="H62948">
        <v>8161</v>
      </c>
      <c r="I62948" s="3" t="s">
        <v>63</v>
      </c>
      <c r="J62948" s="4">
        <v>44779.375</v>
      </c>
      <c r="K62948" s="3" t="s">
        <v>177543</v>
      </c>
      <c r="L62948" s="4">
        <v>44775.323414143517</v>
      </c>
    </row>
    <row r="62949" spans="2:12" x14ac:dyDescent="0.3">
      <c r="B62949" s="3" t="s">
        <v>18675</v>
      </c>
      <c r="C62949" s="3" t="s">
        <v>18676</v>
      </c>
      <c r="D62949" s="3" t="s">
        <v>18677</v>
      </c>
      <c r="E62949" s="3" t="s">
        <v>18678</v>
      </c>
      <c r="F62949">
        <v>1064</v>
      </c>
      <c r="G62949">
        <v>7810465</v>
      </c>
      <c r="H62949">
        <v>8161</v>
      </c>
      <c r="I62949" s="3" t="s">
        <v>63</v>
      </c>
      <c r="J62949" s="4">
        <v>44779.375</v>
      </c>
      <c r="K62949" s="3" t="s">
        <v>177543</v>
      </c>
      <c r="L62949" s="4">
        <v>44775.323413078702</v>
      </c>
    </row>
    <row r="62950" spans="2:12" x14ac:dyDescent="0.3">
      <c r="B62950" s="3" t="s">
        <v>18631</v>
      </c>
      <c r="C62950" s="3" t="s">
        <v>18632</v>
      </c>
      <c r="D62950" s="3" t="s">
        <v>18633</v>
      </c>
      <c r="E62950" s="3" t="s">
        <v>18634</v>
      </c>
      <c r="F62950">
        <v>658</v>
      </c>
      <c r="G62950">
        <v>7810465</v>
      </c>
      <c r="H62950">
        <v>8161</v>
      </c>
      <c r="I62950" s="3" t="s">
        <v>63</v>
      </c>
      <c r="J62950" s="4">
        <v>44779.375</v>
      </c>
      <c r="K62950" s="3" t="s">
        <v>177543</v>
      </c>
      <c r="L62950" s="4">
        <v>44775.323413101854</v>
      </c>
    </row>
    <row r="62951" spans="2:12" x14ac:dyDescent="0.3">
      <c r="B62951" s="3" t="s">
        <v>19254</v>
      </c>
      <c r="C62951" s="3" t="s">
        <v>19255</v>
      </c>
      <c r="D62951" s="3" t="s">
        <v>19256</v>
      </c>
      <c r="E62951" s="3" t="s">
        <v>19257</v>
      </c>
      <c r="F62951">
        <v>750</v>
      </c>
      <c r="G62951">
        <v>7810465</v>
      </c>
      <c r="H62951">
        <v>8161</v>
      </c>
      <c r="I62951" s="3" t="s">
        <v>63</v>
      </c>
      <c r="J62951" s="4">
        <v>44779.375</v>
      </c>
      <c r="K62951" s="3" t="s">
        <v>177543</v>
      </c>
      <c r="L62951" s="4">
        <v>44775.323413055557</v>
      </c>
    </row>
    <row r="62952" spans="2:12" x14ac:dyDescent="0.3">
      <c r="B62952" s="3" t="s">
        <v>18434</v>
      </c>
      <c r="C62952" s="3" t="s">
        <v>92795</v>
      </c>
      <c r="D62952" s="3" t="s">
        <v>92796</v>
      </c>
      <c r="E62952" s="3" t="s">
        <v>92797</v>
      </c>
      <c r="F62952">
        <v>539</v>
      </c>
      <c r="G62952">
        <v>7810465</v>
      </c>
      <c r="H62952">
        <v>8161</v>
      </c>
      <c r="I62952" s="3" t="s">
        <v>63</v>
      </c>
      <c r="J62952" s="4">
        <v>44779.375</v>
      </c>
      <c r="K62952" s="3" t="s">
        <v>177543</v>
      </c>
      <c r="L62952" s="4">
        <v>44775.323414131941</v>
      </c>
    </row>
    <row r="62953" spans="2:12" x14ac:dyDescent="0.3">
      <c r="B62953" s="3" t="s">
        <v>18651</v>
      </c>
      <c r="C62953" s="3" t="s">
        <v>92804</v>
      </c>
      <c r="D62953" s="3" t="s">
        <v>18653</v>
      </c>
      <c r="E62953" s="3" t="s">
        <v>18654</v>
      </c>
      <c r="F62953">
        <v>705</v>
      </c>
      <c r="G62953">
        <v>7810465</v>
      </c>
      <c r="H62953">
        <v>8161</v>
      </c>
      <c r="I62953" s="3" t="s">
        <v>63</v>
      </c>
      <c r="J62953" s="4">
        <v>44779.375</v>
      </c>
      <c r="K62953" s="3" t="s">
        <v>177543</v>
      </c>
      <c r="L62953" s="4">
        <v>44775.323413055557</v>
      </c>
    </row>
    <row r="62954" spans="2:12" x14ac:dyDescent="0.3">
      <c r="B62954" s="3" t="s">
        <v>18334</v>
      </c>
      <c r="C62954" s="3" t="s">
        <v>18335</v>
      </c>
      <c r="D62954" s="3" t="s">
        <v>18336</v>
      </c>
      <c r="E62954" s="3" t="s">
        <v>18337</v>
      </c>
      <c r="F62954">
        <v>1336</v>
      </c>
      <c r="G62954">
        <v>7810465</v>
      </c>
      <c r="H62954">
        <v>8161</v>
      </c>
      <c r="I62954" s="3" t="s">
        <v>63</v>
      </c>
      <c r="J62954" s="4">
        <v>44779.375</v>
      </c>
      <c r="K62954" s="3" t="s">
        <v>177543</v>
      </c>
      <c r="L62954" s="4">
        <v>44775.323413090278</v>
      </c>
    </row>
    <row r="62955" spans="2:12" x14ac:dyDescent="0.3">
      <c r="B62955" s="3" t="s">
        <v>177606</v>
      </c>
      <c r="C62955" s="3" t="s">
        <v>177607</v>
      </c>
      <c r="D62955" s="3" t="s">
        <v>177608</v>
      </c>
      <c r="E62955" s="3" t="s">
        <v>177609</v>
      </c>
      <c r="F62955">
        <v>1498</v>
      </c>
      <c r="G62955">
        <v>7810465</v>
      </c>
      <c r="H62955">
        <v>8161</v>
      </c>
      <c r="I62955" s="3" t="s">
        <v>63</v>
      </c>
      <c r="J62955" s="4">
        <v>44779.375</v>
      </c>
      <c r="K62955" s="3" t="s">
        <v>177543</v>
      </c>
      <c r="L62955" s="4">
        <v>44775.323413101854</v>
      </c>
    </row>
    <row r="62956" spans="2:12" x14ac:dyDescent="0.3">
      <c r="B62956" s="3" t="s">
        <v>18330</v>
      </c>
      <c r="C62956" s="3" t="s">
        <v>18331</v>
      </c>
      <c r="D62956" s="3" t="s">
        <v>18332</v>
      </c>
      <c r="E62956" s="3" t="s">
        <v>18333</v>
      </c>
      <c r="F62956">
        <v>370</v>
      </c>
      <c r="G62956">
        <v>7810465</v>
      </c>
      <c r="H62956">
        <v>8161</v>
      </c>
      <c r="I62956" s="3" t="s">
        <v>63</v>
      </c>
      <c r="J62956" s="4">
        <v>44779.375</v>
      </c>
      <c r="K62956" s="3" t="s">
        <v>177543</v>
      </c>
      <c r="L62956" s="4">
        <v>44775.323413090278</v>
      </c>
    </row>
    <row r="62957" spans="2:12" x14ac:dyDescent="0.3">
      <c r="B62957" s="3" t="s">
        <v>13052</v>
      </c>
      <c r="C62957" s="3" t="s">
        <v>13053</v>
      </c>
      <c r="D62957" s="3" t="s">
        <v>13054</v>
      </c>
      <c r="E62957" s="3" t="s">
        <v>13055</v>
      </c>
      <c r="F62957">
        <v>938</v>
      </c>
      <c r="G62957">
        <v>7810465</v>
      </c>
      <c r="H62957">
        <v>8161</v>
      </c>
      <c r="I62957" s="3" t="s">
        <v>63</v>
      </c>
      <c r="J62957" s="4">
        <v>44779.375</v>
      </c>
      <c r="K62957" s="3" t="s">
        <v>177543</v>
      </c>
      <c r="L62957" s="4">
        <v>44775.323426828705</v>
      </c>
    </row>
    <row r="62958" spans="2:12" x14ac:dyDescent="0.3">
      <c r="B62958" s="3" t="s">
        <v>18639</v>
      </c>
      <c r="C62958" s="3" t="s">
        <v>18640</v>
      </c>
      <c r="D62958" s="3" t="s">
        <v>18641</v>
      </c>
      <c r="E62958" s="3" t="s">
        <v>18642</v>
      </c>
      <c r="F62958">
        <v>2863</v>
      </c>
      <c r="G62958">
        <v>7810465</v>
      </c>
      <c r="H62958">
        <v>8161</v>
      </c>
      <c r="I62958" s="3" t="s">
        <v>63</v>
      </c>
      <c r="J62958" s="4">
        <v>44779.375</v>
      </c>
      <c r="K62958" s="3" t="s">
        <v>177543</v>
      </c>
      <c r="L62958" s="4">
        <v>44775.323413067126</v>
      </c>
    </row>
    <row r="62959" spans="2:12" x14ac:dyDescent="0.3">
      <c r="B62959" s="3" t="s">
        <v>18479</v>
      </c>
      <c r="C62959" s="3" t="s">
        <v>18480</v>
      </c>
      <c r="D62959" s="3" t="s">
        <v>18481</v>
      </c>
      <c r="E62959" s="3" t="s">
        <v>18482</v>
      </c>
      <c r="F62959">
        <v>1620</v>
      </c>
      <c r="G62959">
        <v>7810465</v>
      </c>
      <c r="H62959">
        <v>8161</v>
      </c>
      <c r="I62959" s="3" t="s">
        <v>63</v>
      </c>
      <c r="J62959" s="4">
        <v>44779.375</v>
      </c>
      <c r="K62959" s="3" t="s">
        <v>177543</v>
      </c>
      <c r="L62959" s="4">
        <v>44775.323413067126</v>
      </c>
    </row>
    <row r="62960" spans="2:12" x14ac:dyDescent="0.3">
      <c r="B62960" s="3" t="s">
        <v>18643</v>
      </c>
      <c r="C62960" s="3" t="s">
        <v>18644</v>
      </c>
      <c r="D62960" s="3" t="s">
        <v>18645</v>
      </c>
      <c r="E62960" s="3" t="s">
        <v>18646</v>
      </c>
      <c r="F62960">
        <v>664</v>
      </c>
      <c r="G62960">
        <v>7810465</v>
      </c>
      <c r="H62960">
        <v>8161</v>
      </c>
      <c r="I62960" s="3" t="s">
        <v>63</v>
      </c>
      <c r="J62960" s="4">
        <v>44779.375</v>
      </c>
      <c r="K62960" s="3" t="s">
        <v>177543</v>
      </c>
      <c r="L62960" s="4">
        <v>44775.323413067126</v>
      </c>
    </row>
    <row r="62961" spans="2:12" x14ac:dyDescent="0.3">
      <c r="B62961" s="3" t="s">
        <v>17914</v>
      </c>
      <c r="C62961" s="3" t="s">
        <v>17915</v>
      </c>
      <c r="D62961" s="3" t="s">
        <v>17916</v>
      </c>
      <c r="E62961" s="3" t="s">
        <v>17917</v>
      </c>
      <c r="F62961">
        <v>843</v>
      </c>
      <c r="G62961">
        <v>7810465</v>
      </c>
      <c r="H62961">
        <v>8161</v>
      </c>
      <c r="I62961" s="3" t="s">
        <v>63</v>
      </c>
      <c r="J62961" s="4">
        <v>44779.375</v>
      </c>
      <c r="K62961" s="3" t="s">
        <v>177543</v>
      </c>
      <c r="L62961" s="4">
        <v>44775.323413067126</v>
      </c>
    </row>
    <row r="62962" spans="2:12" x14ac:dyDescent="0.3">
      <c r="B62962" s="3" t="s">
        <v>18719</v>
      </c>
      <c r="C62962" s="3" t="s">
        <v>18720</v>
      </c>
      <c r="D62962" s="3" t="s">
        <v>18721</v>
      </c>
      <c r="E62962" s="3" t="s">
        <v>18722</v>
      </c>
      <c r="F62962">
        <v>1345</v>
      </c>
      <c r="G62962">
        <v>7810465</v>
      </c>
      <c r="H62962">
        <v>8161</v>
      </c>
      <c r="I62962" s="3" t="s">
        <v>63</v>
      </c>
      <c r="J62962" s="4">
        <v>44779.375</v>
      </c>
      <c r="K62962" s="3" t="s">
        <v>177543</v>
      </c>
      <c r="L62962" s="4">
        <v>44775.323413090278</v>
      </c>
    </row>
    <row r="62963" spans="2:12" x14ac:dyDescent="0.3">
      <c r="B62963" s="3" t="s">
        <v>18671</v>
      </c>
      <c r="C62963" s="3" t="s">
        <v>18672</v>
      </c>
      <c r="D62963" s="3" t="s">
        <v>18673</v>
      </c>
      <c r="E62963" s="3" t="s">
        <v>18674</v>
      </c>
      <c r="F62963">
        <v>506</v>
      </c>
      <c r="G62963">
        <v>7810465</v>
      </c>
      <c r="H62963">
        <v>8161</v>
      </c>
      <c r="I62963" s="3" t="s">
        <v>63</v>
      </c>
      <c r="J62963" s="4">
        <v>44779.375</v>
      </c>
      <c r="K62963" s="3" t="s">
        <v>177543</v>
      </c>
      <c r="L62963" s="4">
        <v>44775.323413055557</v>
      </c>
    </row>
    <row r="62964" spans="2:12" x14ac:dyDescent="0.3">
      <c r="B62964" s="3" t="s">
        <v>18485</v>
      </c>
      <c r="C62964" s="3" t="s">
        <v>18486</v>
      </c>
      <c r="D62964" s="3" t="s">
        <v>18487</v>
      </c>
      <c r="E62964" s="3" t="s">
        <v>18488</v>
      </c>
      <c r="F62964">
        <v>2340</v>
      </c>
      <c r="G62964">
        <v>7810465</v>
      </c>
      <c r="H62964">
        <v>8161</v>
      </c>
      <c r="I62964" s="3" t="s">
        <v>63</v>
      </c>
      <c r="J62964" s="4">
        <v>44779.375</v>
      </c>
      <c r="K62964" s="3" t="s">
        <v>177543</v>
      </c>
      <c r="L62964" s="4">
        <v>44775.323414131941</v>
      </c>
    </row>
    <row r="62965" spans="2:12" x14ac:dyDescent="0.3">
      <c r="B62965" s="3" t="s">
        <v>18723</v>
      </c>
      <c r="C62965" s="3" t="s">
        <v>18724</v>
      </c>
      <c r="D62965" s="3" t="s">
        <v>18725</v>
      </c>
      <c r="E62965" s="3" t="s">
        <v>18726</v>
      </c>
      <c r="F62965">
        <v>1074</v>
      </c>
      <c r="G62965">
        <v>7810465</v>
      </c>
      <c r="H62965">
        <v>8161</v>
      </c>
      <c r="I62965" s="3" t="s">
        <v>63</v>
      </c>
      <c r="J62965" s="4">
        <v>44779.375</v>
      </c>
      <c r="K62965" s="3" t="s">
        <v>177543</v>
      </c>
      <c r="L62965" s="4">
        <v>44775.323413113423</v>
      </c>
    </row>
    <row r="62966" spans="2:12" x14ac:dyDescent="0.3">
      <c r="B62966" s="3" t="s">
        <v>18108</v>
      </c>
      <c r="C62966" s="3" t="s">
        <v>93977</v>
      </c>
      <c r="D62966" s="3" t="s">
        <v>93978</v>
      </c>
      <c r="E62966" s="3" t="s">
        <v>93979</v>
      </c>
      <c r="F62966">
        <v>1890</v>
      </c>
      <c r="G62966">
        <v>7810465</v>
      </c>
      <c r="H62966">
        <v>8161</v>
      </c>
      <c r="I62966" s="3" t="s">
        <v>63</v>
      </c>
      <c r="J62966" s="4">
        <v>44779.375</v>
      </c>
      <c r="K62966" s="3" t="s">
        <v>177543</v>
      </c>
      <c r="L62966" s="4">
        <v>44775.323417731481</v>
      </c>
    </row>
    <row r="62967" spans="2:12" x14ac:dyDescent="0.3">
      <c r="B62967" s="3" t="s">
        <v>18100</v>
      </c>
      <c r="C62967" s="3" t="s">
        <v>94103</v>
      </c>
      <c r="D62967" s="3" t="s">
        <v>94104</v>
      </c>
      <c r="E62967" s="3" t="s">
        <v>94105</v>
      </c>
      <c r="F62967">
        <v>2588</v>
      </c>
      <c r="G62967">
        <v>7810465</v>
      </c>
      <c r="H62967">
        <v>8161</v>
      </c>
      <c r="I62967" s="3" t="s">
        <v>63</v>
      </c>
      <c r="J62967" s="4">
        <v>44779.375</v>
      </c>
      <c r="K62967" s="3" t="s">
        <v>177543</v>
      </c>
      <c r="L62967" s="4">
        <v>44775.323417731481</v>
      </c>
    </row>
    <row r="62968" spans="2:12" x14ac:dyDescent="0.3">
      <c r="B62968" s="3" t="s">
        <v>18106</v>
      </c>
      <c r="C62968" s="3" t="s">
        <v>93863</v>
      </c>
      <c r="D62968" s="3" t="s">
        <v>93864</v>
      </c>
      <c r="E62968" s="3" t="s">
        <v>93865</v>
      </c>
      <c r="F62968">
        <v>2295</v>
      </c>
      <c r="G62968">
        <v>7810465</v>
      </c>
      <c r="H62968">
        <v>8161</v>
      </c>
      <c r="I62968" s="3" t="s">
        <v>63</v>
      </c>
      <c r="J62968" s="4">
        <v>44779.375</v>
      </c>
      <c r="K62968" s="3" t="s">
        <v>177543</v>
      </c>
      <c r="L62968" s="4">
        <v>44775.323418715278</v>
      </c>
    </row>
    <row r="62969" spans="2:12" x14ac:dyDescent="0.3">
      <c r="B62969" s="3" t="s">
        <v>18378</v>
      </c>
      <c r="C62969" s="3" t="s">
        <v>18379</v>
      </c>
      <c r="D62969" s="3" t="s">
        <v>18380</v>
      </c>
      <c r="E62969" s="3" t="s">
        <v>18381</v>
      </c>
      <c r="F62969">
        <v>2291</v>
      </c>
      <c r="G62969">
        <v>7810465</v>
      </c>
      <c r="H62969">
        <v>8161</v>
      </c>
      <c r="I62969" s="3" t="s">
        <v>63</v>
      </c>
      <c r="J62969" s="4">
        <v>44779.375</v>
      </c>
      <c r="K62969" s="3" t="s">
        <v>177543</v>
      </c>
      <c r="L62969" s="4">
        <v>44775.323415439816</v>
      </c>
    </row>
    <row r="62970" spans="2:12" x14ac:dyDescent="0.3">
      <c r="B62970" s="3" t="s">
        <v>18352</v>
      </c>
      <c r="C62970" s="3" t="s">
        <v>18353</v>
      </c>
      <c r="D62970" s="3" t="s">
        <v>18354</v>
      </c>
      <c r="E62970" s="3" t="s">
        <v>18355</v>
      </c>
      <c r="F62970">
        <v>2149</v>
      </c>
      <c r="G62970">
        <v>7810465</v>
      </c>
      <c r="H62970">
        <v>8161</v>
      </c>
      <c r="I62970" s="3" t="s">
        <v>63</v>
      </c>
      <c r="J62970" s="4">
        <v>44779.375</v>
      </c>
      <c r="K62970" s="3" t="s">
        <v>177543</v>
      </c>
      <c r="L62970" s="4">
        <v>44775.323414143517</v>
      </c>
    </row>
    <row r="62971" spans="2:12" x14ac:dyDescent="0.3">
      <c r="B62971" s="3" t="s">
        <v>18619</v>
      </c>
      <c r="C62971" s="3" t="s">
        <v>18620</v>
      </c>
      <c r="D62971" s="3" t="s">
        <v>18621</v>
      </c>
      <c r="E62971" s="3" t="s">
        <v>18622</v>
      </c>
      <c r="F62971">
        <v>823</v>
      </c>
      <c r="G62971">
        <v>7810465</v>
      </c>
      <c r="H62971">
        <v>8161</v>
      </c>
      <c r="I62971" s="3" t="s">
        <v>63</v>
      </c>
      <c r="J62971" s="4">
        <v>44779.375</v>
      </c>
      <c r="K62971" s="3" t="s">
        <v>177543</v>
      </c>
      <c r="L62971" s="4">
        <v>44775.323413078702</v>
      </c>
    </row>
    <row r="62972" spans="2:12" x14ac:dyDescent="0.3">
      <c r="B62972" s="3" t="s">
        <v>18360</v>
      </c>
      <c r="C62972" s="3" t="s">
        <v>92713</v>
      </c>
      <c r="D62972" s="3" t="s">
        <v>92714</v>
      </c>
      <c r="E62972" s="3" t="s">
        <v>92715</v>
      </c>
      <c r="F62972">
        <v>1370</v>
      </c>
      <c r="G62972">
        <v>7810465</v>
      </c>
      <c r="H62972">
        <v>8161</v>
      </c>
      <c r="I62972" s="3" t="s">
        <v>63</v>
      </c>
      <c r="J62972" s="4">
        <v>44779.375</v>
      </c>
      <c r="K62972" s="3" t="s">
        <v>177543</v>
      </c>
      <c r="L62972" s="4">
        <v>44775.323413113423</v>
      </c>
    </row>
    <row r="62973" spans="2:12" x14ac:dyDescent="0.3">
      <c r="B62973" s="3" t="s">
        <v>18342</v>
      </c>
      <c r="C62973" s="3" t="s">
        <v>18343</v>
      </c>
      <c r="D62973" s="3" t="s">
        <v>18344</v>
      </c>
      <c r="E62973" s="3" t="s">
        <v>18345</v>
      </c>
      <c r="F62973">
        <v>1855</v>
      </c>
      <c r="G62973">
        <v>7810465</v>
      </c>
      <c r="H62973">
        <v>8161</v>
      </c>
      <c r="I62973" s="3" t="s">
        <v>63</v>
      </c>
      <c r="J62973" s="4">
        <v>44779.375</v>
      </c>
      <c r="K62973" s="3" t="s">
        <v>177543</v>
      </c>
      <c r="L62973" s="4">
        <v>44775.323414143517</v>
      </c>
    </row>
    <row r="62974" spans="2:12" x14ac:dyDescent="0.3">
      <c r="B62974" s="3" t="s">
        <v>18238</v>
      </c>
      <c r="C62974" s="3" t="s">
        <v>18239</v>
      </c>
      <c r="D62974" s="3" t="s">
        <v>18240</v>
      </c>
      <c r="E62974" s="3" t="s">
        <v>18241</v>
      </c>
      <c r="F62974">
        <v>259</v>
      </c>
      <c r="G62974">
        <v>7810465</v>
      </c>
      <c r="H62974">
        <v>8161</v>
      </c>
      <c r="I62974" s="3" t="s">
        <v>63</v>
      </c>
      <c r="J62974" s="4">
        <v>44779.375</v>
      </c>
      <c r="K62974" s="3" t="s">
        <v>177543</v>
      </c>
      <c r="L62974" s="4">
        <v>44775.323418738422</v>
      </c>
    </row>
    <row r="62975" spans="2:12" x14ac:dyDescent="0.3">
      <c r="B62975" s="3" t="s">
        <v>19224</v>
      </c>
      <c r="C62975" s="3" t="s">
        <v>19225</v>
      </c>
      <c r="D62975" s="3" t="s">
        <v>19226</v>
      </c>
      <c r="E62975" s="3" t="s">
        <v>19227</v>
      </c>
      <c r="F62975">
        <v>1179</v>
      </c>
      <c r="G62975">
        <v>7810465</v>
      </c>
      <c r="H62975">
        <v>8161</v>
      </c>
      <c r="I62975" s="3" t="s">
        <v>63</v>
      </c>
      <c r="J62975" s="4">
        <v>44779.375</v>
      </c>
      <c r="K62975" s="3" t="s">
        <v>177543</v>
      </c>
      <c r="L62975" s="4">
        <v>44775.323413078702</v>
      </c>
    </row>
    <row r="62976" spans="2:12" x14ac:dyDescent="0.3">
      <c r="B62976" s="3" t="s">
        <v>18182</v>
      </c>
      <c r="C62976" s="3" t="s">
        <v>18183</v>
      </c>
      <c r="D62976" s="3" t="s">
        <v>18184</v>
      </c>
      <c r="E62976" s="3" t="s">
        <v>18185</v>
      </c>
      <c r="F62976">
        <v>382</v>
      </c>
      <c r="G62976">
        <v>7810465</v>
      </c>
      <c r="H62976">
        <v>8161</v>
      </c>
      <c r="I62976" s="3" t="s">
        <v>63</v>
      </c>
      <c r="J62976" s="4">
        <v>44779.375</v>
      </c>
      <c r="K62976" s="3" t="s">
        <v>177543</v>
      </c>
      <c r="L62976" s="4">
        <v>44775.323418726854</v>
      </c>
    </row>
    <row r="62977" spans="2:12" x14ac:dyDescent="0.3">
      <c r="B62977" s="3" t="s">
        <v>92292</v>
      </c>
      <c r="C62977" s="3" t="s">
        <v>92293</v>
      </c>
      <c r="D62977" s="3" t="s">
        <v>92294</v>
      </c>
      <c r="E62977" s="3" t="s">
        <v>92295</v>
      </c>
      <c r="F62977">
        <v>664</v>
      </c>
      <c r="G62977">
        <v>7810465</v>
      </c>
      <c r="H62977">
        <v>8161</v>
      </c>
      <c r="I62977" s="3" t="s">
        <v>63</v>
      </c>
      <c r="J62977" s="4">
        <v>44779.375</v>
      </c>
      <c r="K62977" s="3" t="s">
        <v>177543</v>
      </c>
      <c r="L62977" s="4">
        <v>44775.323414259263</v>
      </c>
    </row>
    <row r="62978" spans="2:12" x14ac:dyDescent="0.3">
      <c r="B62978" s="3" t="s">
        <v>13080</v>
      </c>
      <c r="C62978" s="3" t="s">
        <v>13081</v>
      </c>
      <c r="D62978" s="3" t="s">
        <v>13082</v>
      </c>
      <c r="E62978" s="3" t="s">
        <v>13083</v>
      </c>
      <c r="F62978">
        <v>2298</v>
      </c>
      <c r="G62978">
        <v>7810465</v>
      </c>
      <c r="H62978">
        <v>8161</v>
      </c>
      <c r="I62978" s="3" t="s">
        <v>63</v>
      </c>
      <c r="J62978" s="4">
        <v>44779.375</v>
      </c>
      <c r="K62978" s="3" t="s">
        <v>177543</v>
      </c>
      <c r="L62978" s="4">
        <v>44775.32341420139</v>
      </c>
    </row>
    <row r="62979" spans="2:12" x14ac:dyDescent="0.3">
      <c r="B62979" s="3" t="s">
        <v>92464</v>
      </c>
      <c r="C62979" s="3" t="s">
        <v>92465</v>
      </c>
      <c r="D62979" s="3" t="s">
        <v>92466</v>
      </c>
      <c r="E62979" s="3" t="s">
        <v>92467</v>
      </c>
      <c r="F62979">
        <v>1506</v>
      </c>
      <c r="G62979">
        <v>7810465</v>
      </c>
      <c r="H62979">
        <v>8161</v>
      </c>
      <c r="I62979" s="3" t="s">
        <v>63</v>
      </c>
      <c r="J62979" s="4">
        <v>44779.375</v>
      </c>
      <c r="K62979" s="3" t="s">
        <v>177543</v>
      </c>
      <c r="L62979" s="4">
        <v>44775.323414259263</v>
      </c>
    </row>
    <row r="62980" spans="2:12" x14ac:dyDescent="0.3">
      <c r="B62980" s="3" t="s">
        <v>12956</v>
      </c>
      <c r="C62980" s="3" t="s">
        <v>12957</v>
      </c>
      <c r="D62980" s="3" t="s">
        <v>12958</v>
      </c>
      <c r="E62980" s="3" t="s">
        <v>12959</v>
      </c>
      <c r="F62980">
        <v>896</v>
      </c>
      <c r="G62980">
        <v>7810465</v>
      </c>
      <c r="H62980">
        <v>8161</v>
      </c>
      <c r="I62980" s="3" t="s">
        <v>63</v>
      </c>
      <c r="J62980" s="4">
        <v>44779.375</v>
      </c>
      <c r="K62980" s="3" t="s">
        <v>177543</v>
      </c>
      <c r="L62980" s="4">
        <v>44775.323425763891</v>
      </c>
    </row>
    <row r="62981" spans="2:12" x14ac:dyDescent="0.3">
      <c r="B62981" s="3" t="s">
        <v>18340</v>
      </c>
      <c r="C62981" s="3" t="s">
        <v>92792</v>
      </c>
      <c r="D62981" s="3" t="s">
        <v>92793</v>
      </c>
      <c r="E62981" s="3" t="s">
        <v>92794</v>
      </c>
      <c r="F62981">
        <v>417</v>
      </c>
      <c r="G62981">
        <v>7810465</v>
      </c>
      <c r="H62981">
        <v>8161</v>
      </c>
      <c r="I62981" s="3" t="s">
        <v>63</v>
      </c>
      <c r="J62981" s="4">
        <v>44779.375</v>
      </c>
      <c r="K62981" s="3" t="s">
        <v>177543</v>
      </c>
      <c r="L62981" s="4">
        <v>44775.323413078702</v>
      </c>
    </row>
    <row r="62982" spans="2:12" x14ac:dyDescent="0.3">
      <c r="B62982" s="3" t="s">
        <v>18945</v>
      </c>
      <c r="C62982" s="3" t="s">
        <v>95145</v>
      </c>
      <c r="D62982" s="3" t="s">
        <v>95146</v>
      </c>
      <c r="E62982" s="3" t="s">
        <v>95147</v>
      </c>
      <c r="F62982">
        <v>474</v>
      </c>
      <c r="G62982">
        <v>7810465</v>
      </c>
      <c r="H62982">
        <v>8161</v>
      </c>
      <c r="I62982" s="3" t="s">
        <v>63</v>
      </c>
      <c r="J62982" s="4">
        <v>44779.375</v>
      </c>
      <c r="K62982" s="3" t="s">
        <v>177543</v>
      </c>
      <c r="L62982" s="4">
        <v>44775.323413113423</v>
      </c>
    </row>
    <row r="62983" spans="2:12" x14ac:dyDescent="0.3">
      <c r="B62983" s="3" t="s">
        <v>19011</v>
      </c>
      <c r="C62983" s="3" t="s">
        <v>19012</v>
      </c>
      <c r="D62983" s="3" t="s">
        <v>19013</v>
      </c>
      <c r="E62983" s="3" t="s">
        <v>19014</v>
      </c>
      <c r="F62983">
        <v>888</v>
      </c>
      <c r="G62983">
        <v>7810465</v>
      </c>
      <c r="H62983">
        <v>8161</v>
      </c>
      <c r="I62983" s="3" t="s">
        <v>63</v>
      </c>
      <c r="J62983" s="4">
        <v>44779.375</v>
      </c>
      <c r="K62983" s="3" t="s">
        <v>177543</v>
      </c>
      <c r="L62983" s="4">
        <v>44775.323415439816</v>
      </c>
    </row>
    <row r="62984" spans="2:12" x14ac:dyDescent="0.3">
      <c r="B62984" s="3" t="s">
        <v>13064</v>
      </c>
      <c r="C62984" s="3" t="s">
        <v>13065</v>
      </c>
      <c r="D62984" s="3" t="s">
        <v>13066</v>
      </c>
      <c r="E62984" s="3" t="s">
        <v>13067</v>
      </c>
      <c r="F62984">
        <v>1796</v>
      </c>
      <c r="G62984">
        <v>7810465</v>
      </c>
      <c r="H62984">
        <v>8161</v>
      </c>
      <c r="I62984" s="3" t="s">
        <v>63</v>
      </c>
      <c r="J62984" s="4">
        <v>44779.375</v>
      </c>
      <c r="K62984" s="3" t="s">
        <v>177543</v>
      </c>
      <c r="L62984" s="4">
        <v>44775.323427060182</v>
      </c>
    </row>
    <row r="62985" spans="2:12" x14ac:dyDescent="0.3">
      <c r="B62985" s="3" t="s">
        <v>92645</v>
      </c>
      <c r="C62985" s="3" t="s">
        <v>92646</v>
      </c>
      <c r="D62985" s="3" t="s">
        <v>92647</v>
      </c>
      <c r="E62985" s="3" t="s">
        <v>92648</v>
      </c>
      <c r="F62985">
        <v>1530</v>
      </c>
      <c r="G62985">
        <v>7810465</v>
      </c>
      <c r="H62985">
        <v>8161</v>
      </c>
      <c r="I62985" s="3" t="s">
        <v>63</v>
      </c>
      <c r="J62985" s="4">
        <v>44779.375</v>
      </c>
      <c r="K62985" s="3" t="s">
        <v>177543</v>
      </c>
      <c r="L62985" s="4">
        <v>44775.323414259263</v>
      </c>
    </row>
    <row r="62986" spans="2:12" x14ac:dyDescent="0.3">
      <c r="B62986" s="3" t="s">
        <v>18110</v>
      </c>
      <c r="C62986" s="3" t="s">
        <v>93537</v>
      </c>
      <c r="D62986" s="3" t="s">
        <v>93538</v>
      </c>
      <c r="E62986" s="3" t="s">
        <v>93539</v>
      </c>
      <c r="F62986">
        <v>1311</v>
      </c>
      <c r="G62986">
        <v>7810465</v>
      </c>
      <c r="H62986">
        <v>8161</v>
      </c>
      <c r="I62986" s="3" t="s">
        <v>63</v>
      </c>
      <c r="J62986" s="4">
        <v>44779.375</v>
      </c>
      <c r="K62986" s="3" t="s">
        <v>177543</v>
      </c>
      <c r="L62986" s="4">
        <v>44775.323417731481</v>
      </c>
    </row>
    <row r="62987" spans="2:12" x14ac:dyDescent="0.3">
      <c r="B62987" s="3" t="s">
        <v>12189</v>
      </c>
      <c r="C62987" s="3" t="s">
        <v>12190</v>
      </c>
      <c r="D62987" s="3" t="s">
        <v>12191</v>
      </c>
      <c r="E62987" s="3" t="s">
        <v>12192</v>
      </c>
      <c r="F62987">
        <v>2750</v>
      </c>
      <c r="G62987">
        <v>7810465</v>
      </c>
      <c r="H62987">
        <v>8161</v>
      </c>
      <c r="I62987" s="3" t="s">
        <v>63</v>
      </c>
      <c r="J62987" s="4">
        <v>44779.375</v>
      </c>
      <c r="K62987" s="3" t="s">
        <v>177543</v>
      </c>
      <c r="L62987" s="4">
        <v>44775.323426828705</v>
      </c>
    </row>
    <row r="62988" spans="2:12" x14ac:dyDescent="0.3">
      <c r="B62988" s="3" t="s">
        <v>93008</v>
      </c>
      <c r="C62988" s="3" t="s">
        <v>93009</v>
      </c>
      <c r="D62988" s="3" t="s">
        <v>93010</v>
      </c>
      <c r="E62988" s="3" t="s">
        <v>93011</v>
      </c>
      <c r="F62988">
        <v>1207</v>
      </c>
      <c r="G62988">
        <v>7810465</v>
      </c>
      <c r="H62988">
        <v>8161</v>
      </c>
      <c r="I62988" s="3" t="s">
        <v>63</v>
      </c>
      <c r="J62988" s="4">
        <v>44779.375</v>
      </c>
      <c r="K62988" s="3" t="s">
        <v>177543</v>
      </c>
      <c r="L62988" s="4">
        <v>44775.323428159725</v>
      </c>
    </row>
    <row r="62989" spans="2:12" x14ac:dyDescent="0.3">
      <c r="B62989" s="3" t="s">
        <v>92691</v>
      </c>
      <c r="C62989" s="3" t="s">
        <v>92692</v>
      </c>
      <c r="D62989" s="3" t="s">
        <v>92693</v>
      </c>
      <c r="E62989" s="3" t="s">
        <v>92694</v>
      </c>
      <c r="F62989">
        <v>1944</v>
      </c>
      <c r="G62989">
        <v>7810465</v>
      </c>
      <c r="H62989">
        <v>8161</v>
      </c>
      <c r="I62989" s="3" t="s">
        <v>63</v>
      </c>
      <c r="J62989" s="4">
        <v>44779.375</v>
      </c>
      <c r="K62989" s="3" t="s">
        <v>177543</v>
      </c>
      <c r="L62989" s="4">
        <v>44775.323428101852</v>
      </c>
    </row>
    <row r="62990" spans="2:12" x14ac:dyDescent="0.3">
      <c r="B62990" s="3" t="s">
        <v>19088</v>
      </c>
      <c r="C62990" s="3" t="s">
        <v>19089</v>
      </c>
      <c r="D62990" s="3" t="s">
        <v>19090</v>
      </c>
      <c r="E62990" s="3" t="s">
        <v>19091</v>
      </c>
      <c r="F62990">
        <v>328</v>
      </c>
      <c r="G62990">
        <v>7810465</v>
      </c>
      <c r="H62990">
        <v>8161</v>
      </c>
      <c r="I62990" s="3" t="s">
        <v>63</v>
      </c>
      <c r="J62990" s="4">
        <v>44779.375</v>
      </c>
      <c r="K62990" s="3" t="s">
        <v>177543</v>
      </c>
      <c r="L62990" s="4">
        <v>44775.323415439816</v>
      </c>
    </row>
    <row r="62991" spans="2:12" x14ac:dyDescent="0.3">
      <c r="B62991" s="3" t="s">
        <v>14819</v>
      </c>
      <c r="C62991" s="3" t="s">
        <v>14820</v>
      </c>
      <c r="D62991" s="3" t="s">
        <v>14821</v>
      </c>
      <c r="E62991" s="3" t="s">
        <v>14822</v>
      </c>
      <c r="F62991">
        <v>2002</v>
      </c>
      <c r="G62991">
        <v>7810465</v>
      </c>
      <c r="H62991">
        <v>8161</v>
      </c>
      <c r="I62991" s="3" t="s">
        <v>63</v>
      </c>
      <c r="J62991" s="4">
        <v>44779.375</v>
      </c>
      <c r="K62991" s="3" t="s">
        <v>177543</v>
      </c>
      <c r="L62991" s="4">
        <v>44775.323415462961</v>
      </c>
    </row>
    <row r="62992" spans="2:12" x14ac:dyDescent="0.3">
      <c r="B62992" s="3" t="s">
        <v>16298</v>
      </c>
      <c r="C62992" s="3" t="s">
        <v>16299</v>
      </c>
      <c r="D62992" s="3" t="s">
        <v>16300</v>
      </c>
      <c r="E62992" s="3" t="s">
        <v>16301</v>
      </c>
      <c r="F62992">
        <v>1050</v>
      </c>
      <c r="G62992">
        <v>7810465</v>
      </c>
      <c r="H62992">
        <v>8161</v>
      </c>
      <c r="I62992" s="3" t="s">
        <v>63</v>
      </c>
      <c r="J62992" s="4">
        <v>44779.375</v>
      </c>
      <c r="K62992" s="3" t="s">
        <v>177543</v>
      </c>
      <c r="L62992" s="4">
        <v>44775.32341996528</v>
      </c>
    </row>
    <row r="62993" spans="2:12" x14ac:dyDescent="0.3">
      <c r="B62993" s="3" t="s">
        <v>13459</v>
      </c>
      <c r="C62993" s="3" t="s">
        <v>13460</v>
      </c>
      <c r="D62993" s="3" t="s">
        <v>13461</v>
      </c>
      <c r="E62993" s="3" t="s">
        <v>13462</v>
      </c>
      <c r="F62993">
        <v>1140</v>
      </c>
      <c r="G62993">
        <v>7810465</v>
      </c>
      <c r="H62993">
        <v>8161</v>
      </c>
      <c r="I62993" s="3" t="s">
        <v>63</v>
      </c>
      <c r="J62993" s="4">
        <v>44779.375</v>
      </c>
      <c r="K62993" s="3" t="s">
        <v>177543</v>
      </c>
      <c r="L62993" s="4">
        <v>44775.323419976849</v>
      </c>
    </row>
    <row r="62994" spans="2:12" x14ac:dyDescent="0.3">
      <c r="B62994" s="3" t="s">
        <v>13299</v>
      </c>
      <c r="C62994" s="3" t="s">
        <v>13300</v>
      </c>
      <c r="D62994" s="3" t="s">
        <v>13301</v>
      </c>
      <c r="E62994" s="3" t="s">
        <v>13302</v>
      </c>
      <c r="F62994">
        <v>2714</v>
      </c>
      <c r="G62994">
        <v>7810465</v>
      </c>
      <c r="H62994">
        <v>8161</v>
      </c>
      <c r="I62994" s="3" t="s">
        <v>63</v>
      </c>
      <c r="J62994" s="4">
        <v>44779.375</v>
      </c>
      <c r="K62994" s="3" t="s">
        <v>177543</v>
      </c>
      <c r="L62994" s="4">
        <v>44775.323423368056</v>
      </c>
    </row>
    <row r="62995" spans="2:12" x14ac:dyDescent="0.3">
      <c r="B62995" s="3" t="s">
        <v>13040</v>
      </c>
      <c r="C62995" s="3" t="s">
        <v>13041</v>
      </c>
      <c r="D62995" s="3" t="s">
        <v>13042</v>
      </c>
      <c r="E62995" s="3" t="s">
        <v>13043</v>
      </c>
      <c r="F62995">
        <v>1121</v>
      </c>
      <c r="G62995">
        <v>7810465</v>
      </c>
      <c r="H62995">
        <v>8161</v>
      </c>
      <c r="I62995" s="3" t="s">
        <v>63</v>
      </c>
      <c r="J62995" s="4">
        <v>44779.375</v>
      </c>
      <c r="K62995" s="3" t="s">
        <v>177543</v>
      </c>
      <c r="L62995" s="4">
        <v>44775.323414259263</v>
      </c>
    </row>
    <row r="62996" spans="2:12" x14ac:dyDescent="0.3">
      <c r="B62996" s="3" t="s">
        <v>16124</v>
      </c>
      <c r="C62996" s="3" t="s">
        <v>16125</v>
      </c>
      <c r="D62996" s="3" t="s">
        <v>16126</v>
      </c>
      <c r="E62996" s="3" t="s">
        <v>16127</v>
      </c>
      <c r="F62996">
        <v>2683</v>
      </c>
      <c r="G62996">
        <v>7810465</v>
      </c>
      <c r="H62996">
        <v>8161</v>
      </c>
      <c r="I62996" s="3" t="s">
        <v>63</v>
      </c>
      <c r="J62996" s="4">
        <v>44779.375</v>
      </c>
      <c r="K62996" s="3" t="s">
        <v>177543</v>
      </c>
      <c r="L62996" s="4">
        <v>44775.32341646991</v>
      </c>
    </row>
    <row r="62997" spans="2:12" x14ac:dyDescent="0.3">
      <c r="B62997" s="3" t="s">
        <v>18162</v>
      </c>
      <c r="C62997" s="3" t="s">
        <v>18163</v>
      </c>
      <c r="D62997" s="3" t="s">
        <v>18164</v>
      </c>
      <c r="E62997" s="3" t="s">
        <v>18165</v>
      </c>
      <c r="F62997">
        <v>2819</v>
      </c>
      <c r="G62997">
        <v>7810465</v>
      </c>
      <c r="H62997">
        <v>8161</v>
      </c>
      <c r="I62997" s="3" t="s">
        <v>63</v>
      </c>
      <c r="J62997" s="4">
        <v>44779.375</v>
      </c>
      <c r="K62997" s="3" t="s">
        <v>177543</v>
      </c>
      <c r="L62997" s="4">
        <v>44775.323417719905</v>
      </c>
    </row>
    <row r="62998" spans="2:12" x14ac:dyDescent="0.3">
      <c r="B62998" s="3" t="s">
        <v>18138</v>
      </c>
      <c r="C62998" s="3" t="s">
        <v>18139</v>
      </c>
      <c r="D62998" s="3" t="s">
        <v>18140</v>
      </c>
      <c r="E62998" s="3" t="s">
        <v>18141</v>
      </c>
      <c r="F62998">
        <v>1893</v>
      </c>
      <c r="G62998">
        <v>7810465</v>
      </c>
      <c r="H62998">
        <v>8161</v>
      </c>
      <c r="I62998" s="3" t="s">
        <v>63</v>
      </c>
      <c r="J62998" s="4">
        <v>44779.375</v>
      </c>
      <c r="K62998" s="3" t="s">
        <v>177543</v>
      </c>
      <c r="L62998" s="4">
        <v>44775.323418715278</v>
      </c>
    </row>
    <row r="62999" spans="2:12" x14ac:dyDescent="0.3">
      <c r="B62999" s="3" t="s">
        <v>15763</v>
      </c>
      <c r="C62999" s="3" t="s">
        <v>15764</v>
      </c>
      <c r="D62999" s="3" t="s">
        <v>15765</v>
      </c>
      <c r="E62999" s="3" t="s">
        <v>15766</v>
      </c>
      <c r="F62999">
        <v>2426</v>
      </c>
      <c r="G62999">
        <v>7810465</v>
      </c>
      <c r="H62999">
        <v>8161</v>
      </c>
      <c r="I62999" s="3" t="s">
        <v>63</v>
      </c>
      <c r="J62999" s="4">
        <v>44779.375</v>
      </c>
      <c r="K62999" s="3" t="s">
        <v>177543</v>
      </c>
      <c r="L62999" s="4">
        <v>44775.32341996528</v>
      </c>
    </row>
    <row r="63000" spans="2:12" x14ac:dyDescent="0.3">
      <c r="B63000" s="3" t="s">
        <v>18374</v>
      </c>
      <c r="C63000" s="3" t="s">
        <v>18375</v>
      </c>
      <c r="D63000" s="3" t="s">
        <v>18376</v>
      </c>
      <c r="E63000" s="3" t="s">
        <v>18377</v>
      </c>
      <c r="F63000">
        <v>1720</v>
      </c>
      <c r="G63000">
        <v>7810465</v>
      </c>
      <c r="H63000">
        <v>8161</v>
      </c>
      <c r="I63000" s="3" t="s">
        <v>63</v>
      </c>
      <c r="J63000" s="4">
        <v>44779.375</v>
      </c>
      <c r="K63000" s="3" t="s">
        <v>177543</v>
      </c>
      <c r="L63000" s="4">
        <v>44775.323417557869</v>
      </c>
    </row>
    <row r="63001" spans="2:12" x14ac:dyDescent="0.3">
      <c r="B63001" s="3" t="s">
        <v>18591</v>
      </c>
      <c r="C63001" s="3" t="s">
        <v>18592</v>
      </c>
      <c r="D63001" s="3" t="s">
        <v>18593</v>
      </c>
      <c r="E63001" s="3" t="s">
        <v>18594</v>
      </c>
      <c r="F63001">
        <v>212</v>
      </c>
      <c r="G63001">
        <v>7810465</v>
      </c>
      <c r="H63001">
        <v>8161</v>
      </c>
      <c r="I63001" s="3" t="s">
        <v>63</v>
      </c>
      <c r="J63001" s="4">
        <v>44779.375</v>
      </c>
      <c r="K63001" s="3" t="s">
        <v>177543</v>
      </c>
      <c r="L63001" s="4">
        <v>44775.323414143517</v>
      </c>
    </row>
    <row r="63002" spans="2:12" x14ac:dyDescent="0.3">
      <c r="B63002" s="3" t="s">
        <v>14941</v>
      </c>
      <c r="C63002" s="3" t="s">
        <v>14942</v>
      </c>
      <c r="D63002" s="3" t="s">
        <v>14943</v>
      </c>
      <c r="E63002" s="3" t="s">
        <v>14944</v>
      </c>
      <c r="F63002">
        <v>2881</v>
      </c>
      <c r="G63002">
        <v>7810465</v>
      </c>
      <c r="H63002">
        <v>8161</v>
      </c>
      <c r="I63002" s="3" t="s">
        <v>63</v>
      </c>
      <c r="J63002" s="4">
        <v>44779.375</v>
      </c>
      <c r="K63002" s="3" t="s">
        <v>177543</v>
      </c>
      <c r="L63002" s="4">
        <v>44775.323414212966</v>
      </c>
    </row>
    <row r="63003" spans="2:12" x14ac:dyDescent="0.3">
      <c r="B63003" s="3" t="s">
        <v>177610</v>
      </c>
      <c r="C63003" s="3" t="s">
        <v>177611</v>
      </c>
      <c r="D63003" s="3" t="s">
        <v>64</v>
      </c>
      <c r="E63003" s="3" t="s">
        <v>64</v>
      </c>
      <c r="F63003">
        <v>450</v>
      </c>
      <c r="G63003">
        <v>7810465</v>
      </c>
      <c r="H63003">
        <v>8161</v>
      </c>
      <c r="I63003" s="3" t="s">
        <v>63</v>
      </c>
      <c r="J63003" s="4">
        <v>44779.375</v>
      </c>
      <c r="K63003" s="3" t="s">
        <v>177543</v>
      </c>
      <c r="L63003" s="4">
        <v>44782.685717499997</v>
      </c>
    </row>
    <row r="63004" spans="2:12" x14ac:dyDescent="0.3">
      <c r="B63004" s="3" t="s">
        <v>13212</v>
      </c>
      <c r="C63004" s="3" t="s">
        <v>13213</v>
      </c>
      <c r="D63004" s="3" t="s">
        <v>13214</v>
      </c>
      <c r="E63004" s="3" t="s">
        <v>13215</v>
      </c>
      <c r="F63004">
        <v>1504</v>
      </c>
      <c r="G63004">
        <v>7810465</v>
      </c>
      <c r="H63004">
        <v>8161</v>
      </c>
      <c r="I63004" s="3" t="s">
        <v>63</v>
      </c>
      <c r="J63004" s="4">
        <v>44779.375</v>
      </c>
      <c r="K63004" s="3" t="s">
        <v>177543</v>
      </c>
      <c r="L63004" s="4">
        <v>44775.32341996528</v>
      </c>
    </row>
    <row r="63005" spans="2:12" x14ac:dyDescent="0.3">
      <c r="B63005" s="3" t="s">
        <v>92456</v>
      </c>
      <c r="C63005" s="3" t="s">
        <v>92457</v>
      </c>
      <c r="D63005" s="3" t="s">
        <v>92458</v>
      </c>
      <c r="E63005" s="3" t="s">
        <v>92459</v>
      </c>
      <c r="F63005">
        <v>1967</v>
      </c>
      <c r="G63005">
        <v>7810465</v>
      </c>
      <c r="H63005">
        <v>8161</v>
      </c>
      <c r="I63005" s="3" t="s">
        <v>63</v>
      </c>
      <c r="J63005" s="4">
        <v>44779.375</v>
      </c>
      <c r="K63005" s="3" t="s">
        <v>177543</v>
      </c>
      <c r="L63005" s="4">
        <v>44775.323425775459</v>
      </c>
    </row>
    <row r="63006" spans="2:12" x14ac:dyDescent="0.3">
      <c r="B63006" s="3" t="s">
        <v>14961</v>
      </c>
      <c r="C63006" s="3" t="s">
        <v>14962</v>
      </c>
      <c r="D63006" s="3" t="s">
        <v>14963</v>
      </c>
      <c r="E63006" s="3" t="s">
        <v>14964</v>
      </c>
      <c r="F63006">
        <v>2490</v>
      </c>
      <c r="G63006">
        <v>7810465</v>
      </c>
      <c r="H63006">
        <v>8161</v>
      </c>
      <c r="I63006" s="3" t="s">
        <v>63</v>
      </c>
      <c r="J63006" s="4">
        <v>44779.375</v>
      </c>
      <c r="K63006" s="3" t="s">
        <v>177543</v>
      </c>
      <c r="L63006" s="4">
        <v>44775.323425763891</v>
      </c>
    </row>
    <row r="63007" spans="2:12" x14ac:dyDescent="0.3">
      <c r="B63007" s="3" t="s">
        <v>16204</v>
      </c>
      <c r="C63007" s="3" t="s">
        <v>16205</v>
      </c>
      <c r="D63007" s="3" t="s">
        <v>16206</v>
      </c>
      <c r="E63007" s="3" t="s">
        <v>16207</v>
      </c>
      <c r="F63007">
        <v>645</v>
      </c>
      <c r="G63007">
        <v>7810465</v>
      </c>
      <c r="H63007">
        <v>8161</v>
      </c>
      <c r="I63007" s="3" t="s">
        <v>63</v>
      </c>
      <c r="J63007" s="4">
        <v>44779.375</v>
      </c>
      <c r="K63007" s="3" t="s">
        <v>177543</v>
      </c>
      <c r="L63007" s="4">
        <v>44775.323425775459</v>
      </c>
    </row>
    <row r="63008" spans="2:12" x14ac:dyDescent="0.3">
      <c r="B63008" s="3" t="s">
        <v>12587</v>
      </c>
      <c r="C63008" s="3" t="s">
        <v>12588</v>
      </c>
      <c r="D63008" s="3" t="s">
        <v>12589</v>
      </c>
      <c r="E63008" s="3" t="s">
        <v>12590</v>
      </c>
      <c r="F63008">
        <v>1051</v>
      </c>
      <c r="G63008">
        <v>7810465</v>
      </c>
      <c r="H63008">
        <v>8161</v>
      </c>
      <c r="I63008" s="3" t="s">
        <v>63</v>
      </c>
      <c r="J63008" s="4">
        <v>44779.375</v>
      </c>
      <c r="K63008" s="3" t="s">
        <v>177543</v>
      </c>
      <c r="L63008" s="4">
        <v>44775.32341759259</v>
      </c>
    </row>
    <row r="63009" spans="2:12" x14ac:dyDescent="0.3">
      <c r="B63009" s="3" t="s">
        <v>15867</v>
      </c>
      <c r="C63009" s="3" t="s">
        <v>15868</v>
      </c>
      <c r="D63009" s="3" t="s">
        <v>15869</v>
      </c>
      <c r="E63009" s="3" t="s">
        <v>15870</v>
      </c>
      <c r="F63009">
        <v>2211</v>
      </c>
      <c r="G63009">
        <v>7810465</v>
      </c>
      <c r="H63009">
        <v>8161</v>
      </c>
      <c r="I63009" s="3" t="s">
        <v>63</v>
      </c>
      <c r="J63009" s="4">
        <v>44779.375</v>
      </c>
      <c r="K63009" s="3" t="s">
        <v>177543</v>
      </c>
      <c r="L63009" s="4">
        <v>44775.323419976849</v>
      </c>
    </row>
    <row r="63010" spans="2:12" x14ac:dyDescent="0.3">
      <c r="B63010" s="3" t="s">
        <v>15648</v>
      </c>
      <c r="C63010" s="3" t="s">
        <v>15649</v>
      </c>
      <c r="D63010" s="3" t="s">
        <v>15650</v>
      </c>
      <c r="E63010" s="3" t="s">
        <v>15651</v>
      </c>
      <c r="F63010">
        <v>1264</v>
      </c>
      <c r="G63010">
        <v>7810465</v>
      </c>
      <c r="H63010">
        <v>8161</v>
      </c>
      <c r="I63010" s="3" t="s">
        <v>63</v>
      </c>
      <c r="J63010" s="4">
        <v>44779.375</v>
      </c>
      <c r="K63010" s="3" t="s">
        <v>177543</v>
      </c>
      <c r="L63010" s="4">
        <v>44775.323426875002</v>
      </c>
    </row>
    <row r="63011" spans="2:12" x14ac:dyDescent="0.3">
      <c r="B63011" s="3" t="s">
        <v>16097</v>
      </c>
      <c r="C63011" s="3" t="s">
        <v>16098</v>
      </c>
      <c r="D63011" s="3" t="s">
        <v>16099</v>
      </c>
      <c r="E63011" s="3" t="s">
        <v>16100</v>
      </c>
      <c r="F63011">
        <v>1902</v>
      </c>
      <c r="G63011">
        <v>7810465</v>
      </c>
      <c r="H63011">
        <v>8161</v>
      </c>
      <c r="I63011" s="3" t="s">
        <v>63</v>
      </c>
      <c r="J63011" s="4">
        <v>44779.375</v>
      </c>
      <c r="K63011" s="3" t="s">
        <v>177543</v>
      </c>
      <c r="L63011" s="4">
        <v>44775.323423391201</v>
      </c>
    </row>
    <row r="63012" spans="2:12" x14ac:dyDescent="0.3">
      <c r="B63012" s="3" t="s">
        <v>95113</v>
      </c>
      <c r="C63012" s="3" t="s">
        <v>95114</v>
      </c>
      <c r="D63012" s="3" t="s">
        <v>95115</v>
      </c>
      <c r="E63012" s="3" t="s">
        <v>95116</v>
      </c>
      <c r="F63012">
        <v>1349</v>
      </c>
      <c r="G63012">
        <v>7810465</v>
      </c>
      <c r="H63012">
        <v>8161</v>
      </c>
      <c r="I63012" s="3" t="s">
        <v>63</v>
      </c>
      <c r="J63012" s="4">
        <v>44779.375</v>
      </c>
      <c r="K63012" s="3" t="s">
        <v>177543</v>
      </c>
      <c r="L63012" s="4">
        <v>44775.323423368056</v>
      </c>
    </row>
    <row r="63013" spans="2:12" x14ac:dyDescent="0.3">
      <c r="B63013" s="3" t="s">
        <v>18687</v>
      </c>
      <c r="C63013" s="3" t="s">
        <v>18688</v>
      </c>
      <c r="D63013" s="3" t="s">
        <v>18689</v>
      </c>
      <c r="E63013" s="3" t="s">
        <v>18690</v>
      </c>
      <c r="F63013">
        <v>1944</v>
      </c>
      <c r="G63013">
        <v>7810465</v>
      </c>
      <c r="H63013">
        <v>8161</v>
      </c>
      <c r="I63013" s="3" t="s">
        <v>63</v>
      </c>
      <c r="J63013" s="4">
        <v>44779.375</v>
      </c>
      <c r="K63013" s="3" t="s">
        <v>177543</v>
      </c>
      <c r="L63013" s="4">
        <v>44775.323413009261</v>
      </c>
    </row>
    <row r="63014" spans="2:12" x14ac:dyDescent="0.3">
      <c r="B63014" s="3" t="s">
        <v>19162</v>
      </c>
      <c r="C63014" s="3" t="s">
        <v>19163</v>
      </c>
      <c r="D63014" s="3" t="s">
        <v>19164</v>
      </c>
      <c r="E63014" s="3" t="s">
        <v>19165</v>
      </c>
      <c r="F63014">
        <v>1810</v>
      </c>
      <c r="G63014">
        <v>7810465</v>
      </c>
      <c r="H63014">
        <v>8161</v>
      </c>
      <c r="I63014" s="3" t="s">
        <v>63</v>
      </c>
      <c r="J63014" s="4">
        <v>44779.375</v>
      </c>
      <c r="K63014" s="3" t="s">
        <v>177543</v>
      </c>
      <c r="L63014" s="4">
        <v>44775.323417557869</v>
      </c>
    </row>
    <row r="63015" spans="2:12" x14ac:dyDescent="0.3">
      <c r="B63015" s="3" t="s">
        <v>18326</v>
      </c>
      <c r="C63015" s="3" t="s">
        <v>18327</v>
      </c>
      <c r="D63015" s="3" t="s">
        <v>18328</v>
      </c>
      <c r="E63015" s="3" t="s">
        <v>18329</v>
      </c>
      <c r="F63015">
        <v>1514</v>
      </c>
      <c r="G63015">
        <v>7810465</v>
      </c>
      <c r="H63015">
        <v>8161</v>
      </c>
      <c r="I63015" s="3" t="s">
        <v>63</v>
      </c>
      <c r="J63015" s="4">
        <v>44779.375</v>
      </c>
      <c r="K63015" s="3" t="s">
        <v>177543</v>
      </c>
      <c r="L63015" s="4">
        <v>44775.323414143517</v>
      </c>
    </row>
    <row r="63016" spans="2:12" x14ac:dyDescent="0.3">
      <c r="B63016" s="3" t="s">
        <v>17886</v>
      </c>
      <c r="C63016" s="3" t="s">
        <v>17887</v>
      </c>
      <c r="D63016" s="3" t="s">
        <v>17888</v>
      </c>
      <c r="E63016" s="3" t="s">
        <v>17889</v>
      </c>
      <c r="F63016">
        <v>572</v>
      </c>
      <c r="G63016">
        <v>7810465</v>
      </c>
      <c r="H63016">
        <v>8161</v>
      </c>
      <c r="I63016" s="3" t="s">
        <v>63</v>
      </c>
      <c r="J63016" s="4">
        <v>44779.375</v>
      </c>
      <c r="K63016" s="3" t="s">
        <v>177543</v>
      </c>
      <c r="L63016" s="4">
        <v>44775.323414143517</v>
      </c>
    </row>
    <row r="63017" spans="2:12" x14ac:dyDescent="0.3">
      <c r="B63017" s="3" t="s">
        <v>17882</v>
      </c>
      <c r="C63017" s="3" t="s">
        <v>17883</v>
      </c>
      <c r="D63017" s="3" t="s">
        <v>17884</v>
      </c>
      <c r="E63017" s="3" t="s">
        <v>17885</v>
      </c>
      <c r="F63017">
        <v>793</v>
      </c>
      <c r="G63017">
        <v>7810465</v>
      </c>
      <c r="H63017">
        <v>8161</v>
      </c>
      <c r="I63017" s="3" t="s">
        <v>63</v>
      </c>
      <c r="J63017" s="4">
        <v>44779.375</v>
      </c>
      <c r="K63017" s="3" t="s">
        <v>177543</v>
      </c>
      <c r="L63017" s="4">
        <v>44775.323414143517</v>
      </c>
    </row>
    <row r="63018" spans="2:12" x14ac:dyDescent="0.3">
      <c r="B63018" s="3" t="s">
        <v>18370</v>
      </c>
      <c r="C63018" s="3" t="s">
        <v>18371</v>
      </c>
      <c r="D63018" s="3" t="s">
        <v>18372</v>
      </c>
      <c r="E63018" s="3" t="s">
        <v>18373</v>
      </c>
      <c r="F63018">
        <v>2443</v>
      </c>
      <c r="G63018">
        <v>7810465</v>
      </c>
      <c r="H63018">
        <v>8161</v>
      </c>
      <c r="I63018" s="3" t="s">
        <v>63</v>
      </c>
      <c r="J63018" s="4">
        <v>44779.375</v>
      </c>
      <c r="K63018" s="3" t="s">
        <v>177543</v>
      </c>
      <c r="L63018" s="4">
        <v>44775.32341542824</v>
      </c>
    </row>
    <row r="63019" spans="2:12" x14ac:dyDescent="0.3">
      <c r="B63019" s="3" t="s">
        <v>14759</v>
      </c>
      <c r="C63019" s="3" t="s">
        <v>14760</v>
      </c>
      <c r="D63019" s="3" t="s">
        <v>14761</v>
      </c>
      <c r="E63019" s="3" t="s">
        <v>14762</v>
      </c>
      <c r="F63019">
        <v>786</v>
      </c>
      <c r="G63019">
        <v>7810465</v>
      </c>
      <c r="H63019">
        <v>8161</v>
      </c>
      <c r="I63019" s="3" t="s">
        <v>63</v>
      </c>
      <c r="J63019" s="4">
        <v>44779.375</v>
      </c>
      <c r="K63019" s="3" t="s">
        <v>177543</v>
      </c>
      <c r="L63019" s="4">
        <v>44775.323425763891</v>
      </c>
    </row>
    <row r="63020" spans="2:12" x14ac:dyDescent="0.3">
      <c r="B63020" s="3" t="s">
        <v>18475</v>
      </c>
      <c r="C63020" s="3" t="s">
        <v>92610</v>
      </c>
      <c r="D63020" s="3" t="s">
        <v>92611</v>
      </c>
      <c r="E63020" s="3" t="s">
        <v>92612</v>
      </c>
      <c r="F63020">
        <v>526</v>
      </c>
      <c r="G63020">
        <v>7810465</v>
      </c>
      <c r="H63020">
        <v>8161</v>
      </c>
      <c r="I63020" s="3" t="s">
        <v>63</v>
      </c>
      <c r="J63020" s="4">
        <v>44779.375</v>
      </c>
      <c r="K63020" s="3" t="s">
        <v>177543</v>
      </c>
      <c r="L63020" s="4">
        <v>44775.323413067126</v>
      </c>
    </row>
    <row r="63021" spans="2:12" x14ac:dyDescent="0.3">
      <c r="B63021" s="3" t="s">
        <v>14981</v>
      </c>
      <c r="C63021" s="3" t="s">
        <v>14982</v>
      </c>
      <c r="D63021" s="3" t="s">
        <v>14983</v>
      </c>
      <c r="E63021" s="3" t="s">
        <v>14984</v>
      </c>
      <c r="F63021">
        <v>2147</v>
      </c>
      <c r="G63021">
        <v>7810465</v>
      </c>
      <c r="H63021">
        <v>8161</v>
      </c>
      <c r="I63021" s="3" t="s">
        <v>63</v>
      </c>
      <c r="J63021" s="4">
        <v>44779.375</v>
      </c>
      <c r="K63021" s="3" t="s">
        <v>177543</v>
      </c>
      <c r="L63021" s="4">
        <v>44775.323426840281</v>
      </c>
    </row>
    <row r="63022" spans="2:12" x14ac:dyDescent="0.3">
      <c r="B63022" s="3" t="s">
        <v>13886</v>
      </c>
      <c r="C63022" s="3" t="s">
        <v>13887</v>
      </c>
      <c r="D63022" s="3" t="s">
        <v>13888</v>
      </c>
      <c r="E63022" s="3" t="s">
        <v>13889</v>
      </c>
      <c r="F63022">
        <v>2611</v>
      </c>
      <c r="G63022">
        <v>7810465</v>
      </c>
      <c r="H63022">
        <v>8161</v>
      </c>
      <c r="I63022" s="3" t="s">
        <v>63</v>
      </c>
      <c r="J63022" s="4">
        <v>44779.375</v>
      </c>
      <c r="K63022" s="3" t="s">
        <v>177543</v>
      </c>
      <c r="L63022" s="4">
        <v>44775.323414270832</v>
      </c>
    </row>
    <row r="63023" spans="2:12" x14ac:dyDescent="0.3">
      <c r="B63023" s="3" t="s">
        <v>18499</v>
      </c>
      <c r="C63023" s="3" t="s">
        <v>18500</v>
      </c>
      <c r="D63023" s="3" t="s">
        <v>18501</v>
      </c>
      <c r="E63023" s="3" t="s">
        <v>18502</v>
      </c>
      <c r="F63023">
        <v>648</v>
      </c>
      <c r="G63023">
        <v>7810465</v>
      </c>
      <c r="H63023">
        <v>8161</v>
      </c>
      <c r="I63023" s="3" t="s">
        <v>63</v>
      </c>
      <c r="J63023" s="4">
        <v>44779.375</v>
      </c>
      <c r="K63023" s="3" t="s">
        <v>177543</v>
      </c>
      <c r="L63023" s="4">
        <v>44775.323414143517</v>
      </c>
    </row>
    <row r="63024" spans="2:12" x14ac:dyDescent="0.3">
      <c r="B63024" s="3" t="s">
        <v>18503</v>
      </c>
      <c r="C63024" s="3" t="s">
        <v>18504</v>
      </c>
      <c r="D63024" s="3" t="s">
        <v>18505</v>
      </c>
      <c r="E63024" s="3" t="s">
        <v>18506</v>
      </c>
      <c r="F63024">
        <v>853</v>
      </c>
      <c r="G63024">
        <v>7810465</v>
      </c>
      <c r="H63024">
        <v>8161</v>
      </c>
      <c r="I63024" s="3" t="s">
        <v>63</v>
      </c>
      <c r="J63024" s="4">
        <v>44779.375</v>
      </c>
      <c r="K63024" s="3" t="s">
        <v>177543</v>
      </c>
      <c r="L63024" s="4">
        <v>44775.323414143517</v>
      </c>
    </row>
    <row r="63025" spans="2:12" x14ac:dyDescent="0.3">
      <c r="B63025" s="3" t="s">
        <v>18903</v>
      </c>
      <c r="C63025" s="3" t="s">
        <v>18904</v>
      </c>
      <c r="D63025" s="3" t="s">
        <v>18905</v>
      </c>
      <c r="E63025" s="3" t="s">
        <v>18906</v>
      </c>
      <c r="F63025">
        <v>500</v>
      </c>
      <c r="G63025">
        <v>7810465</v>
      </c>
      <c r="H63025">
        <v>8161</v>
      </c>
      <c r="I63025" s="3" t="s">
        <v>63</v>
      </c>
      <c r="J63025" s="4">
        <v>44779.375</v>
      </c>
      <c r="K63025" s="3" t="s">
        <v>177543</v>
      </c>
      <c r="L63025" s="4">
        <v>44775.323418726854</v>
      </c>
    </row>
    <row r="63026" spans="2:12" x14ac:dyDescent="0.3">
      <c r="B63026" s="3" t="s">
        <v>18549</v>
      </c>
      <c r="C63026" s="3" t="s">
        <v>18550</v>
      </c>
      <c r="D63026" s="3" t="s">
        <v>18551</v>
      </c>
      <c r="E63026" s="3" t="s">
        <v>18552</v>
      </c>
      <c r="F63026">
        <v>602</v>
      </c>
      <c r="G63026">
        <v>7810465</v>
      </c>
      <c r="H63026">
        <v>8161</v>
      </c>
      <c r="I63026" s="3" t="s">
        <v>63</v>
      </c>
      <c r="J63026" s="4">
        <v>44779.375</v>
      </c>
      <c r="K63026" s="3" t="s">
        <v>177543</v>
      </c>
      <c r="L63026" s="4">
        <v>44775.323418726854</v>
      </c>
    </row>
    <row r="63027" spans="2:12" x14ac:dyDescent="0.3">
      <c r="B63027" s="3" t="s">
        <v>18695</v>
      </c>
      <c r="C63027" s="3" t="s">
        <v>18696</v>
      </c>
      <c r="D63027" s="3" t="s">
        <v>18697</v>
      </c>
      <c r="E63027" s="3" t="s">
        <v>18698</v>
      </c>
      <c r="F63027">
        <v>992</v>
      </c>
      <c r="G63027">
        <v>7810465</v>
      </c>
      <c r="H63027">
        <v>8161</v>
      </c>
      <c r="I63027" s="3" t="s">
        <v>63</v>
      </c>
      <c r="J63027" s="4">
        <v>44779.375</v>
      </c>
      <c r="K63027" s="3" t="s">
        <v>177543</v>
      </c>
      <c r="L63027" s="4">
        <v>44775.323413113423</v>
      </c>
    </row>
    <row r="63028" spans="2:12" x14ac:dyDescent="0.3">
      <c r="B63028" s="3" t="s">
        <v>92460</v>
      </c>
      <c r="C63028" s="3" t="s">
        <v>92461</v>
      </c>
      <c r="D63028" s="3" t="s">
        <v>92462</v>
      </c>
      <c r="E63028" s="3" t="s">
        <v>92463</v>
      </c>
      <c r="F63028">
        <v>1220</v>
      </c>
      <c r="G63028">
        <v>7810465</v>
      </c>
      <c r="H63028">
        <v>8161</v>
      </c>
      <c r="I63028" s="3" t="s">
        <v>63</v>
      </c>
      <c r="J63028" s="4">
        <v>44779.375</v>
      </c>
      <c r="K63028" s="3" t="s">
        <v>177543</v>
      </c>
      <c r="L63028" s="4">
        <v>44775.323415439816</v>
      </c>
    </row>
    <row r="63029" spans="2:12" x14ac:dyDescent="0.3">
      <c r="B63029" s="3" t="s">
        <v>19073</v>
      </c>
      <c r="C63029" s="3" t="s">
        <v>19074</v>
      </c>
      <c r="D63029" s="3" t="s">
        <v>19075</v>
      </c>
      <c r="E63029" s="3" t="s">
        <v>19076</v>
      </c>
      <c r="F63029">
        <v>1844</v>
      </c>
      <c r="G63029">
        <v>7810465</v>
      </c>
      <c r="H63029">
        <v>8161</v>
      </c>
      <c r="I63029" s="3" t="s">
        <v>63</v>
      </c>
      <c r="J63029" s="4">
        <v>44779.375</v>
      </c>
      <c r="K63029" s="3" t="s">
        <v>177543</v>
      </c>
      <c r="L63029" s="4">
        <v>44775.32341542824</v>
      </c>
    </row>
    <row r="63030" spans="2:12" x14ac:dyDescent="0.3">
      <c r="B63030" s="3" t="s">
        <v>15847</v>
      </c>
      <c r="C63030" s="3" t="s">
        <v>15848</v>
      </c>
      <c r="D63030" s="3" t="s">
        <v>15849</v>
      </c>
      <c r="E63030" s="3" t="s">
        <v>15850</v>
      </c>
      <c r="F63030">
        <v>2629</v>
      </c>
      <c r="G63030">
        <v>7810465</v>
      </c>
      <c r="H63030">
        <v>8161</v>
      </c>
      <c r="I63030" s="3" t="s">
        <v>63</v>
      </c>
      <c r="J63030" s="4">
        <v>44779.375</v>
      </c>
      <c r="K63030" s="3" t="s">
        <v>177543</v>
      </c>
      <c r="L63030" s="4">
        <v>44775.323417557869</v>
      </c>
    </row>
    <row r="63031" spans="2:12" x14ac:dyDescent="0.3">
      <c r="B63031" s="3" t="s">
        <v>19084</v>
      </c>
      <c r="C63031" s="3" t="s">
        <v>19085</v>
      </c>
      <c r="D63031" s="3" t="s">
        <v>19086</v>
      </c>
      <c r="E63031" s="3" t="s">
        <v>19087</v>
      </c>
      <c r="F63031">
        <v>788</v>
      </c>
      <c r="G63031">
        <v>7810465</v>
      </c>
      <c r="H63031">
        <v>8161</v>
      </c>
      <c r="I63031" s="3" t="s">
        <v>63</v>
      </c>
      <c r="J63031" s="4">
        <v>44779.375</v>
      </c>
      <c r="K63031" s="3" t="s">
        <v>177543</v>
      </c>
      <c r="L63031" s="4">
        <v>44775.323415451392</v>
      </c>
    </row>
    <row r="63032" spans="2:12" x14ac:dyDescent="0.3">
      <c r="B63032" s="3" t="s">
        <v>177612</v>
      </c>
      <c r="C63032" s="3" t="s">
        <v>177613</v>
      </c>
      <c r="D63032" s="3" t="s">
        <v>64</v>
      </c>
      <c r="E63032" s="3" t="s">
        <v>64</v>
      </c>
      <c r="F63032">
        <v>1205</v>
      </c>
      <c r="G63032">
        <v>7810465</v>
      </c>
      <c r="H63032">
        <v>8161</v>
      </c>
      <c r="I63032" s="3" t="s">
        <v>63</v>
      </c>
      <c r="J63032" s="4">
        <v>44779.375</v>
      </c>
      <c r="K63032" s="3" t="s">
        <v>177543</v>
      </c>
      <c r="L63032" s="4">
        <v>44782.234515729164</v>
      </c>
    </row>
    <row r="63033" spans="2:12" x14ac:dyDescent="0.3">
      <c r="B63033" s="3" t="s">
        <v>18663</v>
      </c>
      <c r="C63033" s="3" t="s">
        <v>18664</v>
      </c>
      <c r="D63033" s="3" t="s">
        <v>18665</v>
      </c>
      <c r="E63033" s="3" t="s">
        <v>18666</v>
      </c>
      <c r="F63033">
        <v>1088</v>
      </c>
      <c r="G63033">
        <v>7810465</v>
      </c>
      <c r="H63033">
        <v>8161</v>
      </c>
      <c r="I63033" s="3" t="s">
        <v>63</v>
      </c>
      <c r="J63033" s="4">
        <v>44779.375</v>
      </c>
      <c r="K63033" s="3" t="s">
        <v>177543</v>
      </c>
      <c r="L63033" s="4">
        <v>44775.323414131941</v>
      </c>
    </row>
    <row r="63034" spans="2:12" x14ac:dyDescent="0.3">
      <c r="B63034" s="3" t="s">
        <v>18583</v>
      </c>
      <c r="C63034" s="3" t="s">
        <v>18584</v>
      </c>
      <c r="D63034" s="3" t="s">
        <v>18585</v>
      </c>
      <c r="E63034" s="3" t="s">
        <v>18586</v>
      </c>
      <c r="F63034">
        <v>918</v>
      </c>
      <c r="G63034">
        <v>7810465</v>
      </c>
      <c r="H63034">
        <v>8161</v>
      </c>
      <c r="I63034" s="3" t="s">
        <v>63</v>
      </c>
      <c r="J63034" s="4">
        <v>44779.375</v>
      </c>
      <c r="K63034" s="3" t="s">
        <v>177543</v>
      </c>
      <c r="L63034" s="4">
        <v>44775.323418726854</v>
      </c>
    </row>
    <row r="63035" spans="2:12" x14ac:dyDescent="0.3">
      <c r="B63035" s="3" t="s">
        <v>15895</v>
      </c>
      <c r="C63035" s="3" t="s">
        <v>15896</v>
      </c>
      <c r="D63035" s="3" t="s">
        <v>15897</v>
      </c>
      <c r="E63035" s="3" t="s">
        <v>15898</v>
      </c>
      <c r="F63035">
        <v>1654</v>
      </c>
      <c r="G63035">
        <v>7810465</v>
      </c>
      <c r="H63035">
        <v>8161</v>
      </c>
      <c r="I63035" s="3" t="s">
        <v>63</v>
      </c>
      <c r="J63035" s="4">
        <v>44779.375</v>
      </c>
      <c r="K63035" s="3" t="s">
        <v>177543</v>
      </c>
      <c r="L63035" s="4">
        <v>44775.32341996528</v>
      </c>
    </row>
    <row r="63036" spans="2:12" x14ac:dyDescent="0.3">
      <c r="B63036" s="3" t="s">
        <v>12686</v>
      </c>
      <c r="C63036" s="3" t="s">
        <v>12687</v>
      </c>
      <c r="D63036" s="3" t="s">
        <v>12688</v>
      </c>
      <c r="E63036" s="3" t="s">
        <v>12689</v>
      </c>
      <c r="F63036">
        <v>2017</v>
      </c>
      <c r="G63036">
        <v>7810465</v>
      </c>
      <c r="H63036">
        <v>8161</v>
      </c>
      <c r="I63036" s="3" t="s">
        <v>63</v>
      </c>
      <c r="J63036" s="4">
        <v>44779.375</v>
      </c>
      <c r="K63036" s="3" t="s">
        <v>177543</v>
      </c>
      <c r="L63036" s="4">
        <v>44775.323419976849</v>
      </c>
    </row>
    <row r="63037" spans="2:12" x14ac:dyDescent="0.3">
      <c r="B63037" s="3" t="s">
        <v>15767</v>
      </c>
      <c r="C63037" s="3" t="s">
        <v>15768</v>
      </c>
      <c r="D63037" s="3" t="s">
        <v>15769</v>
      </c>
      <c r="E63037" s="3" t="s">
        <v>15770</v>
      </c>
      <c r="F63037">
        <v>397</v>
      </c>
      <c r="G63037">
        <v>7810465</v>
      </c>
      <c r="H63037">
        <v>8161</v>
      </c>
      <c r="I63037" s="3" t="s">
        <v>63</v>
      </c>
      <c r="J63037" s="4">
        <v>44779.375</v>
      </c>
      <c r="K63037" s="3" t="s">
        <v>177543</v>
      </c>
      <c r="L63037" s="4">
        <v>44775.323425659721</v>
      </c>
    </row>
    <row r="63038" spans="2:12" x14ac:dyDescent="0.3">
      <c r="B63038" s="3" t="s">
        <v>177614</v>
      </c>
      <c r="C63038" s="3" t="s">
        <v>177615</v>
      </c>
      <c r="D63038" s="3" t="s">
        <v>177616</v>
      </c>
      <c r="E63038" s="3" t="s">
        <v>177617</v>
      </c>
      <c r="F63038">
        <v>63</v>
      </c>
      <c r="G63038">
        <v>7810465</v>
      </c>
      <c r="H63038">
        <v>8161</v>
      </c>
      <c r="I63038" s="3" t="s">
        <v>63</v>
      </c>
      <c r="J63038" s="4">
        <v>44779.375</v>
      </c>
      <c r="K63038" s="3" t="s">
        <v>177543</v>
      </c>
      <c r="L63038" s="4">
        <v>44775.323414259263</v>
      </c>
    </row>
    <row r="63039" spans="2:12" x14ac:dyDescent="0.3">
      <c r="B63039" s="3" t="s">
        <v>93063</v>
      </c>
      <c r="C63039" s="3" t="s">
        <v>93064</v>
      </c>
      <c r="D63039" s="3" t="s">
        <v>93065</v>
      </c>
      <c r="E63039" s="3" t="s">
        <v>93066</v>
      </c>
      <c r="F63039">
        <v>2278</v>
      </c>
      <c r="G63039">
        <v>7810465</v>
      </c>
      <c r="H63039">
        <v>8161</v>
      </c>
      <c r="I63039" s="3" t="s">
        <v>63</v>
      </c>
      <c r="J63039" s="4">
        <v>44779.375</v>
      </c>
      <c r="K63039" s="3" t="s">
        <v>177543</v>
      </c>
      <c r="L63039" s="4">
        <v>44775.323428171294</v>
      </c>
    </row>
    <row r="63040" spans="2:12" x14ac:dyDescent="0.3">
      <c r="B63040" s="3" t="s">
        <v>95105</v>
      </c>
      <c r="C63040" s="3" t="s">
        <v>95106</v>
      </c>
      <c r="D63040" s="3" t="s">
        <v>95107</v>
      </c>
      <c r="E63040" s="3" t="s">
        <v>95108</v>
      </c>
      <c r="F63040">
        <v>1257</v>
      </c>
      <c r="G63040">
        <v>7810465</v>
      </c>
      <c r="H63040">
        <v>8161</v>
      </c>
      <c r="I63040" s="3" t="s">
        <v>63</v>
      </c>
      <c r="J63040" s="4">
        <v>44779.375</v>
      </c>
      <c r="K63040" s="3" t="s">
        <v>177543</v>
      </c>
      <c r="L63040" s="4">
        <v>44775.323416458334</v>
      </c>
    </row>
    <row r="63041" spans="2:12" x14ac:dyDescent="0.3">
      <c r="B63041" s="3" t="s">
        <v>16148</v>
      </c>
      <c r="C63041" s="3" t="s">
        <v>16149</v>
      </c>
      <c r="D63041" s="3" t="s">
        <v>16150</v>
      </c>
      <c r="E63041" s="3" t="s">
        <v>16151</v>
      </c>
      <c r="F63041">
        <v>3000</v>
      </c>
      <c r="G63041">
        <v>7810465</v>
      </c>
      <c r="H63041">
        <v>8161</v>
      </c>
      <c r="I63041" s="3" t="s">
        <v>63</v>
      </c>
      <c r="J63041" s="4">
        <v>44779.375</v>
      </c>
      <c r="K63041" s="3" t="s">
        <v>177543</v>
      </c>
      <c r="L63041" s="4">
        <v>44775.323416481478</v>
      </c>
    </row>
    <row r="63042" spans="2:12" x14ac:dyDescent="0.3">
      <c r="B63042" s="3" t="s">
        <v>19170</v>
      </c>
      <c r="C63042" s="3" t="s">
        <v>92604</v>
      </c>
      <c r="D63042" s="3" t="s">
        <v>92605</v>
      </c>
      <c r="E63042" s="3" t="s">
        <v>92606</v>
      </c>
      <c r="F63042">
        <v>1484</v>
      </c>
      <c r="G63042">
        <v>7810465</v>
      </c>
      <c r="H63042">
        <v>8161</v>
      </c>
      <c r="I63042" s="3" t="s">
        <v>63</v>
      </c>
      <c r="J63042" s="4">
        <v>44779.375</v>
      </c>
      <c r="K63042" s="3" t="s">
        <v>177543</v>
      </c>
      <c r="L63042" s="4">
        <v>44775.323417557869</v>
      </c>
    </row>
    <row r="63043" spans="2:12" x14ac:dyDescent="0.3">
      <c r="B63043" s="3" t="s">
        <v>15588</v>
      </c>
      <c r="C63043" s="3" t="s">
        <v>15589</v>
      </c>
      <c r="D63043" s="3" t="s">
        <v>15590</v>
      </c>
      <c r="E63043" s="3" t="s">
        <v>15591</v>
      </c>
      <c r="F63043">
        <v>406</v>
      </c>
      <c r="G63043">
        <v>7810465</v>
      </c>
      <c r="H63043">
        <v>8161</v>
      </c>
      <c r="I63043" s="3" t="s">
        <v>63</v>
      </c>
      <c r="J63043" s="4">
        <v>44779.375</v>
      </c>
      <c r="K63043" s="3" t="s">
        <v>177543</v>
      </c>
      <c r="L63043" s="4">
        <v>44775.323426840281</v>
      </c>
    </row>
    <row r="63044" spans="2:12" x14ac:dyDescent="0.3">
      <c r="B63044" s="3" t="s">
        <v>18356</v>
      </c>
      <c r="C63044" s="3" t="s">
        <v>18357</v>
      </c>
      <c r="D63044" s="3" t="s">
        <v>18358</v>
      </c>
      <c r="E63044" s="3" t="s">
        <v>18359</v>
      </c>
      <c r="F63044">
        <v>185</v>
      </c>
      <c r="G63044">
        <v>7810465</v>
      </c>
      <c r="H63044">
        <v>8161</v>
      </c>
      <c r="I63044" s="3" t="s">
        <v>63</v>
      </c>
      <c r="J63044" s="4">
        <v>44779.375</v>
      </c>
      <c r="K63044" s="3" t="s">
        <v>177543</v>
      </c>
      <c r="L63044" s="4">
        <v>44775.323414143517</v>
      </c>
    </row>
    <row r="63045" spans="2:12" x14ac:dyDescent="0.3">
      <c r="B63045" s="3" t="s">
        <v>177618</v>
      </c>
      <c r="C63045" s="3" t="s">
        <v>177619</v>
      </c>
      <c r="D63045" s="3" t="s">
        <v>177620</v>
      </c>
      <c r="E63045" s="3" t="s">
        <v>177621</v>
      </c>
      <c r="F63045">
        <v>2578</v>
      </c>
      <c r="G63045">
        <v>7810465</v>
      </c>
      <c r="H63045">
        <v>8161</v>
      </c>
      <c r="I63045" s="3" t="s">
        <v>63</v>
      </c>
      <c r="J63045" s="4">
        <v>44779.375</v>
      </c>
      <c r="K63045" s="3" t="s">
        <v>177543</v>
      </c>
      <c r="L63045" s="4">
        <v>44775.323425763891</v>
      </c>
    </row>
    <row r="63046" spans="2:12" x14ac:dyDescent="0.3">
      <c r="B63046" s="3" t="s">
        <v>18406</v>
      </c>
      <c r="C63046" s="3" t="s">
        <v>18407</v>
      </c>
      <c r="D63046" s="3" t="s">
        <v>18408</v>
      </c>
      <c r="E63046" s="3" t="s">
        <v>18409</v>
      </c>
      <c r="F63046">
        <v>1300</v>
      </c>
      <c r="G63046">
        <v>7810465</v>
      </c>
      <c r="H63046">
        <v>8161</v>
      </c>
      <c r="I63046" s="3" t="s">
        <v>63</v>
      </c>
      <c r="J63046" s="4">
        <v>44779.375</v>
      </c>
      <c r="K63046" s="3" t="s">
        <v>177543</v>
      </c>
      <c r="L63046" s="4">
        <v>44775.323415462961</v>
      </c>
    </row>
    <row r="63047" spans="2:12" x14ac:dyDescent="0.3">
      <c r="B63047" s="3" t="s">
        <v>15795</v>
      </c>
      <c r="C63047" s="3" t="s">
        <v>15796</v>
      </c>
      <c r="D63047" s="3" t="s">
        <v>15797</v>
      </c>
      <c r="E63047" s="3" t="s">
        <v>15798</v>
      </c>
      <c r="F63047">
        <v>3000</v>
      </c>
      <c r="G63047">
        <v>7810465</v>
      </c>
      <c r="H63047">
        <v>8161</v>
      </c>
      <c r="I63047" s="3" t="s">
        <v>63</v>
      </c>
      <c r="J63047" s="4">
        <v>44779.375</v>
      </c>
      <c r="K63047" s="3" t="s">
        <v>177543</v>
      </c>
      <c r="L63047" s="4">
        <v>44775.323416481478</v>
      </c>
    </row>
    <row r="63048" spans="2:12" x14ac:dyDescent="0.3">
      <c r="B63048" s="3" t="s">
        <v>18959</v>
      </c>
      <c r="C63048" s="3" t="s">
        <v>18960</v>
      </c>
      <c r="D63048" s="3" t="s">
        <v>18961</v>
      </c>
      <c r="E63048" s="3" t="s">
        <v>18962</v>
      </c>
      <c r="F63048">
        <v>1373</v>
      </c>
      <c r="G63048">
        <v>7810465</v>
      </c>
      <c r="H63048">
        <v>8161</v>
      </c>
      <c r="I63048" s="3" t="s">
        <v>63</v>
      </c>
      <c r="J63048" s="4">
        <v>44779.375</v>
      </c>
      <c r="K63048" s="3" t="s">
        <v>177543</v>
      </c>
      <c r="L63048" s="4">
        <v>44775.323417719905</v>
      </c>
    </row>
    <row r="63049" spans="2:12" x14ac:dyDescent="0.3">
      <c r="B63049" s="3" t="s">
        <v>12315</v>
      </c>
      <c r="C63049" s="3" t="s">
        <v>177622</v>
      </c>
      <c r="D63049" s="3" t="s">
        <v>64</v>
      </c>
      <c r="E63049" s="3" t="s">
        <v>64</v>
      </c>
      <c r="F63049">
        <v>675</v>
      </c>
      <c r="G63049">
        <v>7810465</v>
      </c>
      <c r="H63049">
        <v>8161</v>
      </c>
      <c r="I63049" s="3" t="s">
        <v>63</v>
      </c>
      <c r="J63049" s="4">
        <v>44779.375</v>
      </c>
      <c r="K63049" s="3" t="s">
        <v>177543</v>
      </c>
      <c r="L63049" s="4">
        <v>44777.743856956018</v>
      </c>
    </row>
    <row r="63050" spans="2:12" x14ac:dyDescent="0.3">
      <c r="B63050" s="3" t="s">
        <v>18623</v>
      </c>
      <c r="C63050" s="3" t="s">
        <v>18624</v>
      </c>
      <c r="D63050" s="3" t="s">
        <v>18625</v>
      </c>
      <c r="E63050" s="3" t="s">
        <v>18626</v>
      </c>
      <c r="F63050">
        <v>1002</v>
      </c>
      <c r="G63050">
        <v>7810465</v>
      </c>
      <c r="H63050">
        <v>8161</v>
      </c>
      <c r="I63050" s="3" t="s">
        <v>63</v>
      </c>
      <c r="J63050" s="4">
        <v>44779.375</v>
      </c>
      <c r="K63050" s="3" t="s">
        <v>177543</v>
      </c>
      <c r="L63050" s="4">
        <v>44775.323413101854</v>
      </c>
    </row>
    <row r="63051" spans="2:12" x14ac:dyDescent="0.3">
      <c r="B63051" s="3" t="s">
        <v>12618</v>
      </c>
      <c r="C63051" s="3" t="s">
        <v>12619</v>
      </c>
      <c r="D63051" s="3" t="s">
        <v>12620</v>
      </c>
      <c r="E63051" s="3" t="s">
        <v>12621</v>
      </c>
      <c r="F63051">
        <v>2450</v>
      </c>
      <c r="G63051">
        <v>7810465</v>
      </c>
      <c r="H63051">
        <v>8161</v>
      </c>
      <c r="I63051" s="3" t="s">
        <v>63</v>
      </c>
      <c r="J63051" s="4">
        <v>44779.375</v>
      </c>
      <c r="K63051" s="3" t="s">
        <v>177543</v>
      </c>
      <c r="L63051" s="4">
        <v>44775.32341759259</v>
      </c>
    </row>
    <row r="63052" spans="2:12" x14ac:dyDescent="0.3">
      <c r="B63052" s="3" t="s">
        <v>18178</v>
      </c>
      <c r="C63052" s="3" t="s">
        <v>18179</v>
      </c>
      <c r="D63052" s="3" t="s">
        <v>18180</v>
      </c>
      <c r="E63052" s="3" t="s">
        <v>18181</v>
      </c>
      <c r="F63052">
        <v>2851</v>
      </c>
      <c r="G63052">
        <v>7810465</v>
      </c>
      <c r="H63052">
        <v>8161</v>
      </c>
      <c r="I63052" s="3" t="s">
        <v>63</v>
      </c>
      <c r="J63052" s="4">
        <v>44779.375</v>
      </c>
      <c r="K63052" s="3" t="s">
        <v>177543</v>
      </c>
      <c r="L63052" s="4">
        <v>44775.323417557869</v>
      </c>
    </row>
    <row r="63053" spans="2:12" x14ac:dyDescent="0.3">
      <c r="B63053" s="3" t="s">
        <v>18112</v>
      </c>
      <c r="C63053" s="3" t="s">
        <v>93980</v>
      </c>
      <c r="D63053" s="3" t="s">
        <v>93981</v>
      </c>
      <c r="E63053" s="3" t="s">
        <v>93982</v>
      </c>
      <c r="F63053">
        <v>2892</v>
      </c>
      <c r="G63053">
        <v>7810465</v>
      </c>
      <c r="H63053">
        <v>8161</v>
      </c>
      <c r="I63053" s="3" t="s">
        <v>63</v>
      </c>
      <c r="J63053" s="4">
        <v>44779.375</v>
      </c>
      <c r="K63053" s="3" t="s">
        <v>177543</v>
      </c>
      <c r="L63053" s="4">
        <v>44775.323418715278</v>
      </c>
    </row>
    <row r="63054" spans="2:12" x14ac:dyDescent="0.3">
      <c r="B63054" s="3" t="s">
        <v>18460</v>
      </c>
      <c r="C63054" s="3" t="s">
        <v>18461</v>
      </c>
      <c r="D63054" s="3" t="s">
        <v>18462</v>
      </c>
      <c r="E63054" s="3" t="s">
        <v>18463</v>
      </c>
      <c r="F63054">
        <v>1418</v>
      </c>
      <c r="G63054">
        <v>7810465</v>
      </c>
      <c r="H63054">
        <v>8161</v>
      </c>
      <c r="I63054" s="3" t="s">
        <v>63</v>
      </c>
      <c r="J63054" s="4">
        <v>44779.375</v>
      </c>
      <c r="K63054" s="3" t="s">
        <v>177543</v>
      </c>
      <c r="L63054" s="4">
        <v>44775.323414131941</v>
      </c>
    </row>
    <row r="63055" spans="2:12" x14ac:dyDescent="0.3">
      <c r="B63055" s="3" t="s">
        <v>18803</v>
      </c>
      <c r="C63055" s="3" t="s">
        <v>18804</v>
      </c>
      <c r="D63055" s="3" t="s">
        <v>18805</v>
      </c>
      <c r="E63055" s="3" t="s">
        <v>18806</v>
      </c>
      <c r="F63055">
        <v>986</v>
      </c>
      <c r="G63055">
        <v>7810465</v>
      </c>
      <c r="H63055">
        <v>8161</v>
      </c>
      <c r="I63055" s="3" t="s">
        <v>63</v>
      </c>
      <c r="J63055" s="4">
        <v>44779.375</v>
      </c>
      <c r="K63055" s="3" t="s">
        <v>177543</v>
      </c>
      <c r="L63055" s="4">
        <v>44775.323418715278</v>
      </c>
    </row>
    <row r="63056" spans="2:12" x14ac:dyDescent="0.3">
      <c r="B63056" s="3" t="s">
        <v>15715</v>
      </c>
      <c r="C63056" s="3" t="s">
        <v>15716</v>
      </c>
      <c r="D63056" s="3" t="s">
        <v>15717</v>
      </c>
      <c r="E63056" s="3" t="s">
        <v>15718</v>
      </c>
      <c r="F63056">
        <v>2039</v>
      </c>
      <c r="G63056">
        <v>7810465</v>
      </c>
      <c r="H63056">
        <v>8161</v>
      </c>
      <c r="I63056" s="3" t="s">
        <v>63</v>
      </c>
      <c r="J63056" s="4">
        <v>44779.375</v>
      </c>
      <c r="K63056" s="3" t="s">
        <v>177543</v>
      </c>
      <c r="L63056" s="4">
        <v>44775.323426863426</v>
      </c>
    </row>
    <row r="63057" spans="2:12" x14ac:dyDescent="0.3">
      <c r="B63057" s="3" t="s">
        <v>12766</v>
      </c>
      <c r="C63057" s="3" t="s">
        <v>12767</v>
      </c>
      <c r="D63057" s="3" t="s">
        <v>12768</v>
      </c>
      <c r="E63057" s="3" t="s">
        <v>12769</v>
      </c>
      <c r="F63057">
        <v>225</v>
      </c>
      <c r="G63057">
        <v>7810465</v>
      </c>
      <c r="H63057">
        <v>8162</v>
      </c>
      <c r="I63057" s="3" t="s">
        <v>63</v>
      </c>
      <c r="J63057" s="4">
        <v>44779.375</v>
      </c>
      <c r="K63057" s="3" t="s">
        <v>177543</v>
      </c>
      <c r="L63057" s="4">
        <v>44775.323428043979</v>
      </c>
    </row>
    <row r="63058" spans="2:12" x14ac:dyDescent="0.3">
      <c r="B63058" s="3" t="s">
        <v>13703</v>
      </c>
      <c r="C63058" s="3" t="s">
        <v>13704</v>
      </c>
      <c r="D63058" s="3" t="s">
        <v>13705</v>
      </c>
      <c r="E63058" s="3" t="s">
        <v>13706</v>
      </c>
      <c r="F63058">
        <v>1736</v>
      </c>
      <c r="G63058">
        <v>7810465</v>
      </c>
      <c r="H63058">
        <v>8162</v>
      </c>
      <c r="I63058" s="3" t="s">
        <v>63</v>
      </c>
      <c r="J63058" s="4">
        <v>44779.375</v>
      </c>
      <c r="K63058" s="3" t="s">
        <v>177543</v>
      </c>
      <c r="L63058" s="4">
        <v>44775.323426979165</v>
      </c>
    </row>
    <row r="63059" spans="2:12" x14ac:dyDescent="0.3">
      <c r="B63059" s="3" t="s">
        <v>13707</v>
      </c>
      <c r="C63059" s="3" t="s">
        <v>13708</v>
      </c>
      <c r="D63059" s="3" t="s">
        <v>13709</v>
      </c>
      <c r="E63059" s="3" t="s">
        <v>13710</v>
      </c>
      <c r="F63059">
        <v>1249</v>
      </c>
      <c r="G63059">
        <v>7810465</v>
      </c>
      <c r="H63059">
        <v>8162</v>
      </c>
      <c r="I63059" s="3" t="s">
        <v>63</v>
      </c>
      <c r="J63059" s="4">
        <v>44779.375</v>
      </c>
      <c r="K63059" s="3" t="s">
        <v>177543</v>
      </c>
      <c r="L63059" s="4">
        <v>44775.323426898147</v>
      </c>
    </row>
    <row r="63060" spans="2:12" x14ac:dyDescent="0.3">
      <c r="B63060" s="3" t="s">
        <v>16184</v>
      </c>
      <c r="C63060" s="3" t="s">
        <v>16185</v>
      </c>
      <c r="D63060" s="3" t="s">
        <v>16186</v>
      </c>
      <c r="E63060" s="3" t="s">
        <v>16187</v>
      </c>
      <c r="F63060">
        <v>2214</v>
      </c>
      <c r="G63060">
        <v>7810465</v>
      </c>
      <c r="H63060">
        <v>8162</v>
      </c>
      <c r="I63060" s="3" t="s">
        <v>63</v>
      </c>
      <c r="J63060" s="4">
        <v>44779.375</v>
      </c>
      <c r="K63060" s="3" t="s">
        <v>177543</v>
      </c>
      <c r="L63060" s="4">
        <v>44775.323428043979</v>
      </c>
    </row>
    <row r="63061" spans="2:12" x14ac:dyDescent="0.3">
      <c r="B63061" s="3" t="s">
        <v>92312</v>
      </c>
      <c r="C63061" s="3" t="s">
        <v>92313</v>
      </c>
      <c r="D63061" s="3" t="s">
        <v>92314</v>
      </c>
      <c r="E63061" s="3" t="s">
        <v>92315</v>
      </c>
      <c r="F63061">
        <v>147</v>
      </c>
      <c r="G63061">
        <v>7810465</v>
      </c>
      <c r="H63061">
        <v>8162</v>
      </c>
      <c r="I63061" s="3" t="s">
        <v>63</v>
      </c>
      <c r="J63061" s="4">
        <v>44779.375</v>
      </c>
      <c r="K63061" s="3" t="s">
        <v>177543</v>
      </c>
      <c r="L63061" s="4">
        <v>44775.323414259263</v>
      </c>
    </row>
    <row r="63062" spans="2:12" x14ac:dyDescent="0.3">
      <c r="B63062" s="3" t="s">
        <v>12559</v>
      </c>
      <c r="C63062" s="3" t="s">
        <v>12560</v>
      </c>
      <c r="D63062" s="3" t="s">
        <v>12561</v>
      </c>
      <c r="E63062" s="3" t="s">
        <v>12562</v>
      </c>
      <c r="F63062">
        <v>1413</v>
      </c>
      <c r="G63062">
        <v>7810465</v>
      </c>
      <c r="H63062">
        <v>8162</v>
      </c>
      <c r="I63062" s="3" t="s">
        <v>63</v>
      </c>
      <c r="J63062" s="4">
        <v>44779.375</v>
      </c>
      <c r="K63062" s="3" t="s">
        <v>177543</v>
      </c>
      <c r="L63062" s="4">
        <v>44775.323426979165</v>
      </c>
    </row>
    <row r="63063" spans="2:12" x14ac:dyDescent="0.3">
      <c r="B63063" s="3" t="s">
        <v>13826</v>
      </c>
      <c r="C63063" s="3" t="s">
        <v>13827</v>
      </c>
      <c r="D63063" s="3" t="s">
        <v>13828</v>
      </c>
      <c r="E63063" s="3" t="s">
        <v>13829</v>
      </c>
      <c r="F63063">
        <v>714</v>
      </c>
      <c r="G63063">
        <v>7810465</v>
      </c>
      <c r="H63063">
        <v>8162</v>
      </c>
      <c r="I63063" s="3" t="s">
        <v>63</v>
      </c>
      <c r="J63063" s="4">
        <v>44779.375</v>
      </c>
      <c r="K63063" s="3" t="s">
        <v>177543</v>
      </c>
      <c r="L63063" s="4">
        <v>44775.32342803241</v>
      </c>
    </row>
    <row r="63064" spans="2:12" x14ac:dyDescent="0.3">
      <c r="B63064" s="3" t="s">
        <v>13807</v>
      </c>
      <c r="C63064" s="3" t="s">
        <v>13808</v>
      </c>
      <c r="D63064" s="3" t="s">
        <v>13809</v>
      </c>
      <c r="E63064" s="3" t="s">
        <v>13810</v>
      </c>
      <c r="F63064">
        <v>2606</v>
      </c>
      <c r="G63064">
        <v>7810465</v>
      </c>
      <c r="H63064">
        <v>8162</v>
      </c>
      <c r="I63064" s="3" t="s">
        <v>63</v>
      </c>
      <c r="J63064" s="4">
        <v>44779.375</v>
      </c>
      <c r="K63064" s="3" t="s">
        <v>177543</v>
      </c>
      <c r="L63064" s="4">
        <v>44775.323428055555</v>
      </c>
    </row>
    <row r="63065" spans="2:12" x14ac:dyDescent="0.3">
      <c r="B63065" s="3" t="s">
        <v>92960</v>
      </c>
      <c r="C63065" s="3" t="s">
        <v>92961</v>
      </c>
      <c r="D63065" s="3" t="s">
        <v>92962</v>
      </c>
      <c r="E63065" s="3" t="s">
        <v>92963</v>
      </c>
      <c r="F63065">
        <v>1821</v>
      </c>
      <c r="G63065">
        <v>7810465</v>
      </c>
      <c r="H63065">
        <v>8162</v>
      </c>
      <c r="I63065" s="3" t="s">
        <v>63</v>
      </c>
      <c r="J63065" s="4">
        <v>44779.375</v>
      </c>
      <c r="K63065" s="3" t="s">
        <v>177543</v>
      </c>
      <c r="L63065" s="4">
        <v>44775.323428055555</v>
      </c>
    </row>
    <row r="63066" spans="2:12" x14ac:dyDescent="0.3">
      <c r="B63066" s="3" t="s">
        <v>13643</v>
      </c>
      <c r="C63066" s="3" t="s">
        <v>13644</v>
      </c>
      <c r="D63066" s="3" t="s">
        <v>13645</v>
      </c>
      <c r="E63066" s="3" t="s">
        <v>13646</v>
      </c>
      <c r="F63066">
        <v>1088</v>
      </c>
      <c r="G63066">
        <v>7810465</v>
      </c>
      <c r="H63066">
        <v>8162</v>
      </c>
      <c r="I63066" s="3" t="s">
        <v>63</v>
      </c>
      <c r="J63066" s="4">
        <v>44779.375</v>
      </c>
      <c r="K63066" s="3" t="s">
        <v>177543</v>
      </c>
      <c r="L63066" s="4">
        <v>44775.323428055555</v>
      </c>
    </row>
    <row r="63067" spans="2:12" x14ac:dyDescent="0.3">
      <c r="B63067" s="3" t="s">
        <v>15448</v>
      </c>
      <c r="C63067" s="3" t="s">
        <v>15449</v>
      </c>
      <c r="D63067" s="3" t="s">
        <v>15450</v>
      </c>
      <c r="E63067" s="3" t="s">
        <v>15451</v>
      </c>
      <c r="F63067">
        <v>1260</v>
      </c>
      <c r="G63067">
        <v>7810465</v>
      </c>
      <c r="H63067">
        <v>8162</v>
      </c>
      <c r="I63067" s="3" t="s">
        <v>63</v>
      </c>
      <c r="J63067" s="4">
        <v>44779.375</v>
      </c>
      <c r="K63067" s="3" t="s">
        <v>177543</v>
      </c>
      <c r="L63067" s="4">
        <v>44775.323424548609</v>
      </c>
    </row>
    <row r="63068" spans="2:12" x14ac:dyDescent="0.3">
      <c r="B63068" s="3" t="s">
        <v>14527</v>
      </c>
      <c r="C63068" s="3" t="s">
        <v>14528</v>
      </c>
      <c r="D63068" s="3" t="s">
        <v>14529</v>
      </c>
      <c r="E63068" s="3" t="s">
        <v>14530</v>
      </c>
      <c r="F63068">
        <v>2840</v>
      </c>
      <c r="G63068">
        <v>7810465</v>
      </c>
      <c r="H63068">
        <v>8162</v>
      </c>
      <c r="I63068" s="3" t="s">
        <v>63</v>
      </c>
      <c r="J63068" s="4">
        <v>44779.375</v>
      </c>
      <c r="K63068" s="3" t="s">
        <v>177543</v>
      </c>
      <c r="L63068" s="4">
        <v>44775.32342453704</v>
      </c>
    </row>
    <row r="63069" spans="2:12" x14ac:dyDescent="0.3">
      <c r="B63069" s="3" t="s">
        <v>13779</v>
      </c>
      <c r="C63069" s="3" t="s">
        <v>13780</v>
      </c>
      <c r="D63069" s="3" t="s">
        <v>13781</v>
      </c>
      <c r="E63069" s="3" t="s">
        <v>13782</v>
      </c>
      <c r="F63069">
        <v>1217</v>
      </c>
      <c r="G63069">
        <v>7810465</v>
      </c>
      <c r="H63069">
        <v>8162</v>
      </c>
      <c r="I63069" s="3" t="s">
        <v>63</v>
      </c>
      <c r="J63069" s="4">
        <v>44779.375</v>
      </c>
      <c r="K63069" s="3" t="s">
        <v>177543</v>
      </c>
      <c r="L63069" s="4">
        <v>44775.32342803241</v>
      </c>
    </row>
    <row r="63070" spans="2:12" x14ac:dyDescent="0.3">
      <c r="B63070" s="3" t="s">
        <v>12814</v>
      </c>
      <c r="C63070" s="3" t="s">
        <v>12815</v>
      </c>
      <c r="D63070" s="3" t="s">
        <v>12816</v>
      </c>
      <c r="E63070" s="3" t="s">
        <v>12817</v>
      </c>
      <c r="F63070">
        <v>364</v>
      </c>
      <c r="G63070">
        <v>7810465</v>
      </c>
      <c r="H63070">
        <v>8162</v>
      </c>
      <c r="I63070" s="3" t="s">
        <v>63</v>
      </c>
      <c r="J63070" s="4">
        <v>44779.375</v>
      </c>
      <c r="K63070" s="3" t="s">
        <v>177543</v>
      </c>
      <c r="L63070" s="4">
        <v>44775.323419988425</v>
      </c>
    </row>
    <row r="63071" spans="2:12" x14ac:dyDescent="0.3">
      <c r="B63071" s="3" t="s">
        <v>12726</v>
      </c>
      <c r="C63071" s="3" t="s">
        <v>12727</v>
      </c>
      <c r="D63071" s="3" t="s">
        <v>12728</v>
      </c>
      <c r="E63071" s="3" t="s">
        <v>12729</v>
      </c>
      <c r="F63071">
        <v>737</v>
      </c>
      <c r="G63071">
        <v>7810465</v>
      </c>
      <c r="H63071">
        <v>8162</v>
      </c>
      <c r="I63071" s="3" t="s">
        <v>63</v>
      </c>
      <c r="J63071" s="4">
        <v>44779.375</v>
      </c>
      <c r="K63071" s="3" t="s">
        <v>177543</v>
      </c>
      <c r="L63071" s="4">
        <v>44775.323419976849</v>
      </c>
    </row>
    <row r="63072" spans="2:12" x14ac:dyDescent="0.3">
      <c r="B63072" s="3" t="s">
        <v>13691</v>
      </c>
      <c r="C63072" s="3" t="s">
        <v>13692</v>
      </c>
      <c r="D63072" s="3" t="s">
        <v>13693</v>
      </c>
      <c r="E63072" s="3" t="s">
        <v>13694</v>
      </c>
      <c r="F63072">
        <v>1026</v>
      </c>
      <c r="G63072">
        <v>7810465</v>
      </c>
      <c r="H63072">
        <v>8162</v>
      </c>
      <c r="I63072" s="3" t="s">
        <v>63</v>
      </c>
      <c r="J63072" s="4">
        <v>44779.375</v>
      </c>
      <c r="K63072" s="3" t="s">
        <v>177543</v>
      </c>
      <c r="L63072" s="4">
        <v>44775.323426979165</v>
      </c>
    </row>
    <row r="63073" spans="2:12" x14ac:dyDescent="0.3">
      <c r="B63073" s="3" t="s">
        <v>13675</v>
      </c>
      <c r="C63073" s="3" t="s">
        <v>13676</v>
      </c>
      <c r="D63073" s="3" t="s">
        <v>13677</v>
      </c>
      <c r="E63073" s="3" t="s">
        <v>13678</v>
      </c>
      <c r="F63073">
        <v>1007</v>
      </c>
      <c r="G63073">
        <v>7810465</v>
      </c>
      <c r="H63073">
        <v>8162</v>
      </c>
      <c r="I63073" s="3" t="s">
        <v>63</v>
      </c>
      <c r="J63073" s="4">
        <v>44779.375</v>
      </c>
      <c r="K63073" s="3" t="s">
        <v>177543</v>
      </c>
      <c r="L63073" s="4">
        <v>44775.323426967596</v>
      </c>
    </row>
    <row r="63074" spans="2:12" x14ac:dyDescent="0.3">
      <c r="B63074" s="3" t="s">
        <v>12453</v>
      </c>
      <c r="C63074" s="3" t="s">
        <v>12454</v>
      </c>
      <c r="D63074" s="3" t="s">
        <v>12455</v>
      </c>
      <c r="E63074" s="3" t="s">
        <v>12456</v>
      </c>
      <c r="F63074">
        <v>1425</v>
      </c>
      <c r="G63074">
        <v>7810465</v>
      </c>
      <c r="H63074">
        <v>8162</v>
      </c>
      <c r="I63074" s="3" t="s">
        <v>63</v>
      </c>
      <c r="J63074" s="4">
        <v>44779.375</v>
      </c>
      <c r="K63074" s="3" t="s">
        <v>177543</v>
      </c>
      <c r="L63074" s="4">
        <v>44775.323427013886</v>
      </c>
    </row>
    <row r="63075" spans="2:12" x14ac:dyDescent="0.3">
      <c r="B63075" s="3" t="s">
        <v>13647</v>
      </c>
      <c r="C63075" s="3" t="s">
        <v>13648</v>
      </c>
      <c r="D63075" s="3" t="s">
        <v>13649</v>
      </c>
      <c r="E63075" s="3" t="s">
        <v>13650</v>
      </c>
      <c r="F63075">
        <v>1343</v>
      </c>
      <c r="G63075">
        <v>7810465</v>
      </c>
      <c r="H63075">
        <v>8162</v>
      </c>
      <c r="I63075" s="3" t="s">
        <v>63</v>
      </c>
      <c r="J63075" s="4">
        <v>44779.375</v>
      </c>
      <c r="K63075" s="3" t="s">
        <v>177543</v>
      </c>
      <c r="L63075" s="4">
        <v>44775.323426921299</v>
      </c>
    </row>
    <row r="63076" spans="2:12" x14ac:dyDescent="0.3">
      <c r="B63076" s="3" t="s">
        <v>12770</v>
      </c>
      <c r="C63076" s="3" t="s">
        <v>12771</v>
      </c>
      <c r="D63076" s="3" t="s">
        <v>12772</v>
      </c>
      <c r="E63076" s="3" t="s">
        <v>12773</v>
      </c>
      <c r="F63076">
        <v>410</v>
      </c>
      <c r="G63076">
        <v>7810465</v>
      </c>
      <c r="H63076">
        <v>8162</v>
      </c>
      <c r="I63076" s="3" t="s">
        <v>63</v>
      </c>
      <c r="J63076" s="4">
        <v>44779.375</v>
      </c>
      <c r="K63076" s="3" t="s">
        <v>177543</v>
      </c>
      <c r="L63076" s="4">
        <v>44775.323414189814</v>
      </c>
    </row>
    <row r="63077" spans="2:12" x14ac:dyDescent="0.3">
      <c r="B63077" s="3" t="s">
        <v>14775</v>
      </c>
      <c r="C63077" s="3" t="s">
        <v>14776</v>
      </c>
      <c r="D63077" s="3" t="s">
        <v>14777</v>
      </c>
      <c r="E63077" s="3" t="s">
        <v>14778</v>
      </c>
      <c r="F63077">
        <v>2638</v>
      </c>
      <c r="G63077">
        <v>7810465</v>
      </c>
      <c r="H63077">
        <v>8162</v>
      </c>
      <c r="I63077" s="3" t="s">
        <v>63</v>
      </c>
      <c r="J63077" s="4">
        <v>44779.375</v>
      </c>
      <c r="K63077" s="3" t="s">
        <v>177543</v>
      </c>
      <c r="L63077" s="4">
        <v>44775.323416446758</v>
      </c>
    </row>
    <row r="63078" spans="2:12" x14ac:dyDescent="0.3">
      <c r="B63078" s="3" t="s">
        <v>14878</v>
      </c>
      <c r="C63078" s="3" t="s">
        <v>14879</v>
      </c>
      <c r="D63078" s="3" t="s">
        <v>14880</v>
      </c>
      <c r="E63078" s="3" t="s">
        <v>14881</v>
      </c>
      <c r="F63078">
        <v>2609</v>
      </c>
      <c r="G63078">
        <v>7810465</v>
      </c>
      <c r="H63078">
        <v>8162</v>
      </c>
      <c r="I63078" s="3" t="s">
        <v>63</v>
      </c>
      <c r="J63078" s="4">
        <v>44779.375</v>
      </c>
      <c r="K63078" s="3" t="s">
        <v>177543</v>
      </c>
      <c r="L63078" s="4">
        <v>44775.323417557869</v>
      </c>
    </row>
    <row r="63079" spans="2:12" x14ac:dyDescent="0.3">
      <c r="B63079" s="3" t="s">
        <v>14827</v>
      </c>
      <c r="C63079" s="3" t="s">
        <v>14828</v>
      </c>
      <c r="D63079" s="3" t="s">
        <v>14829</v>
      </c>
      <c r="E63079" s="3" t="s">
        <v>14830</v>
      </c>
      <c r="F63079">
        <v>1211</v>
      </c>
      <c r="G63079">
        <v>7810465</v>
      </c>
      <c r="H63079">
        <v>8162</v>
      </c>
      <c r="I63079" s="3" t="s">
        <v>63</v>
      </c>
      <c r="J63079" s="4">
        <v>44779.375</v>
      </c>
      <c r="K63079" s="3" t="s">
        <v>177543</v>
      </c>
      <c r="L63079" s="4">
        <v>44775.323416481478</v>
      </c>
    </row>
    <row r="63080" spans="2:12" x14ac:dyDescent="0.3">
      <c r="B63080" s="3" t="s">
        <v>16160</v>
      </c>
      <c r="C63080" s="3" t="s">
        <v>16161</v>
      </c>
      <c r="D63080" s="3" t="s">
        <v>16162</v>
      </c>
      <c r="E63080" s="3" t="s">
        <v>16163</v>
      </c>
      <c r="F63080">
        <v>1114</v>
      </c>
      <c r="G63080">
        <v>7810465</v>
      </c>
      <c r="H63080">
        <v>8162</v>
      </c>
      <c r="I63080" s="3" t="s">
        <v>63</v>
      </c>
      <c r="J63080" s="4">
        <v>44779.375</v>
      </c>
      <c r="K63080" s="3" t="s">
        <v>177543</v>
      </c>
      <c r="L63080" s="4">
        <v>44775.323416481478</v>
      </c>
    </row>
    <row r="63081" spans="2:12" x14ac:dyDescent="0.3">
      <c r="B63081" s="3" t="s">
        <v>13659</v>
      </c>
      <c r="C63081" s="3" t="s">
        <v>13660</v>
      </c>
      <c r="D63081" s="3" t="s">
        <v>13661</v>
      </c>
      <c r="E63081" s="3" t="s">
        <v>13662</v>
      </c>
      <c r="F63081">
        <v>532</v>
      </c>
      <c r="G63081">
        <v>7810465</v>
      </c>
      <c r="H63081">
        <v>8162</v>
      </c>
      <c r="I63081" s="3" t="s">
        <v>63</v>
      </c>
      <c r="J63081" s="4">
        <v>44779.375</v>
      </c>
      <c r="K63081" s="3" t="s">
        <v>177543</v>
      </c>
      <c r="L63081" s="4">
        <v>44775.323426979165</v>
      </c>
    </row>
    <row r="63082" spans="2:12" x14ac:dyDescent="0.3">
      <c r="B63082" s="3" t="s">
        <v>12401</v>
      </c>
      <c r="C63082" s="3" t="s">
        <v>12402</v>
      </c>
      <c r="D63082" s="3" t="s">
        <v>12403</v>
      </c>
      <c r="E63082" s="3" t="s">
        <v>12404</v>
      </c>
      <c r="F63082">
        <v>2440</v>
      </c>
      <c r="G63082">
        <v>7810465</v>
      </c>
      <c r="H63082">
        <v>8162</v>
      </c>
      <c r="I63082" s="3" t="s">
        <v>63</v>
      </c>
      <c r="J63082" s="4">
        <v>44779.375</v>
      </c>
      <c r="K63082" s="3" t="s">
        <v>177543</v>
      </c>
      <c r="L63082" s="4">
        <v>44775.323427013886</v>
      </c>
    </row>
    <row r="63083" spans="2:12" x14ac:dyDescent="0.3">
      <c r="B63083" s="3" t="s">
        <v>12676</v>
      </c>
      <c r="C63083" s="3" t="s">
        <v>92495</v>
      </c>
      <c r="D63083" s="3" t="s">
        <v>92496</v>
      </c>
      <c r="E63083" s="3" t="s">
        <v>92497</v>
      </c>
      <c r="F63083">
        <v>1164</v>
      </c>
      <c r="G63083">
        <v>7810465</v>
      </c>
      <c r="H63083">
        <v>8162</v>
      </c>
      <c r="I63083" s="3" t="s">
        <v>63</v>
      </c>
      <c r="J63083" s="4">
        <v>44779.375</v>
      </c>
      <c r="K63083" s="3" t="s">
        <v>177543</v>
      </c>
      <c r="L63083" s="4">
        <v>44775.323424560185</v>
      </c>
    </row>
    <row r="63084" spans="2:12" x14ac:dyDescent="0.3">
      <c r="B63084" s="3" t="s">
        <v>13795</v>
      </c>
      <c r="C63084" s="3" t="s">
        <v>13796</v>
      </c>
      <c r="D63084" s="3" t="s">
        <v>13797</v>
      </c>
      <c r="E63084" s="3" t="s">
        <v>13798</v>
      </c>
      <c r="F63084">
        <v>1514</v>
      </c>
      <c r="G63084">
        <v>7810465</v>
      </c>
      <c r="H63084">
        <v>8162</v>
      </c>
      <c r="I63084" s="3" t="s">
        <v>63</v>
      </c>
      <c r="J63084" s="4">
        <v>44779.375</v>
      </c>
      <c r="K63084" s="3" t="s">
        <v>177543</v>
      </c>
      <c r="L63084" s="4">
        <v>44775.323424571761</v>
      </c>
    </row>
    <row r="63085" spans="2:12" x14ac:dyDescent="0.3">
      <c r="B63085" s="3" t="s">
        <v>14602</v>
      </c>
      <c r="C63085" s="3" t="s">
        <v>14603</v>
      </c>
      <c r="D63085" s="3" t="s">
        <v>14604</v>
      </c>
      <c r="E63085" s="3" t="s">
        <v>14605</v>
      </c>
      <c r="F63085">
        <v>1675</v>
      </c>
      <c r="G63085">
        <v>7810465</v>
      </c>
      <c r="H63085">
        <v>8162</v>
      </c>
      <c r="I63085" s="3" t="s">
        <v>63</v>
      </c>
      <c r="J63085" s="4">
        <v>44779.375</v>
      </c>
      <c r="K63085" s="3" t="s">
        <v>177543</v>
      </c>
      <c r="L63085" s="4">
        <v>44775.323416458334</v>
      </c>
    </row>
    <row r="63086" spans="2:12" x14ac:dyDescent="0.3">
      <c r="B63086" s="3" t="s">
        <v>93420</v>
      </c>
      <c r="C63086" s="3" t="s">
        <v>93421</v>
      </c>
      <c r="D63086" s="3" t="s">
        <v>93422</v>
      </c>
      <c r="E63086" s="3" t="s">
        <v>93423</v>
      </c>
      <c r="F63086">
        <v>674</v>
      </c>
      <c r="G63086">
        <v>7810465</v>
      </c>
      <c r="H63086">
        <v>8162</v>
      </c>
      <c r="I63086" s="3" t="s">
        <v>63</v>
      </c>
      <c r="J63086" s="4">
        <v>44779.375</v>
      </c>
      <c r="K63086" s="3" t="s">
        <v>177543</v>
      </c>
      <c r="L63086" s="4">
        <v>44775.32341646991</v>
      </c>
    </row>
    <row r="63087" spans="2:12" x14ac:dyDescent="0.3">
      <c r="B63087" s="3" t="s">
        <v>12461</v>
      </c>
      <c r="C63087" s="3" t="s">
        <v>12462</v>
      </c>
      <c r="D63087" s="3" t="s">
        <v>12463</v>
      </c>
      <c r="E63087" s="3" t="s">
        <v>12464</v>
      </c>
      <c r="F63087">
        <v>1415</v>
      </c>
      <c r="G63087">
        <v>7810465</v>
      </c>
      <c r="H63087">
        <v>8162</v>
      </c>
      <c r="I63087" s="3" t="s">
        <v>63</v>
      </c>
      <c r="J63087" s="4">
        <v>44779.375</v>
      </c>
      <c r="K63087" s="3" t="s">
        <v>177543</v>
      </c>
      <c r="L63087" s="4">
        <v>44775.323426921299</v>
      </c>
    </row>
    <row r="63088" spans="2:12" x14ac:dyDescent="0.3">
      <c r="B63088" s="3" t="s">
        <v>13359</v>
      </c>
      <c r="C63088" s="3" t="s">
        <v>13360</v>
      </c>
      <c r="D63088" s="3" t="s">
        <v>13361</v>
      </c>
      <c r="E63088" s="3" t="s">
        <v>13362</v>
      </c>
      <c r="F63088">
        <v>188</v>
      </c>
      <c r="G63088">
        <v>7810465</v>
      </c>
      <c r="H63088">
        <v>8162</v>
      </c>
      <c r="I63088" s="3" t="s">
        <v>63</v>
      </c>
      <c r="J63088" s="4">
        <v>44779.375</v>
      </c>
      <c r="K63088" s="3" t="s">
        <v>177543</v>
      </c>
      <c r="L63088" s="4">
        <v>44775.323419976849</v>
      </c>
    </row>
    <row r="63089" spans="2:12" x14ac:dyDescent="0.3">
      <c r="B63089" s="3" t="s">
        <v>12237</v>
      </c>
      <c r="C63089" s="3" t="s">
        <v>12238</v>
      </c>
      <c r="D63089" s="3" t="s">
        <v>12239</v>
      </c>
      <c r="E63089" s="3" t="s">
        <v>12240</v>
      </c>
      <c r="F63089">
        <v>1488</v>
      </c>
      <c r="G63089">
        <v>7810465</v>
      </c>
      <c r="H63089">
        <v>8162</v>
      </c>
      <c r="I63089" s="3" t="s">
        <v>63</v>
      </c>
      <c r="J63089" s="4">
        <v>44779.375</v>
      </c>
      <c r="K63089" s="3" t="s">
        <v>177543</v>
      </c>
      <c r="L63089" s="4">
        <v>44775.323419976849</v>
      </c>
    </row>
    <row r="63090" spans="2:12" x14ac:dyDescent="0.3">
      <c r="B63090" s="3" t="s">
        <v>13775</v>
      </c>
      <c r="C63090" s="3" t="s">
        <v>13776</v>
      </c>
      <c r="D63090" s="3" t="s">
        <v>13777</v>
      </c>
      <c r="E63090" s="3" t="s">
        <v>13778</v>
      </c>
      <c r="F63090">
        <v>1673</v>
      </c>
      <c r="G63090">
        <v>7810465</v>
      </c>
      <c r="H63090">
        <v>8162</v>
      </c>
      <c r="I63090" s="3" t="s">
        <v>63</v>
      </c>
      <c r="J63090" s="4">
        <v>44779.375</v>
      </c>
      <c r="K63090" s="3" t="s">
        <v>177543</v>
      </c>
      <c r="L63090" s="4">
        <v>44775.323426898147</v>
      </c>
    </row>
    <row r="63091" spans="2:12" x14ac:dyDescent="0.3">
      <c r="B63091" s="3" t="s">
        <v>13787</v>
      </c>
      <c r="C63091" s="3" t="s">
        <v>13788</v>
      </c>
      <c r="D63091" s="3" t="s">
        <v>13789</v>
      </c>
      <c r="E63091" s="3" t="s">
        <v>13790</v>
      </c>
      <c r="F63091">
        <v>2172</v>
      </c>
      <c r="G63091">
        <v>7810465</v>
      </c>
      <c r="H63091">
        <v>8162</v>
      </c>
      <c r="I63091" s="3" t="s">
        <v>63</v>
      </c>
      <c r="J63091" s="4">
        <v>44779.375</v>
      </c>
      <c r="K63091" s="3" t="s">
        <v>177543</v>
      </c>
      <c r="L63091" s="4">
        <v>44775.323424560185</v>
      </c>
    </row>
    <row r="63092" spans="2:12" x14ac:dyDescent="0.3">
      <c r="B63092" s="3" t="s">
        <v>13791</v>
      </c>
      <c r="C63092" s="3" t="s">
        <v>13792</v>
      </c>
      <c r="D63092" s="3" t="s">
        <v>13793</v>
      </c>
      <c r="E63092" s="3" t="s">
        <v>13794</v>
      </c>
      <c r="F63092">
        <v>228</v>
      </c>
      <c r="G63092">
        <v>7810465</v>
      </c>
      <c r="H63092">
        <v>8162</v>
      </c>
      <c r="I63092" s="3" t="s">
        <v>63</v>
      </c>
      <c r="J63092" s="4">
        <v>44779.375</v>
      </c>
      <c r="K63092" s="3" t="s">
        <v>177543</v>
      </c>
      <c r="L63092" s="4">
        <v>44775.323424560185</v>
      </c>
    </row>
    <row r="63093" spans="2:12" x14ac:dyDescent="0.3">
      <c r="B63093" s="3" t="s">
        <v>13391</v>
      </c>
      <c r="C63093" s="3" t="s">
        <v>13392</v>
      </c>
      <c r="D63093" s="3" t="s">
        <v>13393</v>
      </c>
      <c r="E63093" s="3" t="s">
        <v>13394</v>
      </c>
      <c r="F63093">
        <v>427</v>
      </c>
      <c r="G63093">
        <v>7810465</v>
      </c>
      <c r="H63093">
        <v>8162</v>
      </c>
      <c r="I63093" s="3" t="s">
        <v>63</v>
      </c>
      <c r="J63093" s="4">
        <v>44779.375</v>
      </c>
      <c r="K63093" s="3" t="s">
        <v>177543</v>
      </c>
      <c r="L63093" s="4">
        <v>44775.323419976849</v>
      </c>
    </row>
    <row r="63094" spans="2:12" x14ac:dyDescent="0.3">
      <c r="B63094" s="3" t="s">
        <v>15169</v>
      </c>
      <c r="C63094" s="3" t="s">
        <v>15170</v>
      </c>
      <c r="D63094" s="3" t="s">
        <v>15171</v>
      </c>
      <c r="E63094" s="3" t="s">
        <v>15172</v>
      </c>
      <c r="F63094">
        <v>1501</v>
      </c>
      <c r="G63094">
        <v>7810465</v>
      </c>
      <c r="H63094">
        <v>8162</v>
      </c>
      <c r="I63094" s="3" t="s">
        <v>63</v>
      </c>
      <c r="J63094" s="4">
        <v>44779.375</v>
      </c>
      <c r="K63094" s="3" t="s">
        <v>177543</v>
      </c>
      <c r="L63094" s="4">
        <v>44775.323417581021</v>
      </c>
    </row>
    <row r="63095" spans="2:12" x14ac:dyDescent="0.3">
      <c r="B63095" s="3" t="s">
        <v>13842</v>
      </c>
      <c r="C63095" s="3" t="s">
        <v>13843</v>
      </c>
      <c r="D63095" s="3" t="s">
        <v>13844</v>
      </c>
      <c r="E63095" s="3" t="s">
        <v>13845</v>
      </c>
      <c r="F63095">
        <v>2043</v>
      </c>
      <c r="G63095">
        <v>7810465</v>
      </c>
      <c r="H63095">
        <v>8162</v>
      </c>
      <c r="I63095" s="3" t="s">
        <v>63</v>
      </c>
      <c r="J63095" s="4">
        <v>44779.375</v>
      </c>
      <c r="K63095" s="3" t="s">
        <v>177543</v>
      </c>
      <c r="L63095" s="4">
        <v>44775.323423437498</v>
      </c>
    </row>
    <row r="63096" spans="2:12" x14ac:dyDescent="0.3">
      <c r="B63096" s="3" t="s">
        <v>14614</v>
      </c>
      <c r="C63096" s="3" t="s">
        <v>14615</v>
      </c>
      <c r="D63096" s="3" t="s">
        <v>14616</v>
      </c>
      <c r="E63096" s="3" t="s">
        <v>14617</v>
      </c>
      <c r="F63096">
        <v>1486</v>
      </c>
      <c r="G63096">
        <v>7810465</v>
      </c>
      <c r="H63096">
        <v>8162</v>
      </c>
      <c r="I63096" s="3" t="s">
        <v>63</v>
      </c>
      <c r="J63096" s="4">
        <v>44779.375</v>
      </c>
      <c r="K63096" s="3" t="s">
        <v>177543</v>
      </c>
      <c r="L63096" s="4">
        <v>44775.323417581021</v>
      </c>
    </row>
    <row r="63097" spans="2:12" x14ac:dyDescent="0.3">
      <c r="B63097" s="3" t="s">
        <v>15771</v>
      </c>
      <c r="C63097" s="3" t="s">
        <v>15772</v>
      </c>
      <c r="D63097" s="3" t="s">
        <v>15773</v>
      </c>
      <c r="E63097" s="3" t="s">
        <v>15774</v>
      </c>
      <c r="F63097">
        <v>1881</v>
      </c>
      <c r="G63097">
        <v>7810465</v>
      </c>
      <c r="H63097">
        <v>8162</v>
      </c>
      <c r="I63097" s="3" t="s">
        <v>63</v>
      </c>
      <c r="J63097" s="4">
        <v>44779.375</v>
      </c>
      <c r="K63097" s="3" t="s">
        <v>177543</v>
      </c>
      <c r="L63097" s="4">
        <v>44775.323417615742</v>
      </c>
    </row>
    <row r="63098" spans="2:12" x14ac:dyDescent="0.3">
      <c r="B63098" s="3" t="s">
        <v>14835</v>
      </c>
      <c r="C63098" s="3" t="s">
        <v>14836</v>
      </c>
      <c r="D63098" s="3" t="s">
        <v>14837</v>
      </c>
      <c r="E63098" s="3" t="s">
        <v>14838</v>
      </c>
      <c r="F63098">
        <v>1401</v>
      </c>
      <c r="G63098">
        <v>7810465</v>
      </c>
      <c r="H63098">
        <v>8162</v>
      </c>
      <c r="I63098" s="3" t="s">
        <v>63</v>
      </c>
      <c r="J63098" s="4">
        <v>44779.375</v>
      </c>
      <c r="K63098" s="3" t="s">
        <v>177543</v>
      </c>
      <c r="L63098" s="4">
        <v>44775.323416423613</v>
      </c>
    </row>
    <row r="63099" spans="2:12" x14ac:dyDescent="0.3">
      <c r="B63099" s="3" t="s">
        <v>13815</v>
      </c>
      <c r="C63099" s="3" t="s">
        <v>13816</v>
      </c>
      <c r="D63099" s="3" t="s">
        <v>13817</v>
      </c>
      <c r="E63099" s="3" t="s">
        <v>13818</v>
      </c>
      <c r="F63099">
        <v>716</v>
      </c>
      <c r="G63099">
        <v>7810465</v>
      </c>
      <c r="H63099">
        <v>8162</v>
      </c>
      <c r="I63099" s="3" t="s">
        <v>63</v>
      </c>
      <c r="J63099" s="4">
        <v>44779.375</v>
      </c>
      <c r="K63099" s="3" t="s">
        <v>177543</v>
      </c>
      <c r="L63099" s="4">
        <v>44775.323424560185</v>
      </c>
    </row>
    <row r="63100" spans="2:12" x14ac:dyDescent="0.3">
      <c r="B63100" s="3" t="s">
        <v>14618</v>
      </c>
      <c r="C63100" s="3" t="s">
        <v>14619</v>
      </c>
      <c r="D63100" s="3" t="s">
        <v>14620</v>
      </c>
      <c r="E63100" s="3" t="s">
        <v>14621</v>
      </c>
      <c r="F63100">
        <v>2026</v>
      </c>
      <c r="G63100">
        <v>7810465</v>
      </c>
      <c r="H63100">
        <v>8162</v>
      </c>
      <c r="I63100" s="3" t="s">
        <v>63</v>
      </c>
      <c r="J63100" s="4">
        <v>44779.375</v>
      </c>
      <c r="K63100" s="3" t="s">
        <v>177543</v>
      </c>
      <c r="L63100" s="4">
        <v>44775.323415462961</v>
      </c>
    </row>
    <row r="63101" spans="2:12" x14ac:dyDescent="0.3">
      <c r="B63101" s="3" t="s">
        <v>13834</v>
      </c>
      <c r="C63101" s="3" t="s">
        <v>13835</v>
      </c>
      <c r="D63101" s="3" t="s">
        <v>13836</v>
      </c>
      <c r="E63101" s="3" t="s">
        <v>13837</v>
      </c>
      <c r="F63101">
        <v>1395</v>
      </c>
      <c r="G63101">
        <v>7810465</v>
      </c>
      <c r="H63101">
        <v>8162</v>
      </c>
      <c r="I63101" s="3" t="s">
        <v>63</v>
      </c>
      <c r="J63101" s="4">
        <v>44779.375</v>
      </c>
      <c r="K63101" s="3" t="s">
        <v>177543</v>
      </c>
      <c r="L63101" s="4">
        <v>44775.323428055555</v>
      </c>
    </row>
    <row r="63102" spans="2:12" x14ac:dyDescent="0.3">
      <c r="B63102" s="3" t="s">
        <v>177623</v>
      </c>
      <c r="C63102" s="3" t="s">
        <v>177624</v>
      </c>
      <c r="D63102" s="3" t="s">
        <v>177625</v>
      </c>
      <c r="E63102" s="3" t="s">
        <v>177626</v>
      </c>
      <c r="F63102">
        <v>1861</v>
      </c>
      <c r="G63102">
        <v>7810465</v>
      </c>
      <c r="H63102">
        <v>8162</v>
      </c>
      <c r="I63102" s="3" t="s">
        <v>63</v>
      </c>
      <c r="J63102" s="4">
        <v>44779.375</v>
      </c>
      <c r="K63102" s="3" t="s">
        <v>177543</v>
      </c>
      <c r="L63102" s="4">
        <v>44775.323417581021</v>
      </c>
    </row>
    <row r="63103" spans="2:12" x14ac:dyDescent="0.3">
      <c r="B63103" s="3" t="s">
        <v>14598</v>
      </c>
      <c r="C63103" s="3" t="s">
        <v>14599</v>
      </c>
      <c r="D63103" s="3" t="s">
        <v>14600</v>
      </c>
      <c r="E63103" s="3" t="s">
        <v>14601</v>
      </c>
      <c r="F63103">
        <v>501</v>
      </c>
      <c r="G63103">
        <v>7810465</v>
      </c>
      <c r="H63103">
        <v>8162</v>
      </c>
      <c r="I63103" s="3" t="s">
        <v>63</v>
      </c>
      <c r="J63103" s="4">
        <v>44779.375</v>
      </c>
      <c r="K63103" s="3" t="s">
        <v>177543</v>
      </c>
      <c r="L63103" s="4">
        <v>44775.323416458334</v>
      </c>
    </row>
    <row r="63104" spans="2:12" x14ac:dyDescent="0.3">
      <c r="B63104" s="3" t="s">
        <v>177627</v>
      </c>
      <c r="C63104" s="3" t="s">
        <v>177628</v>
      </c>
      <c r="D63104" s="3" t="s">
        <v>177629</v>
      </c>
      <c r="E63104" s="3" t="s">
        <v>177630</v>
      </c>
      <c r="F63104">
        <v>1077</v>
      </c>
      <c r="G63104">
        <v>7810465</v>
      </c>
      <c r="H63104">
        <v>8162</v>
      </c>
      <c r="I63104" s="3" t="s">
        <v>63</v>
      </c>
      <c r="J63104" s="4">
        <v>44779.375</v>
      </c>
      <c r="K63104" s="3" t="s">
        <v>177543</v>
      </c>
      <c r="L63104" s="4">
        <v>44775.32341646991</v>
      </c>
    </row>
    <row r="63105" spans="2:12" x14ac:dyDescent="0.3">
      <c r="B63105" s="3" t="s">
        <v>16318</v>
      </c>
      <c r="C63105" s="3" t="s">
        <v>16319</v>
      </c>
      <c r="D63105" s="3" t="s">
        <v>16320</v>
      </c>
      <c r="E63105" s="3" t="s">
        <v>16321</v>
      </c>
      <c r="F63105">
        <v>1841</v>
      </c>
      <c r="G63105">
        <v>7810465</v>
      </c>
      <c r="H63105">
        <v>8162</v>
      </c>
      <c r="I63105" s="3" t="s">
        <v>63</v>
      </c>
      <c r="J63105" s="4">
        <v>44779.375</v>
      </c>
      <c r="K63105" s="3" t="s">
        <v>177543</v>
      </c>
      <c r="L63105" s="4">
        <v>44775.323424548609</v>
      </c>
    </row>
    <row r="63106" spans="2:12" x14ac:dyDescent="0.3">
      <c r="B63106" s="3" t="s">
        <v>15707</v>
      </c>
      <c r="C63106" s="3" t="s">
        <v>15708</v>
      </c>
      <c r="D63106" s="3" t="s">
        <v>15709</v>
      </c>
      <c r="E63106" s="3" t="s">
        <v>15710</v>
      </c>
      <c r="F63106">
        <v>857</v>
      </c>
      <c r="G63106">
        <v>7810465</v>
      </c>
      <c r="H63106">
        <v>8162</v>
      </c>
      <c r="I63106" s="3" t="s">
        <v>63</v>
      </c>
      <c r="J63106" s="4">
        <v>44779.375</v>
      </c>
      <c r="K63106" s="3" t="s">
        <v>177543</v>
      </c>
      <c r="L63106" s="4">
        <v>44775.32341646991</v>
      </c>
    </row>
    <row r="63107" spans="2:12" x14ac:dyDescent="0.3">
      <c r="B63107" s="3" t="s">
        <v>13619</v>
      </c>
      <c r="C63107" s="3" t="s">
        <v>13620</v>
      </c>
      <c r="D63107" s="3" t="s">
        <v>13621</v>
      </c>
      <c r="E63107" s="3" t="s">
        <v>13622</v>
      </c>
      <c r="F63107">
        <v>1909</v>
      </c>
      <c r="G63107">
        <v>7810465</v>
      </c>
      <c r="H63107">
        <v>8162</v>
      </c>
      <c r="I63107" s="3" t="s">
        <v>63</v>
      </c>
      <c r="J63107" s="4">
        <v>44779.375</v>
      </c>
      <c r="K63107" s="3" t="s">
        <v>177543</v>
      </c>
      <c r="L63107" s="4">
        <v>44775.323428055555</v>
      </c>
    </row>
    <row r="63108" spans="2:12" x14ac:dyDescent="0.3">
      <c r="B63108" s="3" t="s">
        <v>14898</v>
      </c>
      <c r="C63108" s="3" t="s">
        <v>14899</v>
      </c>
      <c r="D63108" s="3" t="s">
        <v>14900</v>
      </c>
      <c r="E63108" s="3" t="s">
        <v>14901</v>
      </c>
      <c r="F63108">
        <v>1580</v>
      </c>
      <c r="G63108">
        <v>7810465</v>
      </c>
      <c r="H63108">
        <v>8162</v>
      </c>
      <c r="I63108" s="3" t="s">
        <v>63</v>
      </c>
      <c r="J63108" s="4">
        <v>44779.375</v>
      </c>
      <c r="K63108" s="3" t="s">
        <v>177543</v>
      </c>
      <c r="L63108" s="4">
        <v>44775.323416458334</v>
      </c>
    </row>
    <row r="63109" spans="2:12" x14ac:dyDescent="0.3">
      <c r="B63109" s="3" t="s">
        <v>14843</v>
      </c>
      <c r="C63109" s="3" t="s">
        <v>14844</v>
      </c>
      <c r="D63109" s="3" t="s">
        <v>14845</v>
      </c>
      <c r="E63109" s="3" t="s">
        <v>14846</v>
      </c>
      <c r="F63109">
        <v>631</v>
      </c>
      <c r="G63109">
        <v>7810465</v>
      </c>
      <c r="H63109">
        <v>8162</v>
      </c>
      <c r="I63109" s="3" t="s">
        <v>63</v>
      </c>
      <c r="J63109" s="4">
        <v>44779.375</v>
      </c>
      <c r="K63109" s="3" t="s">
        <v>177543</v>
      </c>
      <c r="L63109" s="4">
        <v>44775.323424548609</v>
      </c>
    </row>
    <row r="63110" spans="2:12" x14ac:dyDescent="0.3">
      <c r="B63110" s="3" t="s">
        <v>93626</v>
      </c>
      <c r="C63110" s="3" t="s">
        <v>93627</v>
      </c>
      <c r="D63110" s="3" t="s">
        <v>93628</v>
      </c>
      <c r="E63110" s="3" t="s">
        <v>93629</v>
      </c>
      <c r="F63110">
        <v>648</v>
      </c>
      <c r="G63110">
        <v>7810465</v>
      </c>
      <c r="H63110">
        <v>8162</v>
      </c>
      <c r="I63110" s="3" t="s">
        <v>63</v>
      </c>
      <c r="J63110" s="4">
        <v>44779.375</v>
      </c>
      <c r="K63110" s="3" t="s">
        <v>177543</v>
      </c>
      <c r="L63110" s="4">
        <v>44775.323424548609</v>
      </c>
    </row>
    <row r="63111" spans="2:12" x14ac:dyDescent="0.3">
      <c r="B63111" s="3" t="s">
        <v>14539</v>
      </c>
      <c r="C63111" s="3" t="s">
        <v>14540</v>
      </c>
      <c r="D63111" s="3" t="s">
        <v>14541</v>
      </c>
      <c r="E63111" s="3" t="s">
        <v>14542</v>
      </c>
      <c r="F63111">
        <v>1971</v>
      </c>
      <c r="G63111">
        <v>7810465</v>
      </c>
      <c r="H63111">
        <v>8162</v>
      </c>
      <c r="I63111" s="3" t="s">
        <v>63</v>
      </c>
      <c r="J63111" s="4">
        <v>44779.375</v>
      </c>
      <c r="K63111" s="3" t="s">
        <v>177543</v>
      </c>
      <c r="L63111" s="4">
        <v>44775.323424548609</v>
      </c>
    </row>
    <row r="63112" spans="2:12" x14ac:dyDescent="0.3">
      <c r="B63112" s="3" t="s">
        <v>14866</v>
      </c>
      <c r="C63112" s="3" t="s">
        <v>14867</v>
      </c>
      <c r="D63112" s="3" t="s">
        <v>14868</v>
      </c>
      <c r="E63112" s="3" t="s">
        <v>14869</v>
      </c>
      <c r="F63112">
        <v>1953</v>
      </c>
      <c r="G63112">
        <v>7810465</v>
      </c>
      <c r="H63112">
        <v>8162</v>
      </c>
      <c r="I63112" s="3" t="s">
        <v>63</v>
      </c>
      <c r="J63112" s="4">
        <v>44779.375</v>
      </c>
      <c r="K63112" s="3" t="s">
        <v>177543</v>
      </c>
      <c r="L63112" s="4">
        <v>44775.323416481478</v>
      </c>
    </row>
    <row r="63113" spans="2:12" x14ac:dyDescent="0.3">
      <c r="B63113" s="3" t="s">
        <v>13327</v>
      </c>
      <c r="C63113" s="3" t="s">
        <v>13328</v>
      </c>
      <c r="D63113" s="3" t="s">
        <v>13329</v>
      </c>
      <c r="E63113" s="3" t="s">
        <v>13330</v>
      </c>
      <c r="F63113">
        <v>1078</v>
      </c>
      <c r="G63113">
        <v>7810465</v>
      </c>
      <c r="H63113">
        <v>8162</v>
      </c>
      <c r="I63113" s="3" t="s">
        <v>63</v>
      </c>
      <c r="J63113" s="4">
        <v>44779.375</v>
      </c>
      <c r="K63113" s="3" t="s">
        <v>177543</v>
      </c>
      <c r="L63113" s="4">
        <v>44775.323419988425</v>
      </c>
    </row>
    <row r="63114" spans="2:12" x14ac:dyDescent="0.3">
      <c r="B63114" s="3" t="s">
        <v>14894</v>
      </c>
      <c r="C63114" s="3" t="s">
        <v>14895</v>
      </c>
      <c r="D63114" s="3" t="s">
        <v>14896</v>
      </c>
      <c r="E63114" s="3" t="s">
        <v>14897</v>
      </c>
      <c r="F63114">
        <v>2606</v>
      </c>
      <c r="G63114">
        <v>7810465</v>
      </c>
      <c r="H63114">
        <v>8162</v>
      </c>
      <c r="I63114" s="3" t="s">
        <v>63</v>
      </c>
      <c r="J63114" s="4">
        <v>44779.375</v>
      </c>
      <c r="K63114" s="3" t="s">
        <v>177543</v>
      </c>
      <c r="L63114" s="4">
        <v>44775.323417557869</v>
      </c>
    </row>
    <row r="63115" spans="2:12" x14ac:dyDescent="0.3">
      <c r="B63115" s="3" t="s">
        <v>16164</v>
      </c>
      <c r="C63115" s="3" t="s">
        <v>16165</v>
      </c>
      <c r="D63115" s="3" t="s">
        <v>16166</v>
      </c>
      <c r="E63115" s="3" t="s">
        <v>16167</v>
      </c>
      <c r="F63115">
        <v>1753</v>
      </c>
      <c r="G63115">
        <v>7810465</v>
      </c>
      <c r="H63115">
        <v>8162</v>
      </c>
      <c r="I63115" s="3" t="s">
        <v>63</v>
      </c>
      <c r="J63115" s="4">
        <v>44779.375</v>
      </c>
      <c r="K63115" s="3" t="s">
        <v>177543</v>
      </c>
      <c r="L63115" s="4">
        <v>44775.323415462961</v>
      </c>
    </row>
    <row r="63116" spans="2:12" x14ac:dyDescent="0.3">
      <c r="B63116" s="3" t="s">
        <v>14634</v>
      </c>
      <c r="C63116" s="3" t="s">
        <v>14635</v>
      </c>
      <c r="D63116" s="3" t="s">
        <v>14636</v>
      </c>
      <c r="E63116" s="3" t="s">
        <v>14637</v>
      </c>
      <c r="F63116">
        <v>901</v>
      </c>
      <c r="G63116">
        <v>7810465</v>
      </c>
      <c r="H63116">
        <v>8162</v>
      </c>
      <c r="I63116" s="3" t="s">
        <v>63</v>
      </c>
      <c r="J63116" s="4">
        <v>44779.375</v>
      </c>
      <c r="K63116" s="3" t="s">
        <v>177543</v>
      </c>
      <c r="L63116" s="4">
        <v>44775.32341759259</v>
      </c>
    </row>
    <row r="63117" spans="2:12" x14ac:dyDescent="0.3">
      <c r="B63117" s="3" t="s">
        <v>13583</v>
      </c>
      <c r="C63117" s="3" t="s">
        <v>13584</v>
      </c>
      <c r="D63117" s="3" t="s">
        <v>13585</v>
      </c>
      <c r="E63117" s="3" t="s">
        <v>13586</v>
      </c>
      <c r="F63117">
        <v>1851</v>
      </c>
      <c r="G63117">
        <v>7810465</v>
      </c>
      <c r="H63117">
        <v>8162</v>
      </c>
      <c r="I63117" s="3" t="s">
        <v>63</v>
      </c>
      <c r="J63117" s="4">
        <v>44779.375</v>
      </c>
      <c r="K63117" s="3" t="s">
        <v>177543</v>
      </c>
      <c r="L63117" s="4">
        <v>44775.323428055555</v>
      </c>
    </row>
    <row r="63118" spans="2:12" x14ac:dyDescent="0.3">
      <c r="B63118" s="3" t="s">
        <v>93004</v>
      </c>
      <c r="C63118" s="3" t="s">
        <v>93005</v>
      </c>
      <c r="D63118" s="3" t="s">
        <v>93006</v>
      </c>
      <c r="E63118" s="3" t="s">
        <v>93007</v>
      </c>
      <c r="F63118">
        <v>3398</v>
      </c>
      <c r="G63118">
        <v>7810465</v>
      </c>
      <c r="H63118">
        <v>8162</v>
      </c>
      <c r="I63118" s="3" t="s">
        <v>63</v>
      </c>
      <c r="J63118" s="4">
        <v>44779.375</v>
      </c>
      <c r="K63118" s="3" t="s">
        <v>177543</v>
      </c>
      <c r="L63118" s="4">
        <v>44775.323428020834</v>
      </c>
    </row>
    <row r="63119" spans="2:12" x14ac:dyDescent="0.3">
      <c r="B63119" s="3" t="s">
        <v>13196</v>
      </c>
      <c r="C63119" s="3" t="s">
        <v>92752</v>
      </c>
      <c r="D63119" s="3" t="s">
        <v>13198</v>
      </c>
      <c r="E63119" s="3" t="s">
        <v>13199</v>
      </c>
      <c r="F63119">
        <v>616</v>
      </c>
      <c r="G63119">
        <v>7810465</v>
      </c>
      <c r="H63119">
        <v>8162</v>
      </c>
      <c r="I63119" s="3" t="s">
        <v>63</v>
      </c>
      <c r="J63119" s="4">
        <v>44779.375</v>
      </c>
      <c r="K63119" s="3" t="s">
        <v>177543</v>
      </c>
      <c r="L63119" s="4">
        <v>44775.323414270832</v>
      </c>
    </row>
    <row r="63120" spans="2:12" x14ac:dyDescent="0.3">
      <c r="B63120" s="3" t="s">
        <v>14590</v>
      </c>
      <c r="C63120" s="3" t="s">
        <v>14591</v>
      </c>
      <c r="D63120" s="3" t="s">
        <v>14592</v>
      </c>
      <c r="E63120" s="3" t="s">
        <v>14593</v>
      </c>
      <c r="F63120">
        <v>947</v>
      </c>
      <c r="G63120">
        <v>7810465</v>
      </c>
      <c r="H63120">
        <v>8162</v>
      </c>
      <c r="I63120" s="3" t="s">
        <v>63</v>
      </c>
      <c r="J63120" s="4">
        <v>44779.375</v>
      </c>
      <c r="K63120" s="3" t="s">
        <v>177543</v>
      </c>
      <c r="L63120" s="4">
        <v>44775.323416423613</v>
      </c>
    </row>
    <row r="63121" spans="2:12" x14ac:dyDescent="0.3">
      <c r="B63121" s="3" t="s">
        <v>13783</v>
      </c>
      <c r="C63121" s="3" t="s">
        <v>13784</v>
      </c>
      <c r="D63121" s="3" t="s">
        <v>13785</v>
      </c>
      <c r="E63121" s="3" t="s">
        <v>13786</v>
      </c>
      <c r="F63121">
        <v>1506</v>
      </c>
      <c r="G63121">
        <v>7810465</v>
      </c>
      <c r="H63121">
        <v>8162</v>
      </c>
      <c r="I63121" s="3" t="s">
        <v>63</v>
      </c>
      <c r="J63121" s="4">
        <v>44779.375</v>
      </c>
      <c r="K63121" s="3" t="s">
        <v>177543</v>
      </c>
      <c r="L63121" s="4">
        <v>44775.32342803241</v>
      </c>
    </row>
    <row r="63122" spans="2:12" x14ac:dyDescent="0.3">
      <c r="B63122" s="3" t="s">
        <v>14487</v>
      </c>
      <c r="C63122" s="3" t="s">
        <v>14488</v>
      </c>
      <c r="D63122" s="3" t="s">
        <v>14489</v>
      </c>
      <c r="E63122" s="3" t="s">
        <v>14490</v>
      </c>
      <c r="F63122">
        <v>2499</v>
      </c>
      <c r="G63122">
        <v>7810465</v>
      </c>
      <c r="H63122">
        <v>8162</v>
      </c>
      <c r="I63122" s="3" t="s">
        <v>63</v>
      </c>
      <c r="J63122" s="4">
        <v>44779.375</v>
      </c>
      <c r="K63122" s="3" t="s">
        <v>177543</v>
      </c>
      <c r="L63122" s="4">
        <v>44775.323426909723</v>
      </c>
    </row>
    <row r="63123" spans="2:12" x14ac:dyDescent="0.3">
      <c r="B63123" s="3" t="s">
        <v>13667</v>
      </c>
      <c r="C63123" s="3" t="s">
        <v>13668</v>
      </c>
      <c r="D63123" s="3" t="s">
        <v>13669</v>
      </c>
      <c r="E63123" s="3" t="s">
        <v>13670</v>
      </c>
      <c r="F63123">
        <v>727</v>
      </c>
      <c r="G63123">
        <v>7810465</v>
      </c>
      <c r="H63123">
        <v>8162</v>
      </c>
      <c r="I63123" s="3" t="s">
        <v>63</v>
      </c>
      <c r="J63123" s="4">
        <v>44779.375</v>
      </c>
      <c r="K63123" s="3" t="s">
        <v>177543</v>
      </c>
      <c r="L63123" s="4">
        <v>44775.323428020834</v>
      </c>
    </row>
    <row r="63124" spans="2:12" x14ac:dyDescent="0.3">
      <c r="B63124" s="3" t="s">
        <v>12980</v>
      </c>
      <c r="C63124" s="3" t="s">
        <v>94675</v>
      </c>
      <c r="D63124" s="3" t="s">
        <v>94676</v>
      </c>
      <c r="E63124" s="3" t="s">
        <v>94677</v>
      </c>
      <c r="F63124">
        <v>412</v>
      </c>
      <c r="G63124">
        <v>7810465</v>
      </c>
      <c r="H63124">
        <v>8162</v>
      </c>
      <c r="I63124" s="3" t="s">
        <v>63</v>
      </c>
      <c r="J63124" s="4">
        <v>44779.375</v>
      </c>
      <c r="K63124" s="3" t="s">
        <v>177543</v>
      </c>
      <c r="L63124" s="4">
        <v>44775.323426967596</v>
      </c>
    </row>
    <row r="63125" spans="2:12" x14ac:dyDescent="0.3">
      <c r="B63125" s="3" t="s">
        <v>12798</v>
      </c>
      <c r="C63125" s="3" t="s">
        <v>12799</v>
      </c>
      <c r="D63125" s="3" t="s">
        <v>12800</v>
      </c>
      <c r="E63125" s="3" t="s">
        <v>12801</v>
      </c>
      <c r="F63125">
        <v>50</v>
      </c>
      <c r="G63125">
        <v>7810465</v>
      </c>
      <c r="H63125">
        <v>8162</v>
      </c>
      <c r="I63125" s="3" t="s">
        <v>63</v>
      </c>
      <c r="J63125" s="4">
        <v>44779.375</v>
      </c>
      <c r="K63125" s="3" t="s">
        <v>177543</v>
      </c>
      <c r="L63125" s="4">
        <v>44775.323426979165</v>
      </c>
    </row>
    <row r="63126" spans="2:12" x14ac:dyDescent="0.3">
      <c r="B63126" s="3" t="s">
        <v>13255</v>
      </c>
      <c r="C63126" s="3" t="s">
        <v>13256</v>
      </c>
      <c r="D63126" s="3" t="s">
        <v>13257</v>
      </c>
      <c r="E63126" s="3" t="s">
        <v>13258</v>
      </c>
      <c r="F63126">
        <v>1574</v>
      </c>
      <c r="G63126">
        <v>7810465</v>
      </c>
      <c r="H63126">
        <v>8162</v>
      </c>
      <c r="I63126" s="3" t="s">
        <v>63</v>
      </c>
      <c r="J63126" s="4">
        <v>44779.375</v>
      </c>
      <c r="K63126" s="3" t="s">
        <v>177543</v>
      </c>
      <c r="L63126" s="4">
        <v>44775.32342803241</v>
      </c>
    </row>
    <row r="63127" spans="2:12" x14ac:dyDescent="0.3">
      <c r="B63127" s="3" t="s">
        <v>14578</v>
      </c>
      <c r="C63127" s="3" t="s">
        <v>14579</v>
      </c>
      <c r="D63127" s="3" t="s">
        <v>14580</v>
      </c>
      <c r="E63127" s="3" t="s">
        <v>14581</v>
      </c>
      <c r="F63127">
        <v>806</v>
      </c>
      <c r="G63127">
        <v>7810465</v>
      </c>
      <c r="H63127">
        <v>8162</v>
      </c>
      <c r="I63127" s="3" t="s">
        <v>63</v>
      </c>
      <c r="J63127" s="4">
        <v>44779.375</v>
      </c>
      <c r="K63127" s="3" t="s">
        <v>177543</v>
      </c>
      <c r="L63127" s="4">
        <v>44775.323415462961</v>
      </c>
    </row>
    <row r="63128" spans="2:12" x14ac:dyDescent="0.3">
      <c r="B63128" s="3" t="s">
        <v>12213</v>
      </c>
      <c r="C63128" s="3" t="s">
        <v>12214</v>
      </c>
      <c r="D63128" s="3" t="s">
        <v>12215</v>
      </c>
      <c r="E63128" s="3" t="s">
        <v>12216</v>
      </c>
      <c r="F63128">
        <v>1225</v>
      </c>
      <c r="G63128">
        <v>7810465</v>
      </c>
      <c r="H63128">
        <v>8162</v>
      </c>
      <c r="I63128" s="3" t="s">
        <v>63</v>
      </c>
      <c r="J63128" s="4">
        <v>44779.375</v>
      </c>
      <c r="K63128" s="3" t="s">
        <v>177543</v>
      </c>
      <c r="L63128" s="4">
        <v>44775.323428055555</v>
      </c>
    </row>
    <row r="63129" spans="2:12" x14ac:dyDescent="0.3">
      <c r="B63129" s="3" t="s">
        <v>93288</v>
      </c>
      <c r="C63129" s="3" t="s">
        <v>93289</v>
      </c>
      <c r="D63129" s="3" t="s">
        <v>93290</v>
      </c>
      <c r="E63129" s="3" t="s">
        <v>93291</v>
      </c>
      <c r="F63129">
        <v>909</v>
      </c>
      <c r="G63129">
        <v>7810465</v>
      </c>
      <c r="H63129">
        <v>8162</v>
      </c>
      <c r="I63129" s="3" t="s">
        <v>63</v>
      </c>
      <c r="J63129" s="4">
        <v>44779.375</v>
      </c>
      <c r="K63129" s="3" t="s">
        <v>177543</v>
      </c>
      <c r="L63129" s="4">
        <v>44775.323417615742</v>
      </c>
    </row>
    <row r="63130" spans="2:12" x14ac:dyDescent="0.3">
      <c r="B63130" s="3" t="s">
        <v>15324</v>
      </c>
      <c r="C63130" s="3" t="s">
        <v>15325</v>
      </c>
      <c r="D63130" s="3" t="s">
        <v>15326</v>
      </c>
      <c r="E63130" s="3" t="s">
        <v>15327</v>
      </c>
      <c r="F63130">
        <v>783</v>
      </c>
      <c r="G63130">
        <v>7810465</v>
      </c>
      <c r="H63130">
        <v>8162</v>
      </c>
      <c r="I63130" s="3" t="s">
        <v>63</v>
      </c>
      <c r="J63130" s="4">
        <v>44779.375</v>
      </c>
      <c r="K63130" s="3" t="s">
        <v>177543</v>
      </c>
      <c r="L63130" s="4">
        <v>44775.323426909723</v>
      </c>
    </row>
    <row r="63131" spans="2:12" x14ac:dyDescent="0.3">
      <c r="B63131" s="3" t="s">
        <v>14751</v>
      </c>
      <c r="C63131" s="3" t="s">
        <v>14752</v>
      </c>
      <c r="D63131" s="3" t="s">
        <v>14753</v>
      </c>
      <c r="E63131" s="3" t="s">
        <v>14754</v>
      </c>
      <c r="F63131">
        <v>2000</v>
      </c>
      <c r="G63131">
        <v>7810465</v>
      </c>
      <c r="H63131">
        <v>8162</v>
      </c>
      <c r="I63131" s="3" t="s">
        <v>63</v>
      </c>
      <c r="J63131" s="4">
        <v>44779.375</v>
      </c>
      <c r="K63131" s="3" t="s">
        <v>177543</v>
      </c>
      <c r="L63131" s="4">
        <v>44775.323426909723</v>
      </c>
    </row>
    <row r="63132" spans="2:12" x14ac:dyDescent="0.3">
      <c r="B63132" s="3" t="s">
        <v>15791</v>
      </c>
      <c r="C63132" s="3" t="s">
        <v>15792</v>
      </c>
      <c r="D63132" s="3" t="s">
        <v>15793</v>
      </c>
      <c r="E63132" s="3" t="s">
        <v>15794</v>
      </c>
      <c r="F63132">
        <v>3412</v>
      </c>
      <c r="G63132">
        <v>7810465</v>
      </c>
      <c r="H63132">
        <v>8162</v>
      </c>
      <c r="I63132" s="3" t="s">
        <v>63</v>
      </c>
      <c r="J63132" s="4">
        <v>44779.375</v>
      </c>
      <c r="K63132" s="3" t="s">
        <v>177543</v>
      </c>
      <c r="L63132" s="4">
        <v>44775.323416458334</v>
      </c>
    </row>
    <row r="63133" spans="2:12" x14ac:dyDescent="0.3">
      <c r="B63133" s="3" t="s">
        <v>13663</v>
      </c>
      <c r="C63133" s="3" t="s">
        <v>13664</v>
      </c>
      <c r="D63133" s="3" t="s">
        <v>13665</v>
      </c>
      <c r="E63133" s="3" t="s">
        <v>13666</v>
      </c>
      <c r="F63133">
        <v>129</v>
      </c>
      <c r="G63133">
        <v>7810465</v>
      </c>
      <c r="H63133">
        <v>8162</v>
      </c>
      <c r="I63133" s="3" t="s">
        <v>63</v>
      </c>
      <c r="J63133" s="4">
        <v>44779.375</v>
      </c>
      <c r="K63133" s="3" t="s">
        <v>177543</v>
      </c>
      <c r="L63133" s="4">
        <v>44775.323426979165</v>
      </c>
    </row>
    <row r="63134" spans="2:12" x14ac:dyDescent="0.3">
      <c r="B63134" s="3" t="s">
        <v>12662</v>
      </c>
      <c r="C63134" s="3" t="s">
        <v>12663</v>
      </c>
      <c r="D63134" s="3" t="s">
        <v>12664</v>
      </c>
      <c r="E63134" s="3" t="s">
        <v>12665</v>
      </c>
      <c r="F63134">
        <v>1821</v>
      </c>
      <c r="G63134">
        <v>7810465</v>
      </c>
      <c r="H63134">
        <v>8162</v>
      </c>
      <c r="I63134" s="3" t="s">
        <v>63</v>
      </c>
      <c r="J63134" s="4">
        <v>44779.375</v>
      </c>
      <c r="K63134" s="3" t="s">
        <v>177543</v>
      </c>
      <c r="L63134" s="4">
        <v>44775.323427013886</v>
      </c>
    </row>
    <row r="63135" spans="2:12" x14ac:dyDescent="0.3">
      <c r="B63135" s="3" t="s">
        <v>14586</v>
      </c>
      <c r="C63135" s="3" t="s">
        <v>14587</v>
      </c>
      <c r="D63135" s="3" t="s">
        <v>14588</v>
      </c>
      <c r="E63135" s="3" t="s">
        <v>14589</v>
      </c>
      <c r="F63135">
        <v>1263</v>
      </c>
      <c r="G63135">
        <v>7810465</v>
      </c>
      <c r="H63135">
        <v>8162</v>
      </c>
      <c r="I63135" s="3" t="s">
        <v>63</v>
      </c>
      <c r="J63135" s="4">
        <v>44779.375</v>
      </c>
      <c r="K63135" s="3" t="s">
        <v>177543</v>
      </c>
      <c r="L63135" s="4">
        <v>44775.323417569445</v>
      </c>
    </row>
    <row r="63136" spans="2:12" x14ac:dyDescent="0.3">
      <c r="B63136" s="3" t="s">
        <v>14705</v>
      </c>
      <c r="C63136" s="3" t="s">
        <v>14706</v>
      </c>
      <c r="D63136" s="3" t="s">
        <v>14707</v>
      </c>
      <c r="E63136" s="3" t="s">
        <v>14708</v>
      </c>
      <c r="F63136">
        <v>329</v>
      </c>
      <c r="G63136">
        <v>7810465</v>
      </c>
      <c r="H63136">
        <v>8162</v>
      </c>
      <c r="I63136" s="3" t="s">
        <v>63</v>
      </c>
      <c r="J63136" s="4">
        <v>44779.375</v>
      </c>
      <c r="K63136" s="3" t="s">
        <v>177543</v>
      </c>
      <c r="L63136" s="4">
        <v>44775.323415462961</v>
      </c>
    </row>
    <row r="63137" spans="2:12" x14ac:dyDescent="0.3">
      <c r="B63137" s="3" t="s">
        <v>16168</v>
      </c>
      <c r="C63137" s="3" t="s">
        <v>16169</v>
      </c>
      <c r="D63137" s="3" t="s">
        <v>16170</v>
      </c>
      <c r="E63137" s="3" t="s">
        <v>16171</v>
      </c>
      <c r="F63137">
        <v>1050</v>
      </c>
      <c r="G63137">
        <v>7810465</v>
      </c>
      <c r="H63137">
        <v>8162</v>
      </c>
      <c r="I63137" s="3" t="s">
        <v>63</v>
      </c>
      <c r="J63137" s="4">
        <v>44779.375</v>
      </c>
      <c r="K63137" s="3" t="s">
        <v>177543</v>
      </c>
      <c r="L63137" s="4">
        <v>44775.323416423613</v>
      </c>
    </row>
    <row r="63138" spans="2:12" x14ac:dyDescent="0.3">
      <c r="B63138" s="3" t="s">
        <v>15775</v>
      </c>
      <c r="C63138" s="3" t="s">
        <v>15776</v>
      </c>
      <c r="D63138" s="3" t="s">
        <v>15777</v>
      </c>
      <c r="E63138" s="3" t="s">
        <v>15778</v>
      </c>
      <c r="F63138">
        <v>2917</v>
      </c>
      <c r="G63138">
        <v>7810465</v>
      </c>
      <c r="H63138">
        <v>8162</v>
      </c>
      <c r="I63138" s="3" t="s">
        <v>63</v>
      </c>
      <c r="J63138" s="4">
        <v>44779.375</v>
      </c>
      <c r="K63138" s="3" t="s">
        <v>177543</v>
      </c>
      <c r="L63138" s="4">
        <v>44775.323417557869</v>
      </c>
    </row>
    <row r="63139" spans="2:12" x14ac:dyDescent="0.3">
      <c r="B63139" s="3" t="s">
        <v>12858</v>
      </c>
      <c r="C63139" s="3" t="s">
        <v>12859</v>
      </c>
      <c r="D63139" s="3" t="s">
        <v>12860</v>
      </c>
      <c r="E63139" s="3" t="s">
        <v>12861</v>
      </c>
      <c r="F63139">
        <v>1388</v>
      </c>
      <c r="G63139">
        <v>7810465</v>
      </c>
      <c r="H63139">
        <v>8162</v>
      </c>
      <c r="I63139" s="3" t="s">
        <v>63</v>
      </c>
      <c r="J63139" s="4">
        <v>44779.375</v>
      </c>
      <c r="K63139" s="3" t="s">
        <v>177543</v>
      </c>
      <c r="L63139" s="4">
        <v>44775.323427013886</v>
      </c>
    </row>
    <row r="63140" spans="2:12" x14ac:dyDescent="0.3">
      <c r="B63140" s="3" t="s">
        <v>15300</v>
      </c>
      <c r="C63140" s="3" t="s">
        <v>15301</v>
      </c>
      <c r="D63140" s="3" t="s">
        <v>15302</v>
      </c>
      <c r="E63140" s="3" t="s">
        <v>15303</v>
      </c>
      <c r="F63140">
        <v>1983</v>
      </c>
      <c r="G63140">
        <v>7810465</v>
      </c>
      <c r="H63140">
        <v>8162</v>
      </c>
      <c r="I63140" s="3" t="s">
        <v>63</v>
      </c>
      <c r="J63140" s="4">
        <v>44779.375</v>
      </c>
      <c r="K63140" s="3" t="s">
        <v>177543</v>
      </c>
      <c r="L63140" s="4">
        <v>44775.323427013886</v>
      </c>
    </row>
    <row r="63141" spans="2:12" x14ac:dyDescent="0.3">
      <c r="B63141" s="3" t="s">
        <v>15930</v>
      </c>
      <c r="C63141" s="3" t="s">
        <v>15931</v>
      </c>
      <c r="D63141" s="3" t="s">
        <v>15932</v>
      </c>
      <c r="E63141" s="3" t="s">
        <v>15933</v>
      </c>
      <c r="F63141">
        <v>2383</v>
      </c>
      <c r="G63141">
        <v>7810465</v>
      </c>
      <c r="H63141">
        <v>8162</v>
      </c>
      <c r="I63141" s="3" t="s">
        <v>63</v>
      </c>
      <c r="J63141" s="4">
        <v>44779.375</v>
      </c>
      <c r="K63141" s="3" t="s">
        <v>177543</v>
      </c>
      <c r="L63141" s="4">
        <v>44775.323427002317</v>
      </c>
    </row>
    <row r="63142" spans="2:12" x14ac:dyDescent="0.3">
      <c r="B63142" s="3" t="s">
        <v>15284</v>
      </c>
      <c r="C63142" s="3" t="s">
        <v>15285</v>
      </c>
      <c r="D63142" s="3" t="s">
        <v>15286</v>
      </c>
      <c r="E63142" s="3" t="s">
        <v>15287</v>
      </c>
      <c r="F63142">
        <v>2000</v>
      </c>
      <c r="G63142">
        <v>7810465</v>
      </c>
      <c r="H63142">
        <v>8162</v>
      </c>
      <c r="I63142" s="3" t="s">
        <v>63</v>
      </c>
      <c r="J63142" s="4">
        <v>44779.375</v>
      </c>
      <c r="K63142" s="3" t="s">
        <v>177543</v>
      </c>
      <c r="L63142" s="4">
        <v>44775.323427002317</v>
      </c>
    </row>
    <row r="63143" spans="2:12" x14ac:dyDescent="0.3">
      <c r="B63143" s="3" t="s">
        <v>14376</v>
      </c>
      <c r="C63143" s="3" t="s">
        <v>95184</v>
      </c>
      <c r="D63143" s="3" t="s">
        <v>14378</v>
      </c>
      <c r="E63143" s="3" t="s">
        <v>14379</v>
      </c>
      <c r="F63143">
        <v>1762</v>
      </c>
      <c r="G63143">
        <v>7810465</v>
      </c>
      <c r="H63143">
        <v>8162</v>
      </c>
      <c r="I63143" s="3" t="s">
        <v>63</v>
      </c>
      <c r="J63143" s="4">
        <v>44779.375</v>
      </c>
      <c r="K63143" s="3" t="s">
        <v>177543</v>
      </c>
      <c r="L63143" s="4">
        <v>44775.323417604166</v>
      </c>
    </row>
    <row r="63144" spans="2:12" x14ac:dyDescent="0.3">
      <c r="B63144" s="3" t="s">
        <v>12433</v>
      </c>
      <c r="C63144" s="3" t="s">
        <v>12434</v>
      </c>
      <c r="D63144" s="3" t="s">
        <v>12435</v>
      </c>
      <c r="E63144" s="3" t="s">
        <v>12436</v>
      </c>
      <c r="F63144">
        <v>671</v>
      </c>
      <c r="G63144">
        <v>7810465</v>
      </c>
      <c r="H63144">
        <v>8162</v>
      </c>
      <c r="I63144" s="3" t="s">
        <v>63</v>
      </c>
      <c r="J63144" s="4">
        <v>44779.375</v>
      </c>
      <c r="K63144" s="3" t="s">
        <v>177543</v>
      </c>
      <c r="L63144" s="4">
        <v>44775.323428055555</v>
      </c>
    </row>
    <row r="63145" spans="2:12" x14ac:dyDescent="0.3">
      <c r="B63145" s="3" t="s">
        <v>15843</v>
      </c>
      <c r="C63145" s="3" t="s">
        <v>15844</v>
      </c>
      <c r="D63145" s="3" t="s">
        <v>15845</v>
      </c>
      <c r="E63145" s="3" t="s">
        <v>15846</v>
      </c>
      <c r="F63145">
        <v>2213</v>
      </c>
      <c r="G63145">
        <v>7810465</v>
      </c>
      <c r="H63145">
        <v>8162</v>
      </c>
      <c r="I63145" s="3" t="s">
        <v>63</v>
      </c>
      <c r="J63145" s="4">
        <v>44779.375</v>
      </c>
      <c r="K63145" s="3" t="s">
        <v>177543</v>
      </c>
      <c r="L63145" s="4">
        <v>44775.323417581021</v>
      </c>
    </row>
    <row r="63146" spans="2:12" x14ac:dyDescent="0.3">
      <c r="B63146" s="3" t="s">
        <v>14799</v>
      </c>
      <c r="C63146" s="3" t="s">
        <v>14800</v>
      </c>
      <c r="D63146" s="3" t="s">
        <v>14801</v>
      </c>
      <c r="E63146" s="3" t="s">
        <v>14802</v>
      </c>
      <c r="F63146">
        <v>1166</v>
      </c>
      <c r="G63146">
        <v>7810465</v>
      </c>
      <c r="H63146">
        <v>8162</v>
      </c>
      <c r="I63146" s="3" t="s">
        <v>63</v>
      </c>
      <c r="J63146" s="4">
        <v>44779.375</v>
      </c>
      <c r="K63146" s="3" t="s">
        <v>177543</v>
      </c>
      <c r="L63146" s="4">
        <v>44775.323416481478</v>
      </c>
    </row>
    <row r="63147" spans="2:12" x14ac:dyDescent="0.3">
      <c r="B63147" s="3" t="s">
        <v>13819</v>
      </c>
      <c r="C63147" s="3" t="s">
        <v>13820</v>
      </c>
      <c r="D63147" s="3" t="s">
        <v>13821</v>
      </c>
      <c r="E63147" s="3" t="s">
        <v>13822</v>
      </c>
      <c r="F63147">
        <v>1757</v>
      </c>
      <c r="G63147">
        <v>7810465</v>
      </c>
      <c r="H63147">
        <v>8162</v>
      </c>
      <c r="I63147" s="3" t="s">
        <v>63</v>
      </c>
      <c r="J63147" s="4">
        <v>44779.375</v>
      </c>
      <c r="K63147" s="3" t="s">
        <v>177543</v>
      </c>
      <c r="L63147" s="4">
        <v>44775.323428055555</v>
      </c>
    </row>
    <row r="63148" spans="2:12" x14ac:dyDescent="0.3">
      <c r="B63148" s="3" t="s">
        <v>16172</v>
      </c>
      <c r="C63148" s="3" t="s">
        <v>16173</v>
      </c>
      <c r="D63148" s="3" t="s">
        <v>16174</v>
      </c>
      <c r="E63148" s="3" t="s">
        <v>16175</v>
      </c>
      <c r="F63148">
        <v>2078</v>
      </c>
      <c r="G63148">
        <v>7810465</v>
      </c>
      <c r="H63148">
        <v>8162</v>
      </c>
      <c r="I63148" s="3" t="s">
        <v>63</v>
      </c>
      <c r="J63148" s="4">
        <v>44779.375</v>
      </c>
      <c r="K63148" s="3" t="s">
        <v>177543</v>
      </c>
      <c r="L63148" s="4">
        <v>44775.323415462961</v>
      </c>
    </row>
    <row r="63149" spans="2:12" x14ac:dyDescent="0.3">
      <c r="B63149" s="3" t="s">
        <v>177631</v>
      </c>
      <c r="C63149" s="3" t="s">
        <v>177632</v>
      </c>
      <c r="D63149" s="3" t="s">
        <v>177633</v>
      </c>
      <c r="E63149" s="3" t="s">
        <v>177634</v>
      </c>
      <c r="F63149">
        <v>761</v>
      </c>
      <c r="G63149">
        <v>7810465</v>
      </c>
      <c r="H63149">
        <v>8162</v>
      </c>
      <c r="I63149" s="3" t="s">
        <v>63</v>
      </c>
      <c r="J63149" s="4">
        <v>44779.375</v>
      </c>
      <c r="K63149" s="3" t="s">
        <v>177543</v>
      </c>
      <c r="L63149" s="4">
        <v>44775.32341646991</v>
      </c>
    </row>
    <row r="63150" spans="2:12" x14ac:dyDescent="0.3">
      <c r="B63150" s="3" t="s">
        <v>12950</v>
      </c>
      <c r="C63150" s="3" t="s">
        <v>14642</v>
      </c>
      <c r="D63150" s="3" t="s">
        <v>14643</v>
      </c>
      <c r="E63150" s="3" t="s">
        <v>14644</v>
      </c>
      <c r="F63150">
        <v>1515</v>
      </c>
      <c r="G63150">
        <v>7810465</v>
      </c>
      <c r="H63150">
        <v>8162</v>
      </c>
      <c r="I63150" s="3" t="s">
        <v>63</v>
      </c>
      <c r="J63150" s="4">
        <v>44779.375</v>
      </c>
      <c r="K63150" s="3" t="s">
        <v>177543</v>
      </c>
      <c r="L63150" s="4">
        <v>44775.323428043979</v>
      </c>
    </row>
    <row r="63151" spans="2:12" x14ac:dyDescent="0.3">
      <c r="B63151" s="3" t="s">
        <v>13611</v>
      </c>
      <c r="C63151" s="3" t="s">
        <v>92906</v>
      </c>
      <c r="D63151" s="3" t="s">
        <v>13613</v>
      </c>
      <c r="E63151" s="3" t="s">
        <v>13614</v>
      </c>
      <c r="F63151">
        <v>1155</v>
      </c>
      <c r="G63151">
        <v>7810465</v>
      </c>
      <c r="H63151">
        <v>8162</v>
      </c>
      <c r="I63151" s="3" t="s">
        <v>63</v>
      </c>
      <c r="J63151" s="4">
        <v>44779.375</v>
      </c>
      <c r="K63151" s="3" t="s">
        <v>177543</v>
      </c>
      <c r="L63151" s="4">
        <v>44775.32342803241</v>
      </c>
    </row>
    <row r="63152" spans="2:12" x14ac:dyDescent="0.3">
      <c r="B63152" s="3" t="s">
        <v>13595</v>
      </c>
      <c r="C63152" s="3" t="s">
        <v>13596</v>
      </c>
      <c r="D63152" s="3" t="s">
        <v>13597</v>
      </c>
      <c r="E63152" s="3" t="s">
        <v>13598</v>
      </c>
      <c r="F63152">
        <v>247</v>
      </c>
      <c r="G63152">
        <v>7810465</v>
      </c>
      <c r="H63152">
        <v>8162</v>
      </c>
      <c r="I63152" s="3" t="s">
        <v>63</v>
      </c>
      <c r="J63152" s="4">
        <v>44779.375</v>
      </c>
      <c r="K63152" s="3" t="s">
        <v>177543</v>
      </c>
      <c r="L63152" s="4">
        <v>44775.32342803241</v>
      </c>
    </row>
    <row r="63153" spans="2:12" x14ac:dyDescent="0.3">
      <c r="B63153" s="3" t="s">
        <v>93480</v>
      </c>
      <c r="C63153" s="3" t="s">
        <v>93481</v>
      </c>
      <c r="D63153" s="3" t="s">
        <v>93482</v>
      </c>
      <c r="E63153" s="3" t="s">
        <v>93483</v>
      </c>
      <c r="F63153">
        <v>1557</v>
      </c>
      <c r="G63153">
        <v>7810465</v>
      </c>
      <c r="H63153">
        <v>8162</v>
      </c>
      <c r="I63153" s="3" t="s">
        <v>63</v>
      </c>
      <c r="J63153" s="4">
        <v>44779.375</v>
      </c>
      <c r="K63153" s="3" t="s">
        <v>177543</v>
      </c>
      <c r="L63153" s="4">
        <v>44775.323428067131</v>
      </c>
    </row>
    <row r="63154" spans="2:12" x14ac:dyDescent="0.3">
      <c r="B63154" s="3" t="s">
        <v>13579</v>
      </c>
      <c r="C63154" s="3" t="s">
        <v>13580</v>
      </c>
      <c r="D63154" s="3" t="s">
        <v>13581</v>
      </c>
      <c r="E63154" s="3" t="s">
        <v>13582</v>
      </c>
      <c r="F63154">
        <v>116</v>
      </c>
      <c r="G63154">
        <v>7810465</v>
      </c>
      <c r="H63154">
        <v>8162</v>
      </c>
      <c r="I63154" s="3" t="s">
        <v>63</v>
      </c>
      <c r="J63154" s="4">
        <v>44779.375</v>
      </c>
      <c r="K63154" s="3" t="s">
        <v>177543</v>
      </c>
      <c r="L63154" s="4">
        <v>44775.323428043979</v>
      </c>
    </row>
    <row r="63155" spans="2:12" x14ac:dyDescent="0.3">
      <c r="B63155" s="3" t="s">
        <v>15835</v>
      </c>
      <c r="C63155" s="3" t="s">
        <v>15836</v>
      </c>
      <c r="D63155" s="3" t="s">
        <v>15837</v>
      </c>
      <c r="E63155" s="3" t="s">
        <v>15838</v>
      </c>
      <c r="F63155">
        <v>1690</v>
      </c>
      <c r="G63155">
        <v>7810465</v>
      </c>
      <c r="H63155">
        <v>8162</v>
      </c>
      <c r="I63155" s="3" t="s">
        <v>63</v>
      </c>
      <c r="J63155" s="4">
        <v>44779.375</v>
      </c>
      <c r="K63155" s="3" t="s">
        <v>177543</v>
      </c>
      <c r="L63155" s="4">
        <v>44775.323417569445</v>
      </c>
    </row>
    <row r="63156" spans="2:12" x14ac:dyDescent="0.3">
      <c r="B63156" s="3" t="s">
        <v>14594</v>
      </c>
      <c r="C63156" s="3" t="s">
        <v>14595</v>
      </c>
      <c r="D63156" s="3" t="s">
        <v>14596</v>
      </c>
      <c r="E63156" s="3" t="s">
        <v>14597</v>
      </c>
      <c r="F63156">
        <v>1046</v>
      </c>
      <c r="G63156">
        <v>7810465</v>
      </c>
      <c r="H63156">
        <v>8162</v>
      </c>
      <c r="I63156" s="3" t="s">
        <v>63</v>
      </c>
      <c r="J63156" s="4">
        <v>44779.375</v>
      </c>
      <c r="K63156" s="3" t="s">
        <v>177543</v>
      </c>
      <c r="L63156" s="4">
        <v>44775.323416458334</v>
      </c>
    </row>
    <row r="63157" spans="2:12" x14ac:dyDescent="0.3">
      <c r="B63157" s="3" t="s">
        <v>14743</v>
      </c>
      <c r="C63157" s="3" t="s">
        <v>14744</v>
      </c>
      <c r="D63157" s="3" t="s">
        <v>14745</v>
      </c>
      <c r="E63157" s="3" t="s">
        <v>14746</v>
      </c>
      <c r="F63157">
        <v>1316</v>
      </c>
      <c r="G63157">
        <v>7810465</v>
      </c>
      <c r="H63157">
        <v>8162</v>
      </c>
      <c r="I63157" s="3" t="s">
        <v>63</v>
      </c>
      <c r="J63157" s="4">
        <v>44779.375</v>
      </c>
      <c r="K63157" s="3" t="s">
        <v>177543</v>
      </c>
      <c r="L63157" s="4">
        <v>44775.32342818287</v>
      </c>
    </row>
    <row r="63158" spans="2:12" x14ac:dyDescent="0.3">
      <c r="B63158" s="3" t="s">
        <v>13838</v>
      </c>
      <c r="C63158" s="3" t="s">
        <v>13839</v>
      </c>
      <c r="D63158" s="3" t="s">
        <v>13840</v>
      </c>
      <c r="E63158" s="3" t="s">
        <v>13841</v>
      </c>
      <c r="F63158">
        <v>1321</v>
      </c>
      <c r="G63158">
        <v>7810465</v>
      </c>
      <c r="H63158">
        <v>8162</v>
      </c>
      <c r="I63158" s="3" t="s">
        <v>63</v>
      </c>
      <c r="J63158" s="4">
        <v>44779.375</v>
      </c>
      <c r="K63158" s="3" t="s">
        <v>177543</v>
      </c>
      <c r="L63158" s="4">
        <v>44775.323428055555</v>
      </c>
    </row>
    <row r="63159" spans="2:12" x14ac:dyDescent="0.3">
      <c r="B63159" s="3" t="s">
        <v>93036</v>
      </c>
      <c r="C63159" s="3" t="s">
        <v>93037</v>
      </c>
      <c r="D63159" s="3" t="s">
        <v>93038</v>
      </c>
      <c r="E63159" s="3" t="s">
        <v>93039</v>
      </c>
      <c r="F63159">
        <v>344</v>
      </c>
      <c r="G63159">
        <v>7810465</v>
      </c>
      <c r="H63159">
        <v>8162</v>
      </c>
      <c r="I63159" s="3" t="s">
        <v>63</v>
      </c>
      <c r="J63159" s="4">
        <v>44779.375</v>
      </c>
      <c r="K63159" s="3" t="s">
        <v>177543</v>
      </c>
      <c r="L63159" s="4">
        <v>44775.323415474537</v>
      </c>
    </row>
    <row r="63160" spans="2:12" x14ac:dyDescent="0.3">
      <c r="B63160" s="3" t="s">
        <v>94850</v>
      </c>
      <c r="C63160" s="3" t="s">
        <v>94851</v>
      </c>
      <c r="D63160" s="3" t="s">
        <v>94852</v>
      </c>
      <c r="E63160" s="3" t="s">
        <v>94853</v>
      </c>
      <c r="F63160">
        <v>360</v>
      </c>
      <c r="G63160">
        <v>7810465</v>
      </c>
      <c r="H63160">
        <v>8162</v>
      </c>
      <c r="I63160" s="3" t="s">
        <v>63</v>
      </c>
      <c r="J63160" s="4">
        <v>44779.375</v>
      </c>
      <c r="K63160" s="3" t="s">
        <v>177543</v>
      </c>
      <c r="L63160" s="4">
        <v>44775.32342818287</v>
      </c>
    </row>
    <row r="63161" spans="2:12" x14ac:dyDescent="0.3">
      <c r="B63161" s="3" t="s">
        <v>13743</v>
      </c>
      <c r="C63161" s="3" t="s">
        <v>13744</v>
      </c>
      <c r="D63161" s="3" t="s">
        <v>13745</v>
      </c>
      <c r="E63161" s="3" t="s">
        <v>13746</v>
      </c>
      <c r="F63161">
        <v>264</v>
      </c>
      <c r="G63161">
        <v>7810465</v>
      </c>
      <c r="H63161">
        <v>8162</v>
      </c>
      <c r="I63161" s="3" t="s">
        <v>63</v>
      </c>
      <c r="J63161" s="4">
        <v>44779.375</v>
      </c>
      <c r="K63161" s="3" t="s">
        <v>177543</v>
      </c>
      <c r="L63161" s="4">
        <v>44775.323426898147</v>
      </c>
    </row>
    <row r="63162" spans="2:12" x14ac:dyDescent="0.3">
      <c r="B63162" s="3" t="s">
        <v>94043</v>
      </c>
      <c r="C63162" s="3" t="s">
        <v>94044</v>
      </c>
      <c r="D63162" s="3" t="s">
        <v>94045</v>
      </c>
      <c r="E63162" s="3" t="s">
        <v>94046</v>
      </c>
      <c r="F63162">
        <v>1540</v>
      </c>
      <c r="G63162">
        <v>7810465</v>
      </c>
      <c r="H63162">
        <v>8162</v>
      </c>
      <c r="I63162" s="3" t="s">
        <v>63</v>
      </c>
      <c r="J63162" s="4">
        <v>44779.375</v>
      </c>
      <c r="K63162" s="3" t="s">
        <v>177543</v>
      </c>
      <c r="L63162" s="4">
        <v>44775.323423425929</v>
      </c>
    </row>
    <row r="63163" spans="2:12" x14ac:dyDescent="0.3">
      <c r="B63163" s="3" t="s">
        <v>15464</v>
      </c>
      <c r="C63163" s="3" t="s">
        <v>15465</v>
      </c>
      <c r="D63163" s="3" t="s">
        <v>15466</v>
      </c>
      <c r="E63163" s="3" t="s">
        <v>14802</v>
      </c>
      <c r="F63163">
        <v>1944</v>
      </c>
      <c r="G63163">
        <v>7810465</v>
      </c>
      <c r="H63163">
        <v>8162</v>
      </c>
      <c r="I63163" s="3" t="s">
        <v>63</v>
      </c>
      <c r="J63163" s="4">
        <v>44779.375</v>
      </c>
      <c r="K63163" s="3" t="s">
        <v>177543</v>
      </c>
      <c r="L63163" s="4">
        <v>44775.323424525464</v>
      </c>
    </row>
    <row r="63164" spans="2:12" x14ac:dyDescent="0.3">
      <c r="B63164" s="3" t="s">
        <v>15077</v>
      </c>
      <c r="C63164" s="3" t="s">
        <v>15078</v>
      </c>
      <c r="D63164" s="3" t="s">
        <v>15079</v>
      </c>
      <c r="E63164" s="3" t="s">
        <v>15080</v>
      </c>
      <c r="F63164">
        <v>410</v>
      </c>
      <c r="G63164">
        <v>7810465</v>
      </c>
      <c r="H63164">
        <v>8162</v>
      </c>
      <c r="I63164" s="3" t="s">
        <v>63</v>
      </c>
      <c r="J63164" s="4">
        <v>44779.375</v>
      </c>
      <c r="K63164" s="3" t="s">
        <v>177543</v>
      </c>
      <c r="L63164" s="4">
        <v>44775.323427002317</v>
      </c>
    </row>
    <row r="63165" spans="2:12" x14ac:dyDescent="0.3">
      <c r="B63165" s="3" t="s">
        <v>14456</v>
      </c>
      <c r="C63165" s="3" t="s">
        <v>14457</v>
      </c>
      <c r="D63165" s="3" t="s">
        <v>14458</v>
      </c>
      <c r="E63165" s="3" t="s">
        <v>14459</v>
      </c>
      <c r="F63165">
        <v>1002</v>
      </c>
      <c r="G63165">
        <v>7810465</v>
      </c>
      <c r="H63165">
        <v>8162</v>
      </c>
      <c r="I63165" s="3" t="s">
        <v>63</v>
      </c>
      <c r="J63165" s="4">
        <v>44779.375</v>
      </c>
      <c r="K63165" s="3" t="s">
        <v>177543</v>
      </c>
      <c r="L63165" s="4">
        <v>44775.323423437498</v>
      </c>
    </row>
    <row r="63166" spans="2:12" x14ac:dyDescent="0.3">
      <c r="B63166" s="3" t="s">
        <v>15502</v>
      </c>
      <c r="C63166" s="3" t="s">
        <v>15503</v>
      </c>
      <c r="D63166" s="3" t="s">
        <v>15504</v>
      </c>
      <c r="E63166" s="3" t="s">
        <v>15505</v>
      </c>
      <c r="F63166">
        <v>1557</v>
      </c>
      <c r="G63166">
        <v>7810465</v>
      </c>
      <c r="H63166">
        <v>8162</v>
      </c>
      <c r="I63166" s="3" t="s">
        <v>63</v>
      </c>
      <c r="J63166" s="4">
        <v>44779.375</v>
      </c>
      <c r="K63166" s="3" t="s">
        <v>177543</v>
      </c>
      <c r="L63166" s="4">
        <v>44775.32342453704</v>
      </c>
    </row>
    <row r="63167" spans="2:12" x14ac:dyDescent="0.3">
      <c r="B63167" s="3" t="s">
        <v>15388</v>
      </c>
      <c r="C63167" s="3" t="s">
        <v>15389</v>
      </c>
      <c r="D63167" s="3" t="s">
        <v>15390</v>
      </c>
      <c r="E63167" s="3" t="s">
        <v>15391</v>
      </c>
      <c r="F63167">
        <v>2000</v>
      </c>
      <c r="G63167">
        <v>7810465</v>
      </c>
      <c r="H63167">
        <v>8162</v>
      </c>
      <c r="I63167" s="3" t="s">
        <v>63</v>
      </c>
      <c r="J63167" s="4">
        <v>44779.375</v>
      </c>
      <c r="K63167" s="3" t="s">
        <v>177543</v>
      </c>
      <c r="L63167" s="4">
        <v>44775.323427002317</v>
      </c>
    </row>
    <row r="63168" spans="2:12" x14ac:dyDescent="0.3">
      <c r="B63168" s="3" t="s">
        <v>12351</v>
      </c>
      <c r="C63168" s="3" t="s">
        <v>12352</v>
      </c>
      <c r="D63168" s="3" t="s">
        <v>12353</v>
      </c>
      <c r="E63168" s="3" t="s">
        <v>12354</v>
      </c>
      <c r="F63168">
        <v>1008</v>
      </c>
      <c r="G63168">
        <v>7810465</v>
      </c>
      <c r="H63168">
        <v>8162</v>
      </c>
      <c r="I63168" s="3" t="s">
        <v>63</v>
      </c>
      <c r="J63168" s="4">
        <v>44779.375</v>
      </c>
      <c r="K63168" s="3" t="s">
        <v>177543</v>
      </c>
      <c r="L63168" s="4">
        <v>44775.323426967596</v>
      </c>
    </row>
    <row r="63169" spans="2:12" x14ac:dyDescent="0.3">
      <c r="B63169" s="3" t="s">
        <v>13623</v>
      </c>
      <c r="C63169" s="3" t="s">
        <v>13624</v>
      </c>
      <c r="D63169" s="3" t="s">
        <v>13625</v>
      </c>
      <c r="E63169" s="3" t="s">
        <v>13626</v>
      </c>
      <c r="F63169">
        <v>1028</v>
      </c>
      <c r="G63169">
        <v>7810465</v>
      </c>
      <c r="H63169">
        <v>8162</v>
      </c>
      <c r="I63169" s="3" t="s">
        <v>63</v>
      </c>
      <c r="J63169" s="4">
        <v>44779.375</v>
      </c>
      <c r="K63169" s="3" t="s">
        <v>177543</v>
      </c>
      <c r="L63169" s="4">
        <v>44775.32342803241</v>
      </c>
    </row>
    <row r="63170" spans="2:12" x14ac:dyDescent="0.3">
      <c r="B63170" s="3" t="s">
        <v>13599</v>
      </c>
      <c r="C63170" s="3" t="s">
        <v>13600</v>
      </c>
      <c r="D63170" s="3" t="s">
        <v>13601</v>
      </c>
      <c r="E63170" s="3" t="s">
        <v>13602</v>
      </c>
      <c r="F63170">
        <v>1780</v>
      </c>
      <c r="G63170">
        <v>7810465</v>
      </c>
      <c r="H63170">
        <v>8162</v>
      </c>
      <c r="I63170" s="3" t="s">
        <v>63</v>
      </c>
      <c r="J63170" s="4">
        <v>44779.375</v>
      </c>
      <c r="K63170" s="3" t="s">
        <v>177543</v>
      </c>
      <c r="L63170" s="4">
        <v>44775.323428043979</v>
      </c>
    </row>
    <row r="63171" spans="2:12" x14ac:dyDescent="0.3">
      <c r="B63171" s="3" t="s">
        <v>15045</v>
      </c>
      <c r="C63171" s="3" t="s">
        <v>15046</v>
      </c>
      <c r="D63171" s="3" t="s">
        <v>15047</v>
      </c>
      <c r="E63171" s="3" t="s">
        <v>15048</v>
      </c>
      <c r="F63171">
        <v>1104</v>
      </c>
      <c r="G63171">
        <v>7810465</v>
      </c>
      <c r="H63171">
        <v>8162</v>
      </c>
      <c r="I63171" s="3" t="s">
        <v>63</v>
      </c>
      <c r="J63171" s="4">
        <v>44779.375</v>
      </c>
      <c r="K63171" s="3" t="s">
        <v>177543</v>
      </c>
      <c r="L63171" s="4">
        <v>44775.323424525464</v>
      </c>
    </row>
    <row r="63172" spans="2:12" x14ac:dyDescent="0.3">
      <c r="B63172" s="3" t="s">
        <v>15985</v>
      </c>
      <c r="C63172" s="3" t="s">
        <v>15986</v>
      </c>
      <c r="D63172" s="3" t="s">
        <v>15987</v>
      </c>
      <c r="E63172" s="3" t="s">
        <v>15988</v>
      </c>
      <c r="F63172">
        <v>512</v>
      </c>
      <c r="G63172">
        <v>7810465</v>
      </c>
      <c r="H63172">
        <v>8162</v>
      </c>
      <c r="I63172" s="3" t="s">
        <v>63</v>
      </c>
      <c r="J63172" s="4">
        <v>44779.375</v>
      </c>
      <c r="K63172" s="3" t="s">
        <v>177543</v>
      </c>
      <c r="L63172" s="4">
        <v>44775.323424571761</v>
      </c>
    </row>
    <row r="63173" spans="2:12" x14ac:dyDescent="0.3">
      <c r="B63173" s="3" t="s">
        <v>13695</v>
      </c>
      <c r="C63173" s="3" t="s">
        <v>13696</v>
      </c>
      <c r="D63173" s="3" t="s">
        <v>13697</v>
      </c>
      <c r="E63173" s="3" t="s">
        <v>13698</v>
      </c>
      <c r="F63173">
        <v>101</v>
      </c>
      <c r="G63173">
        <v>7810465</v>
      </c>
      <c r="H63173">
        <v>8162</v>
      </c>
      <c r="I63173" s="3" t="s">
        <v>63</v>
      </c>
      <c r="J63173" s="4">
        <v>44779.375</v>
      </c>
      <c r="K63173" s="3" t="s">
        <v>177543</v>
      </c>
      <c r="L63173" s="4">
        <v>44775.323426979165</v>
      </c>
    </row>
    <row r="63174" spans="2:12" x14ac:dyDescent="0.3">
      <c r="B63174" s="3" t="s">
        <v>13723</v>
      </c>
      <c r="C63174" s="3" t="s">
        <v>13724</v>
      </c>
      <c r="D63174" s="3" t="s">
        <v>13725</v>
      </c>
      <c r="E63174" s="3" t="s">
        <v>13726</v>
      </c>
      <c r="F63174">
        <v>1792</v>
      </c>
      <c r="G63174">
        <v>7810465</v>
      </c>
      <c r="H63174">
        <v>8162</v>
      </c>
      <c r="I63174" s="3" t="s">
        <v>63</v>
      </c>
      <c r="J63174" s="4">
        <v>44779.375</v>
      </c>
      <c r="K63174" s="3" t="s">
        <v>177543</v>
      </c>
      <c r="L63174" s="4">
        <v>44775.323423437498</v>
      </c>
    </row>
    <row r="63175" spans="2:12" x14ac:dyDescent="0.3">
      <c r="B63175" s="3" t="s">
        <v>14559</v>
      </c>
      <c r="C63175" s="3" t="s">
        <v>14560</v>
      </c>
      <c r="D63175" s="3" t="s">
        <v>14561</v>
      </c>
      <c r="E63175" s="3" t="s">
        <v>14562</v>
      </c>
      <c r="F63175">
        <v>2343</v>
      </c>
      <c r="G63175">
        <v>7810465</v>
      </c>
      <c r="H63175">
        <v>8162</v>
      </c>
      <c r="I63175" s="3" t="s">
        <v>63</v>
      </c>
      <c r="J63175" s="4">
        <v>44779.375</v>
      </c>
      <c r="K63175" s="3" t="s">
        <v>177543</v>
      </c>
      <c r="L63175" s="4">
        <v>44775.323426909723</v>
      </c>
    </row>
    <row r="63176" spans="2:12" x14ac:dyDescent="0.3">
      <c r="B63176" s="3" t="s">
        <v>15436</v>
      </c>
      <c r="C63176" s="3" t="s">
        <v>15437</v>
      </c>
      <c r="D63176" s="3" t="s">
        <v>15438</v>
      </c>
      <c r="E63176" s="3" t="s">
        <v>15439</v>
      </c>
      <c r="F63176">
        <v>661</v>
      </c>
      <c r="G63176">
        <v>7810465</v>
      </c>
      <c r="H63176">
        <v>8162</v>
      </c>
      <c r="I63176" s="3" t="s">
        <v>63</v>
      </c>
      <c r="J63176" s="4">
        <v>44779.375</v>
      </c>
      <c r="K63176" s="3" t="s">
        <v>177543</v>
      </c>
      <c r="L63176" s="4">
        <v>44775.323424525464</v>
      </c>
    </row>
    <row r="63177" spans="2:12" x14ac:dyDescent="0.3">
      <c r="B63177" s="3" t="s">
        <v>15412</v>
      </c>
      <c r="C63177" s="3" t="s">
        <v>15413</v>
      </c>
      <c r="D63177" s="3" t="s">
        <v>15414</v>
      </c>
      <c r="E63177" s="3" t="s">
        <v>15415</v>
      </c>
      <c r="F63177">
        <v>261</v>
      </c>
      <c r="G63177">
        <v>7810465</v>
      </c>
      <c r="H63177">
        <v>8162</v>
      </c>
      <c r="I63177" s="3" t="s">
        <v>63</v>
      </c>
      <c r="J63177" s="4">
        <v>44779.375</v>
      </c>
      <c r="K63177" s="3" t="s">
        <v>177543</v>
      </c>
      <c r="L63177" s="4">
        <v>44775.32342453704</v>
      </c>
    </row>
    <row r="63178" spans="2:12" x14ac:dyDescent="0.3">
      <c r="B63178" s="3" t="s">
        <v>12459</v>
      </c>
      <c r="C63178" s="3" t="s">
        <v>94617</v>
      </c>
      <c r="D63178" s="3" t="s">
        <v>94618</v>
      </c>
      <c r="E63178" s="3" t="s">
        <v>94619</v>
      </c>
      <c r="F63178">
        <v>869</v>
      </c>
      <c r="G63178">
        <v>7810465</v>
      </c>
      <c r="H63178">
        <v>8162</v>
      </c>
      <c r="I63178" s="3" t="s">
        <v>63</v>
      </c>
      <c r="J63178" s="4">
        <v>44779.375</v>
      </c>
      <c r="K63178" s="3" t="s">
        <v>177543</v>
      </c>
      <c r="L63178" s="4">
        <v>44775.323426979165</v>
      </c>
    </row>
    <row r="63179" spans="2:12" x14ac:dyDescent="0.3">
      <c r="B63179" s="3" t="s">
        <v>12469</v>
      </c>
      <c r="C63179" s="3" t="s">
        <v>12470</v>
      </c>
      <c r="D63179" s="3" t="s">
        <v>12471</v>
      </c>
      <c r="E63179" s="3" t="s">
        <v>12472</v>
      </c>
      <c r="F63179">
        <v>1795</v>
      </c>
      <c r="G63179">
        <v>7810465</v>
      </c>
      <c r="H63179">
        <v>8162</v>
      </c>
      <c r="I63179" s="3" t="s">
        <v>63</v>
      </c>
      <c r="J63179" s="4">
        <v>44779.375</v>
      </c>
      <c r="K63179" s="3" t="s">
        <v>177543</v>
      </c>
      <c r="L63179" s="4">
        <v>44775.323427013886</v>
      </c>
    </row>
    <row r="63180" spans="2:12" x14ac:dyDescent="0.3">
      <c r="B63180" s="3" t="s">
        <v>12477</v>
      </c>
      <c r="C63180" s="3" t="s">
        <v>12478</v>
      </c>
      <c r="D63180" s="3" t="s">
        <v>12479</v>
      </c>
      <c r="E63180" s="3" t="s">
        <v>12480</v>
      </c>
      <c r="F63180">
        <v>536</v>
      </c>
      <c r="G63180">
        <v>7810465</v>
      </c>
      <c r="H63180">
        <v>8162</v>
      </c>
      <c r="I63180" s="3" t="s">
        <v>63</v>
      </c>
      <c r="J63180" s="4">
        <v>44779.375</v>
      </c>
      <c r="K63180" s="3" t="s">
        <v>177543</v>
      </c>
      <c r="L63180" s="4">
        <v>44775.323427013886</v>
      </c>
    </row>
    <row r="63181" spans="2:12" x14ac:dyDescent="0.3">
      <c r="B63181" s="3" t="s">
        <v>13735</v>
      </c>
      <c r="C63181" s="3" t="s">
        <v>13736</v>
      </c>
      <c r="D63181" s="3" t="s">
        <v>13737</v>
      </c>
      <c r="E63181" s="3" t="s">
        <v>13738</v>
      </c>
      <c r="F63181">
        <v>1445</v>
      </c>
      <c r="G63181">
        <v>7810465</v>
      </c>
      <c r="H63181">
        <v>8162</v>
      </c>
      <c r="I63181" s="3" t="s">
        <v>63</v>
      </c>
      <c r="J63181" s="4">
        <v>44779.375</v>
      </c>
      <c r="K63181" s="3" t="s">
        <v>177543</v>
      </c>
      <c r="L63181" s="4">
        <v>44775.323424560185</v>
      </c>
    </row>
    <row r="63182" spans="2:12" x14ac:dyDescent="0.3">
      <c r="B63182" s="3" t="s">
        <v>15121</v>
      </c>
      <c r="C63182" s="3" t="s">
        <v>15122</v>
      </c>
      <c r="D63182" s="3" t="s">
        <v>15123</v>
      </c>
      <c r="E63182" s="3" t="s">
        <v>15124</v>
      </c>
      <c r="F63182">
        <v>1338</v>
      </c>
      <c r="G63182">
        <v>7810465</v>
      </c>
      <c r="H63182">
        <v>8162</v>
      </c>
      <c r="I63182" s="3" t="s">
        <v>63</v>
      </c>
      <c r="J63182" s="4">
        <v>44779.375</v>
      </c>
      <c r="K63182" s="3" t="s">
        <v>177543</v>
      </c>
      <c r="L63182" s="4">
        <v>44775.323428043979</v>
      </c>
    </row>
    <row r="63183" spans="2:12" x14ac:dyDescent="0.3">
      <c r="B63183" s="3" t="s">
        <v>13455</v>
      </c>
      <c r="C63183" s="3" t="s">
        <v>13456</v>
      </c>
      <c r="D63183" s="3" t="s">
        <v>13457</v>
      </c>
      <c r="E63183" s="3" t="s">
        <v>13458</v>
      </c>
      <c r="F63183">
        <v>1265</v>
      </c>
      <c r="G63183">
        <v>7810465</v>
      </c>
      <c r="H63183">
        <v>8162</v>
      </c>
      <c r="I63183" s="3" t="s">
        <v>63</v>
      </c>
      <c r="J63183" s="4">
        <v>44779.375</v>
      </c>
      <c r="K63183" s="3" t="s">
        <v>177543</v>
      </c>
      <c r="L63183" s="4">
        <v>44775.323419976849</v>
      </c>
    </row>
    <row r="63184" spans="2:12" x14ac:dyDescent="0.3">
      <c r="B63184" s="3" t="s">
        <v>15041</v>
      </c>
      <c r="C63184" s="3" t="s">
        <v>15042</v>
      </c>
      <c r="D63184" s="3" t="s">
        <v>15043</v>
      </c>
      <c r="E63184" s="3" t="s">
        <v>15044</v>
      </c>
      <c r="F63184">
        <v>1385</v>
      </c>
      <c r="G63184">
        <v>7810465</v>
      </c>
      <c r="H63184">
        <v>8162</v>
      </c>
      <c r="I63184" s="3" t="s">
        <v>63</v>
      </c>
      <c r="J63184" s="4">
        <v>44779.375</v>
      </c>
      <c r="K63184" s="3" t="s">
        <v>177543</v>
      </c>
      <c r="L63184" s="4">
        <v>44775.323424525464</v>
      </c>
    </row>
    <row r="63185" spans="2:12" x14ac:dyDescent="0.3">
      <c r="B63185" s="3" t="s">
        <v>14933</v>
      </c>
      <c r="C63185" s="3" t="s">
        <v>14934</v>
      </c>
      <c r="D63185" s="3" t="s">
        <v>14935</v>
      </c>
      <c r="E63185" s="3" t="s">
        <v>14936</v>
      </c>
      <c r="F63185">
        <v>1349</v>
      </c>
      <c r="G63185">
        <v>7810465</v>
      </c>
      <c r="H63185">
        <v>8162</v>
      </c>
      <c r="I63185" s="3" t="s">
        <v>63</v>
      </c>
      <c r="J63185" s="4">
        <v>44779.375</v>
      </c>
      <c r="K63185" s="3" t="s">
        <v>177543</v>
      </c>
      <c r="L63185" s="4">
        <v>44775.323427002317</v>
      </c>
    </row>
    <row r="63186" spans="2:12" x14ac:dyDescent="0.3">
      <c r="B63186" s="3" t="s">
        <v>15957</v>
      </c>
      <c r="C63186" s="3" t="s">
        <v>15958</v>
      </c>
      <c r="D63186" s="3" t="s">
        <v>15959</v>
      </c>
      <c r="E63186" s="3" t="s">
        <v>15960</v>
      </c>
      <c r="F63186">
        <v>1478</v>
      </c>
      <c r="G63186">
        <v>7810465</v>
      </c>
      <c r="H63186">
        <v>8162</v>
      </c>
      <c r="I63186" s="3" t="s">
        <v>63</v>
      </c>
      <c r="J63186" s="4">
        <v>44779.375</v>
      </c>
      <c r="K63186" s="3" t="s">
        <v>177543</v>
      </c>
      <c r="L63186" s="4">
        <v>44775.323427002317</v>
      </c>
    </row>
    <row r="63187" spans="2:12" x14ac:dyDescent="0.3">
      <c r="B63187" s="3" t="s">
        <v>15129</v>
      </c>
      <c r="C63187" s="3" t="s">
        <v>15130</v>
      </c>
      <c r="D63187" s="3" t="s">
        <v>15131</v>
      </c>
      <c r="E63187" s="3" t="s">
        <v>15132</v>
      </c>
      <c r="F63187">
        <v>2000</v>
      </c>
      <c r="G63187">
        <v>7810465</v>
      </c>
      <c r="H63187">
        <v>8162</v>
      </c>
      <c r="I63187" s="3" t="s">
        <v>63</v>
      </c>
      <c r="J63187" s="4">
        <v>44779.375</v>
      </c>
      <c r="K63187" s="3" t="s">
        <v>177543</v>
      </c>
      <c r="L63187" s="4">
        <v>44775.323426990741</v>
      </c>
    </row>
    <row r="63188" spans="2:12" x14ac:dyDescent="0.3">
      <c r="B63188" s="3" t="s">
        <v>15938</v>
      </c>
      <c r="C63188" s="3" t="s">
        <v>15939</v>
      </c>
      <c r="D63188" s="3" t="s">
        <v>15940</v>
      </c>
      <c r="E63188" s="3" t="s">
        <v>15941</v>
      </c>
      <c r="F63188">
        <v>1180</v>
      </c>
      <c r="G63188">
        <v>7810465</v>
      </c>
      <c r="H63188">
        <v>8162</v>
      </c>
      <c r="I63188" s="3" t="s">
        <v>63</v>
      </c>
      <c r="J63188" s="4">
        <v>44779.375</v>
      </c>
      <c r="K63188" s="3" t="s">
        <v>177543</v>
      </c>
      <c r="L63188" s="4">
        <v>44775.323427002317</v>
      </c>
    </row>
    <row r="63189" spans="2:12" x14ac:dyDescent="0.3">
      <c r="B63189" s="3" t="s">
        <v>13363</v>
      </c>
      <c r="C63189" s="3" t="s">
        <v>13364</v>
      </c>
      <c r="D63189" s="3" t="s">
        <v>13365</v>
      </c>
      <c r="E63189" s="3" t="s">
        <v>13366</v>
      </c>
      <c r="F63189">
        <v>1296</v>
      </c>
      <c r="G63189">
        <v>7810465</v>
      </c>
      <c r="H63189">
        <v>8162</v>
      </c>
      <c r="I63189" s="3" t="s">
        <v>63</v>
      </c>
      <c r="J63189" s="4">
        <v>44779.375</v>
      </c>
      <c r="K63189" s="3" t="s">
        <v>177543</v>
      </c>
      <c r="L63189" s="4">
        <v>44775.323419988425</v>
      </c>
    </row>
    <row r="63190" spans="2:12" x14ac:dyDescent="0.3">
      <c r="B63190" s="3" t="s">
        <v>12706</v>
      </c>
      <c r="C63190" s="3" t="s">
        <v>12707</v>
      </c>
      <c r="D63190" s="3" t="s">
        <v>12708</v>
      </c>
      <c r="E63190" s="3" t="s">
        <v>12709</v>
      </c>
      <c r="F63190">
        <v>357</v>
      </c>
      <c r="G63190">
        <v>7810465</v>
      </c>
      <c r="H63190">
        <v>8162</v>
      </c>
      <c r="I63190" s="3" t="s">
        <v>63</v>
      </c>
      <c r="J63190" s="4">
        <v>44779.375</v>
      </c>
      <c r="K63190" s="3" t="s">
        <v>177543</v>
      </c>
      <c r="L63190" s="4">
        <v>44775.323426875002</v>
      </c>
    </row>
    <row r="63191" spans="2:12" x14ac:dyDescent="0.3">
      <c r="B63191" s="3" t="s">
        <v>14452</v>
      </c>
      <c r="C63191" s="3" t="s">
        <v>14453</v>
      </c>
      <c r="D63191" s="3" t="s">
        <v>14454</v>
      </c>
      <c r="E63191" s="3" t="s">
        <v>14455</v>
      </c>
      <c r="F63191">
        <v>2000</v>
      </c>
      <c r="G63191">
        <v>7810465</v>
      </c>
      <c r="H63191">
        <v>8162</v>
      </c>
      <c r="I63191" s="3" t="s">
        <v>63</v>
      </c>
      <c r="J63191" s="4">
        <v>44779.375</v>
      </c>
      <c r="K63191" s="3" t="s">
        <v>177543</v>
      </c>
      <c r="L63191" s="4">
        <v>44775.323424525464</v>
      </c>
    </row>
    <row r="63192" spans="2:12" x14ac:dyDescent="0.3">
      <c r="B63192" s="3" t="s">
        <v>94973</v>
      </c>
      <c r="C63192" s="3" t="s">
        <v>94974</v>
      </c>
      <c r="D63192" s="3" t="s">
        <v>94975</v>
      </c>
      <c r="E63192" s="3" t="s">
        <v>94976</v>
      </c>
      <c r="F63192">
        <v>2000</v>
      </c>
      <c r="G63192">
        <v>7810465</v>
      </c>
      <c r="H63192">
        <v>8162</v>
      </c>
      <c r="I63192" s="3" t="s">
        <v>63</v>
      </c>
      <c r="J63192" s="4">
        <v>44779.375</v>
      </c>
      <c r="K63192" s="3" t="s">
        <v>177543</v>
      </c>
      <c r="L63192" s="4">
        <v>44775.323428194446</v>
      </c>
    </row>
    <row r="63193" spans="2:12" x14ac:dyDescent="0.3">
      <c r="B63193" s="3" t="s">
        <v>15376</v>
      </c>
      <c r="C63193" s="3" t="s">
        <v>15377</v>
      </c>
      <c r="D63193" s="3" t="s">
        <v>15378</v>
      </c>
      <c r="E63193" s="3" t="s">
        <v>15379</v>
      </c>
      <c r="F63193">
        <v>1464</v>
      </c>
      <c r="G63193">
        <v>7810465</v>
      </c>
      <c r="H63193">
        <v>8162</v>
      </c>
      <c r="I63193" s="3" t="s">
        <v>63</v>
      </c>
      <c r="J63193" s="4">
        <v>44779.375</v>
      </c>
      <c r="K63193" s="3" t="s">
        <v>177543</v>
      </c>
      <c r="L63193" s="4">
        <v>44775.32342453704</v>
      </c>
    </row>
    <row r="63194" spans="2:12" x14ac:dyDescent="0.3">
      <c r="B63194" s="3" t="s">
        <v>15471</v>
      </c>
      <c r="C63194" s="3" t="s">
        <v>15472</v>
      </c>
      <c r="D63194" s="3" t="s">
        <v>15473</v>
      </c>
      <c r="E63194" s="3" t="s">
        <v>15474</v>
      </c>
      <c r="F63194">
        <v>2868</v>
      </c>
      <c r="G63194">
        <v>7810465</v>
      </c>
      <c r="H63194">
        <v>8162</v>
      </c>
      <c r="I63194" s="3" t="s">
        <v>63</v>
      </c>
      <c r="J63194" s="4">
        <v>44779.375</v>
      </c>
      <c r="K63194" s="3" t="s">
        <v>177543</v>
      </c>
      <c r="L63194" s="4">
        <v>44775.323426898147</v>
      </c>
    </row>
    <row r="63195" spans="2:12" x14ac:dyDescent="0.3">
      <c r="B63195" s="3" t="s">
        <v>13719</v>
      </c>
      <c r="C63195" s="3" t="s">
        <v>13720</v>
      </c>
      <c r="D63195" s="3" t="s">
        <v>13721</v>
      </c>
      <c r="E63195" s="3" t="s">
        <v>13722</v>
      </c>
      <c r="F63195">
        <v>1537</v>
      </c>
      <c r="G63195">
        <v>7810465</v>
      </c>
      <c r="H63195">
        <v>8162</v>
      </c>
      <c r="I63195" s="3" t="s">
        <v>63</v>
      </c>
      <c r="J63195" s="4">
        <v>44779.375</v>
      </c>
      <c r="K63195" s="3" t="s">
        <v>177543</v>
      </c>
      <c r="L63195" s="4">
        <v>44775.323427013886</v>
      </c>
    </row>
    <row r="63196" spans="2:12" x14ac:dyDescent="0.3">
      <c r="B63196" s="3" t="s">
        <v>14571</v>
      </c>
      <c r="C63196" s="3" t="s">
        <v>14572</v>
      </c>
      <c r="D63196" s="3" t="s">
        <v>14573</v>
      </c>
      <c r="E63196" s="3" t="s">
        <v>14574</v>
      </c>
      <c r="F63196">
        <v>807</v>
      </c>
      <c r="G63196">
        <v>7810465</v>
      </c>
      <c r="H63196">
        <v>8162</v>
      </c>
      <c r="I63196" s="3" t="s">
        <v>63</v>
      </c>
      <c r="J63196" s="4">
        <v>44779.375</v>
      </c>
      <c r="K63196" s="3" t="s">
        <v>177543</v>
      </c>
      <c r="L63196" s="4">
        <v>44775.323427013886</v>
      </c>
    </row>
    <row r="63197" spans="2:12" x14ac:dyDescent="0.3">
      <c r="B63197" s="3" t="s">
        <v>93859</v>
      </c>
      <c r="C63197" s="3" t="s">
        <v>93860</v>
      </c>
      <c r="D63197" s="3" t="s">
        <v>93861</v>
      </c>
      <c r="E63197" s="3" t="s">
        <v>93862</v>
      </c>
      <c r="F63197">
        <v>1507</v>
      </c>
      <c r="G63197">
        <v>7810465</v>
      </c>
      <c r="H63197">
        <v>8162</v>
      </c>
      <c r="I63197" s="3" t="s">
        <v>63</v>
      </c>
      <c r="J63197" s="4">
        <v>44779.375</v>
      </c>
      <c r="K63197" s="3" t="s">
        <v>177543</v>
      </c>
      <c r="L63197" s="4">
        <v>44775.323424548609</v>
      </c>
    </row>
    <row r="63198" spans="2:12" x14ac:dyDescent="0.3">
      <c r="B63198" s="3" t="s">
        <v>15444</v>
      </c>
      <c r="C63198" s="3" t="s">
        <v>15445</v>
      </c>
      <c r="D63198" s="3" t="s">
        <v>15446</v>
      </c>
      <c r="E63198" s="3" t="s">
        <v>15447</v>
      </c>
      <c r="F63198">
        <v>575</v>
      </c>
      <c r="G63198">
        <v>7810465</v>
      </c>
      <c r="H63198">
        <v>8162</v>
      </c>
      <c r="I63198" s="3" t="s">
        <v>63</v>
      </c>
      <c r="J63198" s="4">
        <v>44779.375</v>
      </c>
      <c r="K63198" s="3" t="s">
        <v>177543</v>
      </c>
      <c r="L63198" s="4">
        <v>44775.323424525464</v>
      </c>
    </row>
    <row r="63199" spans="2:12" x14ac:dyDescent="0.3">
      <c r="B63199" s="3" t="s">
        <v>13687</v>
      </c>
      <c r="C63199" s="3" t="s">
        <v>13688</v>
      </c>
      <c r="D63199" s="3" t="s">
        <v>13689</v>
      </c>
      <c r="E63199" s="3" t="s">
        <v>13690</v>
      </c>
      <c r="F63199">
        <v>264</v>
      </c>
      <c r="G63199">
        <v>7810465</v>
      </c>
      <c r="H63199">
        <v>8162</v>
      </c>
      <c r="I63199" s="3" t="s">
        <v>63</v>
      </c>
      <c r="J63199" s="4">
        <v>44779.375</v>
      </c>
      <c r="K63199" s="3" t="s">
        <v>177543</v>
      </c>
      <c r="L63199" s="4">
        <v>44775.323426967596</v>
      </c>
    </row>
    <row r="63200" spans="2:12" x14ac:dyDescent="0.3">
      <c r="B63200" s="3" t="s">
        <v>12255</v>
      </c>
      <c r="C63200" s="3" t="s">
        <v>12256</v>
      </c>
      <c r="D63200" s="3" t="s">
        <v>12257</v>
      </c>
      <c r="E63200" s="3" t="s">
        <v>12258</v>
      </c>
      <c r="F63200">
        <v>1997</v>
      </c>
      <c r="G63200">
        <v>7810465</v>
      </c>
      <c r="H63200">
        <v>8162</v>
      </c>
      <c r="I63200" s="3" t="s">
        <v>63</v>
      </c>
      <c r="J63200" s="4">
        <v>44779.375</v>
      </c>
      <c r="K63200" s="3" t="s">
        <v>177543</v>
      </c>
      <c r="L63200" s="4">
        <v>44775.323426921299</v>
      </c>
    </row>
    <row r="63201" spans="2:12" x14ac:dyDescent="0.3">
      <c r="B63201" s="3" t="s">
        <v>12698</v>
      </c>
      <c r="C63201" s="3" t="s">
        <v>12699</v>
      </c>
      <c r="D63201" s="3" t="s">
        <v>12700</v>
      </c>
      <c r="E63201" s="3" t="s">
        <v>12701</v>
      </c>
      <c r="F63201">
        <v>1653</v>
      </c>
      <c r="G63201">
        <v>7810465</v>
      </c>
      <c r="H63201">
        <v>8162</v>
      </c>
      <c r="I63201" s="3" t="s">
        <v>63</v>
      </c>
      <c r="J63201" s="4">
        <v>44779.375</v>
      </c>
      <c r="K63201" s="3" t="s">
        <v>177543</v>
      </c>
      <c r="L63201" s="4">
        <v>44775.32342803241</v>
      </c>
    </row>
    <row r="63202" spans="2:12" x14ac:dyDescent="0.3">
      <c r="B63202" s="3" t="s">
        <v>13603</v>
      </c>
      <c r="C63202" s="3" t="s">
        <v>13604</v>
      </c>
      <c r="D63202" s="3" t="s">
        <v>13605</v>
      </c>
      <c r="E63202" s="3" t="s">
        <v>13606</v>
      </c>
      <c r="F63202">
        <v>234</v>
      </c>
      <c r="G63202">
        <v>7810465</v>
      </c>
      <c r="H63202">
        <v>8162</v>
      </c>
      <c r="I63202" s="3" t="s">
        <v>63</v>
      </c>
      <c r="J63202" s="4">
        <v>44779.375</v>
      </c>
      <c r="K63202" s="3" t="s">
        <v>177543</v>
      </c>
      <c r="L63202" s="4">
        <v>44775.323428043979</v>
      </c>
    </row>
    <row r="63203" spans="2:12" x14ac:dyDescent="0.3">
      <c r="B63203" s="3" t="s">
        <v>15336</v>
      </c>
      <c r="C63203" s="3" t="s">
        <v>15337</v>
      </c>
      <c r="D63203" s="3" t="s">
        <v>15338</v>
      </c>
      <c r="E63203" s="3" t="s">
        <v>15339</v>
      </c>
      <c r="F63203">
        <v>1336</v>
      </c>
      <c r="G63203">
        <v>7810465</v>
      </c>
      <c r="H63203">
        <v>8162</v>
      </c>
      <c r="I63203" s="3" t="s">
        <v>63</v>
      </c>
      <c r="J63203" s="4">
        <v>44779.375</v>
      </c>
      <c r="K63203" s="3" t="s">
        <v>177543</v>
      </c>
      <c r="L63203" s="4">
        <v>44775.323428067131</v>
      </c>
    </row>
    <row r="63204" spans="2:12" x14ac:dyDescent="0.3">
      <c r="B63204" s="3" t="s">
        <v>15053</v>
      </c>
      <c r="C63204" s="3" t="s">
        <v>15054</v>
      </c>
      <c r="D63204" s="3" t="s">
        <v>15055</v>
      </c>
      <c r="E63204" s="3" t="s">
        <v>15056</v>
      </c>
      <c r="F63204">
        <v>2000</v>
      </c>
      <c r="G63204">
        <v>7810465</v>
      </c>
      <c r="H63204">
        <v>8162</v>
      </c>
      <c r="I63204" s="3" t="s">
        <v>63</v>
      </c>
      <c r="J63204" s="4">
        <v>44779.375</v>
      </c>
      <c r="K63204" s="3" t="s">
        <v>177543</v>
      </c>
      <c r="L63204" s="4">
        <v>44775.323424525464</v>
      </c>
    </row>
    <row r="63205" spans="2:12" x14ac:dyDescent="0.3">
      <c r="B63205" s="3" t="s">
        <v>15424</v>
      </c>
      <c r="C63205" s="3" t="s">
        <v>15425</v>
      </c>
      <c r="D63205" s="3" t="s">
        <v>15426</v>
      </c>
      <c r="E63205" s="3" t="s">
        <v>15427</v>
      </c>
      <c r="F63205">
        <v>777</v>
      </c>
      <c r="G63205">
        <v>7810465</v>
      </c>
      <c r="H63205">
        <v>8162</v>
      </c>
      <c r="I63205" s="3" t="s">
        <v>63</v>
      </c>
      <c r="J63205" s="4">
        <v>44779.375</v>
      </c>
      <c r="K63205" s="3" t="s">
        <v>177543</v>
      </c>
      <c r="L63205" s="4">
        <v>44775.323427002317</v>
      </c>
    </row>
    <row r="63206" spans="2:12" x14ac:dyDescent="0.3">
      <c r="B63206" s="3" t="s">
        <v>12774</v>
      </c>
      <c r="C63206" s="3" t="s">
        <v>12775</v>
      </c>
      <c r="D63206" s="3" t="s">
        <v>12776</v>
      </c>
      <c r="E63206" s="3" t="s">
        <v>12777</v>
      </c>
      <c r="F63206">
        <v>998</v>
      </c>
      <c r="G63206">
        <v>7810465</v>
      </c>
      <c r="H63206">
        <v>8162</v>
      </c>
      <c r="I63206" s="3" t="s">
        <v>63</v>
      </c>
      <c r="J63206" s="4">
        <v>44779.375</v>
      </c>
      <c r="K63206" s="3" t="s">
        <v>177543</v>
      </c>
      <c r="L63206" s="4">
        <v>44775.323426898147</v>
      </c>
    </row>
    <row r="63207" spans="2:12" x14ac:dyDescent="0.3">
      <c r="B63207" s="3" t="s">
        <v>15675</v>
      </c>
      <c r="C63207" s="3" t="s">
        <v>15676</v>
      </c>
      <c r="D63207" s="3" t="s">
        <v>15677</v>
      </c>
      <c r="E63207" s="3" t="s">
        <v>15678</v>
      </c>
      <c r="F63207">
        <v>1199</v>
      </c>
      <c r="G63207">
        <v>7810465</v>
      </c>
      <c r="H63207">
        <v>8162</v>
      </c>
      <c r="I63207" s="3" t="s">
        <v>63</v>
      </c>
      <c r="J63207" s="4">
        <v>44779.375</v>
      </c>
      <c r="K63207" s="3" t="s">
        <v>177543</v>
      </c>
      <c r="L63207" s="4">
        <v>44775.32342803241</v>
      </c>
    </row>
    <row r="63208" spans="2:12" x14ac:dyDescent="0.3">
      <c r="B63208" s="3" t="s">
        <v>12335</v>
      </c>
      <c r="C63208" s="3" t="s">
        <v>12336</v>
      </c>
      <c r="D63208" s="3" t="s">
        <v>12337</v>
      </c>
      <c r="E63208" s="3" t="s">
        <v>12338</v>
      </c>
      <c r="F63208">
        <v>678</v>
      </c>
      <c r="G63208">
        <v>7810465</v>
      </c>
      <c r="H63208">
        <v>8162</v>
      </c>
      <c r="I63208" s="3" t="s">
        <v>63</v>
      </c>
      <c r="J63208" s="4">
        <v>44779.375</v>
      </c>
      <c r="K63208" s="3" t="s">
        <v>177543</v>
      </c>
      <c r="L63208" s="4">
        <v>44775.32342803241</v>
      </c>
    </row>
    <row r="63209" spans="2:12" x14ac:dyDescent="0.3">
      <c r="B63209" s="3" t="s">
        <v>12327</v>
      </c>
      <c r="C63209" s="3" t="s">
        <v>12328</v>
      </c>
      <c r="D63209" s="3" t="s">
        <v>12329</v>
      </c>
      <c r="E63209" s="3" t="s">
        <v>12330</v>
      </c>
      <c r="F63209">
        <v>56</v>
      </c>
      <c r="G63209">
        <v>7810465</v>
      </c>
      <c r="H63209">
        <v>8162</v>
      </c>
      <c r="I63209" s="3" t="s">
        <v>63</v>
      </c>
      <c r="J63209" s="4">
        <v>44779.375</v>
      </c>
      <c r="K63209" s="3" t="s">
        <v>177543</v>
      </c>
      <c r="L63209" s="4">
        <v>44775.323426921299</v>
      </c>
    </row>
    <row r="63210" spans="2:12" x14ac:dyDescent="0.3">
      <c r="B63210" s="3" t="s">
        <v>15467</v>
      </c>
      <c r="C63210" s="3" t="s">
        <v>15468</v>
      </c>
      <c r="D63210" s="3" t="s">
        <v>15469</v>
      </c>
      <c r="E63210" s="3" t="s">
        <v>15470</v>
      </c>
      <c r="F63210">
        <v>1590</v>
      </c>
      <c r="G63210">
        <v>7810465</v>
      </c>
      <c r="H63210">
        <v>8162</v>
      </c>
      <c r="I63210" s="3" t="s">
        <v>63</v>
      </c>
      <c r="J63210" s="4">
        <v>44779.375</v>
      </c>
      <c r="K63210" s="3" t="s">
        <v>177543</v>
      </c>
      <c r="L63210" s="4">
        <v>44775.323427002317</v>
      </c>
    </row>
    <row r="63211" spans="2:12" x14ac:dyDescent="0.3">
      <c r="B63211" s="3" t="s">
        <v>15073</v>
      </c>
      <c r="C63211" s="3" t="s">
        <v>15074</v>
      </c>
      <c r="D63211" s="3" t="s">
        <v>15075</v>
      </c>
      <c r="E63211" s="3" t="s">
        <v>15076</v>
      </c>
      <c r="F63211">
        <v>1269</v>
      </c>
      <c r="G63211">
        <v>7810465</v>
      </c>
      <c r="H63211">
        <v>8162</v>
      </c>
      <c r="I63211" s="3" t="s">
        <v>63</v>
      </c>
      <c r="J63211" s="4">
        <v>44779.375</v>
      </c>
      <c r="K63211" s="3" t="s">
        <v>177543</v>
      </c>
      <c r="L63211" s="4">
        <v>44775.323424525464</v>
      </c>
    </row>
    <row r="63212" spans="2:12" x14ac:dyDescent="0.3">
      <c r="B63212" s="3" t="s">
        <v>15316</v>
      </c>
      <c r="C63212" s="3" t="s">
        <v>15317</v>
      </c>
      <c r="D63212" s="3" t="s">
        <v>15318</v>
      </c>
      <c r="E63212" s="3" t="s">
        <v>15319</v>
      </c>
      <c r="F63212">
        <v>1881</v>
      </c>
      <c r="G63212">
        <v>7810465</v>
      </c>
      <c r="H63212">
        <v>8162</v>
      </c>
      <c r="I63212" s="3" t="s">
        <v>63</v>
      </c>
      <c r="J63212" s="4">
        <v>44779.375</v>
      </c>
      <c r="K63212" s="3" t="s">
        <v>177543</v>
      </c>
      <c r="L63212" s="4">
        <v>44775.323427002317</v>
      </c>
    </row>
    <row r="63213" spans="2:12" x14ac:dyDescent="0.3">
      <c r="B63213" s="3" t="s">
        <v>15934</v>
      </c>
      <c r="C63213" s="3" t="s">
        <v>15935</v>
      </c>
      <c r="D63213" s="3" t="s">
        <v>15936</v>
      </c>
      <c r="E63213" s="3" t="s">
        <v>15937</v>
      </c>
      <c r="F63213">
        <v>1365</v>
      </c>
      <c r="G63213">
        <v>7810465</v>
      </c>
      <c r="H63213">
        <v>8162</v>
      </c>
      <c r="I63213" s="3" t="s">
        <v>63</v>
      </c>
      <c r="J63213" s="4">
        <v>44779.375</v>
      </c>
      <c r="K63213" s="3" t="s">
        <v>177543</v>
      </c>
      <c r="L63213" s="4">
        <v>44775.323427002317</v>
      </c>
    </row>
    <row r="63214" spans="2:12" x14ac:dyDescent="0.3">
      <c r="B63214" s="3" t="s">
        <v>92304</v>
      </c>
      <c r="C63214" s="3" t="s">
        <v>92305</v>
      </c>
      <c r="D63214" s="3" t="s">
        <v>92306</v>
      </c>
      <c r="E63214" s="3" t="s">
        <v>92307</v>
      </c>
      <c r="F63214">
        <v>817</v>
      </c>
      <c r="G63214">
        <v>7810465</v>
      </c>
      <c r="H63214">
        <v>8162</v>
      </c>
      <c r="I63214" s="3" t="s">
        <v>63</v>
      </c>
      <c r="J63214" s="4">
        <v>44779.375</v>
      </c>
      <c r="K63214" s="3" t="s">
        <v>177543</v>
      </c>
      <c r="L63214" s="4">
        <v>44775.323424560185</v>
      </c>
    </row>
    <row r="63215" spans="2:12" x14ac:dyDescent="0.3">
      <c r="B63215" s="3" t="s">
        <v>13683</v>
      </c>
      <c r="C63215" s="3" t="s">
        <v>13684</v>
      </c>
      <c r="D63215" s="3" t="s">
        <v>13685</v>
      </c>
      <c r="E63215" s="3" t="s">
        <v>13686</v>
      </c>
      <c r="F63215">
        <v>3170</v>
      </c>
      <c r="G63215">
        <v>7810465</v>
      </c>
      <c r="H63215">
        <v>8162</v>
      </c>
      <c r="I63215" s="3" t="s">
        <v>63</v>
      </c>
      <c r="J63215" s="4">
        <v>44779.375</v>
      </c>
      <c r="K63215" s="3" t="s">
        <v>177543</v>
      </c>
      <c r="L63215" s="4">
        <v>44775.32342803241</v>
      </c>
    </row>
    <row r="63216" spans="2:12" x14ac:dyDescent="0.3">
      <c r="B63216" s="3" t="s">
        <v>15081</v>
      </c>
      <c r="C63216" s="3" t="s">
        <v>15082</v>
      </c>
      <c r="D63216" s="3" t="s">
        <v>15083</v>
      </c>
      <c r="E63216" s="3" t="s">
        <v>15084</v>
      </c>
      <c r="F63216">
        <v>2000</v>
      </c>
      <c r="G63216">
        <v>7810465</v>
      </c>
      <c r="H63216">
        <v>8162</v>
      </c>
      <c r="I63216" s="3" t="s">
        <v>63</v>
      </c>
      <c r="J63216" s="4">
        <v>44779.375</v>
      </c>
      <c r="K63216" s="3" t="s">
        <v>177543</v>
      </c>
      <c r="L63216" s="4">
        <v>44775.323426990741</v>
      </c>
    </row>
    <row r="63217" spans="2:12" x14ac:dyDescent="0.3">
      <c r="B63217" s="3" t="s">
        <v>94961</v>
      </c>
      <c r="C63217" s="3" t="s">
        <v>94962</v>
      </c>
      <c r="D63217" s="3" t="s">
        <v>94963</v>
      </c>
      <c r="E63217" s="3" t="s">
        <v>94964</v>
      </c>
      <c r="F63217">
        <v>1455</v>
      </c>
      <c r="G63217">
        <v>7810465</v>
      </c>
      <c r="H63217">
        <v>8162</v>
      </c>
      <c r="I63217" s="3" t="s">
        <v>63</v>
      </c>
      <c r="J63217" s="4">
        <v>44779.375</v>
      </c>
      <c r="K63217" s="3" t="s">
        <v>177543</v>
      </c>
      <c r="L63217" s="4">
        <v>44775.323423425929</v>
      </c>
    </row>
    <row r="63218" spans="2:12" x14ac:dyDescent="0.3">
      <c r="B63218" s="3" t="s">
        <v>13671</v>
      </c>
      <c r="C63218" s="3" t="s">
        <v>13672</v>
      </c>
      <c r="D63218" s="3" t="s">
        <v>13673</v>
      </c>
      <c r="E63218" s="3" t="s">
        <v>13674</v>
      </c>
      <c r="F63218">
        <v>1071</v>
      </c>
      <c r="G63218">
        <v>7810465</v>
      </c>
      <c r="H63218">
        <v>8162</v>
      </c>
      <c r="I63218" s="3" t="s">
        <v>63</v>
      </c>
      <c r="J63218" s="4">
        <v>44779.375</v>
      </c>
      <c r="K63218" s="3" t="s">
        <v>177543</v>
      </c>
      <c r="L63218" s="4">
        <v>44775.323426979165</v>
      </c>
    </row>
    <row r="63219" spans="2:12" x14ac:dyDescent="0.3">
      <c r="B63219" s="3" t="s">
        <v>13627</v>
      </c>
      <c r="C63219" s="3" t="s">
        <v>13628</v>
      </c>
      <c r="D63219" s="3" t="s">
        <v>13629</v>
      </c>
      <c r="E63219" s="3" t="s">
        <v>13630</v>
      </c>
      <c r="F63219">
        <v>2228</v>
      </c>
      <c r="G63219">
        <v>7810465</v>
      </c>
      <c r="H63219">
        <v>8162</v>
      </c>
      <c r="I63219" s="3" t="s">
        <v>63</v>
      </c>
      <c r="J63219" s="4">
        <v>44779.375</v>
      </c>
      <c r="K63219" s="3" t="s">
        <v>177543</v>
      </c>
      <c r="L63219" s="4">
        <v>44775.323428055555</v>
      </c>
    </row>
    <row r="63220" spans="2:12" x14ac:dyDescent="0.3">
      <c r="B63220" s="3" t="s">
        <v>15093</v>
      </c>
      <c r="C63220" s="3" t="s">
        <v>15094</v>
      </c>
      <c r="D63220" s="3" t="s">
        <v>15095</v>
      </c>
      <c r="E63220" s="3" t="s">
        <v>15096</v>
      </c>
      <c r="F63220">
        <v>2000</v>
      </c>
      <c r="G63220">
        <v>7810465</v>
      </c>
      <c r="H63220">
        <v>8162</v>
      </c>
      <c r="I63220" s="3" t="s">
        <v>63</v>
      </c>
      <c r="J63220" s="4">
        <v>44779.375</v>
      </c>
      <c r="K63220" s="3" t="s">
        <v>177543</v>
      </c>
      <c r="L63220" s="4">
        <v>44775.323424525464</v>
      </c>
    </row>
    <row r="63221" spans="2:12" x14ac:dyDescent="0.3">
      <c r="B63221" s="3" t="s">
        <v>15428</v>
      </c>
      <c r="C63221" s="3" t="s">
        <v>15429</v>
      </c>
      <c r="D63221" s="3" t="s">
        <v>15430</v>
      </c>
      <c r="E63221" s="3" t="s">
        <v>15431</v>
      </c>
      <c r="F63221">
        <v>1478</v>
      </c>
      <c r="G63221">
        <v>7810465</v>
      </c>
      <c r="H63221">
        <v>8162</v>
      </c>
      <c r="I63221" s="3" t="s">
        <v>63</v>
      </c>
      <c r="J63221" s="4">
        <v>44779.375</v>
      </c>
      <c r="K63221" s="3" t="s">
        <v>177543</v>
      </c>
      <c r="L63221" s="4">
        <v>44775.323426909723</v>
      </c>
    </row>
    <row r="63222" spans="2:12" x14ac:dyDescent="0.3">
      <c r="B63222" s="3" t="s">
        <v>12666</v>
      </c>
      <c r="C63222" s="3" t="s">
        <v>94678</v>
      </c>
      <c r="D63222" s="3" t="s">
        <v>94679</v>
      </c>
      <c r="E63222" s="3" t="s">
        <v>94680</v>
      </c>
      <c r="F63222">
        <v>476</v>
      </c>
      <c r="G63222">
        <v>7810465</v>
      </c>
      <c r="H63222">
        <v>8162</v>
      </c>
      <c r="I63222" s="3" t="s">
        <v>63</v>
      </c>
      <c r="J63222" s="4">
        <v>44779.375</v>
      </c>
      <c r="K63222" s="3" t="s">
        <v>177543</v>
      </c>
      <c r="L63222" s="4">
        <v>44775.323427013886</v>
      </c>
    </row>
    <row r="63223" spans="2:12" x14ac:dyDescent="0.3">
      <c r="B63223" s="3" t="s">
        <v>14626</v>
      </c>
      <c r="C63223" s="3" t="s">
        <v>14627</v>
      </c>
      <c r="D63223" s="3" t="s">
        <v>14628</v>
      </c>
      <c r="E63223" s="3" t="s">
        <v>14629</v>
      </c>
      <c r="F63223">
        <v>154</v>
      </c>
      <c r="G63223">
        <v>7810465</v>
      </c>
      <c r="H63223">
        <v>8162</v>
      </c>
      <c r="I63223" s="3" t="s">
        <v>63</v>
      </c>
      <c r="J63223" s="4">
        <v>44779.375</v>
      </c>
      <c r="K63223" s="3" t="s">
        <v>177543</v>
      </c>
      <c r="L63223" s="4">
        <v>44775.323428043979</v>
      </c>
    </row>
    <row r="63224" spans="2:12" x14ac:dyDescent="0.3">
      <c r="B63224" s="3" t="s">
        <v>13451</v>
      </c>
      <c r="C63224" s="3" t="s">
        <v>13452</v>
      </c>
      <c r="D63224" s="3" t="s">
        <v>13453</v>
      </c>
      <c r="E63224" s="3" t="s">
        <v>13454</v>
      </c>
      <c r="F63224">
        <v>1773</v>
      </c>
      <c r="G63224">
        <v>7810465</v>
      </c>
      <c r="H63224">
        <v>8162</v>
      </c>
      <c r="I63224" s="3" t="s">
        <v>63</v>
      </c>
      <c r="J63224" s="4">
        <v>44779.375</v>
      </c>
      <c r="K63224" s="3" t="s">
        <v>177543</v>
      </c>
      <c r="L63224" s="4">
        <v>44775.323419976849</v>
      </c>
    </row>
    <row r="63225" spans="2:12" x14ac:dyDescent="0.3">
      <c r="B63225" s="3" t="s">
        <v>12595</v>
      </c>
      <c r="C63225" s="3" t="s">
        <v>12596</v>
      </c>
      <c r="D63225" s="3" t="s">
        <v>12597</v>
      </c>
      <c r="E63225" s="3" t="s">
        <v>12598</v>
      </c>
      <c r="F63225">
        <v>610</v>
      </c>
      <c r="G63225">
        <v>7810465</v>
      </c>
      <c r="H63225">
        <v>8162</v>
      </c>
      <c r="I63225" s="3" t="s">
        <v>63</v>
      </c>
      <c r="J63225" s="4">
        <v>44779.375</v>
      </c>
      <c r="K63225" s="3" t="s">
        <v>177543</v>
      </c>
      <c r="L63225" s="4">
        <v>44775.323426875002</v>
      </c>
    </row>
    <row r="63226" spans="2:12" x14ac:dyDescent="0.3">
      <c r="B63226" s="3" t="s">
        <v>14503</v>
      </c>
      <c r="C63226" s="3" t="s">
        <v>14504</v>
      </c>
      <c r="D63226" s="3" t="s">
        <v>14505</v>
      </c>
      <c r="E63226" s="3" t="s">
        <v>14506</v>
      </c>
      <c r="F63226">
        <v>1345</v>
      </c>
      <c r="G63226">
        <v>7810465</v>
      </c>
      <c r="H63226">
        <v>8162</v>
      </c>
      <c r="I63226" s="3" t="s">
        <v>63</v>
      </c>
      <c r="J63226" s="4">
        <v>44779.375</v>
      </c>
      <c r="K63226" s="3" t="s">
        <v>177543</v>
      </c>
      <c r="L63226" s="4">
        <v>44775.323427013886</v>
      </c>
    </row>
    <row r="63227" spans="2:12" x14ac:dyDescent="0.3">
      <c r="B63227" s="3" t="s">
        <v>14997</v>
      </c>
      <c r="C63227" s="3" t="s">
        <v>14998</v>
      </c>
      <c r="D63227" s="3" t="s">
        <v>14999</v>
      </c>
      <c r="E63227" s="3" t="s">
        <v>15000</v>
      </c>
      <c r="F63227">
        <v>1349</v>
      </c>
      <c r="G63227">
        <v>7810465</v>
      </c>
      <c r="H63227">
        <v>8162</v>
      </c>
      <c r="I63227" s="3" t="s">
        <v>63</v>
      </c>
      <c r="J63227" s="4">
        <v>44779.375</v>
      </c>
      <c r="K63227" s="3" t="s">
        <v>177543</v>
      </c>
      <c r="L63227" s="4">
        <v>44775.323428067131</v>
      </c>
    </row>
    <row r="63228" spans="2:12" x14ac:dyDescent="0.3">
      <c r="B63228" s="3" t="s">
        <v>15392</v>
      </c>
      <c r="C63228" s="3" t="s">
        <v>15393</v>
      </c>
      <c r="D63228" s="3" t="s">
        <v>15394</v>
      </c>
      <c r="E63228" s="3" t="s">
        <v>15395</v>
      </c>
      <c r="F63228">
        <v>1388</v>
      </c>
      <c r="G63228">
        <v>7810465</v>
      </c>
      <c r="H63228">
        <v>8162</v>
      </c>
      <c r="I63228" s="3" t="s">
        <v>63</v>
      </c>
      <c r="J63228" s="4">
        <v>44779.375</v>
      </c>
      <c r="K63228" s="3" t="s">
        <v>177543</v>
      </c>
      <c r="L63228" s="4">
        <v>44775.323427002317</v>
      </c>
    </row>
    <row r="63229" spans="2:12" x14ac:dyDescent="0.3">
      <c r="B63229" s="3" t="s">
        <v>14448</v>
      </c>
      <c r="C63229" s="3" t="s">
        <v>14449</v>
      </c>
      <c r="D63229" s="3" t="s">
        <v>14450</v>
      </c>
      <c r="E63229" s="3" t="s">
        <v>14451</v>
      </c>
      <c r="F63229">
        <v>1088</v>
      </c>
      <c r="G63229">
        <v>7810465</v>
      </c>
      <c r="H63229">
        <v>8162</v>
      </c>
      <c r="I63229" s="3" t="s">
        <v>63</v>
      </c>
      <c r="J63229" s="4">
        <v>44779.375</v>
      </c>
      <c r="K63229" s="3" t="s">
        <v>177543</v>
      </c>
      <c r="L63229" s="4">
        <v>44775.323426990741</v>
      </c>
    </row>
    <row r="63230" spans="2:12" x14ac:dyDescent="0.3">
      <c r="B63230" s="3" t="s">
        <v>12359</v>
      </c>
      <c r="C63230" s="3" t="s">
        <v>12360</v>
      </c>
      <c r="D63230" s="3" t="s">
        <v>12361</v>
      </c>
      <c r="E63230" s="3" t="s">
        <v>12362</v>
      </c>
      <c r="F63230">
        <v>780</v>
      </c>
      <c r="G63230">
        <v>7810465</v>
      </c>
      <c r="H63230">
        <v>8162</v>
      </c>
      <c r="I63230" s="3" t="s">
        <v>63</v>
      </c>
      <c r="J63230" s="4">
        <v>44779.375</v>
      </c>
      <c r="K63230" s="3" t="s">
        <v>177543</v>
      </c>
      <c r="L63230" s="4">
        <v>44775.323424560185</v>
      </c>
    </row>
    <row r="63231" spans="2:12" x14ac:dyDescent="0.3">
      <c r="B63231" s="3" t="s">
        <v>12591</v>
      </c>
      <c r="C63231" s="3" t="s">
        <v>12592</v>
      </c>
      <c r="D63231" s="3" t="s">
        <v>12593</v>
      </c>
      <c r="E63231" s="3" t="s">
        <v>12594</v>
      </c>
      <c r="F63231">
        <v>820</v>
      </c>
      <c r="G63231">
        <v>7810465</v>
      </c>
      <c r="H63231">
        <v>8162</v>
      </c>
      <c r="I63231" s="3" t="s">
        <v>63</v>
      </c>
      <c r="J63231" s="4">
        <v>44779.375</v>
      </c>
      <c r="K63231" s="3" t="s">
        <v>177543</v>
      </c>
      <c r="L63231" s="4">
        <v>44775.323426886571</v>
      </c>
    </row>
    <row r="63232" spans="2:12" x14ac:dyDescent="0.3">
      <c r="B63232" s="3" t="s">
        <v>12834</v>
      </c>
      <c r="C63232" s="3" t="s">
        <v>12835</v>
      </c>
      <c r="D63232" s="3" t="s">
        <v>12836</v>
      </c>
      <c r="E63232" s="3" t="s">
        <v>12837</v>
      </c>
      <c r="F63232">
        <v>615</v>
      </c>
      <c r="G63232">
        <v>7810465</v>
      </c>
      <c r="H63232">
        <v>8162</v>
      </c>
      <c r="I63232" s="3" t="s">
        <v>63</v>
      </c>
      <c r="J63232" s="4">
        <v>44779.375</v>
      </c>
      <c r="K63232" s="3" t="s">
        <v>177543</v>
      </c>
      <c r="L63232" s="4">
        <v>44775.323426921299</v>
      </c>
    </row>
    <row r="63233" spans="2:12" x14ac:dyDescent="0.3">
      <c r="B63233" s="3" t="s">
        <v>13771</v>
      </c>
      <c r="C63233" s="3" t="s">
        <v>13772</v>
      </c>
      <c r="D63233" s="3" t="s">
        <v>13773</v>
      </c>
      <c r="E63233" s="3" t="s">
        <v>13774</v>
      </c>
      <c r="F63233">
        <v>1987</v>
      </c>
      <c r="G63233">
        <v>7810465</v>
      </c>
      <c r="H63233">
        <v>8162</v>
      </c>
      <c r="I63233" s="3" t="s">
        <v>63</v>
      </c>
      <c r="J63233" s="4">
        <v>44779.375</v>
      </c>
      <c r="K63233" s="3" t="s">
        <v>177543</v>
      </c>
      <c r="L63233" s="4">
        <v>44775.323426898147</v>
      </c>
    </row>
    <row r="63234" spans="2:12" x14ac:dyDescent="0.3">
      <c r="B63234" s="3" t="s">
        <v>12850</v>
      </c>
      <c r="C63234" s="3" t="s">
        <v>12851</v>
      </c>
      <c r="D63234" s="3" t="s">
        <v>12852</v>
      </c>
      <c r="E63234" s="3" t="s">
        <v>12853</v>
      </c>
      <c r="F63234">
        <v>1306</v>
      </c>
      <c r="G63234">
        <v>7810465</v>
      </c>
      <c r="H63234">
        <v>8162</v>
      </c>
      <c r="I63234" s="3" t="s">
        <v>63</v>
      </c>
      <c r="J63234" s="4">
        <v>44779.375</v>
      </c>
      <c r="K63234" s="3" t="s">
        <v>177543</v>
      </c>
      <c r="L63234" s="4">
        <v>44775.323426967596</v>
      </c>
    </row>
    <row r="63235" spans="2:12" x14ac:dyDescent="0.3">
      <c r="B63235" s="3" t="s">
        <v>15344</v>
      </c>
      <c r="C63235" s="3" t="s">
        <v>15345</v>
      </c>
      <c r="D63235" s="3" t="s">
        <v>15346</v>
      </c>
      <c r="E63235" s="3" t="s">
        <v>15347</v>
      </c>
      <c r="F63235">
        <v>1906</v>
      </c>
      <c r="G63235">
        <v>7810465</v>
      </c>
      <c r="H63235">
        <v>8162</v>
      </c>
      <c r="I63235" s="3" t="s">
        <v>63</v>
      </c>
      <c r="J63235" s="4">
        <v>44779.375</v>
      </c>
      <c r="K63235" s="3" t="s">
        <v>177543</v>
      </c>
      <c r="L63235" s="4">
        <v>44775.323426898147</v>
      </c>
    </row>
    <row r="63236" spans="2:12" x14ac:dyDescent="0.3">
      <c r="B63236" s="3" t="s">
        <v>16017</v>
      </c>
      <c r="C63236" s="3" t="s">
        <v>16018</v>
      </c>
      <c r="D63236" s="3" t="s">
        <v>16019</v>
      </c>
      <c r="E63236" s="3" t="s">
        <v>16020</v>
      </c>
      <c r="F63236">
        <v>1474</v>
      </c>
      <c r="G63236">
        <v>7810465</v>
      </c>
      <c r="H63236">
        <v>8162</v>
      </c>
      <c r="I63236" s="3" t="s">
        <v>63</v>
      </c>
      <c r="J63236" s="4">
        <v>44779.375</v>
      </c>
      <c r="K63236" s="3" t="s">
        <v>177543</v>
      </c>
      <c r="L63236" s="4">
        <v>44775.323424548609</v>
      </c>
    </row>
    <row r="63237" spans="2:12" x14ac:dyDescent="0.3">
      <c r="B63237" s="3" t="s">
        <v>15440</v>
      </c>
      <c r="C63237" s="3" t="s">
        <v>15441</v>
      </c>
      <c r="D63237" s="3" t="s">
        <v>15442</v>
      </c>
      <c r="E63237" s="3" t="s">
        <v>15443</v>
      </c>
      <c r="F63237">
        <v>1002</v>
      </c>
      <c r="G63237">
        <v>7810465</v>
      </c>
      <c r="H63237">
        <v>8162</v>
      </c>
      <c r="I63237" s="3" t="s">
        <v>63</v>
      </c>
      <c r="J63237" s="4">
        <v>44779.375</v>
      </c>
      <c r="K63237" s="3" t="s">
        <v>177543</v>
      </c>
      <c r="L63237" s="4">
        <v>44775.323423437498</v>
      </c>
    </row>
    <row r="63238" spans="2:12" x14ac:dyDescent="0.3">
      <c r="B63238" s="3" t="s">
        <v>15097</v>
      </c>
      <c r="C63238" s="3" t="s">
        <v>15098</v>
      </c>
      <c r="D63238" s="3" t="s">
        <v>15099</v>
      </c>
      <c r="E63238" s="3" t="s">
        <v>15100</v>
      </c>
      <c r="F63238">
        <v>2000</v>
      </c>
      <c r="G63238">
        <v>7810465</v>
      </c>
      <c r="H63238">
        <v>8162</v>
      </c>
      <c r="I63238" s="3" t="s">
        <v>63</v>
      </c>
      <c r="J63238" s="4">
        <v>44779.375</v>
      </c>
      <c r="K63238" s="3" t="s">
        <v>177543</v>
      </c>
      <c r="L63238" s="4">
        <v>44775.323426909723</v>
      </c>
    </row>
    <row r="63239" spans="2:12" x14ac:dyDescent="0.3">
      <c r="B63239" s="3" t="s">
        <v>15188</v>
      </c>
      <c r="C63239" s="3" t="s">
        <v>15189</v>
      </c>
      <c r="D63239" s="3" t="s">
        <v>15190</v>
      </c>
      <c r="E63239" s="3" t="s">
        <v>15191</v>
      </c>
      <c r="F63239">
        <v>2000</v>
      </c>
      <c r="G63239">
        <v>7810465</v>
      </c>
      <c r="H63239">
        <v>8162</v>
      </c>
      <c r="I63239" s="3" t="s">
        <v>63</v>
      </c>
      <c r="J63239" s="4">
        <v>44779.375</v>
      </c>
      <c r="K63239" s="3" t="s">
        <v>177543</v>
      </c>
      <c r="L63239" s="4">
        <v>44775.323424525464</v>
      </c>
    </row>
    <row r="63240" spans="2:12" x14ac:dyDescent="0.3">
      <c r="B63240" s="3" t="s">
        <v>15372</v>
      </c>
      <c r="C63240" s="3" t="s">
        <v>15373</v>
      </c>
      <c r="D63240" s="3" t="s">
        <v>15374</v>
      </c>
      <c r="E63240" s="3" t="s">
        <v>15375</v>
      </c>
      <c r="F63240">
        <v>489</v>
      </c>
      <c r="G63240">
        <v>7810465</v>
      </c>
      <c r="H63240">
        <v>8162</v>
      </c>
      <c r="I63240" s="3" t="s">
        <v>63</v>
      </c>
      <c r="J63240" s="4">
        <v>44779.375</v>
      </c>
      <c r="K63240" s="3" t="s">
        <v>177543</v>
      </c>
      <c r="L63240" s="4">
        <v>44775.323424560185</v>
      </c>
    </row>
    <row r="63241" spans="2:12" x14ac:dyDescent="0.3">
      <c r="B63241" s="3" t="s">
        <v>13699</v>
      </c>
      <c r="C63241" s="3" t="s">
        <v>13700</v>
      </c>
      <c r="D63241" s="3" t="s">
        <v>13701</v>
      </c>
      <c r="E63241" s="3" t="s">
        <v>13702</v>
      </c>
      <c r="F63241">
        <v>2198</v>
      </c>
      <c r="G63241">
        <v>7810465</v>
      </c>
      <c r="H63241">
        <v>8162</v>
      </c>
      <c r="I63241" s="3" t="s">
        <v>63</v>
      </c>
      <c r="J63241" s="4">
        <v>44779.375</v>
      </c>
      <c r="K63241" s="3" t="s">
        <v>177543</v>
      </c>
      <c r="L63241" s="4">
        <v>44775.323426979165</v>
      </c>
    </row>
    <row r="63242" spans="2:12" x14ac:dyDescent="0.3">
      <c r="B63242" s="3" t="s">
        <v>12339</v>
      </c>
      <c r="C63242" s="3" t="s">
        <v>12340</v>
      </c>
      <c r="D63242" s="3" t="s">
        <v>12341</v>
      </c>
      <c r="E63242" s="3" t="s">
        <v>12342</v>
      </c>
      <c r="F63242">
        <v>2688</v>
      </c>
      <c r="G63242">
        <v>7810465</v>
      </c>
      <c r="H63242">
        <v>8162</v>
      </c>
      <c r="I63242" s="3" t="s">
        <v>63</v>
      </c>
      <c r="J63242" s="4">
        <v>44779.375</v>
      </c>
      <c r="K63242" s="3" t="s">
        <v>177543</v>
      </c>
      <c r="L63242" s="4">
        <v>44775.323428020834</v>
      </c>
    </row>
    <row r="63243" spans="2:12" x14ac:dyDescent="0.3">
      <c r="B63243" s="3" t="s">
        <v>12786</v>
      </c>
      <c r="C63243" s="3" t="s">
        <v>12787</v>
      </c>
      <c r="D63243" s="3" t="s">
        <v>12788</v>
      </c>
      <c r="E63243" s="3" t="s">
        <v>12789</v>
      </c>
      <c r="F63243">
        <v>598</v>
      </c>
      <c r="G63243">
        <v>7810465</v>
      </c>
      <c r="H63243">
        <v>8162</v>
      </c>
      <c r="I63243" s="3" t="s">
        <v>63</v>
      </c>
      <c r="J63243" s="4">
        <v>44779.375</v>
      </c>
      <c r="K63243" s="3" t="s">
        <v>177543</v>
      </c>
      <c r="L63243" s="4">
        <v>44775.323420000001</v>
      </c>
    </row>
    <row r="63244" spans="2:12" x14ac:dyDescent="0.3">
      <c r="B63244" s="3" t="s">
        <v>15506</v>
      </c>
      <c r="C63244" s="3" t="s">
        <v>15507</v>
      </c>
      <c r="D63244" s="3" t="s">
        <v>15508</v>
      </c>
      <c r="E63244" s="3" t="s">
        <v>15509</v>
      </c>
      <c r="F63244">
        <v>2043</v>
      </c>
      <c r="G63244">
        <v>7810465</v>
      </c>
      <c r="H63244">
        <v>8162</v>
      </c>
      <c r="I63244" s="3" t="s">
        <v>63</v>
      </c>
      <c r="J63244" s="4">
        <v>44779.375</v>
      </c>
      <c r="K63244" s="3" t="s">
        <v>177543</v>
      </c>
      <c r="L63244" s="4">
        <v>44775.323424560185</v>
      </c>
    </row>
    <row r="63245" spans="2:12" x14ac:dyDescent="0.3">
      <c r="B63245" s="3" t="s">
        <v>15452</v>
      </c>
      <c r="C63245" s="3" t="s">
        <v>15453</v>
      </c>
      <c r="D63245" s="3" t="s">
        <v>15454</v>
      </c>
      <c r="E63245" s="3" t="s">
        <v>15455</v>
      </c>
      <c r="F63245">
        <v>1344</v>
      </c>
      <c r="G63245">
        <v>7810465</v>
      </c>
      <c r="H63245">
        <v>8162</v>
      </c>
      <c r="I63245" s="3" t="s">
        <v>63</v>
      </c>
      <c r="J63245" s="4">
        <v>44779.375</v>
      </c>
      <c r="K63245" s="3" t="s">
        <v>177543</v>
      </c>
      <c r="L63245" s="4">
        <v>44775.323424548609</v>
      </c>
    </row>
    <row r="63246" spans="2:12" x14ac:dyDescent="0.3">
      <c r="B63246" s="3" t="s">
        <v>93672</v>
      </c>
      <c r="C63246" s="3" t="s">
        <v>93673</v>
      </c>
      <c r="D63246" s="3" t="s">
        <v>93674</v>
      </c>
      <c r="E63246" s="3" t="s">
        <v>93675</v>
      </c>
      <c r="F63246">
        <v>1540</v>
      </c>
      <c r="G63246">
        <v>7810465</v>
      </c>
      <c r="H63246">
        <v>8162</v>
      </c>
      <c r="I63246" s="3" t="s">
        <v>63</v>
      </c>
      <c r="J63246" s="4">
        <v>44779.375</v>
      </c>
      <c r="K63246" s="3" t="s">
        <v>177543</v>
      </c>
      <c r="L63246" s="4">
        <v>44775.323428067131</v>
      </c>
    </row>
    <row r="63247" spans="2:12" x14ac:dyDescent="0.3">
      <c r="B63247" s="3" t="s">
        <v>15260</v>
      </c>
      <c r="C63247" s="3" t="s">
        <v>15261</v>
      </c>
      <c r="D63247" s="3" t="s">
        <v>15262</v>
      </c>
      <c r="E63247" s="3" t="s">
        <v>15263</v>
      </c>
      <c r="F63247">
        <v>417</v>
      </c>
      <c r="G63247">
        <v>7810465</v>
      </c>
      <c r="H63247">
        <v>8162</v>
      </c>
      <c r="I63247" s="3" t="s">
        <v>63</v>
      </c>
      <c r="J63247" s="4">
        <v>44779.375</v>
      </c>
      <c r="K63247" s="3" t="s">
        <v>177543</v>
      </c>
      <c r="L63247" s="4">
        <v>44775.323426990741</v>
      </c>
    </row>
    <row r="63248" spans="2:12" x14ac:dyDescent="0.3">
      <c r="B63248" s="3" t="s">
        <v>15432</v>
      </c>
      <c r="C63248" s="3" t="s">
        <v>15433</v>
      </c>
      <c r="D63248" s="3" t="s">
        <v>15434</v>
      </c>
      <c r="E63248" s="3" t="s">
        <v>15435</v>
      </c>
      <c r="F63248">
        <v>1461</v>
      </c>
      <c r="G63248">
        <v>7810465</v>
      </c>
      <c r="H63248">
        <v>8162</v>
      </c>
      <c r="I63248" s="3" t="s">
        <v>63</v>
      </c>
      <c r="J63248" s="4">
        <v>44779.375</v>
      </c>
      <c r="K63248" s="3" t="s">
        <v>177543</v>
      </c>
      <c r="L63248" s="4">
        <v>44775.323424560185</v>
      </c>
    </row>
    <row r="63249" spans="2:12" x14ac:dyDescent="0.3">
      <c r="B63249" s="3" t="s">
        <v>14630</v>
      </c>
      <c r="C63249" s="3" t="s">
        <v>14631</v>
      </c>
      <c r="D63249" s="3" t="s">
        <v>14632</v>
      </c>
      <c r="E63249" s="3" t="s">
        <v>14633</v>
      </c>
      <c r="F63249">
        <v>1257</v>
      </c>
      <c r="G63249">
        <v>7810465</v>
      </c>
      <c r="H63249">
        <v>8162</v>
      </c>
      <c r="I63249" s="3" t="s">
        <v>63</v>
      </c>
      <c r="J63249" s="4">
        <v>44779.375</v>
      </c>
      <c r="K63249" s="3" t="s">
        <v>177543</v>
      </c>
      <c r="L63249" s="4">
        <v>44775.323428043979</v>
      </c>
    </row>
    <row r="63250" spans="2:12" x14ac:dyDescent="0.3">
      <c r="B63250" s="3" t="s">
        <v>13443</v>
      </c>
      <c r="C63250" s="3" t="s">
        <v>13444</v>
      </c>
      <c r="D63250" s="3" t="s">
        <v>13445</v>
      </c>
      <c r="E63250" s="3" t="s">
        <v>13446</v>
      </c>
      <c r="F63250">
        <v>771</v>
      </c>
      <c r="G63250">
        <v>7810465</v>
      </c>
      <c r="H63250">
        <v>8162</v>
      </c>
      <c r="I63250" s="3" t="s">
        <v>63</v>
      </c>
      <c r="J63250" s="4">
        <v>44779.375</v>
      </c>
      <c r="K63250" s="3" t="s">
        <v>177543</v>
      </c>
      <c r="L63250" s="4">
        <v>44775.323419988425</v>
      </c>
    </row>
    <row r="63251" spans="2:12" x14ac:dyDescent="0.3">
      <c r="B63251" s="3" t="s">
        <v>13383</v>
      </c>
      <c r="C63251" s="3" t="s">
        <v>13384</v>
      </c>
      <c r="D63251" s="3" t="s">
        <v>13385</v>
      </c>
      <c r="E63251" s="3" t="s">
        <v>13386</v>
      </c>
      <c r="F63251">
        <v>304</v>
      </c>
      <c r="G63251">
        <v>7810465</v>
      </c>
      <c r="H63251">
        <v>8162</v>
      </c>
      <c r="I63251" s="3" t="s">
        <v>63</v>
      </c>
      <c r="J63251" s="4">
        <v>44779.375</v>
      </c>
      <c r="K63251" s="3" t="s">
        <v>177543</v>
      </c>
      <c r="L63251" s="4">
        <v>44775.323419988425</v>
      </c>
    </row>
    <row r="63252" spans="2:12" x14ac:dyDescent="0.3">
      <c r="B63252" s="3" t="s">
        <v>13639</v>
      </c>
      <c r="C63252" s="3" t="s">
        <v>13640</v>
      </c>
      <c r="D63252" s="3" t="s">
        <v>13641</v>
      </c>
      <c r="E63252" s="3" t="s">
        <v>13642</v>
      </c>
      <c r="F63252">
        <v>1983</v>
      </c>
      <c r="G63252">
        <v>7810465</v>
      </c>
      <c r="H63252">
        <v>8162</v>
      </c>
      <c r="I63252" s="3" t="s">
        <v>63</v>
      </c>
      <c r="J63252" s="4">
        <v>44779.375</v>
      </c>
      <c r="K63252" s="3" t="s">
        <v>177543</v>
      </c>
      <c r="L63252" s="4">
        <v>44775.323428055555</v>
      </c>
    </row>
    <row r="63253" spans="2:12" x14ac:dyDescent="0.3">
      <c r="B63253" s="3" t="s">
        <v>12279</v>
      </c>
      <c r="C63253" s="3" t="s">
        <v>12280</v>
      </c>
      <c r="D63253" s="3" t="s">
        <v>12281</v>
      </c>
      <c r="E63253" s="3" t="s">
        <v>12282</v>
      </c>
      <c r="F63253">
        <v>1521</v>
      </c>
      <c r="G63253">
        <v>7810465</v>
      </c>
      <c r="H63253">
        <v>8162</v>
      </c>
      <c r="I63253" s="3" t="s">
        <v>63</v>
      </c>
      <c r="J63253" s="4">
        <v>44779.375</v>
      </c>
      <c r="K63253" s="3" t="s">
        <v>177543</v>
      </c>
      <c r="L63253" s="4">
        <v>44775.323426886571</v>
      </c>
    </row>
    <row r="63254" spans="2:12" x14ac:dyDescent="0.3">
      <c r="B63254" s="3" t="s">
        <v>15061</v>
      </c>
      <c r="C63254" s="3" t="s">
        <v>15062</v>
      </c>
      <c r="D63254" s="3" t="s">
        <v>15063</v>
      </c>
      <c r="E63254" s="3" t="s">
        <v>15064</v>
      </c>
      <c r="F63254">
        <v>1379</v>
      </c>
      <c r="G63254">
        <v>7810465</v>
      </c>
      <c r="H63254">
        <v>8162</v>
      </c>
      <c r="I63254" s="3" t="s">
        <v>63</v>
      </c>
      <c r="J63254" s="4">
        <v>44779.375</v>
      </c>
      <c r="K63254" s="3" t="s">
        <v>177543</v>
      </c>
      <c r="L63254" s="4">
        <v>44775.323424525464</v>
      </c>
    </row>
    <row r="63255" spans="2:12" x14ac:dyDescent="0.3">
      <c r="B63255" s="3" t="s">
        <v>15981</v>
      </c>
      <c r="C63255" s="3" t="s">
        <v>15982</v>
      </c>
      <c r="D63255" s="3" t="s">
        <v>15983</v>
      </c>
      <c r="E63255" s="3" t="s">
        <v>15984</v>
      </c>
      <c r="F63255">
        <v>1094</v>
      </c>
      <c r="G63255">
        <v>7810465</v>
      </c>
      <c r="H63255">
        <v>8162</v>
      </c>
      <c r="I63255" s="3" t="s">
        <v>63</v>
      </c>
      <c r="J63255" s="4">
        <v>44779.375</v>
      </c>
      <c r="K63255" s="3" t="s">
        <v>177543</v>
      </c>
      <c r="L63255" s="4">
        <v>44775.323424548609</v>
      </c>
    </row>
    <row r="63256" spans="2:12" x14ac:dyDescent="0.3">
      <c r="B63256" s="3" t="s">
        <v>12571</v>
      </c>
      <c r="C63256" s="3" t="s">
        <v>12572</v>
      </c>
      <c r="D63256" s="3" t="s">
        <v>12573</v>
      </c>
      <c r="E63256" s="3" t="s">
        <v>12574</v>
      </c>
      <c r="F63256">
        <v>1109</v>
      </c>
      <c r="G63256">
        <v>7810465</v>
      </c>
      <c r="H63256">
        <v>8162</v>
      </c>
      <c r="I63256" s="3" t="s">
        <v>63</v>
      </c>
      <c r="J63256" s="4">
        <v>44779.375</v>
      </c>
      <c r="K63256" s="3" t="s">
        <v>177543</v>
      </c>
      <c r="L63256" s="4">
        <v>44775.323427025462</v>
      </c>
    </row>
    <row r="63257" spans="2:12" x14ac:dyDescent="0.3">
      <c r="B63257" s="3" t="s">
        <v>13811</v>
      </c>
      <c r="C63257" s="3" t="s">
        <v>13812</v>
      </c>
      <c r="D63257" s="3" t="s">
        <v>13813</v>
      </c>
      <c r="E63257" s="3" t="s">
        <v>13814</v>
      </c>
      <c r="F63257">
        <v>619</v>
      </c>
      <c r="G63257">
        <v>7810465</v>
      </c>
      <c r="H63257">
        <v>8162</v>
      </c>
      <c r="I63257" s="3" t="s">
        <v>63</v>
      </c>
      <c r="J63257" s="4">
        <v>44779.375</v>
      </c>
      <c r="K63257" s="3" t="s">
        <v>177543</v>
      </c>
      <c r="L63257" s="4">
        <v>44775.323423425929</v>
      </c>
    </row>
    <row r="63258" spans="2:12" x14ac:dyDescent="0.3">
      <c r="B63258" s="3" t="s">
        <v>12347</v>
      </c>
      <c r="C63258" s="3" t="s">
        <v>12348</v>
      </c>
      <c r="D63258" s="3" t="s">
        <v>12349</v>
      </c>
      <c r="E63258" s="3" t="s">
        <v>12350</v>
      </c>
      <c r="F63258">
        <v>1084</v>
      </c>
      <c r="G63258">
        <v>7810465</v>
      </c>
      <c r="H63258">
        <v>8162</v>
      </c>
      <c r="I63258" s="3" t="s">
        <v>63</v>
      </c>
      <c r="J63258" s="4">
        <v>44779.375</v>
      </c>
      <c r="K63258" s="3" t="s">
        <v>177543</v>
      </c>
      <c r="L63258" s="4">
        <v>44775.323426967596</v>
      </c>
    </row>
    <row r="63259" spans="2:12" x14ac:dyDescent="0.3">
      <c r="B63259" s="3" t="s">
        <v>13575</v>
      </c>
      <c r="C63259" s="3" t="s">
        <v>13576</v>
      </c>
      <c r="D63259" s="3" t="s">
        <v>13577</v>
      </c>
      <c r="E63259" s="3" t="s">
        <v>13578</v>
      </c>
      <c r="F63259">
        <v>1480</v>
      </c>
      <c r="G63259">
        <v>7810465</v>
      </c>
      <c r="H63259">
        <v>8162</v>
      </c>
      <c r="I63259" s="3" t="s">
        <v>63</v>
      </c>
      <c r="J63259" s="4">
        <v>44779.375</v>
      </c>
      <c r="K63259" s="3" t="s">
        <v>177543</v>
      </c>
      <c r="L63259" s="4">
        <v>44775.32342803241</v>
      </c>
    </row>
    <row r="63260" spans="2:12" x14ac:dyDescent="0.3">
      <c r="B63260" s="3" t="s">
        <v>13591</v>
      </c>
      <c r="C63260" s="3" t="s">
        <v>13592</v>
      </c>
      <c r="D63260" s="3" t="s">
        <v>13593</v>
      </c>
      <c r="E63260" s="3" t="s">
        <v>13594</v>
      </c>
      <c r="F63260">
        <v>2069</v>
      </c>
      <c r="G63260">
        <v>7810465</v>
      </c>
      <c r="H63260">
        <v>8162</v>
      </c>
      <c r="I63260" s="3" t="s">
        <v>63</v>
      </c>
      <c r="J63260" s="4">
        <v>44779.375</v>
      </c>
      <c r="K63260" s="3" t="s">
        <v>177543</v>
      </c>
      <c r="L63260" s="4">
        <v>44775.323428043979</v>
      </c>
    </row>
    <row r="63261" spans="2:12" x14ac:dyDescent="0.3">
      <c r="B63261" s="3" t="s">
        <v>93468</v>
      </c>
      <c r="C63261" s="3" t="s">
        <v>93469</v>
      </c>
      <c r="D63261" s="3" t="s">
        <v>93470</v>
      </c>
      <c r="E63261" s="3" t="s">
        <v>93471</v>
      </c>
      <c r="F63261">
        <v>2017</v>
      </c>
      <c r="G63261">
        <v>7810465</v>
      </c>
      <c r="H63261">
        <v>8162</v>
      </c>
      <c r="I63261" s="3" t="s">
        <v>63</v>
      </c>
      <c r="J63261" s="4">
        <v>44779.375</v>
      </c>
      <c r="K63261" s="3" t="s">
        <v>177543</v>
      </c>
      <c r="L63261" s="4">
        <v>44775.3234280787</v>
      </c>
    </row>
    <row r="63262" spans="2:12" x14ac:dyDescent="0.3">
      <c r="B63262" s="3" t="s">
        <v>14535</v>
      </c>
      <c r="C63262" s="3" t="s">
        <v>14536</v>
      </c>
      <c r="D63262" s="3" t="s">
        <v>14537</v>
      </c>
      <c r="E63262" s="3" t="s">
        <v>14538</v>
      </c>
      <c r="F63262">
        <v>1474</v>
      </c>
      <c r="G63262">
        <v>7810465</v>
      </c>
      <c r="H63262">
        <v>8162</v>
      </c>
      <c r="I63262" s="3" t="s">
        <v>63</v>
      </c>
      <c r="J63262" s="4">
        <v>44779.375</v>
      </c>
      <c r="K63262" s="3" t="s">
        <v>177543</v>
      </c>
      <c r="L63262" s="4">
        <v>44775.323424548609</v>
      </c>
    </row>
    <row r="63263" spans="2:12" x14ac:dyDescent="0.3">
      <c r="B63263" s="3" t="s">
        <v>12383</v>
      </c>
      <c r="C63263" s="3" t="s">
        <v>12384</v>
      </c>
      <c r="D63263" s="3" t="s">
        <v>12385</v>
      </c>
      <c r="E63263" s="3" t="s">
        <v>12386</v>
      </c>
      <c r="F63263">
        <v>1904</v>
      </c>
      <c r="G63263">
        <v>7810465</v>
      </c>
      <c r="H63263">
        <v>8162</v>
      </c>
      <c r="I63263" s="3" t="s">
        <v>63</v>
      </c>
      <c r="J63263" s="4">
        <v>44779.375</v>
      </c>
      <c r="K63263" s="3" t="s">
        <v>177543</v>
      </c>
      <c r="L63263" s="4">
        <v>44775.323423449074</v>
      </c>
    </row>
    <row r="63264" spans="2:12" x14ac:dyDescent="0.3">
      <c r="B63264" s="3" t="s">
        <v>93165</v>
      </c>
      <c r="C63264" s="3" t="s">
        <v>93166</v>
      </c>
      <c r="D63264" s="3" t="s">
        <v>93167</v>
      </c>
      <c r="E63264" s="3" t="s">
        <v>93168</v>
      </c>
      <c r="F63264">
        <v>1858</v>
      </c>
      <c r="G63264">
        <v>7810465</v>
      </c>
      <c r="H63264">
        <v>8162</v>
      </c>
      <c r="I63264" s="3" t="s">
        <v>63</v>
      </c>
      <c r="J63264" s="4">
        <v>44779.375</v>
      </c>
      <c r="K63264" s="3" t="s">
        <v>177543</v>
      </c>
      <c r="L63264" s="4">
        <v>44775.323428171294</v>
      </c>
    </row>
    <row r="63265" spans="2:12" x14ac:dyDescent="0.3">
      <c r="B63265" s="3" t="s">
        <v>13607</v>
      </c>
      <c r="C63265" s="3" t="s">
        <v>92927</v>
      </c>
      <c r="D63265" s="3" t="s">
        <v>13609</v>
      </c>
      <c r="E63265" s="3" t="s">
        <v>13610</v>
      </c>
      <c r="F63265">
        <v>225</v>
      </c>
      <c r="G63265">
        <v>7810465</v>
      </c>
      <c r="H63265">
        <v>8162</v>
      </c>
      <c r="I63265" s="3" t="s">
        <v>63</v>
      </c>
      <c r="J63265" s="4">
        <v>44779.375</v>
      </c>
      <c r="K63265" s="3" t="s">
        <v>177543</v>
      </c>
      <c r="L63265" s="4">
        <v>44775.32342803241</v>
      </c>
    </row>
    <row r="63266" spans="2:12" x14ac:dyDescent="0.3">
      <c r="B63266" s="3" t="s">
        <v>14495</v>
      </c>
      <c r="C63266" s="3" t="s">
        <v>14496</v>
      </c>
      <c r="D63266" s="3" t="s">
        <v>14497</v>
      </c>
      <c r="E63266" s="3" t="s">
        <v>14498</v>
      </c>
      <c r="F63266">
        <v>1501</v>
      </c>
      <c r="G63266">
        <v>7810465</v>
      </c>
      <c r="H63266">
        <v>8162</v>
      </c>
      <c r="I63266" s="3" t="s">
        <v>63</v>
      </c>
      <c r="J63266" s="4">
        <v>44779.375</v>
      </c>
      <c r="K63266" s="3" t="s">
        <v>177543</v>
      </c>
      <c r="L63266" s="4">
        <v>44775.323427013886</v>
      </c>
    </row>
    <row r="63267" spans="2:12" x14ac:dyDescent="0.3">
      <c r="B63267" s="3" t="s">
        <v>14551</v>
      </c>
      <c r="C63267" s="3" t="s">
        <v>14552</v>
      </c>
      <c r="D63267" s="3" t="s">
        <v>14553</v>
      </c>
      <c r="E63267" s="3" t="s">
        <v>14554</v>
      </c>
      <c r="F63267">
        <v>1279</v>
      </c>
      <c r="G63267">
        <v>7810465</v>
      </c>
      <c r="H63267">
        <v>8162</v>
      </c>
      <c r="I63267" s="3" t="s">
        <v>63</v>
      </c>
      <c r="J63267" s="4">
        <v>44779.375</v>
      </c>
      <c r="K63267" s="3" t="s">
        <v>177543</v>
      </c>
      <c r="L63267" s="4">
        <v>44775.323424548609</v>
      </c>
    </row>
    <row r="63268" spans="2:12" x14ac:dyDescent="0.3">
      <c r="B63268" s="3" t="s">
        <v>15348</v>
      </c>
      <c r="C63268" s="3" t="s">
        <v>15349</v>
      </c>
      <c r="D63268" s="3" t="s">
        <v>15350</v>
      </c>
      <c r="E63268" s="3" t="s">
        <v>15351</v>
      </c>
      <c r="F63268">
        <v>2000</v>
      </c>
      <c r="G63268">
        <v>7810465</v>
      </c>
      <c r="H63268">
        <v>8162</v>
      </c>
      <c r="I63268" s="3" t="s">
        <v>63</v>
      </c>
      <c r="J63268" s="4">
        <v>44779.375</v>
      </c>
      <c r="K63268" s="3" t="s">
        <v>177543</v>
      </c>
      <c r="L63268" s="4">
        <v>44775.323427002317</v>
      </c>
    </row>
    <row r="63269" spans="2:12" x14ac:dyDescent="0.3">
      <c r="B63269" s="3" t="s">
        <v>15961</v>
      </c>
      <c r="C63269" s="3" t="s">
        <v>15962</v>
      </c>
      <c r="D63269" s="3" t="s">
        <v>15963</v>
      </c>
      <c r="E63269" s="3" t="s">
        <v>15964</v>
      </c>
      <c r="F63269">
        <v>2499</v>
      </c>
      <c r="G63269">
        <v>7810465</v>
      </c>
      <c r="H63269">
        <v>8162</v>
      </c>
      <c r="I63269" s="3" t="s">
        <v>63</v>
      </c>
      <c r="J63269" s="4">
        <v>44779.375</v>
      </c>
      <c r="K63269" s="3" t="s">
        <v>177543</v>
      </c>
      <c r="L63269" s="4">
        <v>44775.323424571761</v>
      </c>
    </row>
    <row r="63270" spans="2:12" x14ac:dyDescent="0.3">
      <c r="B63270" s="3" t="s">
        <v>16041</v>
      </c>
      <c r="C63270" s="3" t="s">
        <v>16042</v>
      </c>
      <c r="D63270" s="3" t="s">
        <v>16043</v>
      </c>
      <c r="E63270" s="3" t="s">
        <v>16044</v>
      </c>
      <c r="F63270">
        <v>1018</v>
      </c>
      <c r="G63270">
        <v>7810465</v>
      </c>
      <c r="H63270">
        <v>8162</v>
      </c>
      <c r="I63270" s="3" t="s">
        <v>63</v>
      </c>
      <c r="J63270" s="4">
        <v>44779.375</v>
      </c>
      <c r="K63270" s="3" t="s">
        <v>177543</v>
      </c>
      <c r="L63270" s="4">
        <v>44775.323426990741</v>
      </c>
    </row>
    <row r="63271" spans="2:12" x14ac:dyDescent="0.3">
      <c r="B63271" s="3" t="s">
        <v>13711</v>
      </c>
      <c r="C63271" s="3" t="s">
        <v>13712</v>
      </c>
      <c r="D63271" s="3" t="s">
        <v>13713</v>
      </c>
      <c r="E63271" s="3" t="s">
        <v>13714</v>
      </c>
      <c r="F63271">
        <v>172</v>
      </c>
      <c r="G63271">
        <v>7810465</v>
      </c>
      <c r="H63271">
        <v>8162</v>
      </c>
      <c r="I63271" s="3" t="s">
        <v>63</v>
      </c>
      <c r="J63271" s="4">
        <v>44779.375</v>
      </c>
      <c r="K63271" s="3" t="s">
        <v>177543</v>
      </c>
      <c r="L63271" s="4">
        <v>44775.323426898147</v>
      </c>
    </row>
    <row r="63272" spans="2:12" x14ac:dyDescent="0.3">
      <c r="B63272" s="3" t="s">
        <v>12658</v>
      </c>
      <c r="C63272" s="3" t="s">
        <v>12659</v>
      </c>
      <c r="D63272" s="3" t="s">
        <v>12660</v>
      </c>
      <c r="E63272" s="3" t="s">
        <v>12661</v>
      </c>
      <c r="F63272">
        <v>545</v>
      </c>
      <c r="G63272">
        <v>7810465</v>
      </c>
      <c r="H63272">
        <v>8162</v>
      </c>
      <c r="I63272" s="3" t="s">
        <v>63</v>
      </c>
      <c r="J63272" s="4">
        <v>44779.375</v>
      </c>
      <c r="K63272" s="3" t="s">
        <v>177543</v>
      </c>
      <c r="L63272" s="4">
        <v>44775.323427013886</v>
      </c>
    </row>
    <row r="63273" spans="2:12" x14ac:dyDescent="0.3">
      <c r="B63273" s="3" t="s">
        <v>14721</v>
      </c>
      <c r="C63273" s="3" t="s">
        <v>14722</v>
      </c>
      <c r="D63273" s="3" t="s">
        <v>14723</v>
      </c>
      <c r="E63273" s="3" t="s">
        <v>14724</v>
      </c>
      <c r="F63273">
        <v>1616</v>
      </c>
      <c r="G63273">
        <v>7810465</v>
      </c>
      <c r="H63273">
        <v>8162</v>
      </c>
      <c r="I63273" s="3" t="s">
        <v>63</v>
      </c>
      <c r="J63273" s="4">
        <v>44779.375</v>
      </c>
      <c r="K63273" s="3" t="s">
        <v>177543</v>
      </c>
      <c r="L63273" s="4">
        <v>44775.323428043979</v>
      </c>
    </row>
    <row r="63274" spans="2:12" x14ac:dyDescent="0.3">
      <c r="B63274" s="3" t="s">
        <v>15360</v>
      </c>
      <c r="C63274" s="3" t="s">
        <v>15361</v>
      </c>
      <c r="D63274" s="3" t="s">
        <v>15362</v>
      </c>
      <c r="E63274" s="3" t="s">
        <v>15363</v>
      </c>
      <c r="F63274">
        <v>1478</v>
      </c>
      <c r="G63274">
        <v>7810465</v>
      </c>
      <c r="H63274">
        <v>8162</v>
      </c>
      <c r="I63274" s="3" t="s">
        <v>63</v>
      </c>
      <c r="J63274" s="4">
        <v>44779.375</v>
      </c>
      <c r="K63274" s="3" t="s">
        <v>177543</v>
      </c>
      <c r="L63274" s="4">
        <v>44775.323426909723</v>
      </c>
    </row>
    <row r="63275" spans="2:12" x14ac:dyDescent="0.3">
      <c r="B63275" s="3" t="s">
        <v>12379</v>
      </c>
      <c r="C63275" s="3" t="s">
        <v>12380</v>
      </c>
      <c r="D63275" s="3" t="s">
        <v>12381</v>
      </c>
      <c r="E63275" s="3" t="s">
        <v>12382</v>
      </c>
      <c r="F63275">
        <v>1322</v>
      </c>
      <c r="G63275">
        <v>7810465</v>
      </c>
      <c r="H63275">
        <v>8162</v>
      </c>
      <c r="I63275" s="3" t="s">
        <v>63</v>
      </c>
      <c r="J63275" s="4">
        <v>44779.375</v>
      </c>
      <c r="K63275" s="3" t="s">
        <v>177543</v>
      </c>
      <c r="L63275" s="4">
        <v>44775.323423437498</v>
      </c>
    </row>
    <row r="63276" spans="2:12" x14ac:dyDescent="0.3">
      <c r="B63276" s="3" t="s">
        <v>13846</v>
      </c>
      <c r="C63276" s="3" t="s">
        <v>13847</v>
      </c>
      <c r="D63276" s="3" t="s">
        <v>13848</v>
      </c>
      <c r="E63276" s="3" t="s">
        <v>13849</v>
      </c>
      <c r="F63276">
        <v>1828</v>
      </c>
      <c r="G63276">
        <v>7810465</v>
      </c>
      <c r="H63276">
        <v>8162</v>
      </c>
      <c r="I63276" s="3" t="s">
        <v>63</v>
      </c>
      <c r="J63276" s="4">
        <v>44779.375</v>
      </c>
      <c r="K63276" s="3" t="s">
        <v>177543</v>
      </c>
      <c r="L63276" s="4">
        <v>44775.323423449074</v>
      </c>
    </row>
    <row r="63277" spans="2:12" x14ac:dyDescent="0.3">
      <c r="B63277" s="3" t="s">
        <v>13747</v>
      </c>
      <c r="C63277" s="3" t="s">
        <v>13748</v>
      </c>
      <c r="D63277" s="3" t="s">
        <v>13749</v>
      </c>
      <c r="E63277" s="3" t="s">
        <v>13750</v>
      </c>
      <c r="F63277">
        <v>1064</v>
      </c>
      <c r="G63277">
        <v>7810465</v>
      </c>
      <c r="H63277">
        <v>8162</v>
      </c>
      <c r="I63277" s="3" t="s">
        <v>63</v>
      </c>
      <c r="J63277" s="4">
        <v>44779.375</v>
      </c>
      <c r="K63277" s="3" t="s">
        <v>177543</v>
      </c>
      <c r="L63277" s="4">
        <v>44775.323426967596</v>
      </c>
    </row>
    <row r="63278" spans="2:12" x14ac:dyDescent="0.3">
      <c r="B63278" s="3" t="s">
        <v>12694</v>
      </c>
      <c r="C63278" s="3" t="s">
        <v>92849</v>
      </c>
      <c r="D63278" s="3" t="s">
        <v>12696</v>
      </c>
      <c r="E63278" s="3" t="s">
        <v>12697</v>
      </c>
      <c r="F63278">
        <v>2202</v>
      </c>
      <c r="G63278">
        <v>7810465</v>
      </c>
      <c r="H63278">
        <v>8162</v>
      </c>
      <c r="I63278" s="3" t="s">
        <v>63</v>
      </c>
      <c r="J63278" s="4">
        <v>44779.375</v>
      </c>
      <c r="K63278" s="3" t="s">
        <v>177543</v>
      </c>
      <c r="L63278" s="4">
        <v>44775.32342803241</v>
      </c>
    </row>
    <row r="63279" spans="2:12" x14ac:dyDescent="0.3">
      <c r="B63279" s="3" t="s">
        <v>13587</v>
      </c>
      <c r="C63279" s="3" t="s">
        <v>13588</v>
      </c>
      <c r="D63279" s="3" t="s">
        <v>13589</v>
      </c>
      <c r="E63279" s="3" t="s">
        <v>13590</v>
      </c>
      <c r="F63279">
        <v>962</v>
      </c>
      <c r="G63279">
        <v>7810465</v>
      </c>
      <c r="H63279">
        <v>8162</v>
      </c>
      <c r="I63279" s="3" t="s">
        <v>63</v>
      </c>
      <c r="J63279" s="4">
        <v>44779.375</v>
      </c>
      <c r="K63279" s="3" t="s">
        <v>177543</v>
      </c>
      <c r="L63279" s="4">
        <v>44775.323428055555</v>
      </c>
    </row>
    <row r="63280" spans="2:12" x14ac:dyDescent="0.3">
      <c r="B63280" s="3" t="s">
        <v>15340</v>
      </c>
      <c r="C63280" s="3" t="s">
        <v>15341</v>
      </c>
      <c r="D63280" s="3" t="s">
        <v>15342</v>
      </c>
      <c r="E63280" s="3" t="s">
        <v>15343</v>
      </c>
      <c r="F63280">
        <v>1983</v>
      </c>
      <c r="G63280">
        <v>7810465</v>
      </c>
      <c r="H63280">
        <v>8162</v>
      </c>
      <c r="I63280" s="3" t="s">
        <v>63</v>
      </c>
      <c r="J63280" s="4">
        <v>44779.375</v>
      </c>
      <c r="K63280" s="3" t="s">
        <v>177543</v>
      </c>
      <c r="L63280" s="4">
        <v>44775.323424548609</v>
      </c>
    </row>
    <row r="63281" spans="2:12" x14ac:dyDescent="0.3">
      <c r="B63281" s="3" t="s">
        <v>14467</v>
      </c>
      <c r="C63281" s="3" t="s">
        <v>14468</v>
      </c>
      <c r="D63281" s="3" t="s">
        <v>14469</v>
      </c>
      <c r="E63281" s="3" t="s">
        <v>14470</v>
      </c>
      <c r="F63281">
        <v>1812</v>
      </c>
      <c r="G63281">
        <v>7810465</v>
      </c>
      <c r="H63281">
        <v>8162</v>
      </c>
      <c r="I63281" s="3" t="s">
        <v>63</v>
      </c>
      <c r="J63281" s="4">
        <v>44779.375</v>
      </c>
      <c r="K63281" s="3" t="s">
        <v>177543</v>
      </c>
      <c r="L63281" s="4">
        <v>44775.323426909723</v>
      </c>
    </row>
    <row r="63282" spans="2:12" x14ac:dyDescent="0.3">
      <c r="B63282" s="3" t="s">
        <v>14475</v>
      </c>
      <c r="C63282" s="3" t="s">
        <v>14476</v>
      </c>
      <c r="D63282" s="3" t="s">
        <v>14477</v>
      </c>
      <c r="E63282" s="3" t="s">
        <v>14478</v>
      </c>
      <c r="F63282">
        <v>2000</v>
      </c>
      <c r="G63282">
        <v>7810465</v>
      </c>
      <c r="H63282">
        <v>8162</v>
      </c>
      <c r="I63282" s="3" t="s">
        <v>63</v>
      </c>
      <c r="J63282" s="4">
        <v>44779.375</v>
      </c>
      <c r="K63282" s="3" t="s">
        <v>177543</v>
      </c>
      <c r="L63282" s="4">
        <v>44775.32342453704</v>
      </c>
    </row>
    <row r="63283" spans="2:12" x14ac:dyDescent="0.3">
      <c r="B63283" s="3" t="s">
        <v>12425</v>
      </c>
      <c r="C63283" s="3" t="s">
        <v>12426</v>
      </c>
      <c r="D63283" s="3" t="s">
        <v>12427</v>
      </c>
      <c r="E63283" s="3" t="s">
        <v>12428</v>
      </c>
      <c r="F63283">
        <v>764</v>
      </c>
      <c r="G63283">
        <v>7810465</v>
      </c>
      <c r="H63283">
        <v>8162</v>
      </c>
      <c r="I63283" s="3" t="s">
        <v>63</v>
      </c>
      <c r="J63283" s="4">
        <v>44779.375</v>
      </c>
      <c r="K63283" s="3" t="s">
        <v>177543</v>
      </c>
      <c r="L63283" s="4">
        <v>44775.323424560185</v>
      </c>
    </row>
    <row r="63284" spans="2:12" x14ac:dyDescent="0.3">
      <c r="B63284" s="3" t="s">
        <v>13395</v>
      </c>
      <c r="C63284" s="3" t="s">
        <v>13396</v>
      </c>
      <c r="D63284" s="3" t="s">
        <v>13397</v>
      </c>
      <c r="E63284" s="3" t="s">
        <v>13398</v>
      </c>
      <c r="F63284">
        <v>899</v>
      </c>
      <c r="G63284">
        <v>7810465</v>
      </c>
      <c r="H63284">
        <v>8162</v>
      </c>
      <c r="I63284" s="3" t="s">
        <v>63</v>
      </c>
      <c r="J63284" s="4">
        <v>44779.375</v>
      </c>
      <c r="K63284" s="3" t="s">
        <v>177543</v>
      </c>
      <c r="L63284" s="4">
        <v>44775.323419988425</v>
      </c>
    </row>
    <row r="63285" spans="2:12" x14ac:dyDescent="0.3">
      <c r="B63285" s="3" t="s">
        <v>12275</v>
      </c>
      <c r="C63285" s="3" t="s">
        <v>12276</v>
      </c>
      <c r="D63285" s="3" t="s">
        <v>12277</v>
      </c>
      <c r="E63285" s="3" t="s">
        <v>12278</v>
      </c>
      <c r="F63285">
        <v>1507</v>
      </c>
      <c r="G63285">
        <v>7810465</v>
      </c>
      <c r="H63285">
        <v>8162</v>
      </c>
      <c r="I63285" s="3" t="s">
        <v>63</v>
      </c>
      <c r="J63285" s="4">
        <v>44779.375</v>
      </c>
      <c r="K63285" s="3" t="s">
        <v>177543</v>
      </c>
      <c r="L63285" s="4">
        <v>44775.323426875002</v>
      </c>
    </row>
    <row r="63286" spans="2:12" x14ac:dyDescent="0.3">
      <c r="B63286" s="3" t="s">
        <v>14491</v>
      </c>
      <c r="C63286" s="3" t="s">
        <v>14492</v>
      </c>
      <c r="D63286" s="3" t="s">
        <v>14493</v>
      </c>
      <c r="E63286" s="3" t="s">
        <v>14494</v>
      </c>
      <c r="F63286">
        <v>1100</v>
      </c>
      <c r="G63286">
        <v>7810465</v>
      </c>
      <c r="H63286">
        <v>8162</v>
      </c>
      <c r="I63286" s="3" t="s">
        <v>63</v>
      </c>
      <c r="J63286" s="4">
        <v>44779.375</v>
      </c>
      <c r="K63286" s="3" t="s">
        <v>177543</v>
      </c>
      <c r="L63286" s="4">
        <v>44775.323427013886</v>
      </c>
    </row>
    <row r="63287" spans="2:12" x14ac:dyDescent="0.3">
      <c r="B63287" s="3" t="s">
        <v>14567</v>
      </c>
      <c r="C63287" s="3" t="s">
        <v>14568</v>
      </c>
      <c r="D63287" s="3" t="s">
        <v>14569</v>
      </c>
      <c r="E63287" s="3" t="s">
        <v>14570</v>
      </c>
      <c r="F63287">
        <v>380</v>
      </c>
      <c r="G63287">
        <v>7810465</v>
      </c>
      <c r="H63287">
        <v>8162</v>
      </c>
      <c r="I63287" s="3" t="s">
        <v>63</v>
      </c>
      <c r="J63287" s="4">
        <v>44779.375</v>
      </c>
      <c r="K63287" s="3" t="s">
        <v>177543</v>
      </c>
      <c r="L63287" s="4">
        <v>44775.32342453704</v>
      </c>
    </row>
    <row r="63288" spans="2:12" x14ac:dyDescent="0.3">
      <c r="B63288" s="3" t="s">
        <v>15553</v>
      </c>
      <c r="C63288" s="3" t="s">
        <v>15554</v>
      </c>
      <c r="D63288" s="3" t="s">
        <v>15555</v>
      </c>
      <c r="E63288" s="3" t="s">
        <v>15556</v>
      </c>
      <c r="F63288">
        <v>1349</v>
      </c>
      <c r="G63288">
        <v>7810465</v>
      </c>
      <c r="H63288">
        <v>8162</v>
      </c>
      <c r="I63288" s="3" t="s">
        <v>63</v>
      </c>
      <c r="J63288" s="4">
        <v>44779.375</v>
      </c>
      <c r="K63288" s="3" t="s">
        <v>177543</v>
      </c>
      <c r="L63288" s="4">
        <v>44775.323423437498</v>
      </c>
    </row>
    <row r="63289" spans="2:12" x14ac:dyDescent="0.3">
      <c r="B63289" s="3" t="s">
        <v>94969</v>
      </c>
      <c r="C63289" s="3" t="s">
        <v>94970</v>
      </c>
      <c r="D63289" s="3" t="s">
        <v>94971</v>
      </c>
      <c r="E63289" s="3" t="s">
        <v>94972</v>
      </c>
      <c r="F63289">
        <v>2000</v>
      </c>
      <c r="G63289">
        <v>7810465</v>
      </c>
      <c r="H63289">
        <v>8162</v>
      </c>
      <c r="I63289" s="3" t="s">
        <v>63</v>
      </c>
      <c r="J63289" s="4">
        <v>44779.375</v>
      </c>
      <c r="K63289" s="3" t="s">
        <v>177543</v>
      </c>
      <c r="L63289" s="4">
        <v>44775.323423425929</v>
      </c>
    </row>
    <row r="63290" spans="2:12" x14ac:dyDescent="0.3">
      <c r="B63290" s="3" t="s">
        <v>15989</v>
      </c>
      <c r="C63290" s="3" t="s">
        <v>15990</v>
      </c>
      <c r="D63290" s="3" t="s">
        <v>15991</v>
      </c>
      <c r="E63290" s="3" t="s">
        <v>15992</v>
      </c>
      <c r="F63290">
        <v>1929</v>
      </c>
      <c r="G63290">
        <v>7810465</v>
      </c>
      <c r="H63290">
        <v>8162</v>
      </c>
      <c r="I63290" s="3" t="s">
        <v>63</v>
      </c>
      <c r="J63290" s="4">
        <v>44779.375</v>
      </c>
      <c r="K63290" s="3" t="s">
        <v>177543</v>
      </c>
      <c r="L63290" s="4">
        <v>44775.32342453704</v>
      </c>
    </row>
    <row r="63291" spans="2:12" x14ac:dyDescent="0.3">
      <c r="B63291" s="3" t="s">
        <v>14582</v>
      </c>
      <c r="C63291" s="3" t="s">
        <v>14583</v>
      </c>
      <c r="D63291" s="3" t="s">
        <v>14584</v>
      </c>
      <c r="E63291" s="3" t="s">
        <v>14585</v>
      </c>
      <c r="F63291">
        <v>753</v>
      </c>
      <c r="G63291">
        <v>7810465</v>
      </c>
      <c r="H63291">
        <v>8162</v>
      </c>
      <c r="I63291" s="3" t="s">
        <v>63</v>
      </c>
      <c r="J63291" s="4">
        <v>44779.375</v>
      </c>
      <c r="K63291" s="3" t="s">
        <v>177543</v>
      </c>
      <c r="L63291" s="4">
        <v>44775.323417604166</v>
      </c>
    </row>
    <row r="63292" spans="2:12" x14ac:dyDescent="0.3">
      <c r="B63292" s="3" t="s">
        <v>15065</v>
      </c>
      <c r="C63292" s="3" t="s">
        <v>15066</v>
      </c>
      <c r="D63292" s="3" t="s">
        <v>15067</v>
      </c>
      <c r="E63292" s="3" t="s">
        <v>15068</v>
      </c>
      <c r="F63292">
        <v>1977</v>
      </c>
      <c r="G63292">
        <v>7810465</v>
      </c>
      <c r="H63292">
        <v>8162</v>
      </c>
      <c r="I63292" s="3" t="s">
        <v>63</v>
      </c>
      <c r="J63292" s="4">
        <v>44779.375</v>
      </c>
      <c r="K63292" s="3" t="s">
        <v>177543</v>
      </c>
      <c r="L63292" s="4">
        <v>44775.323424525464</v>
      </c>
    </row>
    <row r="63293" spans="2:12" x14ac:dyDescent="0.3">
      <c r="B63293" s="3" t="s">
        <v>15364</v>
      </c>
      <c r="C63293" s="3" t="s">
        <v>15365</v>
      </c>
      <c r="D63293" s="3" t="s">
        <v>15366</v>
      </c>
      <c r="E63293" s="3" t="s">
        <v>15367</v>
      </c>
      <c r="F63293">
        <v>1901</v>
      </c>
      <c r="G63293">
        <v>7810465</v>
      </c>
      <c r="H63293">
        <v>8162</v>
      </c>
      <c r="I63293" s="3" t="s">
        <v>63</v>
      </c>
      <c r="J63293" s="4">
        <v>44779.375</v>
      </c>
      <c r="K63293" s="3" t="s">
        <v>177543</v>
      </c>
      <c r="L63293" s="4">
        <v>44775.323424548609</v>
      </c>
    </row>
    <row r="63294" spans="2:12" x14ac:dyDescent="0.3">
      <c r="B63294" s="3" t="s">
        <v>16192</v>
      </c>
      <c r="C63294" s="3" t="s">
        <v>16193</v>
      </c>
      <c r="D63294" s="3" t="s">
        <v>16194</v>
      </c>
      <c r="E63294" s="3" t="s">
        <v>16195</v>
      </c>
      <c r="F63294">
        <v>920</v>
      </c>
      <c r="G63294">
        <v>7810465</v>
      </c>
      <c r="H63294">
        <v>8162</v>
      </c>
      <c r="I63294" s="3" t="s">
        <v>63</v>
      </c>
      <c r="J63294" s="4">
        <v>44779.375</v>
      </c>
      <c r="K63294" s="3" t="s">
        <v>177543</v>
      </c>
      <c r="L63294" s="4">
        <v>44775.323428043979</v>
      </c>
    </row>
    <row r="63295" spans="2:12" x14ac:dyDescent="0.3">
      <c r="B63295" s="3" t="s">
        <v>13407</v>
      </c>
      <c r="C63295" s="3" t="s">
        <v>13408</v>
      </c>
      <c r="D63295" s="3" t="s">
        <v>13409</v>
      </c>
      <c r="E63295" s="3" t="s">
        <v>13410</v>
      </c>
      <c r="F63295">
        <v>3918</v>
      </c>
      <c r="G63295">
        <v>7810465</v>
      </c>
      <c r="H63295">
        <v>8162</v>
      </c>
      <c r="I63295" s="3" t="s">
        <v>63</v>
      </c>
      <c r="J63295" s="4">
        <v>44779.375</v>
      </c>
      <c r="K63295" s="3" t="s">
        <v>177543</v>
      </c>
      <c r="L63295" s="4">
        <v>44775.323426921299</v>
      </c>
    </row>
    <row r="63296" spans="2:12" x14ac:dyDescent="0.3">
      <c r="B63296" s="3" t="s">
        <v>12742</v>
      </c>
      <c r="C63296" s="3" t="s">
        <v>12743</v>
      </c>
      <c r="D63296" s="3" t="s">
        <v>12744</v>
      </c>
      <c r="E63296" s="3" t="s">
        <v>12745</v>
      </c>
      <c r="F63296">
        <v>308</v>
      </c>
      <c r="G63296">
        <v>7810465</v>
      </c>
      <c r="H63296">
        <v>8162</v>
      </c>
      <c r="I63296" s="3" t="s">
        <v>63</v>
      </c>
      <c r="J63296" s="4">
        <v>44779.375</v>
      </c>
      <c r="K63296" s="3" t="s">
        <v>177543</v>
      </c>
      <c r="L63296" s="4">
        <v>44775.323419988425</v>
      </c>
    </row>
    <row r="63297" spans="2:12" x14ac:dyDescent="0.3">
      <c r="B63297" s="3" t="s">
        <v>12295</v>
      </c>
      <c r="C63297" s="3" t="s">
        <v>12296</v>
      </c>
      <c r="D63297" s="3" t="s">
        <v>12297</v>
      </c>
      <c r="E63297" s="3" t="s">
        <v>12298</v>
      </c>
      <c r="F63297">
        <v>453</v>
      </c>
      <c r="G63297">
        <v>7810465</v>
      </c>
      <c r="H63297">
        <v>8162</v>
      </c>
      <c r="I63297" s="3" t="s">
        <v>63</v>
      </c>
      <c r="J63297" s="4">
        <v>44779.375</v>
      </c>
      <c r="K63297" s="3" t="s">
        <v>177543</v>
      </c>
      <c r="L63297" s="4">
        <v>44775.323426886571</v>
      </c>
    </row>
    <row r="63298" spans="2:12" x14ac:dyDescent="0.3">
      <c r="B63298" s="3" t="s">
        <v>14547</v>
      </c>
      <c r="C63298" s="3" t="s">
        <v>14548</v>
      </c>
      <c r="D63298" s="3" t="s">
        <v>14549</v>
      </c>
      <c r="E63298" s="3" t="s">
        <v>14550</v>
      </c>
      <c r="F63298">
        <v>1474</v>
      </c>
      <c r="G63298">
        <v>7810465</v>
      </c>
      <c r="H63298">
        <v>8162</v>
      </c>
      <c r="I63298" s="3" t="s">
        <v>63</v>
      </c>
      <c r="J63298" s="4">
        <v>44779.375</v>
      </c>
      <c r="K63298" s="3" t="s">
        <v>177543</v>
      </c>
      <c r="L63298" s="4">
        <v>44775.323424548609</v>
      </c>
    </row>
    <row r="63299" spans="2:12" x14ac:dyDescent="0.3">
      <c r="B63299" s="3" t="s">
        <v>177635</v>
      </c>
      <c r="C63299" s="3" t="s">
        <v>177636</v>
      </c>
      <c r="D63299" s="3" t="s">
        <v>177637</v>
      </c>
      <c r="E63299" s="3" t="s">
        <v>177638</v>
      </c>
      <c r="F63299">
        <v>621</v>
      </c>
      <c r="G63299">
        <v>7810465</v>
      </c>
      <c r="H63299">
        <v>8162</v>
      </c>
      <c r="I63299" s="3" t="s">
        <v>63</v>
      </c>
      <c r="J63299" s="4">
        <v>44779.375</v>
      </c>
      <c r="K63299" s="3" t="s">
        <v>177543</v>
      </c>
      <c r="L63299" s="4">
        <v>44775.323424525464</v>
      </c>
    </row>
    <row r="63300" spans="2:12" x14ac:dyDescent="0.3">
      <c r="B63300" s="3" t="s">
        <v>12225</v>
      </c>
      <c r="C63300" s="3" t="s">
        <v>12226</v>
      </c>
      <c r="D63300" s="3" t="s">
        <v>12227</v>
      </c>
      <c r="E63300" s="3" t="s">
        <v>12228</v>
      </c>
      <c r="F63300">
        <v>291</v>
      </c>
      <c r="G63300">
        <v>7810465</v>
      </c>
      <c r="H63300">
        <v>8162</v>
      </c>
      <c r="I63300" s="3" t="s">
        <v>63</v>
      </c>
      <c r="J63300" s="4">
        <v>44779.375</v>
      </c>
      <c r="K63300" s="3" t="s">
        <v>177543</v>
      </c>
      <c r="L63300" s="4">
        <v>44775.323424513888</v>
      </c>
    </row>
    <row r="63301" spans="2:12" x14ac:dyDescent="0.3">
      <c r="B63301" s="3" t="s">
        <v>12323</v>
      </c>
      <c r="C63301" s="3" t="s">
        <v>12324</v>
      </c>
      <c r="D63301" s="3" t="s">
        <v>12325</v>
      </c>
      <c r="E63301" s="3" t="s">
        <v>12326</v>
      </c>
      <c r="F63301">
        <v>893</v>
      </c>
      <c r="G63301">
        <v>7810465</v>
      </c>
      <c r="H63301">
        <v>8162</v>
      </c>
      <c r="I63301" s="3" t="s">
        <v>63</v>
      </c>
      <c r="J63301" s="4">
        <v>44779.375</v>
      </c>
      <c r="K63301" s="3" t="s">
        <v>177543</v>
      </c>
      <c r="L63301" s="4">
        <v>44775.323426921299</v>
      </c>
    </row>
    <row r="63302" spans="2:12" x14ac:dyDescent="0.3">
      <c r="B63302" s="3" t="s">
        <v>15711</v>
      </c>
      <c r="C63302" s="3" t="s">
        <v>15712</v>
      </c>
      <c r="D63302" s="3" t="s">
        <v>15713</v>
      </c>
      <c r="E63302" s="3" t="s">
        <v>15714</v>
      </c>
      <c r="F63302">
        <v>463</v>
      </c>
      <c r="G63302">
        <v>7810465</v>
      </c>
      <c r="H63302">
        <v>8162</v>
      </c>
      <c r="I63302" s="3" t="s">
        <v>63</v>
      </c>
      <c r="J63302" s="4">
        <v>44779.375</v>
      </c>
      <c r="K63302" s="3" t="s">
        <v>177543</v>
      </c>
      <c r="L63302" s="4">
        <v>44775.323428043979</v>
      </c>
    </row>
    <row r="63303" spans="2:12" x14ac:dyDescent="0.3">
      <c r="B63303" s="3" t="s">
        <v>93292</v>
      </c>
      <c r="C63303" s="3" t="s">
        <v>93293</v>
      </c>
      <c r="D63303" s="3" t="s">
        <v>93294</v>
      </c>
      <c r="E63303" s="3" t="s">
        <v>93295</v>
      </c>
      <c r="F63303">
        <v>1369</v>
      </c>
      <c r="G63303">
        <v>7810465</v>
      </c>
      <c r="H63303">
        <v>8162</v>
      </c>
      <c r="I63303" s="3" t="s">
        <v>63</v>
      </c>
      <c r="J63303" s="4">
        <v>44779.375</v>
      </c>
      <c r="K63303" s="3" t="s">
        <v>177543</v>
      </c>
      <c r="L63303" s="4">
        <v>44775.323428020834</v>
      </c>
    </row>
    <row r="63304" spans="2:12" x14ac:dyDescent="0.3">
      <c r="B63304" s="3" t="s">
        <v>12331</v>
      </c>
      <c r="C63304" s="3" t="s">
        <v>12332</v>
      </c>
      <c r="D63304" s="3" t="s">
        <v>12333</v>
      </c>
      <c r="E63304" s="3" t="s">
        <v>12334</v>
      </c>
      <c r="F63304">
        <v>1188</v>
      </c>
      <c r="G63304">
        <v>7810465</v>
      </c>
      <c r="H63304">
        <v>8162</v>
      </c>
      <c r="I63304" s="3" t="s">
        <v>63</v>
      </c>
      <c r="J63304" s="4">
        <v>44779.375</v>
      </c>
      <c r="K63304" s="3" t="s">
        <v>177543</v>
      </c>
      <c r="L63304" s="4">
        <v>44775.323426909723</v>
      </c>
    </row>
    <row r="63305" spans="2:12" x14ac:dyDescent="0.3">
      <c r="B63305" s="3" t="s">
        <v>15089</v>
      </c>
      <c r="C63305" s="3" t="s">
        <v>15090</v>
      </c>
      <c r="D63305" s="3" t="s">
        <v>15091</v>
      </c>
      <c r="E63305" s="3" t="s">
        <v>15092</v>
      </c>
      <c r="F63305">
        <v>496</v>
      </c>
      <c r="G63305">
        <v>7810465</v>
      </c>
      <c r="H63305">
        <v>8162</v>
      </c>
      <c r="I63305" s="3" t="s">
        <v>63</v>
      </c>
      <c r="J63305" s="4">
        <v>44779.375</v>
      </c>
      <c r="K63305" s="3" t="s">
        <v>177543</v>
      </c>
      <c r="L63305" s="4">
        <v>44775.323426990741</v>
      </c>
    </row>
    <row r="63306" spans="2:12" x14ac:dyDescent="0.3">
      <c r="B63306" s="3" t="s">
        <v>14479</v>
      </c>
      <c r="C63306" s="3" t="s">
        <v>14480</v>
      </c>
      <c r="D63306" s="3" t="s">
        <v>14481</v>
      </c>
      <c r="E63306" s="3" t="s">
        <v>14482</v>
      </c>
      <c r="F63306">
        <v>2000</v>
      </c>
      <c r="G63306">
        <v>7810465</v>
      </c>
      <c r="H63306">
        <v>8162</v>
      </c>
      <c r="I63306" s="3" t="s">
        <v>63</v>
      </c>
      <c r="J63306" s="4">
        <v>44779.375</v>
      </c>
      <c r="K63306" s="3" t="s">
        <v>177543</v>
      </c>
      <c r="L63306" s="4">
        <v>44775.32342453704</v>
      </c>
    </row>
    <row r="63307" spans="2:12" x14ac:dyDescent="0.3">
      <c r="B63307" s="3" t="s">
        <v>14471</v>
      </c>
      <c r="C63307" s="3" t="s">
        <v>14472</v>
      </c>
      <c r="D63307" s="3" t="s">
        <v>14473</v>
      </c>
      <c r="E63307" s="3" t="s">
        <v>14474</v>
      </c>
      <c r="F63307">
        <v>2000</v>
      </c>
      <c r="G63307">
        <v>7810465</v>
      </c>
      <c r="H63307">
        <v>8162</v>
      </c>
      <c r="I63307" s="3" t="s">
        <v>63</v>
      </c>
      <c r="J63307" s="4">
        <v>44779.375</v>
      </c>
      <c r="K63307" s="3" t="s">
        <v>177543</v>
      </c>
      <c r="L63307" s="4">
        <v>44775.32342453704</v>
      </c>
    </row>
    <row r="63308" spans="2:12" x14ac:dyDescent="0.3">
      <c r="B63308" s="3" t="s">
        <v>16009</v>
      </c>
      <c r="C63308" s="3" t="s">
        <v>16010</v>
      </c>
      <c r="D63308" s="3" t="s">
        <v>16011</v>
      </c>
      <c r="E63308" s="3" t="s">
        <v>16012</v>
      </c>
      <c r="F63308">
        <v>1501</v>
      </c>
      <c r="G63308">
        <v>7810465</v>
      </c>
      <c r="H63308">
        <v>8162</v>
      </c>
      <c r="I63308" s="3" t="s">
        <v>63</v>
      </c>
      <c r="J63308" s="4">
        <v>44779.375</v>
      </c>
      <c r="K63308" s="3" t="s">
        <v>177543</v>
      </c>
      <c r="L63308" s="4">
        <v>44775.323424560185</v>
      </c>
    </row>
    <row r="63309" spans="2:12" x14ac:dyDescent="0.3">
      <c r="B63309" s="3" t="s">
        <v>15296</v>
      </c>
      <c r="C63309" s="3" t="s">
        <v>15297</v>
      </c>
      <c r="D63309" s="3" t="s">
        <v>15298</v>
      </c>
      <c r="E63309" s="3" t="s">
        <v>15299</v>
      </c>
      <c r="F63309">
        <v>466</v>
      </c>
      <c r="G63309">
        <v>7810465</v>
      </c>
      <c r="H63309">
        <v>8162</v>
      </c>
      <c r="I63309" s="3" t="s">
        <v>63</v>
      </c>
      <c r="J63309" s="4">
        <v>44779.375</v>
      </c>
      <c r="K63309" s="3" t="s">
        <v>177543</v>
      </c>
      <c r="L63309" s="4">
        <v>44775.32342453704</v>
      </c>
    </row>
    <row r="63310" spans="2:12" x14ac:dyDescent="0.3">
      <c r="B63310" s="3" t="s">
        <v>15460</v>
      </c>
      <c r="C63310" s="3" t="s">
        <v>15461</v>
      </c>
      <c r="D63310" s="3" t="s">
        <v>15462</v>
      </c>
      <c r="E63310" s="3" t="s">
        <v>15463</v>
      </c>
      <c r="F63310">
        <v>317</v>
      </c>
      <c r="G63310">
        <v>7810465</v>
      </c>
      <c r="H63310">
        <v>8162</v>
      </c>
      <c r="I63310" s="3" t="s">
        <v>63</v>
      </c>
      <c r="J63310" s="4">
        <v>44779.375</v>
      </c>
      <c r="K63310" s="3" t="s">
        <v>177543</v>
      </c>
      <c r="L63310" s="4">
        <v>44775.32342453704</v>
      </c>
    </row>
    <row r="63311" spans="2:12" x14ac:dyDescent="0.3">
      <c r="B63311" s="3" t="s">
        <v>13655</v>
      </c>
      <c r="C63311" s="3" t="s">
        <v>13656</v>
      </c>
      <c r="D63311" s="3" t="s">
        <v>13657</v>
      </c>
      <c r="E63311" s="3" t="s">
        <v>13658</v>
      </c>
      <c r="F63311">
        <v>1389</v>
      </c>
      <c r="G63311">
        <v>7810465</v>
      </c>
      <c r="H63311">
        <v>8162</v>
      </c>
      <c r="I63311" s="3" t="s">
        <v>63</v>
      </c>
      <c r="J63311" s="4">
        <v>44779.375</v>
      </c>
      <c r="K63311" s="3" t="s">
        <v>177543</v>
      </c>
      <c r="L63311" s="4">
        <v>44775.323426979165</v>
      </c>
    </row>
    <row r="63312" spans="2:12" x14ac:dyDescent="0.3">
      <c r="B63312" s="3" t="s">
        <v>12854</v>
      </c>
      <c r="C63312" s="3" t="s">
        <v>12855</v>
      </c>
      <c r="D63312" s="3" t="s">
        <v>12856</v>
      </c>
      <c r="E63312" s="3" t="s">
        <v>12857</v>
      </c>
      <c r="F63312">
        <v>681</v>
      </c>
      <c r="G63312">
        <v>7810465</v>
      </c>
      <c r="H63312">
        <v>8162</v>
      </c>
      <c r="I63312" s="3" t="s">
        <v>63</v>
      </c>
      <c r="J63312" s="4">
        <v>44779.375</v>
      </c>
      <c r="K63312" s="3" t="s">
        <v>177543</v>
      </c>
      <c r="L63312" s="4">
        <v>44775.323426921299</v>
      </c>
    </row>
    <row r="63313" spans="2:12" x14ac:dyDescent="0.3">
      <c r="B63313" s="3" t="s">
        <v>12369</v>
      </c>
      <c r="C63313" s="3" t="s">
        <v>12370</v>
      </c>
      <c r="D63313" s="3" t="s">
        <v>12371</v>
      </c>
      <c r="E63313" s="3" t="s">
        <v>12372</v>
      </c>
      <c r="F63313">
        <v>3455</v>
      </c>
      <c r="G63313">
        <v>7810465</v>
      </c>
      <c r="H63313">
        <v>8162</v>
      </c>
      <c r="I63313" s="3" t="s">
        <v>63</v>
      </c>
      <c r="J63313" s="4">
        <v>44779.375</v>
      </c>
      <c r="K63313" s="3" t="s">
        <v>177543</v>
      </c>
      <c r="L63313" s="4">
        <v>44775.323424571761</v>
      </c>
    </row>
    <row r="63314" spans="2:12" x14ac:dyDescent="0.3">
      <c r="B63314" s="3" t="s">
        <v>16188</v>
      </c>
      <c r="C63314" s="3" t="s">
        <v>16189</v>
      </c>
      <c r="D63314" s="3" t="s">
        <v>16190</v>
      </c>
      <c r="E63314" s="3" t="s">
        <v>16191</v>
      </c>
      <c r="F63314">
        <v>1732</v>
      </c>
      <c r="G63314">
        <v>7810465</v>
      </c>
      <c r="H63314">
        <v>8162</v>
      </c>
      <c r="I63314" s="3" t="s">
        <v>63</v>
      </c>
      <c r="J63314" s="4">
        <v>44779.375</v>
      </c>
      <c r="K63314" s="3" t="s">
        <v>177543</v>
      </c>
      <c r="L63314" s="4">
        <v>44775.323428043979</v>
      </c>
    </row>
    <row r="63315" spans="2:12" x14ac:dyDescent="0.3">
      <c r="B63315" s="3" t="s">
        <v>12730</v>
      </c>
      <c r="C63315" s="3" t="s">
        <v>12731</v>
      </c>
      <c r="D63315" s="3" t="s">
        <v>12732</v>
      </c>
      <c r="E63315" s="3" t="s">
        <v>12733</v>
      </c>
      <c r="F63315">
        <v>730</v>
      </c>
      <c r="G63315">
        <v>7810465</v>
      </c>
      <c r="H63315">
        <v>8162</v>
      </c>
      <c r="I63315" s="3" t="s">
        <v>63</v>
      </c>
      <c r="J63315" s="4">
        <v>44779.375</v>
      </c>
      <c r="K63315" s="3" t="s">
        <v>177543</v>
      </c>
      <c r="L63315" s="4">
        <v>44775.323419988425</v>
      </c>
    </row>
    <row r="63316" spans="2:12" x14ac:dyDescent="0.3">
      <c r="B63316" s="3" t="s">
        <v>14523</v>
      </c>
      <c r="C63316" s="3" t="s">
        <v>14524</v>
      </c>
      <c r="D63316" s="3" t="s">
        <v>14525</v>
      </c>
      <c r="E63316" s="3" t="s">
        <v>14526</v>
      </c>
      <c r="F63316">
        <v>1489</v>
      </c>
      <c r="G63316">
        <v>7810465</v>
      </c>
      <c r="H63316">
        <v>8162</v>
      </c>
      <c r="I63316" s="3" t="s">
        <v>63</v>
      </c>
      <c r="J63316" s="4">
        <v>44779.375</v>
      </c>
      <c r="K63316" s="3" t="s">
        <v>177543</v>
      </c>
      <c r="L63316" s="4">
        <v>44775.323427013886</v>
      </c>
    </row>
    <row r="63317" spans="2:12" x14ac:dyDescent="0.3">
      <c r="B63317" s="3" t="s">
        <v>15942</v>
      </c>
      <c r="C63317" s="3" t="s">
        <v>15943</v>
      </c>
      <c r="D63317" s="3" t="s">
        <v>15944</v>
      </c>
      <c r="E63317" s="3" t="s">
        <v>15945</v>
      </c>
      <c r="F63317">
        <v>992</v>
      </c>
      <c r="G63317">
        <v>7810465</v>
      </c>
      <c r="H63317">
        <v>8162</v>
      </c>
      <c r="I63317" s="3" t="s">
        <v>63</v>
      </c>
      <c r="J63317" s="4">
        <v>44779.375</v>
      </c>
      <c r="K63317" s="3" t="s">
        <v>177543</v>
      </c>
      <c r="L63317" s="4">
        <v>44775.323427002317</v>
      </c>
    </row>
    <row r="63318" spans="2:12" x14ac:dyDescent="0.3">
      <c r="B63318" s="3" t="s">
        <v>12794</v>
      </c>
      <c r="C63318" s="3" t="s">
        <v>12795</v>
      </c>
      <c r="D63318" s="3" t="s">
        <v>12796</v>
      </c>
      <c r="E63318" s="3" t="s">
        <v>12797</v>
      </c>
      <c r="F63318">
        <v>106</v>
      </c>
      <c r="G63318">
        <v>7810465</v>
      </c>
      <c r="H63318">
        <v>8162</v>
      </c>
      <c r="I63318" s="3" t="s">
        <v>63</v>
      </c>
      <c r="J63318" s="4">
        <v>44779.375</v>
      </c>
      <c r="K63318" s="3" t="s">
        <v>177543</v>
      </c>
      <c r="L63318" s="4">
        <v>44775.323426979165</v>
      </c>
    </row>
    <row r="63319" spans="2:12" x14ac:dyDescent="0.3">
      <c r="B63319" s="3" t="s">
        <v>13715</v>
      </c>
      <c r="C63319" s="3" t="s">
        <v>13716</v>
      </c>
      <c r="D63319" s="3" t="s">
        <v>13717</v>
      </c>
      <c r="E63319" s="3" t="s">
        <v>13718</v>
      </c>
      <c r="F63319">
        <v>15</v>
      </c>
      <c r="G63319">
        <v>7810465</v>
      </c>
      <c r="H63319">
        <v>8162</v>
      </c>
      <c r="I63319" s="3" t="s">
        <v>63</v>
      </c>
      <c r="J63319" s="4">
        <v>44779.375</v>
      </c>
      <c r="K63319" s="3" t="s">
        <v>177543</v>
      </c>
      <c r="L63319" s="4">
        <v>44775.323426909723</v>
      </c>
    </row>
    <row r="63320" spans="2:12" x14ac:dyDescent="0.3">
      <c r="B63320" s="3" t="s">
        <v>14531</v>
      </c>
      <c r="C63320" s="3" t="s">
        <v>14532</v>
      </c>
      <c r="D63320" s="3" t="s">
        <v>14533</v>
      </c>
      <c r="E63320" s="3" t="s">
        <v>14534</v>
      </c>
      <c r="F63320">
        <v>1956</v>
      </c>
      <c r="G63320">
        <v>7810465</v>
      </c>
      <c r="H63320">
        <v>8162</v>
      </c>
      <c r="I63320" s="3" t="s">
        <v>63</v>
      </c>
      <c r="J63320" s="4">
        <v>44779.375</v>
      </c>
      <c r="K63320" s="3" t="s">
        <v>177543</v>
      </c>
      <c r="L63320" s="4">
        <v>44775.323426909723</v>
      </c>
    </row>
    <row r="63321" spans="2:12" x14ac:dyDescent="0.3">
      <c r="B63321" s="3" t="s">
        <v>12399</v>
      </c>
      <c r="C63321" s="3" t="s">
        <v>94661</v>
      </c>
      <c r="D63321" s="3" t="s">
        <v>94662</v>
      </c>
      <c r="E63321" s="3" t="s">
        <v>94663</v>
      </c>
      <c r="F63321">
        <v>1354</v>
      </c>
      <c r="G63321">
        <v>7810465</v>
      </c>
      <c r="H63321">
        <v>8162</v>
      </c>
      <c r="I63321" s="3" t="s">
        <v>63</v>
      </c>
      <c r="J63321" s="4">
        <v>44779.375</v>
      </c>
      <c r="K63321" s="3" t="s">
        <v>177543</v>
      </c>
      <c r="L63321" s="4">
        <v>44775.323427013886</v>
      </c>
    </row>
    <row r="63322" spans="2:12" x14ac:dyDescent="0.3">
      <c r="B63322" s="3" t="s">
        <v>12870</v>
      </c>
      <c r="C63322" s="3" t="s">
        <v>12871</v>
      </c>
      <c r="D63322" s="3" t="s">
        <v>12872</v>
      </c>
      <c r="E63322" s="3" t="s">
        <v>12873</v>
      </c>
      <c r="F63322">
        <v>1455</v>
      </c>
      <c r="G63322">
        <v>7810465</v>
      </c>
      <c r="H63322">
        <v>8162</v>
      </c>
      <c r="I63322" s="3" t="s">
        <v>63</v>
      </c>
      <c r="J63322" s="4">
        <v>44779.375</v>
      </c>
      <c r="K63322" s="3" t="s">
        <v>177543</v>
      </c>
      <c r="L63322" s="4">
        <v>44775.323423437498</v>
      </c>
    </row>
    <row r="63323" spans="2:12" x14ac:dyDescent="0.3">
      <c r="B63323" s="3" t="s">
        <v>12367</v>
      </c>
      <c r="C63323" s="3" t="s">
        <v>92552</v>
      </c>
      <c r="D63323" s="3" t="s">
        <v>92553</v>
      </c>
      <c r="E63323" s="3" t="s">
        <v>92554</v>
      </c>
      <c r="F63323">
        <v>1531</v>
      </c>
      <c r="G63323">
        <v>7810465</v>
      </c>
      <c r="H63323">
        <v>8162</v>
      </c>
      <c r="I63323" s="3" t="s">
        <v>63</v>
      </c>
      <c r="J63323" s="4">
        <v>44779.375</v>
      </c>
      <c r="K63323" s="3" t="s">
        <v>177543</v>
      </c>
      <c r="L63323" s="4">
        <v>44775.323424571761</v>
      </c>
    </row>
    <row r="63324" spans="2:12" x14ac:dyDescent="0.3">
      <c r="B63324" s="3" t="s">
        <v>13767</v>
      </c>
      <c r="C63324" s="3" t="s">
        <v>13768</v>
      </c>
      <c r="D63324" s="3" t="s">
        <v>13769</v>
      </c>
      <c r="E63324" s="3" t="s">
        <v>13770</v>
      </c>
      <c r="F63324">
        <v>588</v>
      </c>
      <c r="G63324">
        <v>7810465</v>
      </c>
      <c r="H63324">
        <v>8162</v>
      </c>
      <c r="I63324" s="3" t="s">
        <v>63</v>
      </c>
      <c r="J63324" s="4">
        <v>44779.375</v>
      </c>
      <c r="K63324" s="3" t="s">
        <v>177543</v>
      </c>
      <c r="L63324" s="4">
        <v>44775.323426967596</v>
      </c>
    </row>
    <row r="63325" spans="2:12" x14ac:dyDescent="0.3">
      <c r="B63325" s="3" t="s">
        <v>15759</v>
      </c>
      <c r="C63325" s="3" t="s">
        <v>15760</v>
      </c>
      <c r="D63325" s="3" t="s">
        <v>15761</v>
      </c>
      <c r="E63325" s="3" t="s">
        <v>15762</v>
      </c>
      <c r="F63325">
        <v>1031</v>
      </c>
      <c r="G63325">
        <v>7810465</v>
      </c>
      <c r="H63325">
        <v>8162</v>
      </c>
      <c r="I63325" s="3" t="s">
        <v>63</v>
      </c>
      <c r="J63325" s="4">
        <v>44779.375</v>
      </c>
      <c r="K63325" s="3" t="s">
        <v>177543</v>
      </c>
      <c r="L63325" s="4">
        <v>44775.323428043979</v>
      </c>
    </row>
    <row r="63326" spans="2:12" x14ac:dyDescent="0.3">
      <c r="B63326" s="3" t="s">
        <v>15965</v>
      </c>
      <c r="C63326" s="3" t="s">
        <v>15966</v>
      </c>
      <c r="D63326" s="3" t="s">
        <v>15967</v>
      </c>
      <c r="E63326" s="3" t="s">
        <v>15968</v>
      </c>
      <c r="F63326">
        <v>2403</v>
      </c>
      <c r="G63326">
        <v>7810465</v>
      </c>
      <c r="H63326">
        <v>8162</v>
      </c>
      <c r="I63326" s="3" t="s">
        <v>63</v>
      </c>
      <c r="J63326" s="4">
        <v>44779.375</v>
      </c>
      <c r="K63326" s="3" t="s">
        <v>177543</v>
      </c>
      <c r="L63326" s="4">
        <v>44775.323423425929</v>
      </c>
    </row>
    <row r="63327" spans="2:12" x14ac:dyDescent="0.3">
      <c r="B63327" s="3" t="s">
        <v>15356</v>
      </c>
      <c r="C63327" s="3" t="s">
        <v>15357</v>
      </c>
      <c r="D63327" s="3" t="s">
        <v>15358</v>
      </c>
      <c r="E63327" s="3" t="s">
        <v>15359</v>
      </c>
      <c r="F63327">
        <v>1722</v>
      </c>
      <c r="G63327">
        <v>7810465</v>
      </c>
      <c r="H63327">
        <v>8162</v>
      </c>
      <c r="I63327" s="3" t="s">
        <v>63</v>
      </c>
      <c r="J63327" s="4">
        <v>44779.375</v>
      </c>
      <c r="K63327" s="3" t="s">
        <v>177543</v>
      </c>
      <c r="L63327" s="4">
        <v>44775.323427013886</v>
      </c>
    </row>
    <row r="63328" spans="2:12" x14ac:dyDescent="0.3">
      <c r="B63328" s="3" t="s">
        <v>12810</v>
      </c>
      <c r="C63328" s="3" t="s">
        <v>12811</v>
      </c>
      <c r="D63328" s="3" t="s">
        <v>12812</v>
      </c>
      <c r="E63328" s="3" t="s">
        <v>12813</v>
      </c>
      <c r="F63328">
        <v>241</v>
      </c>
      <c r="G63328">
        <v>7810465</v>
      </c>
      <c r="H63328">
        <v>8162</v>
      </c>
      <c r="I63328" s="3" t="s">
        <v>63</v>
      </c>
      <c r="J63328" s="4">
        <v>44779.375</v>
      </c>
      <c r="K63328" s="3" t="s">
        <v>177543</v>
      </c>
      <c r="L63328" s="4">
        <v>44775.323426990741</v>
      </c>
    </row>
    <row r="63329" spans="2:12" x14ac:dyDescent="0.3">
      <c r="B63329" s="3" t="s">
        <v>13739</v>
      </c>
      <c r="C63329" s="3" t="s">
        <v>13740</v>
      </c>
      <c r="D63329" s="3" t="s">
        <v>13741</v>
      </c>
      <c r="E63329" s="3" t="s">
        <v>13742</v>
      </c>
      <c r="F63329">
        <v>1524</v>
      </c>
      <c r="G63329">
        <v>7810465</v>
      </c>
      <c r="H63329">
        <v>8162</v>
      </c>
      <c r="I63329" s="3" t="s">
        <v>63</v>
      </c>
      <c r="J63329" s="4">
        <v>44779.375</v>
      </c>
      <c r="K63329" s="3" t="s">
        <v>177543</v>
      </c>
      <c r="L63329" s="4">
        <v>44775.323424560185</v>
      </c>
    </row>
    <row r="63330" spans="2:12" x14ac:dyDescent="0.3">
      <c r="B63330" s="3" t="s">
        <v>13331</v>
      </c>
      <c r="C63330" s="3" t="s">
        <v>13332</v>
      </c>
      <c r="D63330" s="3" t="s">
        <v>13333</v>
      </c>
      <c r="E63330" s="3" t="s">
        <v>13334</v>
      </c>
      <c r="F63330">
        <v>826</v>
      </c>
      <c r="G63330">
        <v>7810465</v>
      </c>
      <c r="H63330">
        <v>8162</v>
      </c>
      <c r="I63330" s="3" t="s">
        <v>63</v>
      </c>
      <c r="J63330" s="4">
        <v>44779.375</v>
      </c>
      <c r="K63330" s="3" t="s">
        <v>177543</v>
      </c>
      <c r="L63330" s="4">
        <v>44775.323420000001</v>
      </c>
    </row>
    <row r="63331" spans="2:12" x14ac:dyDescent="0.3">
      <c r="B63331" s="3" t="s">
        <v>14511</v>
      </c>
      <c r="C63331" s="3" t="s">
        <v>14512</v>
      </c>
      <c r="D63331" s="3" t="s">
        <v>14513</v>
      </c>
      <c r="E63331" s="3" t="s">
        <v>14514</v>
      </c>
      <c r="F63331">
        <v>1983</v>
      </c>
      <c r="G63331">
        <v>7810465</v>
      </c>
      <c r="H63331">
        <v>8162</v>
      </c>
      <c r="I63331" s="3" t="s">
        <v>63</v>
      </c>
      <c r="J63331" s="4">
        <v>44779.375</v>
      </c>
      <c r="K63331" s="3" t="s">
        <v>177543</v>
      </c>
      <c r="L63331" s="4">
        <v>44775.323424548609</v>
      </c>
    </row>
    <row r="63332" spans="2:12" x14ac:dyDescent="0.3">
      <c r="B63332" s="3" t="s">
        <v>93634</v>
      </c>
      <c r="C63332" s="3" t="s">
        <v>93635</v>
      </c>
      <c r="D63332" s="3" t="s">
        <v>93636</v>
      </c>
      <c r="E63332" s="3" t="s">
        <v>93637</v>
      </c>
      <c r="F63332">
        <v>1309</v>
      </c>
      <c r="G63332">
        <v>7810465</v>
      </c>
      <c r="H63332">
        <v>8162</v>
      </c>
      <c r="I63332" s="3" t="s">
        <v>63</v>
      </c>
      <c r="J63332" s="4">
        <v>44779.375</v>
      </c>
      <c r="K63332" s="3" t="s">
        <v>177543</v>
      </c>
      <c r="L63332" s="4">
        <v>44775.323424548609</v>
      </c>
    </row>
    <row r="63333" spans="2:12" x14ac:dyDescent="0.3">
      <c r="B63333" s="3" t="s">
        <v>15950</v>
      </c>
      <c r="C63333" s="3" t="s">
        <v>15951</v>
      </c>
      <c r="D63333" s="3" t="s">
        <v>15952</v>
      </c>
      <c r="E63333" s="3" t="s">
        <v>15953</v>
      </c>
      <c r="F63333">
        <v>2562</v>
      </c>
      <c r="G63333">
        <v>7810465</v>
      </c>
      <c r="H63333">
        <v>8162</v>
      </c>
      <c r="I63333" s="3" t="s">
        <v>63</v>
      </c>
      <c r="J63333" s="4">
        <v>44779.375</v>
      </c>
      <c r="K63333" s="3" t="s">
        <v>177543</v>
      </c>
      <c r="L63333" s="4">
        <v>44775.323427013886</v>
      </c>
    </row>
    <row r="63334" spans="2:12" x14ac:dyDescent="0.3">
      <c r="B63334" s="3" t="s">
        <v>12465</v>
      </c>
      <c r="C63334" s="3" t="s">
        <v>12466</v>
      </c>
      <c r="D63334" s="3" t="s">
        <v>12467</v>
      </c>
      <c r="E63334" s="3" t="s">
        <v>12468</v>
      </c>
      <c r="F63334">
        <v>1260</v>
      </c>
      <c r="G63334">
        <v>7810465</v>
      </c>
      <c r="H63334">
        <v>8162</v>
      </c>
      <c r="I63334" s="3" t="s">
        <v>63</v>
      </c>
      <c r="J63334" s="4">
        <v>44779.375</v>
      </c>
      <c r="K63334" s="3" t="s">
        <v>177543</v>
      </c>
      <c r="L63334" s="4">
        <v>44775.323426921299</v>
      </c>
    </row>
    <row r="63335" spans="2:12" x14ac:dyDescent="0.3">
      <c r="B63335" s="3" t="s">
        <v>13755</v>
      </c>
      <c r="C63335" s="3" t="s">
        <v>13756</v>
      </c>
      <c r="D63335" s="3" t="s">
        <v>13757</v>
      </c>
      <c r="E63335" s="3" t="s">
        <v>13758</v>
      </c>
      <c r="F63335">
        <v>2185</v>
      </c>
      <c r="G63335">
        <v>7810465</v>
      </c>
      <c r="H63335">
        <v>8162</v>
      </c>
      <c r="I63335" s="3" t="s">
        <v>63</v>
      </c>
      <c r="J63335" s="4">
        <v>44779.375</v>
      </c>
      <c r="K63335" s="3" t="s">
        <v>177543</v>
      </c>
      <c r="L63335" s="4">
        <v>44775.323426898147</v>
      </c>
    </row>
    <row r="63336" spans="2:12" x14ac:dyDescent="0.3">
      <c r="B63336" s="3" t="s">
        <v>12511</v>
      </c>
      <c r="C63336" s="3" t="s">
        <v>12512</v>
      </c>
      <c r="D63336" s="3" t="s">
        <v>12513</v>
      </c>
      <c r="E63336" s="3" t="s">
        <v>12514</v>
      </c>
      <c r="F63336">
        <v>499</v>
      </c>
      <c r="G63336">
        <v>7810465</v>
      </c>
      <c r="H63336">
        <v>8162</v>
      </c>
      <c r="I63336" s="3" t="s">
        <v>63</v>
      </c>
      <c r="J63336" s="4">
        <v>44779.375</v>
      </c>
      <c r="K63336" s="3" t="s">
        <v>177543</v>
      </c>
      <c r="L63336" s="4">
        <v>44775.323424560185</v>
      </c>
    </row>
    <row r="63337" spans="2:12" x14ac:dyDescent="0.3">
      <c r="B63337" s="3" t="s">
        <v>14645</v>
      </c>
      <c r="C63337" s="3" t="s">
        <v>14646</v>
      </c>
      <c r="D63337" s="3" t="s">
        <v>14647</v>
      </c>
      <c r="E63337" s="3" t="s">
        <v>14648</v>
      </c>
      <c r="F63337">
        <v>1870</v>
      </c>
      <c r="G63337">
        <v>7810465</v>
      </c>
      <c r="H63337">
        <v>8162</v>
      </c>
      <c r="I63337" s="3" t="s">
        <v>63</v>
      </c>
      <c r="J63337" s="4">
        <v>44779.375</v>
      </c>
      <c r="K63337" s="3" t="s">
        <v>177543</v>
      </c>
      <c r="L63337" s="4">
        <v>44775.323428043979</v>
      </c>
    </row>
    <row r="63338" spans="2:12" x14ac:dyDescent="0.3">
      <c r="B63338" s="3" t="s">
        <v>13615</v>
      </c>
      <c r="C63338" s="3" t="s">
        <v>13616</v>
      </c>
      <c r="D63338" s="3" t="s">
        <v>13617</v>
      </c>
      <c r="E63338" s="3" t="s">
        <v>13618</v>
      </c>
      <c r="F63338">
        <v>1245</v>
      </c>
      <c r="G63338">
        <v>7810465</v>
      </c>
      <c r="H63338">
        <v>8162</v>
      </c>
      <c r="I63338" s="3" t="s">
        <v>63</v>
      </c>
      <c r="J63338" s="4">
        <v>44779.375</v>
      </c>
      <c r="K63338" s="3" t="s">
        <v>177543</v>
      </c>
      <c r="L63338" s="4">
        <v>44775.323428043979</v>
      </c>
    </row>
    <row r="63339" spans="2:12" x14ac:dyDescent="0.3">
      <c r="B63339" s="3" t="s">
        <v>12437</v>
      </c>
      <c r="C63339" s="3" t="s">
        <v>12438</v>
      </c>
      <c r="D63339" s="3" t="s">
        <v>12439</v>
      </c>
      <c r="E63339" s="3" t="s">
        <v>12440</v>
      </c>
      <c r="F63339">
        <v>737</v>
      </c>
      <c r="G63339">
        <v>7810465</v>
      </c>
      <c r="H63339">
        <v>8162</v>
      </c>
      <c r="I63339" s="3" t="s">
        <v>63</v>
      </c>
      <c r="J63339" s="4">
        <v>44779.375</v>
      </c>
      <c r="K63339" s="3" t="s">
        <v>177543</v>
      </c>
      <c r="L63339" s="4">
        <v>44775.323428043979</v>
      </c>
    </row>
    <row r="63340" spans="2:12" x14ac:dyDescent="0.3">
      <c r="B63340" s="3" t="s">
        <v>12862</v>
      </c>
      <c r="C63340" s="3" t="s">
        <v>12863</v>
      </c>
      <c r="D63340" s="3" t="s">
        <v>12864</v>
      </c>
      <c r="E63340" s="3" t="s">
        <v>12865</v>
      </c>
      <c r="F63340">
        <v>641</v>
      </c>
      <c r="G63340">
        <v>7810465</v>
      </c>
      <c r="H63340">
        <v>8162</v>
      </c>
      <c r="I63340" s="3" t="s">
        <v>63</v>
      </c>
      <c r="J63340" s="4">
        <v>44779.375</v>
      </c>
      <c r="K63340" s="3" t="s">
        <v>177543</v>
      </c>
      <c r="L63340" s="4">
        <v>44775.323426979165</v>
      </c>
    </row>
    <row r="63341" spans="2:12" x14ac:dyDescent="0.3">
      <c r="B63341" s="3" t="s">
        <v>12646</v>
      </c>
      <c r="C63341" s="3" t="s">
        <v>12647</v>
      </c>
      <c r="D63341" s="3" t="s">
        <v>12648</v>
      </c>
      <c r="E63341" s="3" t="s">
        <v>12649</v>
      </c>
      <c r="F63341">
        <v>670</v>
      </c>
      <c r="G63341">
        <v>7810465</v>
      </c>
      <c r="H63341">
        <v>8162</v>
      </c>
      <c r="I63341" s="3" t="s">
        <v>63</v>
      </c>
      <c r="J63341" s="4">
        <v>44779.375</v>
      </c>
      <c r="K63341" s="3" t="s">
        <v>177543</v>
      </c>
      <c r="L63341" s="4">
        <v>44775.323426967596</v>
      </c>
    </row>
    <row r="63342" spans="2:12" x14ac:dyDescent="0.3">
      <c r="B63342" s="3" t="s">
        <v>12555</v>
      </c>
      <c r="C63342" s="3" t="s">
        <v>12556</v>
      </c>
      <c r="D63342" s="3" t="s">
        <v>12557</v>
      </c>
      <c r="E63342" s="3" t="s">
        <v>12558</v>
      </c>
      <c r="F63342">
        <v>545</v>
      </c>
      <c r="G63342">
        <v>7810465</v>
      </c>
      <c r="H63342">
        <v>8162</v>
      </c>
      <c r="I63342" s="3" t="s">
        <v>63</v>
      </c>
      <c r="J63342" s="4">
        <v>44779.375</v>
      </c>
      <c r="K63342" s="3" t="s">
        <v>177543</v>
      </c>
      <c r="L63342" s="4">
        <v>44775.323423437498</v>
      </c>
    </row>
    <row r="63343" spans="2:12" x14ac:dyDescent="0.3">
      <c r="B63343" s="3" t="s">
        <v>16176</v>
      </c>
      <c r="C63343" s="3" t="s">
        <v>16177</v>
      </c>
      <c r="D63343" s="3" t="s">
        <v>16178</v>
      </c>
      <c r="E63343" s="3" t="s">
        <v>16179</v>
      </c>
      <c r="F63343">
        <v>1347</v>
      </c>
      <c r="G63343">
        <v>7810465</v>
      </c>
      <c r="H63343">
        <v>8162</v>
      </c>
      <c r="I63343" s="3" t="s">
        <v>63</v>
      </c>
      <c r="J63343" s="4">
        <v>44779.375</v>
      </c>
      <c r="K63343" s="3" t="s">
        <v>177543</v>
      </c>
      <c r="L63343" s="4">
        <v>44775.323428055555</v>
      </c>
    </row>
    <row r="63344" spans="2:12" x14ac:dyDescent="0.3">
      <c r="B63344" s="3" t="s">
        <v>13379</v>
      </c>
      <c r="C63344" s="3" t="s">
        <v>13380</v>
      </c>
      <c r="D63344" s="3" t="s">
        <v>13381</v>
      </c>
      <c r="E63344" s="3" t="s">
        <v>13382</v>
      </c>
      <c r="F63344">
        <v>714</v>
      </c>
      <c r="G63344">
        <v>7810465</v>
      </c>
      <c r="H63344">
        <v>8162</v>
      </c>
      <c r="I63344" s="3" t="s">
        <v>63</v>
      </c>
      <c r="J63344" s="4">
        <v>44779.375</v>
      </c>
      <c r="K63344" s="3" t="s">
        <v>177543</v>
      </c>
      <c r="L63344" s="4">
        <v>44775.323423379632</v>
      </c>
    </row>
    <row r="63345" spans="2:12" x14ac:dyDescent="0.3">
      <c r="B63345" s="3" t="s">
        <v>14483</v>
      </c>
      <c r="C63345" s="3" t="s">
        <v>14484</v>
      </c>
      <c r="D63345" s="3" t="s">
        <v>14485</v>
      </c>
      <c r="E63345" s="3" t="s">
        <v>14486</v>
      </c>
      <c r="F63345">
        <v>2499</v>
      </c>
      <c r="G63345">
        <v>7810465</v>
      </c>
      <c r="H63345">
        <v>8162</v>
      </c>
      <c r="I63345" s="3" t="s">
        <v>63</v>
      </c>
      <c r="J63345" s="4">
        <v>44779.375</v>
      </c>
      <c r="K63345" s="3" t="s">
        <v>177543</v>
      </c>
      <c r="L63345" s="4">
        <v>44775.323427002317</v>
      </c>
    </row>
    <row r="63346" spans="2:12" x14ac:dyDescent="0.3">
      <c r="B63346" s="3" t="s">
        <v>15141</v>
      </c>
      <c r="C63346" s="3" t="s">
        <v>15142</v>
      </c>
      <c r="D63346" s="3" t="s">
        <v>15143</v>
      </c>
      <c r="E63346" s="3" t="s">
        <v>15144</v>
      </c>
      <c r="F63346">
        <v>641</v>
      </c>
      <c r="G63346">
        <v>7810465</v>
      </c>
      <c r="H63346">
        <v>8162</v>
      </c>
      <c r="I63346" s="3" t="s">
        <v>63</v>
      </c>
      <c r="J63346" s="4">
        <v>44779.375</v>
      </c>
      <c r="K63346" s="3" t="s">
        <v>177543</v>
      </c>
      <c r="L63346" s="4">
        <v>44775.323426990741</v>
      </c>
    </row>
    <row r="63347" spans="2:12" x14ac:dyDescent="0.3">
      <c r="B63347" s="3" t="s">
        <v>15490</v>
      </c>
      <c r="C63347" s="3" t="s">
        <v>15491</v>
      </c>
      <c r="D63347" s="3" t="s">
        <v>15492</v>
      </c>
      <c r="E63347" s="3" t="s">
        <v>15493</v>
      </c>
      <c r="F63347">
        <v>2000</v>
      </c>
      <c r="G63347">
        <v>7810465</v>
      </c>
      <c r="H63347">
        <v>8162</v>
      </c>
      <c r="I63347" s="3" t="s">
        <v>63</v>
      </c>
      <c r="J63347" s="4">
        <v>44779.375</v>
      </c>
      <c r="K63347" s="3" t="s">
        <v>177543</v>
      </c>
      <c r="L63347" s="4">
        <v>44775.323426909723</v>
      </c>
    </row>
    <row r="63348" spans="2:12" x14ac:dyDescent="0.3">
      <c r="B63348" s="3" t="s">
        <v>15069</v>
      </c>
      <c r="C63348" s="3" t="s">
        <v>15070</v>
      </c>
      <c r="D63348" s="3" t="s">
        <v>15071</v>
      </c>
      <c r="E63348" s="3" t="s">
        <v>15072</v>
      </c>
      <c r="F63348">
        <v>2000</v>
      </c>
      <c r="G63348">
        <v>7810465</v>
      </c>
      <c r="H63348">
        <v>8162</v>
      </c>
      <c r="I63348" s="3" t="s">
        <v>63</v>
      </c>
      <c r="J63348" s="4">
        <v>44779.375</v>
      </c>
      <c r="K63348" s="3" t="s">
        <v>177543</v>
      </c>
      <c r="L63348" s="4">
        <v>44775.323428020834</v>
      </c>
    </row>
    <row r="63349" spans="2:12" x14ac:dyDescent="0.3">
      <c r="B63349" s="3" t="s">
        <v>92484</v>
      </c>
      <c r="C63349" s="3" t="s">
        <v>92485</v>
      </c>
      <c r="D63349" s="3" t="s">
        <v>92486</v>
      </c>
      <c r="E63349" s="3" t="s">
        <v>92487</v>
      </c>
      <c r="F63349">
        <v>1030</v>
      </c>
      <c r="G63349">
        <v>7810465</v>
      </c>
      <c r="H63349">
        <v>8162</v>
      </c>
      <c r="I63349" s="3" t="s">
        <v>63</v>
      </c>
      <c r="J63349" s="4">
        <v>44779.375</v>
      </c>
      <c r="K63349" s="3" t="s">
        <v>177543</v>
      </c>
      <c r="L63349" s="4">
        <v>44775.323414259263</v>
      </c>
    </row>
    <row r="63350" spans="2:12" x14ac:dyDescent="0.3">
      <c r="B63350" s="3" t="s">
        <v>12563</v>
      </c>
      <c r="C63350" s="3" t="s">
        <v>12564</v>
      </c>
      <c r="D63350" s="3" t="s">
        <v>12565</v>
      </c>
      <c r="E63350" s="3" t="s">
        <v>12566</v>
      </c>
      <c r="F63350">
        <v>783</v>
      </c>
      <c r="G63350">
        <v>7810465</v>
      </c>
      <c r="H63350">
        <v>8162</v>
      </c>
      <c r="I63350" s="3" t="s">
        <v>63</v>
      </c>
      <c r="J63350" s="4">
        <v>44779.375</v>
      </c>
      <c r="K63350" s="3" t="s">
        <v>177543</v>
      </c>
      <c r="L63350" s="4">
        <v>44775.323414189814</v>
      </c>
    </row>
    <row r="63351" spans="2:12" x14ac:dyDescent="0.3">
      <c r="B63351" s="3" t="s">
        <v>14886</v>
      </c>
      <c r="C63351" s="3" t="s">
        <v>14887</v>
      </c>
      <c r="D63351" s="3" t="s">
        <v>14888</v>
      </c>
      <c r="E63351" s="3" t="s">
        <v>14889</v>
      </c>
      <c r="F63351">
        <v>1269</v>
      </c>
      <c r="G63351">
        <v>7810465</v>
      </c>
      <c r="H63351">
        <v>8162</v>
      </c>
      <c r="I63351" s="3" t="s">
        <v>63</v>
      </c>
      <c r="J63351" s="4">
        <v>44779.375</v>
      </c>
      <c r="K63351" s="3" t="s">
        <v>177543</v>
      </c>
      <c r="L63351" s="4">
        <v>44775.32341759259</v>
      </c>
    </row>
    <row r="63352" spans="2:12" x14ac:dyDescent="0.3">
      <c r="B63352" s="3" t="s">
        <v>15368</v>
      </c>
      <c r="C63352" s="3" t="s">
        <v>15369</v>
      </c>
      <c r="D63352" s="3" t="s">
        <v>15370</v>
      </c>
      <c r="E63352" s="3" t="s">
        <v>15371</v>
      </c>
      <c r="F63352">
        <v>2000</v>
      </c>
      <c r="G63352">
        <v>7810465</v>
      </c>
      <c r="H63352">
        <v>8162</v>
      </c>
      <c r="I63352" s="3" t="s">
        <v>63</v>
      </c>
      <c r="J63352" s="4">
        <v>44779.375</v>
      </c>
      <c r="K63352" s="3" t="s">
        <v>177543</v>
      </c>
      <c r="L63352" s="4">
        <v>44775.323427002317</v>
      </c>
    </row>
    <row r="63353" spans="2:12" x14ac:dyDescent="0.3">
      <c r="B63353" s="3" t="s">
        <v>12668</v>
      </c>
      <c r="C63353" s="3" t="s">
        <v>92716</v>
      </c>
      <c r="D63353" s="3" t="s">
        <v>92717</v>
      </c>
      <c r="E63353" s="3" t="s">
        <v>92718</v>
      </c>
      <c r="F63353">
        <v>2023</v>
      </c>
      <c r="G63353">
        <v>7810465</v>
      </c>
      <c r="H63353">
        <v>8162</v>
      </c>
      <c r="I63353" s="3" t="s">
        <v>63</v>
      </c>
      <c r="J63353" s="4">
        <v>44779.375</v>
      </c>
      <c r="K63353" s="3" t="s">
        <v>177543</v>
      </c>
      <c r="L63353" s="4">
        <v>44775.323426967596</v>
      </c>
    </row>
    <row r="63354" spans="2:12" x14ac:dyDescent="0.3">
      <c r="B63354" s="3" t="s">
        <v>12299</v>
      </c>
      <c r="C63354" s="3" t="s">
        <v>12300</v>
      </c>
      <c r="D63354" s="3" t="s">
        <v>12301</v>
      </c>
      <c r="E63354" s="3" t="s">
        <v>12302</v>
      </c>
      <c r="F63354">
        <v>878</v>
      </c>
      <c r="G63354">
        <v>7810465</v>
      </c>
      <c r="H63354">
        <v>8162</v>
      </c>
      <c r="I63354" s="3" t="s">
        <v>63</v>
      </c>
      <c r="J63354" s="4">
        <v>44779.375</v>
      </c>
      <c r="K63354" s="3" t="s">
        <v>177543</v>
      </c>
      <c r="L63354" s="4">
        <v>44775.323426886571</v>
      </c>
    </row>
    <row r="63355" spans="2:12" x14ac:dyDescent="0.3">
      <c r="B63355" s="3" t="s">
        <v>12674</v>
      </c>
      <c r="C63355" s="3" t="s">
        <v>92492</v>
      </c>
      <c r="D63355" s="3" t="s">
        <v>92493</v>
      </c>
      <c r="E63355" s="3" t="s">
        <v>92494</v>
      </c>
      <c r="F63355">
        <v>787</v>
      </c>
      <c r="G63355">
        <v>7810465</v>
      </c>
      <c r="H63355">
        <v>8162</v>
      </c>
      <c r="I63355" s="3" t="s">
        <v>63</v>
      </c>
      <c r="J63355" s="4">
        <v>44779.375</v>
      </c>
      <c r="K63355" s="3" t="s">
        <v>177543</v>
      </c>
      <c r="L63355" s="4">
        <v>44775.323424571761</v>
      </c>
    </row>
    <row r="63356" spans="2:12" x14ac:dyDescent="0.3">
      <c r="B63356" s="3" t="s">
        <v>92634</v>
      </c>
      <c r="C63356" s="3" t="s">
        <v>92635</v>
      </c>
      <c r="D63356" s="3" t="s">
        <v>92636</v>
      </c>
      <c r="E63356" s="3" t="s">
        <v>92637</v>
      </c>
      <c r="F63356">
        <v>1409</v>
      </c>
      <c r="G63356">
        <v>7810465</v>
      </c>
      <c r="H63356">
        <v>8162</v>
      </c>
      <c r="I63356" s="3" t="s">
        <v>63</v>
      </c>
      <c r="J63356" s="4">
        <v>44779.375</v>
      </c>
      <c r="K63356" s="3" t="s">
        <v>177543</v>
      </c>
      <c r="L63356" s="4">
        <v>44775.323426875002</v>
      </c>
    </row>
    <row r="63357" spans="2:12" x14ac:dyDescent="0.3">
      <c r="B63357" s="3" t="s">
        <v>15332</v>
      </c>
      <c r="C63357" s="3" t="s">
        <v>15333</v>
      </c>
      <c r="D63357" s="3" t="s">
        <v>15334</v>
      </c>
      <c r="E63357" s="3" t="s">
        <v>15335</v>
      </c>
      <c r="F63357">
        <v>1150</v>
      </c>
      <c r="G63357">
        <v>7810465</v>
      </c>
      <c r="H63357">
        <v>8162</v>
      </c>
      <c r="I63357" s="3" t="s">
        <v>63</v>
      </c>
      <c r="J63357" s="4">
        <v>44779.375</v>
      </c>
      <c r="K63357" s="3" t="s">
        <v>177543</v>
      </c>
      <c r="L63357" s="4">
        <v>44775.323424560185</v>
      </c>
    </row>
    <row r="63358" spans="2:12" x14ac:dyDescent="0.3">
      <c r="B63358" s="3" t="s">
        <v>12583</v>
      </c>
      <c r="C63358" s="3" t="s">
        <v>12584</v>
      </c>
      <c r="D63358" s="3" t="s">
        <v>12585</v>
      </c>
      <c r="E63358" s="3" t="s">
        <v>12586</v>
      </c>
      <c r="F63358">
        <v>4683</v>
      </c>
      <c r="G63358">
        <v>7810465</v>
      </c>
      <c r="H63358">
        <v>8162</v>
      </c>
      <c r="I63358" s="3" t="s">
        <v>63</v>
      </c>
      <c r="J63358" s="4">
        <v>44779.375</v>
      </c>
      <c r="K63358" s="3" t="s">
        <v>177543</v>
      </c>
      <c r="L63358" s="4">
        <v>44775.323426875002</v>
      </c>
    </row>
    <row r="63359" spans="2:12" x14ac:dyDescent="0.3">
      <c r="B63359" s="3" t="s">
        <v>12285</v>
      </c>
      <c r="C63359" s="3" t="s">
        <v>92638</v>
      </c>
      <c r="D63359" s="3" t="s">
        <v>92639</v>
      </c>
      <c r="E63359" s="3" t="s">
        <v>92640</v>
      </c>
      <c r="F63359">
        <v>1026</v>
      </c>
      <c r="G63359">
        <v>7810465</v>
      </c>
      <c r="H63359">
        <v>8162</v>
      </c>
      <c r="I63359" s="3" t="s">
        <v>63</v>
      </c>
      <c r="J63359" s="4">
        <v>44779.375</v>
      </c>
      <c r="K63359" s="3" t="s">
        <v>177543</v>
      </c>
      <c r="L63359" s="4">
        <v>44775.323426886571</v>
      </c>
    </row>
    <row r="63360" spans="2:12" x14ac:dyDescent="0.3">
      <c r="B63360" s="3" t="s">
        <v>12409</v>
      </c>
      <c r="C63360" s="3" t="s">
        <v>12410</v>
      </c>
      <c r="D63360" s="3" t="s">
        <v>12411</v>
      </c>
      <c r="E63360" s="3" t="s">
        <v>12412</v>
      </c>
      <c r="F63360">
        <v>635</v>
      </c>
      <c r="G63360">
        <v>7810465</v>
      </c>
      <c r="H63360">
        <v>8162</v>
      </c>
      <c r="I63360" s="3" t="s">
        <v>63</v>
      </c>
      <c r="J63360" s="4">
        <v>44779.375</v>
      </c>
      <c r="K63360" s="3" t="s">
        <v>177543</v>
      </c>
      <c r="L63360" s="4">
        <v>44775.323423437498</v>
      </c>
    </row>
    <row r="63361" spans="2:12" x14ac:dyDescent="0.3">
      <c r="B63361" s="3" t="s">
        <v>12291</v>
      </c>
      <c r="C63361" s="3" t="s">
        <v>12292</v>
      </c>
      <c r="D63361" s="3" t="s">
        <v>12293</v>
      </c>
      <c r="E63361" s="3" t="s">
        <v>12294</v>
      </c>
      <c r="F63361">
        <v>1836</v>
      </c>
      <c r="G63361">
        <v>7810465</v>
      </c>
      <c r="H63361">
        <v>8162</v>
      </c>
      <c r="I63361" s="3" t="s">
        <v>63</v>
      </c>
      <c r="J63361" s="4">
        <v>44779.375</v>
      </c>
      <c r="K63361" s="3" t="s">
        <v>177543</v>
      </c>
      <c r="L63361" s="4">
        <v>44775.323426886571</v>
      </c>
    </row>
    <row r="63362" spans="2:12" x14ac:dyDescent="0.3">
      <c r="B63362" s="3" t="s">
        <v>13803</v>
      </c>
      <c r="C63362" s="3" t="s">
        <v>13804</v>
      </c>
      <c r="D63362" s="3" t="s">
        <v>13805</v>
      </c>
      <c r="E63362" s="3" t="s">
        <v>13806</v>
      </c>
      <c r="F63362">
        <v>1924</v>
      </c>
      <c r="G63362">
        <v>7810465</v>
      </c>
      <c r="H63362">
        <v>8162</v>
      </c>
      <c r="I63362" s="3" t="s">
        <v>63</v>
      </c>
      <c r="J63362" s="4">
        <v>44779.375</v>
      </c>
      <c r="K63362" s="3" t="s">
        <v>177543</v>
      </c>
      <c r="L63362" s="4">
        <v>44775.323423449074</v>
      </c>
    </row>
    <row r="63363" spans="2:12" x14ac:dyDescent="0.3">
      <c r="B63363" s="3" t="s">
        <v>12287</v>
      </c>
      <c r="C63363" s="3" t="s">
        <v>12288</v>
      </c>
      <c r="D63363" s="3" t="s">
        <v>12289</v>
      </c>
      <c r="E63363" s="3" t="s">
        <v>12290</v>
      </c>
      <c r="F63363">
        <v>638</v>
      </c>
      <c r="G63363">
        <v>7810465</v>
      </c>
      <c r="H63363">
        <v>8162</v>
      </c>
      <c r="I63363" s="3" t="s">
        <v>63</v>
      </c>
      <c r="J63363" s="4">
        <v>44779.375</v>
      </c>
      <c r="K63363" s="3" t="s">
        <v>177543</v>
      </c>
      <c r="L63363" s="4">
        <v>44775.323426886571</v>
      </c>
    </row>
    <row r="63364" spans="2:12" x14ac:dyDescent="0.3">
      <c r="B63364" s="3" t="s">
        <v>177639</v>
      </c>
      <c r="C63364" s="3" t="s">
        <v>177640</v>
      </c>
      <c r="D63364" s="3" t="s">
        <v>177641</v>
      </c>
      <c r="E63364" s="3" t="s">
        <v>177642</v>
      </c>
      <c r="F63364">
        <v>476</v>
      </c>
      <c r="G63364">
        <v>7810465</v>
      </c>
      <c r="H63364">
        <v>8162</v>
      </c>
      <c r="I63364" s="3" t="s">
        <v>63</v>
      </c>
      <c r="J63364" s="4">
        <v>44779.375</v>
      </c>
      <c r="K63364" s="3" t="s">
        <v>177543</v>
      </c>
      <c r="L63364" s="4">
        <v>44775.323424525464</v>
      </c>
    </row>
    <row r="63365" spans="2:12" x14ac:dyDescent="0.3">
      <c r="B63365" s="3" t="s">
        <v>15514</v>
      </c>
      <c r="C63365" s="3" t="s">
        <v>15515</v>
      </c>
      <c r="D63365" s="3" t="s">
        <v>15516</v>
      </c>
      <c r="E63365" s="3" t="s">
        <v>15517</v>
      </c>
      <c r="F63365">
        <v>679</v>
      </c>
      <c r="G63365">
        <v>7810465</v>
      </c>
      <c r="H63365">
        <v>8162</v>
      </c>
      <c r="I63365" s="3" t="s">
        <v>63</v>
      </c>
      <c r="J63365" s="4">
        <v>44779.375</v>
      </c>
      <c r="K63365" s="3" t="s">
        <v>177543</v>
      </c>
      <c r="L63365" s="4">
        <v>44775.32342453704</v>
      </c>
    </row>
    <row r="63366" spans="2:12" x14ac:dyDescent="0.3">
      <c r="B63366" s="3" t="s">
        <v>12355</v>
      </c>
      <c r="C63366" s="3" t="s">
        <v>12356</v>
      </c>
      <c r="D63366" s="3" t="s">
        <v>12357</v>
      </c>
      <c r="E63366" s="3" t="s">
        <v>12358</v>
      </c>
      <c r="F63366">
        <v>1537</v>
      </c>
      <c r="G63366">
        <v>7810465</v>
      </c>
      <c r="H63366">
        <v>8162</v>
      </c>
      <c r="I63366" s="3" t="s">
        <v>63</v>
      </c>
      <c r="J63366" s="4">
        <v>44779.375</v>
      </c>
      <c r="K63366" s="3" t="s">
        <v>177543</v>
      </c>
      <c r="L63366" s="4">
        <v>44775.323424571761</v>
      </c>
    </row>
    <row r="63367" spans="2:12" x14ac:dyDescent="0.3">
      <c r="B63367" s="3" t="s">
        <v>15993</v>
      </c>
      <c r="C63367" s="3" t="s">
        <v>15994</v>
      </c>
      <c r="D63367" s="3" t="s">
        <v>15995</v>
      </c>
      <c r="E63367" s="3" t="s">
        <v>15996</v>
      </c>
      <c r="F63367">
        <v>1008</v>
      </c>
      <c r="G63367">
        <v>7810465</v>
      </c>
      <c r="H63367">
        <v>8162</v>
      </c>
      <c r="I63367" s="3" t="s">
        <v>63</v>
      </c>
      <c r="J63367" s="4">
        <v>44779.375</v>
      </c>
      <c r="K63367" s="3" t="s">
        <v>177543</v>
      </c>
      <c r="L63367" s="4">
        <v>44775.323424548609</v>
      </c>
    </row>
    <row r="63368" spans="2:12" x14ac:dyDescent="0.3">
      <c r="B63368" s="3" t="s">
        <v>15292</v>
      </c>
      <c r="C63368" s="3" t="s">
        <v>15293</v>
      </c>
      <c r="D63368" s="3" t="s">
        <v>15294</v>
      </c>
      <c r="E63368" s="3" t="s">
        <v>15295</v>
      </c>
      <c r="F63368">
        <v>1002</v>
      </c>
      <c r="G63368">
        <v>7810465</v>
      </c>
      <c r="H63368">
        <v>8162</v>
      </c>
      <c r="I63368" s="3" t="s">
        <v>63</v>
      </c>
      <c r="J63368" s="4">
        <v>44779.375</v>
      </c>
      <c r="K63368" s="3" t="s">
        <v>177543</v>
      </c>
      <c r="L63368" s="4">
        <v>44775.323424525464</v>
      </c>
    </row>
    <row r="63369" spans="2:12" x14ac:dyDescent="0.3">
      <c r="B63369" s="3" t="s">
        <v>15396</v>
      </c>
      <c r="C63369" s="3" t="s">
        <v>15397</v>
      </c>
      <c r="D63369" s="3" t="s">
        <v>15398</v>
      </c>
      <c r="E63369" s="3" t="s">
        <v>15399</v>
      </c>
      <c r="F63369">
        <v>1960</v>
      </c>
      <c r="G63369">
        <v>7810465</v>
      </c>
      <c r="H63369">
        <v>8162</v>
      </c>
      <c r="I63369" s="3" t="s">
        <v>63</v>
      </c>
      <c r="J63369" s="4">
        <v>44779.375</v>
      </c>
      <c r="K63369" s="3" t="s">
        <v>177543</v>
      </c>
      <c r="L63369" s="4">
        <v>44775.323424560185</v>
      </c>
    </row>
    <row r="63370" spans="2:12" x14ac:dyDescent="0.3">
      <c r="B63370" s="3" t="s">
        <v>16005</v>
      </c>
      <c r="C63370" s="3" t="s">
        <v>16006</v>
      </c>
      <c r="D63370" s="3" t="s">
        <v>16007</v>
      </c>
      <c r="E63370" s="3" t="s">
        <v>16008</v>
      </c>
      <c r="F63370">
        <v>1785</v>
      </c>
      <c r="G63370">
        <v>7810465</v>
      </c>
      <c r="H63370">
        <v>8162</v>
      </c>
      <c r="I63370" s="3" t="s">
        <v>63</v>
      </c>
      <c r="J63370" s="4">
        <v>44779.375</v>
      </c>
      <c r="K63370" s="3" t="s">
        <v>177543</v>
      </c>
      <c r="L63370" s="4">
        <v>44775.323424548609</v>
      </c>
    </row>
    <row r="63371" spans="2:12" x14ac:dyDescent="0.3">
      <c r="B63371" s="3" t="s">
        <v>14507</v>
      </c>
      <c r="C63371" s="3" t="s">
        <v>14508</v>
      </c>
      <c r="D63371" s="3" t="s">
        <v>14509</v>
      </c>
      <c r="E63371" s="3" t="s">
        <v>14510</v>
      </c>
      <c r="F63371">
        <v>1396</v>
      </c>
      <c r="G63371">
        <v>7810465</v>
      </c>
      <c r="H63371">
        <v>8162</v>
      </c>
      <c r="I63371" s="3" t="s">
        <v>63</v>
      </c>
      <c r="J63371" s="4">
        <v>44779.375</v>
      </c>
      <c r="K63371" s="3" t="s">
        <v>177543</v>
      </c>
      <c r="L63371" s="4">
        <v>44775.323424548609</v>
      </c>
    </row>
    <row r="63372" spans="2:12" x14ac:dyDescent="0.3">
      <c r="B63372" s="3" t="s">
        <v>95009</v>
      </c>
      <c r="C63372" s="3" t="s">
        <v>95010</v>
      </c>
      <c r="D63372" s="3" t="s">
        <v>95011</v>
      </c>
      <c r="E63372" s="3" t="s">
        <v>95012</v>
      </c>
      <c r="F63372">
        <v>545</v>
      </c>
      <c r="G63372">
        <v>7810465</v>
      </c>
      <c r="H63372">
        <v>8162</v>
      </c>
      <c r="I63372" s="3" t="s">
        <v>63</v>
      </c>
      <c r="J63372" s="4">
        <v>44779.375</v>
      </c>
      <c r="K63372" s="3" t="s">
        <v>177543</v>
      </c>
      <c r="L63372" s="4">
        <v>44775.323428206022</v>
      </c>
    </row>
    <row r="63373" spans="2:12" x14ac:dyDescent="0.3">
      <c r="B63373" s="3" t="s">
        <v>12734</v>
      </c>
      <c r="C63373" s="3" t="s">
        <v>12735</v>
      </c>
      <c r="D63373" s="3" t="s">
        <v>12736</v>
      </c>
      <c r="E63373" s="3" t="s">
        <v>12737</v>
      </c>
      <c r="F63373">
        <v>1513</v>
      </c>
      <c r="G63373">
        <v>7810465</v>
      </c>
      <c r="H63373">
        <v>8162</v>
      </c>
      <c r="I63373" s="3" t="s">
        <v>63</v>
      </c>
      <c r="J63373" s="4">
        <v>44779.375</v>
      </c>
      <c r="K63373" s="3" t="s">
        <v>177543</v>
      </c>
      <c r="L63373" s="4">
        <v>44775.323419988425</v>
      </c>
    </row>
    <row r="63374" spans="2:12" x14ac:dyDescent="0.3">
      <c r="B63374" s="3" t="s">
        <v>14440</v>
      </c>
      <c r="C63374" s="3" t="s">
        <v>14441</v>
      </c>
      <c r="D63374" s="3" t="s">
        <v>14442</v>
      </c>
      <c r="E63374" s="3" t="s">
        <v>14443</v>
      </c>
      <c r="F63374">
        <v>1117</v>
      </c>
      <c r="G63374">
        <v>7810465</v>
      </c>
      <c r="H63374">
        <v>8162</v>
      </c>
      <c r="I63374" s="3" t="s">
        <v>63</v>
      </c>
      <c r="J63374" s="4">
        <v>44779.375</v>
      </c>
      <c r="K63374" s="3" t="s">
        <v>177543</v>
      </c>
      <c r="L63374" s="4">
        <v>44775.323426990741</v>
      </c>
    </row>
    <row r="63375" spans="2:12" x14ac:dyDescent="0.3">
      <c r="B63375" s="3" t="s">
        <v>13351</v>
      </c>
      <c r="C63375" s="3" t="s">
        <v>13352</v>
      </c>
      <c r="D63375" s="3" t="s">
        <v>13353</v>
      </c>
      <c r="E63375" s="3" t="s">
        <v>13354</v>
      </c>
      <c r="F63375">
        <v>538</v>
      </c>
      <c r="G63375">
        <v>7810465</v>
      </c>
      <c r="H63375">
        <v>8162</v>
      </c>
      <c r="I63375" s="3" t="s">
        <v>63</v>
      </c>
      <c r="J63375" s="4">
        <v>44779.375</v>
      </c>
      <c r="K63375" s="3" t="s">
        <v>177543</v>
      </c>
      <c r="L63375" s="4">
        <v>44775.323419988425</v>
      </c>
    </row>
    <row r="63376" spans="2:12" x14ac:dyDescent="0.3">
      <c r="B63376" s="3" t="s">
        <v>12363</v>
      </c>
      <c r="C63376" s="3" t="s">
        <v>12364</v>
      </c>
      <c r="D63376" s="3" t="s">
        <v>12365</v>
      </c>
      <c r="E63376" s="3" t="s">
        <v>12366</v>
      </c>
      <c r="F63376">
        <v>876</v>
      </c>
      <c r="G63376">
        <v>7810465</v>
      </c>
      <c r="H63376">
        <v>8162</v>
      </c>
      <c r="I63376" s="3" t="s">
        <v>63</v>
      </c>
      <c r="J63376" s="4">
        <v>44779.375</v>
      </c>
      <c r="K63376" s="3" t="s">
        <v>177543</v>
      </c>
      <c r="L63376" s="4">
        <v>44775.323423425929</v>
      </c>
    </row>
    <row r="63377" spans="2:12" x14ac:dyDescent="0.3">
      <c r="B63377" s="3" t="s">
        <v>16001</v>
      </c>
      <c r="C63377" s="3" t="s">
        <v>16002</v>
      </c>
      <c r="D63377" s="3" t="s">
        <v>16003</v>
      </c>
      <c r="E63377" s="3" t="s">
        <v>16004</v>
      </c>
      <c r="F63377">
        <v>1062</v>
      </c>
      <c r="G63377">
        <v>7810465</v>
      </c>
      <c r="H63377">
        <v>8162</v>
      </c>
      <c r="I63377" s="3" t="s">
        <v>63</v>
      </c>
      <c r="J63377" s="4">
        <v>44779.375</v>
      </c>
      <c r="K63377" s="3" t="s">
        <v>177543</v>
      </c>
      <c r="L63377" s="4">
        <v>44775.323424548609</v>
      </c>
    </row>
    <row r="63378" spans="2:12" x14ac:dyDescent="0.3">
      <c r="B63378" s="3" t="s">
        <v>15510</v>
      </c>
      <c r="C63378" s="3" t="s">
        <v>15511</v>
      </c>
      <c r="D63378" s="3" t="s">
        <v>15512</v>
      </c>
      <c r="E63378" s="3" t="s">
        <v>15513</v>
      </c>
      <c r="F63378">
        <v>2000</v>
      </c>
      <c r="G63378">
        <v>7810465</v>
      </c>
      <c r="H63378">
        <v>8162</v>
      </c>
      <c r="I63378" s="3" t="s">
        <v>63</v>
      </c>
      <c r="J63378" s="4">
        <v>44779.375</v>
      </c>
      <c r="K63378" s="3" t="s">
        <v>177543</v>
      </c>
      <c r="L63378" s="4">
        <v>44775.32342453704</v>
      </c>
    </row>
    <row r="63379" spans="2:12" x14ac:dyDescent="0.3">
      <c r="B63379" s="3" t="s">
        <v>12638</v>
      </c>
      <c r="C63379" s="3" t="s">
        <v>12639</v>
      </c>
      <c r="D63379" s="3" t="s">
        <v>12640</v>
      </c>
      <c r="E63379" s="3" t="s">
        <v>12641</v>
      </c>
      <c r="F63379">
        <v>704</v>
      </c>
      <c r="G63379">
        <v>7810465</v>
      </c>
      <c r="H63379">
        <v>8162</v>
      </c>
      <c r="I63379" s="3" t="s">
        <v>63</v>
      </c>
      <c r="J63379" s="4">
        <v>44779.375</v>
      </c>
      <c r="K63379" s="3" t="s">
        <v>177543</v>
      </c>
      <c r="L63379" s="4">
        <v>44775.323426886571</v>
      </c>
    </row>
    <row r="63380" spans="2:12" x14ac:dyDescent="0.3">
      <c r="B63380" s="3" t="s">
        <v>12758</v>
      </c>
      <c r="C63380" s="3" t="s">
        <v>12759</v>
      </c>
      <c r="D63380" s="3" t="s">
        <v>12760</v>
      </c>
      <c r="E63380" s="3" t="s">
        <v>12761</v>
      </c>
      <c r="F63380">
        <v>619</v>
      </c>
      <c r="G63380">
        <v>7810465</v>
      </c>
      <c r="H63380">
        <v>8162</v>
      </c>
      <c r="I63380" s="3" t="s">
        <v>63</v>
      </c>
      <c r="J63380" s="4">
        <v>44779.375</v>
      </c>
      <c r="K63380" s="3" t="s">
        <v>177543</v>
      </c>
      <c r="L63380" s="4">
        <v>44775.323419988425</v>
      </c>
    </row>
    <row r="63381" spans="2:12" x14ac:dyDescent="0.3">
      <c r="B63381" s="3" t="s">
        <v>15057</v>
      </c>
      <c r="C63381" s="3" t="s">
        <v>15058</v>
      </c>
      <c r="D63381" s="3" t="s">
        <v>15059</v>
      </c>
      <c r="E63381" s="3" t="s">
        <v>15060</v>
      </c>
      <c r="F63381">
        <v>2000</v>
      </c>
      <c r="G63381">
        <v>7810465</v>
      </c>
      <c r="H63381">
        <v>8162</v>
      </c>
      <c r="I63381" s="3" t="s">
        <v>63</v>
      </c>
      <c r="J63381" s="4">
        <v>44779.375</v>
      </c>
      <c r="K63381" s="3" t="s">
        <v>177543</v>
      </c>
      <c r="L63381" s="4">
        <v>44775.323424525464</v>
      </c>
    </row>
    <row r="63382" spans="2:12" x14ac:dyDescent="0.3">
      <c r="B63382" s="3" t="s">
        <v>94957</v>
      </c>
      <c r="C63382" s="3" t="s">
        <v>94958</v>
      </c>
      <c r="D63382" s="3" t="s">
        <v>177643</v>
      </c>
      <c r="E63382" s="3" t="s">
        <v>177644</v>
      </c>
      <c r="F63382">
        <v>1339</v>
      </c>
      <c r="G63382">
        <v>7810465</v>
      </c>
      <c r="H63382">
        <v>8162</v>
      </c>
      <c r="I63382" s="3" t="s">
        <v>63</v>
      </c>
      <c r="J63382" s="4">
        <v>44779.375</v>
      </c>
      <c r="K63382" s="3" t="s">
        <v>177543</v>
      </c>
      <c r="L63382" s="4">
        <v>44775.323426898147</v>
      </c>
    </row>
    <row r="63383" spans="2:12" x14ac:dyDescent="0.3">
      <c r="B63383" s="3" t="s">
        <v>12263</v>
      </c>
      <c r="C63383" s="3" t="s">
        <v>12264</v>
      </c>
      <c r="D63383" s="3" t="s">
        <v>12265</v>
      </c>
      <c r="E63383" s="3" t="s">
        <v>12266</v>
      </c>
      <c r="F63383">
        <v>1068</v>
      </c>
      <c r="G63383">
        <v>7810465</v>
      </c>
      <c r="H63383">
        <v>8162</v>
      </c>
      <c r="I63383" s="3" t="s">
        <v>63</v>
      </c>
      <c r="J63383" s="4">
        <v>44779.375</v>
      </c>
      <c r="K63383" s="3" t="s">
        <v>177543</v>
      </c>
      <c r="L63383" s="4">
        <v>44775.323426875002</v>
      </c>
    </row>
    <row r="63384" spans="2:12" x14ac:dyDescent="0.3">
      <c r="B63384" s="3" t="s">
        <v>12912</v>
      </c>
      <c r="C63384" s="3" t="s">
        <v>12913</v>
      </c>
      <c r="D63384" s="3" t="s">
        <v>12914</v>
      </c>
      <c r="E63384" s="3" t="s">
        <v>12915</v>
      </c>
      <c r="F63384">
        <v>1260</v>
      </c>
      <c r="G63384">
        <v>7810465</v>
      </c>
      <c r="H63384">
        <v>8162</v>
      </c>
      <c r="I63384" s="3" t="s">
        <v>63</v>
      </c>
      <c r="J63384" s="4">
        <v>44779.375</v>
      </c>
      <c r="K63384" s="3" t="s">
        <v>177543</v>
      </c>
      <c r="L63384" s="4">
        <v>44775.323426875002</v>
      </c>
    </row>
    <row r="63385" spans="2:12" x14ac:dyDescent="0.3">
      <c r="B63385" s="3" t="s">
        <v>92448</v>
      </c>
      <c r="C63385" s="3" t="s">
        <v>92449</v>
      </c>
      <c r="D63385" s="3" t="s">
        <v>92450</v>
      </c>
      <c r="E63385" s="3" t="s">
        <v>92451</v>
      </c>
      <c r="F63385">
        <v>1762</v>
      </c>
      <c r="G63385">
        <v>7810465</v>
      </c>
      <c r="H63385">
        <v>8162</v>
      </c>
      <c r="I63385" s="3" t="s">
        <v>63</v>
      </c>
      <c r="J63385" s="4">
        <v>44779.375</v>
      </c>
      <c r="K63385" s="3" t="s">
        <v>177543</v>
      </c>
      <c r="L63385" s="4">
        <v>44775.323426875002</v>
      </c>
    </row>
    <row r="63386" spans="2:12" x14ac:dyDescent="0.3">
      <c r="B63386" s="3" t="s">
        <v>12311</v>
      </c>
      <c r="C63386" s="3" t="s">
        <v>12312</v>
      </c>
      <c r="D63386" s="3" t="s">
        <v>12313</v>
      </c>
      <c r="E63386" s="3" t="s">
        <v>12314</v>
      </c>
      <c r="F63386">
        <v>978</v>
      </c>
      <c r="G63386">
        <v>7810465</v>
      </c>
      <c r="H63386">
        <v>8162</v>
      </c>
      <c r="I63386" s="3" t="s">
        <v>63</v>
      </c>
      <c r="J63386" s="4">
        <v>44779.375</v>
      </c>
      <c r="K63386" s="3" t="s">
        <v>177543</v>
      </c>
      <c r="L63386" s="4">
        <v>44775.323426886571</v>
      </c>
    </row>
    <row r="63387" spans="2:12" x14ac:dyDescent="0.3">
      <c r="B63387" s="3" t="s">
        <v>12307</v>
      </c>
      <c r="C63387" s="3" t="s">
        <v>12308</v>
      </c>
      <c r="D63387" s="3" t="s">
        <v>12309</v>
      </c>
      <c r="E63387" s="3" t="s">
        <v>12310</v>
      </c>
      <c r="F63387">
        <v>89</v>
      </c>
      <c r="G63387">
        <v>7810465</v>
      </c>
      <c r="H63387">
        <v>8162</v>
      </c>
      <c r="I63387" s="3" t="s">
        <v>63</v>
      </c>
      <c r="J63387" s="4">
        <v>44779.375</v>
      </c>
      <c r="K63387" s="3" t="s">
        <v>177543</v>
      </c>
      <c r="L63387" s="4">
        <v>44775.323426886571</v>
      </c>
    </row>
    <row r="63388" spans="2:12" x14ac:dyDescent="0.3">
      <c r="B63388" s="3" t="s">
        <v>12928</v>
      </c>
      <c r="C63388" s="3" t="s">
        <v>12929</v>
      </c>
      <c r="D63388" s="3" t="s">
        <v>12930</v>
      </c>
      <c r="E63388" s="3" t="s">
        <v>12931</v>
      </c>
      <c r="F63388">
        <v>549</v>
      </c>
      <c r="G63388">
        <v>7810465</v>
      </c>
      <c r="H63388">
        <v>8162</v>
      </c>
      <c r="I63388" s="3" t="s">
        <v>63</v>
      </c>
      <c r="J63388" s="4">
        <v>44779.375</v>
      </c>
      <c r="K63388" s="3" t="s">
        <v>177543</v>
      </c>
      <c r="L63388" s="4">
        <v>44775.32341420139</v>
      </c>
    </row>
    <row r="63389" spans="2:12" x14ac:dyDescent="0.3">
      <c r="B63389" s="3" t="s">
        <v>13136</v>
      </c>
      <c r="C63389" s="3" t="s">
        <v>13137</v>
      </c>
      <c r="D63389" s="3" t="s">
        <v>13138</v>
      </c>
      <c r="E63389" s="3" t="s">
        <v>13139</v>
      </c>
      <c r="F63389">
        <v>2252</v>
      </c>
      <c r="G63389">
        <v>7810465</v>
      </c>
      <c r="H63389">
        <v>8162</v>
      </c>
      <c r="I63389" s="3" t="s">
        <v>63</v>
      </c>
      <c r="J63389" s="4">
        <v>44779.375</v>
      </c>
      <c r="K63389" s="3" t="s">
        <v>177543</v>
      </c>
      <c r="L63389" s="4">
        <v>44775.32341420139</v>
      </c>
    </row>
    <row r="63390" spans="2:12" x14ac:dyDescent="0.3">
      <c r="B63390" s="3" t="s">
        <v>12932</v>
      </c>
      <c r="C63390" s="3" t="s">
        <v>12933</v>
      </c>
      <c r="D63390" s="3" t="s">
        <v>12934</v>
      </c>
      <c r="E63390" s="3" t="s">
        <v>12935</v>
      </c>
      <c r="F63390">
        <v>1418</v>
      </c>
      <c r="G63390">
        <v>7810465</v>
      </c>
      <c r="H63390">
        <v>8162</v>
      </c>
      <c r="I63390" s="3" t="s">
        <v>63</v>
      </c>
      <c r="J63390" s="4">
        <v>44779.375</v>
      </c>
      <c r="K63390" s="3" t="s">
        <v>177543</v>
      </c>
      <c r="L63390" s="4">
        <v>44775.323414270832</v>
      </c>
    </row>
    <row r="63391" spans="2:12" x14ac:dyDescent="0.3">
      <c r="B63391" s="3" t="s">
        <v>12271</v>
      </c>
      <c r="C63391" s="3" t="s">
        <v>12272</v>
      </c>
      <c r="D63391" s="3" t="s">
        <v>12273</v>
      </c>
      <c r="E63391" s="3" t="s">
        <v>12274</v>
      </c>
      <c r="F63391">
        <v>770</v>
      </c>
      <c r="G63391">
        <v>7810465</v>
      </c>
      <c r="H63391">
        <v>8162</v>
      </c>
      <c r="I63391" s="3" t="s">
        <v>63</v>
      </c>
      <c r="J63391" s="4">
        <v>44779.375</v>
      </c>
      <c r="K63391" s="3" t="s">
        <v>177543</v>
      </c>
      <c r="L63391" s="4">
        <v>44775.323426886571</v>
      </c>
    </row>
    <row r="63392" spans="2:12" x14ac:dyDescent="0.3">
      <c r="B63392" s="3" t="s">
        <v>12343</v>
      </c>
      <c r="C63392" s="3" t="s">
        <v>12344</v>
      </c>
      <c r="D63392" s="3" t="s">
        <v>12345</v>
      </c>
      <c r="E63392" s="3" t="s">
        <v>12346</v>
      </c>
      <c r="F63392">
        <v>331</v>
      </c>
      <c r="G63392">
        <v>7810465</v>
      </c>
      <c r="H63392">
        <v>8162</v>
      </c>
      <c r="I63392" s="3" t="s">
        <v>63</v>
      </c>
      <c r="J63392" s="4">
        <v>44779.375</v>
      </c>
      <c r="K63392" s="3" t="s">
        <v>177543</v>
      </c>
      <c r="L63392" s="4">
        <v>44775.32342803241</v>
      </c>
    </row>
    <row r="63393" spans="2:12" x14ac:dyDescent="0.3">
      <c r="B63393" s="3" t="s">
        <v>13156</v>
      </c>
      <c r="C63393" s="3" t="s">
        <v>13157</v>
      </c>
      <c r="D63393" s="3" t="s">
        <v>13158</v>
      </c>
      <c r="E63393" s="3" t="s">
        <v>13159</v>
      </c>
      <c r="F63393">
        <v>1249</v>
      </c>
      <c r="G63393">
        <v>7810465</v>
      </c>
      <c r="H63393">
        <v>8162</v>
      </c>
      <c r="I63393" s="3" t="s">
        <v>63</v>
      </c>
      <c r="J63393" s="4">
        <v>44779.375</v>
      </c>
      <c r="K63393" s="3" t="s">
        <v>177543</v>
      </c>
      <c r="L63393" s="4">
        <v>44775.32342803241</v>
      </c>
    </row>
    <row r="63394" spans="2:12" x14ac:dyDescent="0.3">
      <c r="B63394" s="3" t="s">
        <v>12920</v>
      </c>
      <c r="C63394" s="3" t="s">
        <v>12921</v>
      </c>
      <c r="D63394" s="3" t="s">
        <v>12922</v>
      </c>
      <c r="E63394" s="3" t="s">
        <v>12923</v>
      </c>
      <c r="F63394">
        <v>1678</v>
      </c>
      <c r="G63394">
        <v>7810465</v>
      </c>
      <c r="H63394">
        <v>8162</v>
      </c>
      <c r="I63394" s="3" t="s">
        <v>63</v>
      </c>
      <c r="J63394" s="4">
        <v>44779.375</v>
      </c>
      <c r="K63394" s="3" t="s">
        <v>177543</v>
      </c>
      <c r="L63394" s="4">
        <v>44775.323414270832</v>
      </c>
    </row>
    <row r="63395" spans="2:12" x14ac:dyDescent="0.3">
      <c r="B63395" s="3" t="s">
        <v>177645</v>
      </c>
      <c r="C63395" s="3" t="s">
        <v>177646</v>
      </c>
      <c r="D63395" s="3" t="s">
        <v>177647</v>
      </c>
      <c r="E63395" s="3" t="s">
        <v>177648</v>
      </c>
      <c r="F63395">
        <v>55</v>
      </c>
      <c r="G63395">
        <v>7810465</v>
      </c>
      <c r="H63395">
        <v>8162</v>
      </c>
      <c r="I63395" s="3" t="s">
        <v>63</v>
      </c>
      <c r="J63395" s="4">
        <v>44779.375</v>
      </c>
      <c r="K63395" s="3" t="s">
        <v>177543</v>
      </c>
      <c r="L63395" s="4">
        <v>44775.32341420139</v>
      </c>
    </row>
    <row r="63396" spans="2:12" x14ac:dyDescent="0.3">
      <c r="B63396" s="3" t="s">
        <v>12485</v>
      </c>
      <c r="C63396" s="3" t="s">
        <v>12486</v>
      </c>
      <c r="D63396" s="3" t="s">
        <v>12487</v>
      </c>
      <c r="E63396" s="3" t="s">
        <v>12488</v>
      </c>
      <c r="F63396">
        <v>164</v>
      </c>
      <c r="G63396">
        <v>7810465</v>
      </c>
      <c r="H63396">
        <v>8162</v>
      </c>
      <c r="I63396" s="3" t="s">
        <v>63</v>
      </c>
      <c r="J63396" s="4">
        <v>44779.375</v>
      </c>
      <c r="K63396" s="3" t="s">
        <v>177543</v>
      </c>
      <c r="L63396" s="4">
        <v>44775.32342803241</v>
      </c>
    </row>
    <row r="63397" spans="2:12" x14ac:dyDescent="0.3">
      <c r="B63397" s="3" t="s">
        <v>92480</v>
      </c>
      <c r="C63397" s="3" t="s">
        <v>92481</v>
      </c>
      <c r="D63397" s="3" t="s">
        <v>92482</v>
      </c>
      <c r="E63397" s="3" t="s">
        <v>92483</v>
      </c>
      <c r="F63397">
        <v>1210</v>
      </c>
      <c r="G63397">
        <v>7810465</v>
      </c>
      <c r="H63397">
        <v>8162</v>
      </c>
      <c r="I63397" s="3" t="s">
        <v>63</v>
      </c>
      <c r="J63397" s="4">
        <v>44779.375</v>
      </c>
      <c r="K63397" s="3" t="s">
        <v>177543</v>
      </c>
      <c r="L63397" s="4">
        <v>44775.323414259263</v>
      </c>
    </row>
    <row r="63398" spans="2:12" x14ac:dyDescent="0.3">
      <c r="B63398" s="3" t="s">
        <v>13092</v>
      </c>
      <c r="C63398" s="3" t="s">
        <v>13093</v>
      </c>
      <c r="D63398" s="3" t="s">
        <v>13094</v>
      </c>
      <c r="E63398" s="3" t="s">
        <v>13095</v>
      </c>
      <c r="F63398">
        <v>625</v>
      </c>
      <c r="G63398">
        <v>7810465</v>
      </c>
      <c r="H63398">
        <v>8162</v>
      </c>
      <c r="I63398" s="3" t="s">
        <v>63</v>
      </c>
      <c r="J63398" s="4">
        <v>44779.375</v>
      </c>
      <c r="K63398" s="3" t="s">
        <v>177543</v>
      </c>
      <c r="L63398" s="4">
        <v>44775.323415451392</v>
      </c>
    </row>
    <row r="63399" spans="2:12" x14ac:dyDescent="0.3">
      <c r="B63399" s="3" t="s">
        <v>92351</v>
      </c>
      <c r="C63399" s="3" t="s">
        <v>92352</v>
      </c>
      <c r="D63399" s="3" t="s">
        <v>92353</v>
      </c>
      <c r="E63399" s="3" t="s">
        <v>92354</v>
      </c>
      <c r="F63399">
        <v>249</v>
      </c>
      <c r="G63399">
        <v>7810465</v>
      </c>
      <c r="H63399">
        <v>8162</v>
      </c>
      <c r="I63399" s="3" t="s">
        <v>63</v>
      </c>
      <c r="J63399" s="4">
        <v>44779.375</v>
      </c>
      <c r="K63399" s="3" t="s">
        <v>177543</v>
      </c>
      <c r="L63399" s="4">
        <v>44775.323414259263</v>
      </c>
    </row>
    <row r="63400" spans="2:12" x14ac:dyDescent="0.3">
      <c r="B63400" s="3" t="s">
        <v>13084</v>
      </c>
      <c r="C63400" s="3" t="s">
        <v>13085</v>
      </c>
      <c r="D63400" s="3" t="s">
        <v>13086</v>
      </c>
      <c r="E63400" s="3" t="s">
        <v>13087</v>
      </c>
      <c r="F63400">
        <v>2334</v>
      </c>
      <c r="G63400">
        <v>7810465</v>
      </c>
      <c r="H63400">
        <v>8162</v>
      </c>
      <c r="I63400" s="3" t="s">
        <v>63</v>
      </c>
      <c r="J63400" s="4">
        <v>44779.375</v>
      </c>
      <c r="K63400" s="3" t="s">
        <v>177543</v>
      </c>
      <c r="L63400" s="4">
        <v>44775.32341420139</v>
      </c>
    </row>
    <row r="63401" spans="2:12" x14ac:dyDescent="0.3">
      <c r="B63401" s="3" t="s">
        <v>92928</v>
      </c>
      <c r="C63401" s="3" t="s">
        <v>92929</v>
      </c>
      <c r="D63401" s="3" t="s">
        <v>92930</v>
      </c>
      <c r="E63401" s="3" t="s">
        <v>92931</v>
      </c>
      <c r="F63401">
        <v>602</v>
      </c>
      <c r="G63401">
        <v>7810465</v>
      </c>
      <c r="H63401">
        <v>8162</v>
      </c>
      <c r="I63401" s="3" t="s">
        <v>63</v>
      </c>
      <c r="J63401" s="4">
        <v>44779.375</v>
      </c>
      <c r="K63401" s="3" t="s">
        <v>177543</v>
      </c>
      <c r="L63401" s="4">
        <v>44775.32342803241</v>
      </c>
    </row>
    <row r="63402" spans="2:12" x14ac:dyDescent="0.3">
      <c r="B63402" s="3" t="s">
        <v>93177</v>
      </c>
      <c r="C63402" s="3" t="s">
        <v>93178</v>
      </c>
      <c r="D63402" s="3" t="s">
        <v>93179</v>
      </c>
      <c r="E63402" s="3" t="s">
        <v>93180</v>
      </c>
      <c r="F63402">
        <v>314</v>
      </c>
      <c r="G63402">
        <v>7810465</v>
      </c>
      <c r="H63402">
        <v>8162</v>
      </c>
      <c r="I63402" s="3" t="s">
        <v>63</v>
      </c>
      <c r="J63402" s="4">
        <v>44779.375</v>
      </c>
      <c r="K63402" s="3" t="s">
        <v>177543</v>
      </c>
      <c r="L63402" s="4">
        <v>44775.32342803241</v>
      </c>
    </row>
    <row r="63403" spans="2:12" x14ac:dyDescent="0.3">
      <c r="B63403" s="3" t="s">
        <v>93173</v>
      </c>
      <c r="C63403" s="3" t="s">
        <v>93174</v>
      </c>
      <c r="D63403" s="3" t="s">
        <v>93175</v>
      </c>
      <c r="E63403" s="3" t="s">
        <v>93176</v>
      </c>
      <c r="F63403">
        <v>284</v>
      </c>
      <c r="G63403">
        <v>7810465</v>
      </c>
      <c r="H63403">
        <v>8162</v>
      </c>
      <c r="I63403" s="3" t="s">
        <v>63</v>
      </c>
      <c r="J63403" s="4">
        <v>44779.375</v>
      </c>
      <c r="K63403" s="3" t="s">
        <v>177543</v>
      </c>
      <c r="L63403" s="4">
        <v>44775.32342803241</v>
      </c>
    </row>
    <row r="63404" spans="2:12" x14ac:dyDescent="0.3">
      <c r="B63404" s="3" t="s">
        <v>12245</v>
      </c>
      <c r="C63404" s="3" t="s">
        <v>12246</v>
      </c>
      <c r="D63404" s="3" t="s">
        <v>12247</v>
      </c>
      <c r="E63404" s="3" t="s">
        <v>12248</v>
      </c>
      <c r="F63404">
        <v>1283</v>
      </c>
      <c r="G63404">
        <v>7810465</v>
      </c>
      <c r="H63404">
        <v>8162</v>
      </c>
      <c r="I63404" s="3" t="s">
        <v>63</v>
      </c>
      <c r="J63404" s="4">
        <v>44779.375</v>
      </c>
      <c r="K63404" s="3" t="s">
        <v>177543</v>
      </c>
      <c r="L63404" s="4">
        <v>44775.323419976849</v>
      </c>
    </row>
    <row r="63405" spans="2:12" x14ac:dyDescent="0.3">
      <c r="B63405" s="3" t="s">
        <v>12738</v>
      </c>
      <c r="C63405" s="3" t="s">
        <v>12739</v>
      </c>
      <c r="D63405" s="3" t="s">
        <v>12740</v>
      </c>
      <c r="E63405" s="3" t="s">
        <v>12741</v>
      </c>
      <c r="F63405">
        <v>1203</v>
      </c>
      <c r="G63405">
        <v>7810465</v>
      </c>
      <c r="H63405">
        <v>8162</v>
      </c>
      <c r="I63405" s="3" t="s">
        <v>63</v>
      </c>
      <c r="J63405" s="4">
        <v>44779.375</v>
      </c>
      <c r="K63405" s="3" t="s">
        <v>177543</v>
      </c>
      <c r="L63405" s="4">
        <v>44775.323419976849</v>
      </c>
    </row>
    <row r="63406" spans="2:12" x14ac:dyDescent="0.3">
      <c r="B63406" s="3" t="s">
        <v>13347</v>
      </c>
      <c r="C63406" s="3" t="s">
        <v>13348</v>
      </c>
      <c r="D63406" s="3" t="s">
        <v>13349</v>
      </c>
      <c r="E63406" s="3" t="s">
        <v>13350</v>
      </c>
      <c r="F63406">
        <v>691</v>
      </c>
      <c r="G63406">
        <v>7810465</v>
      </c>
      <c r="H63406">
        <v>8162</v>
      </c>
      <c r="I63406" s="3" t="s">
        <v>63</v>
      </c>
      <c r="J63406" s="4">
        <v>44779.375</v>
      </c>
      <c r="K63406" s="3" t="s">
        <v>177543</v>
      </c>
      <c r="L63406" s="4">
        <v>44775.323420000001</v>
      </c>
    </row>
    <row r="63407" spans="2:12" x14ac:dyDescent="0.3">
      <c r="B63407" s="3" t="s">
        <v>12818</v>
      </c>
      <c r="C63407" s="3" t="s">
        <v>12819</v>
      </c>
      <c r="D63407" s="3" t="s">
        <v>12820</v>
      </c>
      <c r="E63407" s="3" t="s">
        <v>12821</v>
      </c>
      <c r="F63407">
        <v>645</v>
      </c>
      <c r="G63407">
        <v>7810465</v>
      </c>
      <c r="H63407">
        <v>8162</v>
      </c>
      <c r="I63407" s="3" t="s">
        <v>63</v>
      </c>
      <c r="J63407" s="4">
        <v>44779.375</v>
      </c>
      <c r="K63407" s="3" t="s">
        <v>177543</v>
      </c>
      <c r="L63407" s="4">
        <v>44775.323420000001</v>
      </c>
    </row>
    <row r="63408" spans="2:12" x14ac:dyDescent="0.3">
      <c r="B63408" s="3" t="s">
        <v>13367</v>
      </c>
      <c r="C63408" s="3" t="s">
        <v>13368</v>
      </c>
      <c r="D63408" s="3" t="s">
        <v>13369</v>
      </c>
      <c r="E63408" s="3" t="s">
        <v>13370</v>
      </c>
      <c r="F63408">
        <v>1496</v>
      </c>
      <c r="G63408">
        <v>7810465</v>
      </c>
      <c r="H63408">
        <v>8162</v>
      </c>
      <c r="I63408" s="3" t="s">
        <v>63</v>
      </c>
      <c r="J63408" s="4">
        <v>44779.375</v>
      </c>
      <c r="K63408" s="3" t="s">
        <v>177543</v>
      </c>
      <c r="L63408" s="4">
        <v>44775.323426921299</v>
      </c>
    </row>
    <row r="63409" spans="2:12" x14ac:dyDescent="0.3">
      <c r="B63409" s="3" t="s">
        <v>12754</v>
      </c>
      <c r="C63409" s="3" t="s">
        <v>12755</v>
      </c>
      <c r="D63409" s="3" t="s">
        <v>12756</v>
      </c>
      <c r="E63409" s="3" t="s">
        <v>12757</v>
      </c>
      <c r="F63409">
        <v>1841</v>
      </c>
      <c r="G63409">
        <v>7810465</v>
      </c>
      <c r="H63409">
        <v>8162</v>
      </c>
      <c r="I63409" s="3" t="s">
        <v>63</v>
      </c>
      <c r="J63409" s="4">
        <v>44779.375</v>
      </c>
      <c r="K63409" s="3" t="s">
        <v>177543</v>
      </c>
      <c r="L63409" s="4">
        <v>44775.323419976849</v>
      </c>
    </row>
    <row r="63410" spans="2:12" x14ac:dyDescent="0.3">
      <c r="B63410" s="3" t="s">
        <v>13355</v>
      </c>
      <c r="C63410" s="3" t="s">
        <v>13356</v>
      </c>
      <c r="D63410" s="3" t="s">
        <v>13357</v>
      </c>
      <c r="E63410" s="3" t="s">
        <v>13358</v>
      </c>
      <c r="F63410">
        <v>1912</v>
      </c>
      <c r="G63410">
        <v>7810465</v>
      </c>
      <c r="H63410">
        <v>8162</v>
      </c>
      <c r="I63410" s="3" t="s">
        <v>63</v>
      </c>
      <c r="J63410" s="4">
        <v>44779.375</v>
      </c>
      <c r="K63410" s="3" t="s">
        <v>177543</v>
      </c>
      <c r="L63410" s="4">
        <v>44775.323419988425</v>
      </c>
    </row>
    <row r="63411" spans="2:12" x14ac:dyDescent="0.3">
      <c r="B63411" s="3" t="s">
        <v>12806</v>
      </c>
      <c r="C63411" s="3" t="s">
        <v>12807</v>
      </c>
      <c r="D63411" s="3" t="s">
        <v>12808</v>
      </c>
      <c r="E63411" s="3" t="s">
        <v>12809</v>
      </c>
      <c r="F63411">
        <v>1415</v>
      </c>
      <c r="G63411">
        <v>7810465</v>
      </c>
      <c r="H63411">
        <v>8162</v>
      </c>
      <c r="I63411" s="3" t="s">
        <v>63</v>
      </c>
      <c r="J63411" s="4">
        <v>44779.375</v>
      </c>
      <c r="K63411" s="3" t="s">
        <v>177543</v>
      </c>
      <c r="L63411" s="4">
        <v>44775.323419988425</v>
      </c>
    </row>
    <row r="63412" spans="2:12" x14ac:dyDescent="0.3">
      <c r="B63412" s="3" t="s">
        <v>12718</v>
      </c>
      <c r="C63412" s="3" t="s">
        <v>12719</v>
      </c>
      <c r="D63412" s="3" t="s">
        <v>12720</v>
      </c>
      <c r="E63412" s="3" t="s">
        <v>12721</v>
      </c>
      <c r="F63412">
        <v>192</v>
      </c>
      <c r="G63412">
        <v>7810465</v>
      </c>
      <c r="H63412">
        <v>8162</v>
      </c>
      <c r="I63412" s="3" t="s">
        <v>63</v>
      </c>
      <c r="J63412" s="4">
        <v>44779.375</v>
      </c>
      <c r="K63412" s="3" t="s">
        <v>177543</v>
      </c>
      <c r="L63412" s="4">
        <v>44775.323426886571</v>
      </c>
    </row>
    <row r="63413" spans="2:12" x14ac:dyDescent="0.3">
      <c r="B63413" s="3" t="s">
        <v>13371</v>
      </c>
      <c r="C63413" s="3" t="s">
        <v>13372</v>
      </c>
      <c r="D63413" s="3" t="s">
        <v>13373</v>
      </c>
      <c r="E63413" s="3" t="s">
        <v>13374</v>
      </c>
      <c r="F63413">
        <v>661</v>
      </c>
      <c r="G63413">
        <v>7810465</v>
      </c>
      <c r="H63413">
        <v>8162</v>
      </c>
      <c r="I63413" s="3" t="s">
        <v>63</v>
      </c>
      <c r="J63413" s="4">
        <v>44779.375</v>
      </c>
      <c r="K63413" s="3" t="s">
        <v>177543</v>
      </c>
      <c r="L63413" s="4">
        <v>44775.323426921299</v>
      </c>
    </row>
    <row r="63414" spans="2:12" x14ac:dyDescent="0.3">
      <c r="B63414" s="3" t="s">
        <v>13411</v>
      </c>
      <c r="C63414" s="3" t="s">
        <v>13412</v>
      </c>
      <c r="D63414" s="3" t="s">
        <v>13413</v>
      </c>
      <c r="E63414" s="3" t="s">
        <v>13414</v>
      </c>
      <c r="F63414">
        <v>1610</v>
      </c>
      <c r="G63414">
        <v>7810465</v>
      </c>
      <c r="H63414">
        <v>8162</v>
      </c>
      <c r="I63414" s="3" t="s">
        <v>63</v>
      </c>
      <c r="J63414" s="4">
        <v>44779.375</v>
      </c>
      <c r="K63414" s="3" t="s">
        <v>177543</v>
      </c>
      <c r="L63414" s="4">
        <v>44775.323420000001</v>
      </c>
    </row>
    <row r="63415" spans="2:12" x14ac:dyDescent="0.3">
      <c r="B63415" s="3" t="s">
        <v>13431</v>
      </c>
      <c r="C63415" s="3" t="s">
        <v>13432</v>
      </c>
      <c r="D63415" s="3" t="s">
        <v>13433</v>
      </c>
      <c r="E63415" s="3" t="s">
        <v>13434</v>
      </c>
      <c r="F63415">
        <v>2887</v>
      </c>
      <c r="G63415">
        <v>7810465</v>
      </c>
      <c r="H63415">
        <v>8162</v>
      </c>
      <c r="I63415" s="3" t="s">
        <v>63</v>
      </c>
      <c r="J63415" s="4">
        <v>44779.375</v>
      </c>
      <c r="K63415" s="3" t="s">
        <v>177543</v>
      </c>
      <c r="L63415" s="4">
        <v>44775.323419988425</v>
      </c>
    </row>
    <row r="63416" spans="2:12" x14ac:dyDescent="0.3">
      <c r="B63416" s="3" t="s">
        <v>92667</v>
      </c>
      <c r="C63416" s="3" t="s">
        <v>92668</v>
      </c>
      <c r="D63416" s="3" t="s">
        <v>92669</v>
      </c>
      <c r="E63416" s="3" t="s">
        <v>92670</v>
      </c>
      <c r="F63416">
        <v>2245</v>
      </c>
      <c r="G63416">
        <v>7810465</v>
      </c>
      <c r="H63416">
        <v>8162</v>
      </c>
      <c r="I63416" s="3" t="s">
        <v>63</v>
      </c>
      <c r="J63416" s="4">
        <v>44779.375</v>
      </c>
      <c r="K63416" s="3" t="s">
        <v>177543</v>
      </c>
      <c r="L63416" s="4">
        <v>44775.323420000001</v>
      </c>
    </row>
    <row r="63417" spans="2:12" x14ac:dyDescent="0.3">
      <c r="B63417" s="3" t="s">
        <v>12253</v>
      </c>
      <c r="C63417" s="3" t="s">
        <v>92671</v>
      </c>
      <c r="D63417" s="3" t="s">
        <v>92672</v>
      </c>
      <c r="E63417" s="3" t="s">
        <v>92673</v>
      </c>
      <c r="F63417">
        <v>1301</v>
      </c>
      <c r="G63417">
        <v>7810465</v>
      </c>
      <c r="H63417">
        <v>8162</v>
      </c>
      <c r="I63417" s="3" t="s">
        <v>63</v>
      </c>
      <c r="J63417" s="4">
        <v>44779.375</v>
      </c>
      <c r="K63417" s="3" t="s">
        <v>177543</v>
      </c>
      <c r="L63417" s="4">
        <v>44775.323419988425</v>
      </c>
    </row>
    <row r="63418" spans="2:12" x14ac:dyDescent="0.3">
      <c r="B63418" s="3" t="s">
        <v>13439</v>
      </c>
      <c r="C63418" s="3" t="s">
        <v>13440</v>
      </c>
      <c r="D63418" s="3" t="s">
        <v>13441</v>
      </c>
      <c r="E63418" s="3" t="s">
        <v>13442</v>
      </c>
      <c r="F63418">
        <v>1743</v>
      </c>
      <c r="G63418">
        <v>7810465</v>
      </c>
      <c r="H63418">
        <v>8162</v>
      </c>
      <c r="I63418" s="3" t="s">
        <v>63</v>
      </c>
      <c r="J63418" s="4">
        <v>44779.375</v>
      </c>
      <c r="K63418" s="3" t="s">
        <v>177543</v>
      </c>
      <c r="L63418" s="4">
        <v>44775.323426921299</v>
      </c>
    </row>
    <row r="63419" spans="2:12" x14ac:dyDescent="0.3">
      <c r="B63419" s="3" t="s">
        <v>13427</v>
      </c>
      <c r="C63419" s="3" t="s">
        <v>13428</v>
      </c>
      <c r="D63419" s="3" t="s">
        <v>13429</v>
      </c>
      <c r="E63419" s="3" t="s">
        <v>13430</v>
      </c>
      <c r="F63419">
        <v>1603</v>
      </c>
      <c r="G63419">
        <v>7810465</v>
      </c>
      <c r="H63419">
        <v>8162</v>
      </c>
      <c r="I63419" s="3" t="s">
        <v>63</v>
      </c>
      <c r="J63419" s="4">
        <v>44779.375</v>
      </c>
      <c r="K63419" s="3" t="s">
        <v>177543</v>
      </c>
      <c r="L63419" s="4">
        <v>44775.323419976849</v>
      </c>
    </row>
    <row r="63420" spans="2:12" x14ac:dyDescent="0.3">
      <c r="B63420" s="3" t="s">
        <v>92588</v>
      </c>
      <c r="C63420" s="3" t="s">
        <v>92589</v>
      </c>
      <c r="D63420" s="3" t="s">
        <v>92590</v>
      </c>
      <c r="E63420" s="3" t="s">
        <v>92591</v>
      </c>
      <c r="F63420">
        <v>433</v>
      </c>
      <c r="G63420">
        <v>7810465</v>
      </c>
      <c r="H63420">
        <v>8162</v>
      </c>
      <c r="I63420" s="3" t="s">
        <v>63</v>
      </c>
      <c r="J63420" s="4">
        <v>44779.375</v>
      </c>
      <c r="K63420" s="3" t="s">
        <v>177543</v>
      </c>
      <c r="L63420" s="4">
        <v>44775.323420000001</v>
      </c>
    </row>
    <row r="63421" spans="2:12" x14ac:dyDescent="0.3">
      <c r="B63421" s="3" t="s">
        <v>12714</v>
      </c>
      <c r="C63421" s="3" t="s">
        <v>12715</v>
      </c>
      <c r="D63421" s="3" t="s">
        <v>12716</v>
      </c>
      <c r="E63421" s="3" t="s">
        <v>12717</v>
      </c>
      <c r="F63421">
        <v>774</v>
      </c>
      <c r="G63421">
        <v>7810465</v>
      </c>
      <c r="H63421">
        <v>8162</v>
      </c>
      <c r="I63421" s="3" t="s">
        <v>63</v>
      </c>
      <c r="J63421" s="4">
        <v>44779.375</v>
      </c>
      <c r="K63421" s="3" t="s">
        <v>177543</v>
      </c>
      <c r="L63421" s="4">
        <v>44775.323426875002</v>
      </c>
    </row>
    <row r="63422" spans="2:12" x14ac:dyDescent="0.3">
      <c r="B63422" s="3" t="s">
        <v>12762</v>
      </c>
      <c r="C63422" s="3" t="s">
        <v>12763</v>
      </c>
      <c r="D63422" s="3" t="s">
        <v>12764</v>
      </c>
      <c r="E63422" s="3" t="s">
        <v>12765</v>
      </c>
      <c r="F63422">
        <v>793</v>
      </c>
      <c r="G63422">
        <v>7810465</v>
      </c>
      <c r="H63422">
        <v>8162</v>
      </c>
      <c r="I63422" s="3" t="s">
        <v>63</v>
      </c>
      <c r="J63422" s="4">
        <v>44779.375</v>
      </c>
      <c r="K63422" s="3" t="s">
        <v>177543</v>
      </c>
      <c r="L63422" s="4">
        <v>44775.323426875002</v>
      </c>
    </row>
    <row r="63423" spans="2:12" x14ac:dyDescent="0.3">
      <c r="B63423" s="3" t="s">
        <v>13124</v>
      </c>
      <c r="C63423" s="3" t="s">
        <v>13125</v>
      </c>
      <c r="D63423" s="3" t="s">
        <v>13126</v>
      </c>
      <c r="E63423" s="3" t="s">
        <v>13127</v>
      </c>
      <c r="F63423">
        <v>816</v>
      </c>
      <c r="G63423">
        <v>7810465</v>
      </c>
      <c r="H63423">
        <v>8162</v>
      </c>
      <c r="I63423" s="3" t="s">
        <v>63</v>
      </c>
      <c r="J63423" s="4">
        <v>44779.375</v>
      </c>
      <c r="K63423" s="3" t="s">
        <v>177543</v>
      </c>
      <c r="L63423" s="4">
        <v>44775.32341420139</v>
      </c>
    </row>
    <row r="63424" spans="2:12" x14ac:dyDescent="0.3">
      <c r="B63424" s="3" t="s">
        <v>12906</v>
      </c>
      <c r="C63424" s="3" t="s">
        <v>94658</v>
      </c>
      <c r="D63424" s="3" t="s">
        <v>94659</v>
      </c>
      <c r="E63424" s="3" t="s">
        <v>94660</v>
      </c>
      <c r="F63424">
        <v>625</v>
      </c>
      <c r="G63424">
        <v>7810465</v>
      </c>
      <c r="H63424">
        <v>8162</v>
      </c>
      <c r="I63424" s="3" t="s">
        <v>63</v>
      </c>
      <c r="J63424" s="4">
        <v>44779.375</v>
      </c>
      <c r="K63424" s="3" t="s">
        <v>177543</v>
      </c>
      <c r="L63424" s="4">
        <v>44775.323426979165</v>
      </c>
    </row>
    <row r="63425" spans="2:12" x14ac:dyDescent="0.3">
      <c r="B63425" s="3" t="s">
        <v>92559</v>
      </c>
      <c r="C63425" s="3" t="s">
        <v>92560</v>
      </c>
      <c r="D63425" s="3" t="s">
        <v>92561</v>
      </c>
      <c r="E63425" s="3" t="s">
        <v>92562</v>
      </c>
      <c r="F63425">
        <v>3084</v>
      </c>
      <c r="G63425">
        <v>7810465</v>
      </c>
      <c r="H63425">
        <v>8162</v>
      </c>
      <c r="I63425" s="3" t="s">
        <v>63</v>
      </c>
      <c r="J63425" s="4">
        <v>44779.375</v>
      </c>
      <c r="K63425" s="3" t="s">
        <v>177543</v>
      </c>
      <c r="L63425" s="4">
        <v>44775.323419976849</v>
      </c>
    </row>
    <row r="63426" spans="2:12" x14ac:dyDescent="0.3">
      <c r="B63426" s="3" t="s">
        <v>13343</v>
      </c>
      <c r="C63426" s="3" t="s">
        <v>13344</v>
      </c>
      <c r="D63426" s="3" t="s">
        <v>13345</v>
      </c>
      <c r="E63426" s="3" t="s">
        <v>13346</v>
      </c>
      <c r="F63426">
        <v>879</v>
      </c>
      <c r="G63426">
        <v>7810465</v>
      </c>
      <c r="H63426">
        <v>8162</v>
      </c>
      <c r="I63426" s="3" t="s">
        <v>63</v>
      </c>
      <c r="J63426" s="4">
        <v>44779.375</v>
      </c>
      <c r="K63426" s="3" t="s">
        <v>177543</v>
      </c>
      <c r="L63426" s="4">
        <v>44775.323419976849</v>
      </c>
    </row>
    <row r="63427" spans="2:12" x14ac:dyDescent="0.3">
      <c r="B63427" s="3" t="s">
        <v>13339</v>
      </c>
      <c r="C63427" s="3" t="s">
        <v>13340</v>
      </c>
      <c r="D63427" s="3" t="s">
        <v>13341</v>
      </c>
      <c r="E63427" s="3" t="s">
        <v>13342</v>
      </c>
      <c r="F63427">
        <v>734</v>
      </c>
      <c r="G63427">
        <v>7810465</v>
      </c>
      <c r="H63427">
        <v>8162</v>
      </c>
      <c r="I63427" s="3" t="s">
        <v>63</v>
      </c>
      <c r="J63427" s="4">
        <v>44779.375</v>
      </c>
      <c r="K63427" s="3" t="s">
        <v>177543</v>
      </c>
      <c r="L63427" s="4">
        <v>44775.323420000001</v>
      </c>
    </row>
    <row r="63428" spans="2:12" x14ac:dyDescent="0.3">
      <c r="B63428" s="3" t="s">
        <v>13423</v>
      </c>
      <c r="C63428" s="3" t="s">
        <v>13424</v>
      </c>
      <c r="D63428" s="3" t="s">
        <v>13425</v>
      </c>
      <c r="E63428" s="3" t="s">
        <v>13426</v>
      </c>
      <c r="F63428">
        <v>2162</v>
      </c>
      <c r="G63428">
        <v>7810465</v>
      </c>
      <c r="H63428">
        <v>8162</v>
      </c>
      <c r="I63428" s="3" t="s">
        <v>63</v>
      </c>
      <c r="J63428" s="4">
        <v>44779.375</v>
      </c>
      <c r="K63428" s="3" t="s">
        <v>177543</v>
      </c>
      <c r="L63428" s="4">
        <v>44775.323419976849</v>
      </c>
    </row>
    <row r="63429" spans="2:12" x14ac:dyDescent="0.3">
      <c r="B63429" s="3" t="s">
        <v>15125</v>
      </c>
      <c r="C63429" s="3" t="s">
        <v>15126</v>
      </c>
      <c r="D63429" s="3" t="s">
        <v>15127</v>
      </c>
      <c r="E63429" s="3" t="s">
        <v>15128</v>
      </c>
      <c r="F63429">
        <v>1339</v>
      </c>
      <c r="G63429">
        <v>7810465</v>
      </c>
      <c r="H63429">
        <v>8162</v>
      </c>
      <c r="I63429" s="3" t="s">
        <v>63</v>
      </c>
      <c r="J63429" s="4">
        <v>44779.375</v>
      </c>
      <c r="K63429" s="3" t="s">
        <v>177543</v>
      </c>
      <c r="L63429" s="4">
        <v>44775.323426990741</v>
      </c>
    </row>
    <row r="63430" spans="2:12" x14ac:dyDescent="0.3">
      <c r="B63430" s="3" t="s">
        <v>92623</v>
      </c>
      <c r="C63430" s="3" t="s">
        <v>92624</v>
      </c>
      <c r="D63430" s="3" t="s">
        <v>92625</v>
      </c>
      <c r="E63430" s="3" t="s">
        <v>92626</v>
      </c>
      <c r="F63430">
        <v>836</v>
      </c>
      <c r="G63430">
        <v>7810465</v>
      </c>
      <c r="H63430">
        <v>8162</v>
      </c>
      <c r="I63430" s="3" t="s">
        <v>63</v>
      </c>
      <c r="J63430" s="4">
        <v>44779.375</v>
      </c>
      <c r="K63430" s="3" t="s">
        <v>177543</v>
      </c>
      <c r="L63430" s="4">
        <v>44775.323426921299</v>
      </c>
    </row>
    <row r="63431" spans="2:12" x14ac:dyDescent="0.3">
      <c r="B63431" s="3" t="s">
        <v>14831</v>
      </c>
      <c r="C63431" s="3" t="s">
        <v>14832</v>
      </c>
      <c r="D63431" s="3" t="s">
        <v>14833</v>
      </c>
      <c r="E63431" s="3" t="s">
        <v>14834</v>
      </c>
      <c r="F63431">
        <v>1385</v>
      </c>
      <c r="G63431">
        <v>7810465</v>
      </c>
      <c r="H63431">
        <v>8162</v>
      </c>
      <c r="I63431" s="3" t="s">
        <v>63</v>
      </c>
      <c r="J63431" s="4">
        <v>44779.375</v>
      </c>
      <c r="K63431" s="3" t="s">
        <v>177543</v>
      </c>
      <c r="L63431" s="4">
        <v>44775.323415462961</v>
      </c>
    </row>
    <row r="63432" spans="2:12" x14ac:dyDescent="0.3">
      <c r="B63432" s="3" t="s">
        <v>12722</v>
      </c>
      <c r="C63432" s="3" t="s">
        <v>12723</v>
      </c>
      <c r="D63432" s="3" t="s">
        <v>12724</v>
      </c>
      <c r="E63432" s="3" t="s">
        <v>12725</v>
      </c>
      <c r="F63432">
        <v>400</v>
      </c>
      <c r="G63432">
        <v>7810465</v>
      </c>
      <c r="H63432">
        <v>8162</v>
      </c>
      <c r="I63432" s="3" t="s">
        <v>63</v>
      </c>
      <c r="J63432" s="4">
        <v>44779.375</v>
      </c>
      <c r="K63432" s="3" t="s">
        <v>177543</v>
      </c>
      <c r="L63432" s="4">
        <v>44775.323426886571</v>
      </c>
    </row>
    <row r="63433" spans="2:12" x14ac:dyDescent="0.3">
      <c r="B63433" s="3" t="s">
        <v>177649</v>
      </c>
      <c r="C63433" s="3" t="s">
        <v>177650</v>
      </c>
      <c r="D63433" s="3" t="s">
        <v>64</v>
      </c>
      <c r="E63433" s="3" t="s">
        <v>64</v>
      </c>
      <c r="F63433">
        <v>1780</v>
      </c>
      <c r="G63433">
        <v>7810465</v>
      </c>
      <c r="H63433">
        <v>8162</v>
      </c>
      <c r="I63433" s="3" t="s">
        <v>63</v>
      </c>
      <c r="J63433" s="4">
        <v>44779.375</v>
      </c>
      <c r="K63433" s="3" t="s">
        <v>177543</v>
      </c>
      <c r="L63433" s="4">
        <v>44782.290707523149</v>
      </c>
    </row>
    <row r="63434" spans="2:12" x14ac:dyDescent="0.3">
      <c r="B63434" s="3" t="s">
        <v>14638</v>
      </c>
      <c r="C63434" s="3" t="s">
        <v>14639</v>
      </c>
      <c r="D63434" s="3" t="s">
        <v>14640</v>
      </c>
      <c r="E63434" s="3" t="s">
        <v>14641</v>
      </c>
      <c r="F63434">
        <v>438</v>
      </c>
      <c r="G63434">
        <v>7810465</v>
      </c>
      <c r="H63434">
        <v>8162</v>
      </c>
      <c r="I63434" s="3" t="s">
        <v>63</v>
      </c>
      <c r="J63434" s="4">
        <v>44779.375</v>
      </c>
      <c r="K63434" s="3" t="s">
        <v>177543</v>
      </c>
      <c r="L63434" s="4">
        <v>44775.323428043979</v>
      </c>
    </row>
    <row r="63435" spans="2:12" x14ac:dyDescent="0.3">
      <c r="B63435" s="3" t="s">
        <v>12672</v>
      </c>
      <c r="C63435" s="3" t="s">
        <v>92563</v>
      </c>
      <c r="D63435" s="3" t="s">
        <v>92564</v>
      </c>
      <c r="E63435" s="3" t="s">
        <v>92565</v>
      </c>
      <c r="F63435">
        <v>1286</v>
      </c>
      <c r="G63435">
        <v>7810465</v>
      </c>
      <c r="H63435">
        <v>8162</v>
      </c>
      <c r="I63435" s="3" t="s">
        <v>63</v>
      </c>
      <c r="J63435" s="4">
        <v>44779.375</v>
      </c>
      <c r="K63435" s="3" t="s">
        <v>177543</v>
      </c>
      <c r="L63435" s="4">
        <v>44775.323423437498</v>
      </c>
    </row>
    <row r="63436" spans="2:12" x14ac:dyDescent="0.3">
      <c r="B63436" s="3" t="s">
        <v>12790</v>
      </c>
      <c r="C63436" s="3" t="s">
        <v>12791</v>
      </c>
      <c r="D63436" s="3" t="s">
        <v>12792</v>
      </c>
      <c r="E63436" s="3" t="s">
        <v>12793</v>
      </c>
      <c r="F63436">
        <v>635</v>
      </c>
      <c r="G63436">
        <v>7810465</v>
      </c>
      <c r="H63436">
        <v>8162</v>
      </c>
      <c r="I63436" s="3" t="s">
        <v>63</v>
      </c>
      <c r="J63436" s="4">
        <v>44779.375</v>
      </c>
      <c r="K63436" s="3" t="s">
        <v>177543</v>
      </c>
      <c r="L63436" s="4">
        <v>44775.323426875002</v>
      </c>
    </row>
    <row r="63437" spans="2:12" x14ac:dyDescent="0.3">
      <c r="B63437" s="3" t="s">
        <v>15109</v>
      </c>
      <c r="C63437" s="3" t="s">
        <v>15110</v>
      </c>
      <c r="D63437" s="3" t="s">
        <v>15111</v>
      </c>
      <c r="E63437" s="3" t="s">
        <v>15112</v>
      </c>
      <c r="F63437">
        <v>1734</v>
      </c>
      <c r="G63437">
        <v>7810465</v>
      </c>
      <c r="H63437">
        <v>8162</v>
      </c>
      <c r="I63437" s="3" t="s">
        <v>63</v>
      </c>
      <c r="J63437" s="4">
        <v>44779.375</v>
      </c>
      <c r="K63437" s="3" t="s">
        <v>177543</v>
      </c>
      <c r="L63437" s="4">
        <v>44775.323416458334</v>
      </c>
    </row>
    <row r="63438" spans="2:12" x14ac:dyDescent="0.3">
      <c r="B63438" s="3" t="s">
        <v>13759</v>
      </c>
      <c r="C63438" s="3" t="s">
        <v>13760</v>
      </c>
      <c r="D63438" s="3" t="s">
        <v>13761</v>
      </c>
      <c r="E63438" s="3" t="s">
        <v>13762</v>
      </c>
      <c r="F63438">
        <v>1607</v>
      </c>
      <c r="G63438">
        <v>7810465</v>
      </c>
      <c r="H63438">
        <v>8162</v>
      </c>
      <c r="I63438" s="3" t="s">
        <v>63</v>
      </c>
      <c r="J63438" s="4">
        <v>44779.375</v>
      </c>
      <c r="K63438" s="3" t="s">
        <v>177543</v>
      </c>
      <c r="L63438" s="4">
        <v>44775.323424571761</v>
      </c>
    </row>
    <row r="63439" spans="2:12" x14ac:dyDescent="0.3">
      <c r="B63439" s="3" t="s">
        <v>12830</v>
      </c>
      <c r="C63439" s="3" t="s">
        <v>12831</v>
      </c>
      <c r="D63439" s="3" t="s">
        <v>12832</v>
      </c>
      <c r="E63439" s="3" t="s">
        <v>12833</v>
      </c>
      <c r="F63439">
        <v>2122</v>
      </c>
      <c r="G63439">
        <v>7810465</v>
      </c>
      <c r="H63439">
        <v>8162</v>
      </c>
      <c r="I63439" s="3" t="s">
        <v>63</v>
      </c>
      <c r="J63439" s="4">
        <v>44779.375</v>
      </c>
      <c r="K63439" s="3" t="s">
        <v>177543</v>
      </c>
      <c r="L63439" s="4">
        <v>44775.323426898147</v>
      </c>
    </row>
    <row r="63440" spans="2:12" x14ac:dyDescent="0.3">
      <c r="B63440" s="3" t="s">
        <v>12670</v>
      </c>
      <c r="C63440" s="3" t="s">
        <v>92739</v>
      </c>
      <c r="D63440" s="3" t="s">
        <v>92740</v>
      </c>
      <c r="E63440" s="3" t="s">
        <v>92741</v>
      </c>
      <c r="F63440">
        <v>912</v>
      </c>
      <c r="G63440">
        <v>7810465</v>
      </c>
      <c r="H63440">
        <v>8162</v>
      </c>
      <c r="I63440" s="3" t="s">
        <v>63</v>
      </c>
      <c r="J63440" s="4">
        <v>44779.375</v>
      </c>
      <c r="K63440" s="3" t="s">
        <v>177543</v>
      </c>
      <c r="L63440" s="4">
        <v>44775.323423437498</v>
      </c>
    </row>
    <row r="63441" spans="2:12" x14ac:dyDescent="0.3">
      <c r="B63441" s="3" t="s">
        <v>13323</v>
      </c>
      <c r="C63441" s="3" t="s">
        <v>13324</v>
      </c>
      <c r="D63441" s="3" t="s">
        <v>13325</v>
      </c>
      <c r="E63441" s="3" t="s">
        <v>13326</v>
      </c>
      <c r="F63441">
        <v>2327</v>
      </c>
      <c r="G63441">
        <v>7810465</v>
      </c>
      <c r="H63441">
        <v>8162</v>
      </c>
      <c r="I63441" s="3" t="s">
        <v>63</v>
      </c>
      <c r="J63441" s="4">
        <v>44779.375</v>
      </c>
      <c r="K63441" s="3" t="s">
        <v>177543</v>
      </c>
      <c r="L63441" s="4">
        <v>44775.323426886571</v>
      </c>
    </row>
    <row r="63442" spans="2:12" x14ac:dyDescent="0.3">
      <c r="B63442" s="3" t="s">
        <v>93416</v>
      </c>
      <c r="C63442" s="3" t="s">
        <v>93417</v>
      </c>
      <c r="D63442" s="3" t="s">
        <v>93418</v>
      </c>
      <c r="E63442" s="3" t="s">
        <v>93419</v>
      </c>
      <c r="F63442">
        <v>2983</v>
      </c>
      <c r="G63442">
        <v>7810465</v>
      </c>
      <c r="H63442">
        <v>8162</v>
      </c>
      <c r="I63442" s="3" t="s">
        <v>63</v>
      </c>
      <c r="J63442" s="4">
        <v>44779.375</v>
      </c>
      <c r="K63442" s="3" t="s">
        <v>177543</v>
      </c>
      <c r="L63442" s="4">
        <v>44775.323417581021</v>
      </c>
    </row>
    <row r="63443" spans="2:12" x14ac:dyDescent="0.3">
      <c r="B63443" s="3" t="s">
        <v>15954</v>
      </c>
      <c r="C63443" s="3" t="s">
        <v>15955</v>
      </c>
      <c r="D63443" s="3" t="s">
        <v>15956</v>
      </c>
      <c r="E63443" s="3" t="s">
        <v>13822</v>
      </c>
      <c r="F63443">
        <v>1891</v>
      </c>
      <c r="G63443">
        <v>7810465</v>
      </c>
      <c r="H63443">
        <v>8162</v>
      </c>
      <c r="I63443" s="3" t="s">
        <v>63</v>
      </c>
      <c r="J63443" s="4">
        <v>44779.375</v>
      </c>
      <c r="K63443" s="3" t="s">
        <v>177543</v>
      </c>
      <c r="L63443" s="4">
        <v>44775.323427013886</v>
      </c>
    </row>
    <row r="63444" spans="2:12" x14ac:dyDescent="0.3">
      <c r="B63444" s="3" t="s">
        <v>93437</v>
      </c>
      <c r="C63444" s="3" t="s">
        <v>14855</v>
      </c>
      <c r="D63444" s="3" t="s">
        <v>93438</v>
      </c>
      <c r="E63444" s="3" t="s">
        <v>93439</v>
      </c>
      <c r="F63444">
        <v>800</v>
      </c>
      <c r="G63444">
        <v>7810465</v>
      </c>
      <c r="H63444">
        <v>8162</v>
      </c>
      <c r="I63444" s="3" t="s">
        <v>63</v>
      </c>
      <c r="J63444" s="4">
        <v>44779.375</v>
      </c>
      <c r="K63444" s="3" t="s">
        <v>177543</v>
      </c>
      <c r="L63444" s="4">
        <v>44775.323417604166</v>
      </c>
    </row>
    <row r="63445" spans="2:12" x14ac:dyDescent="0.3">
      <c r="B63445" s="3" t="s">
        <v>95200</v>
      </c>
      <c r="C63445" s="3" t="s">
        <v>95201</v>
      </c>
      <c r="D63445" s="3" t="s">
        <v>95202</v>
      </c>
      <c r="E63445" s="3" t="s">
        <v>95203</v>
      </c>
      <c r="F63445">
        <v>2066</v>
      </c>
      <c r="G63445">
        <v>7810465</v>
      </c>
      <c r="H63445">
        <v>8162</v>
      </c>
      <c r="I63445" s="3" t="s">
        <v>63</v>
      </c>
      <c r="J63445" s="4">
        <v>44779.375</v>
      </c>
      <c r="K63445" s="3" t="s">
        <v>177543</v>
      </c>
      <c r="L63445" s="4">
        <v>44775.323417557869</v>
      </c>
    </row>
    <row r="63446" spans="2:12" x14ac:dyDescent="0.3">
      <c r="B63446" s="3" t="s">
        <v>92300</v>
      </c>
      <c r="C63446" s="3" t="s">
        <v>92301</v>
      </c>
      <c r="D63446" s="3" t="s">
        <v>92302</v>
      </c>
      <c r="E63446" s="3" t="s">
        <v>92303</v>
      </c>
      <c r="F63446">
        <v>359</v>
      </c>
      <c r="G63446">
        <v>7810465</v>
      </c>
      <c r="H63446">
        <v>8162</v>
      </c>
      <c r="I63446" s="3" t="s">
        <v>63</v>
      </c>
      <c r="J63446" s="4">
        <v>44779.375</v>
      </c>
      <c r="K63446" s="3" t="s">
        <v>177543</v>
      </c>
      <c r="L63446" s="4">
        <v>44775.323424560185</v>
      </c>
    </row>
    <row r="63447" spans="2:12" x14ac:dyDescent="0.3">
      <c r="B63447" s="3" t="s">
        <v>14767</v>
      </c>
      <c r="C63447" s="3" t="s">
        <v>14768</v>
      </c>
      <c r="D63447" s="3" t="s">
        <v>14769</v>
      </c>
      <c r="E63447" s="3" t="s">
        <v>14770</v>
      </c>
      <c r="F63447">
        <v>1287</v>
      </c>
      <c r="G63447">
        <v>7810465</v>
      </c>
      <c r="H63447">
        <v>8162</v>
      </c>
      <c r="I63447" s="3" t="s">
        <v>63</v>
      </c>
      <c r="J63447" s="4">
        <v>44779.375</v>
      </c>
      <c r="K63447" s="3" t="s">
        <v>177543</v>
      </c>
      <c r="L63447" s="4">
        <v>44775.32341646991</v>
      </c>
    </row>
    <row r="63448" spans="2:12" x14ac:dyDescent="0.3">
      <c r="B63448" s="3" t="s">
        <v>12259</v>
      </c>
      <c r="C63448" s="3" t="s">
        <v>12260</v>
      </c>
      <c r="D63448" s="3" t="s">
        <v>12261</v>
      </c>
      <c r="E63448" s="3" t="s">
        <v>12262</v>
      </c>
      <c r="F63448">
        <v>681</v>
      </c>
      <c r="G63448">
        <v>7810465</v>
      </c>
      <c r="H63448">
        <v>8162</v>
      </c>
      <c r="I63448" s="3" t="s">
        <v>63</v>
      </c>
      <c r="J63448" s="4">
        <v>44779.375</v>
      </c>
      <c r="K63448" s="3" t="s">
        <v>177543</v>
      </c>
      <c r="L63448" s="4">
        <v>44775.323426875002</v>
      </c>
    </row>
    <row r="63449" spans="2:12" x14ac:dyDescent="0.3">
      <c r="B63449" s="3" t="s">
        <v>92210</v>
      </c>
      <c r="C63449" s="3" t="s">
        <v>92211</v>
      </c>
      <c r="D63449" s="3" t="s">
        <v>92212</v>
      </c>
      <c r="E63449" s="3" t="s">
        <v>92213</v>
      </c>
      <c r="F63449">
        <v>661</v>
      </c>
      <c r="G63449">
        <v>7810465</v>
      </c>
      <c r="H63449">
        <v>8162</v>
      </c>
      <c r="I63449" s="3" t="s">
        <v>63</v>
      </c>
      <c r="J63449" s="4">
        <v>44779.375</v>
      </c>
      <c r="K63449" s="3" t="s">
        <v>177543</v>
      </c>
      <c r="L63449" s="4">
        <v>44775.323419976849</v>
      </c>
    </row>
    <row r="63450" spans="2:12" x14ac:dyDescent="0.3">
      <c r="B63450" s="3" t="s">
        <v>13799</v>
      </c>
      <c r="C63450" s="3" t="s">
        <v>13800</v>
      </c>
      <c r="D63450" s="3" t="s">
        <v>13801</v>
      </c>
      <c r="E63450" s="3" t="s">
        <v>13802</v>
      </c>
      <c r="F63450">
        <v>2817</v>
      </c>
      <c r="G63450">
        <v>7810465</v>
      </c>
      <c r="H63450">
        <v>8162</v>
      </c>
      <c r="I63450" s="3" t="s">
        <v>63</v>
      </c>
      <c r="J63450" s="4">
        <v>44779.375</v>
      </c>
      <c r="K63450" s="3" t="s">
        <v>177543</v>
      </c>
      <c r="L63450" s="4">
        <v>44775.323424571761</v>
      </c>
    </row>
    <row r="63451" spans="2:12" x14ac:dyDescent="0.3">
      <c r="B63451" s="3" t="s">
        <v>12782</v>
      </c>
      <c r="C63451" s="3" t="s">
        <v>12783</v>
      </c>
      <c r="D63451" s="3" t="s">
        <v>12784</v>
      </c>
      <c r="E63451" s="3" t="s">
        <v>12785</v>
      </c>
      <c r="F63451">
        <v>1305</v>
      </c>
      <c r="G63451">
        <v>7810465</v>
      </c>
      <c r="H63451">
        <v>8162</v>
      </c>
      <c r="I63451" s="3" t="s">
        <v>63</v>
      </c>
      <c r="J63451" s="4">
        <v>44779.375</v>
      </c>
      <c r="K63451" s="3" t="s">
        <v>177543</v>
      </c>
      <c r="L63451" s="4">
        <v>44775.323419976849</v>
      </c>
    </row>
    <row r="63452" spans="2:12" x14ac:dyDescent="0.3">
      <c r="B63452" s="3" t="s">
        <v>15946</v>
      </c>
      <c r="C63452" s="3" t="s">
        <v>15947</v>
      </c>
      <c r="D63452" s="3" t="s">
        <v>15948</v>
      </c>
      <c r="E63452" s="3" t="s">
        <v>15949</v>
      </c>
      <c r="F63452">
        <v>2000</v>
      </c>
      <c r="G63452">
        <v>7810465</v>
      </c>
      <c r="H63452">
        <v>8162</v>
      </c>
      <c r="I63452" s="3" t="s">
        <v>63</v>
      </c>
      <c r="J63452" s="4">
        <v>44779.375</v>
      </c>
      <c r="K63452" s="3" t="s">
        <v>177543</v>
      </c>
      <c r="L63452" s="4">
        <v>44775.323427002317</v>
      </c>
    </row>
    <row r="63453" spans="2:12" x14ac:dyDescent="0.3">
      <c r="B63453" s="3" t="s">
        <v>12249</v>
      </c>
      <c r="C63453" s="3" t="s">
        <v>12250</v>
      </c>
      <c r="D63453" s="3" t="s">
        <v>12251</v>
      </c>
      <c r="E63453" s="3" t="s">
        <v>12252</v>
      </c>
      <c r="F63453">
        <v>1048</v>
      </c>
      <c r="G63453">
        <v>7810465</v>
      </c>
      <c r="H63453">
        <v>8162</v>
      </c>
      <c r="I63453" s="3" t="s">
        <v>63</v>
      </c>
      <c r="J63453" s="4">
        <v>44779.375</v>
      </c>
      <c r="K63453" s="3" t="s">
        <v>177543</v>
      </c>
      <c r="L63453" s="4">
        <v>44775.323419988425</v>
      </c>
    </row>
    <row r="63454" spans="2:12" x14ac:dyDescent="0.3">
      <c r="B63454" s="3" t="s">
        <v>14543</v>
      </c>
      <c r="C63454" s="3" t="s">
        <v>14544</v>
      </c>
      <c r="D63454" s="3" t="s">
        <v>14545</v>
      </c>
      <c r="E63454" s="3" t="s">
        <v>14546</v>
      </c>
      <c r="F63454">
        <v>1478</v>
      </c>
      <c r="G63454">
        <v>7810465</v>
      </c>
      <c r="H63454">
        <v>8162</v>
      </c>
      <c r="I63454" s="3" t="s">
        <v>63</v>
      </c>
      <c r="J63454" s="4">
        <v>44779.375</v>
      </c>
      <c r="K63454" s="3" t="s">
        <v>177543</v>
      </c>
      <c r="L63454" s="4">
        <v>44775.323423437498</v>
      </c>
    </row>
    <row r="63455" spans="2:12" x14ac:dyDescent="0.3">
      <c r="B63455" s="3" t="s">
        <v>13275</v>
      </c>
      <c r="C63455" s="3" t="s">
        <v>13276</v>
      </c>
      <c r="D63455" s="3" t="s">
        <v>13277</v>
      </c>
      <c r="E63455" s="3" t="s">
        <v>13278</v>
      </c>
      <c r="F63455">
        <v>183</v>
      </c>
      <c r="G63455">
        <v>7810465</v>
      </c>
      <c r="H63455">
        <v>8162</v>
      </c>
      <c r="I63455" s="3" t="s">
        <v>63</v>
      </c>
      <c r="J63455" s="4">
        <v>44779.375</v>
      </c>
      <c r="K63455" s="3" t="s">
        <v>177543</v>
      </c>
      <c r="L63455" s="4">
        <v>44775.32341420139</v>
      </c>
    </row>
    <row r="63456" spans="2:12" x14ac:dyDescent="0.3">
      <c r="B63456" s="3" t="s">
        <v>12878</v>
      </c>
      <c r="C63456" s="3" t="s">
        <v>12879</v>
      </c>
      <c r="D63456" s="3" t="s">
        <v>12880</v>
      </c>
      <c r="E63456" s="3" t="s">
        <v>12881</v>
      </c>
      <c r="F63456">
        <v>1729</v>
      </c>
      <c r="G63456">
        <v>7810465</v>
      </c>
      <c r="H63456">
        <v>8162</v>
      </c>
      <c r="I63456" s="3" t="s">
        <v>63</v>
      </c>
      <c r="J63456" s="4">
        <v>44779.375</v>
      </c>
      <c r="K63456" s="3" t="s">
        <v>177543</v>
      </c>
      <c r="L63456" s="4">
        <v>44775.323423449074</v>
      </c>
    </row>
    <row r="63457" spans="2:12" x14ac:dyDescent="0.3">
      <c r="B63457" s="3" t="s">
        <v>13763</v>
      </c>
      <c r="C63457" s="3" t="s">
        <v>13764</v>
      </c>
      <c r="D63457" s="3" t="s">
        <v>13765</v>
      </c>
      <c r="E63457" s="3" t="s">
        <v>13766</v>
      </c>
      <c r="F63457">
        <v>562</v>
      </c>
      <c r="G63457">
        <v>7810465</v>
      </c>
      <c r="H63457">
        <v>8162</v>
      </c>
      <c r="I63457" s="3" t="s">
        <v>63</v>
      </c>
      <c r="J63457" s="4">
        <v>44779.375</v>
      </c>
      <c r="K63457" s="3" t="s">
        <v>177543</v>
      </c>
      <c r="L63457" s="4">
        <v>44775.323424571761</v>
      </c>
    </row>
    <row r="63458" spans="2:12" x14ac:dyDescent="0.3">
      <c r="B63458" s="3" t="s">
        <v>93501</v>
      </c>
      <c r="C63458" s="3" t="s">
        <v>93502</v>
      </c>
      <c r="D63458" s="3" t="s">
        <v>93503</v>
      </c>
      <c r="E63458" s="3" t="s">
        <v>93504</v>
      </c>
      <c r="F63458">
        <v>1045</v>
      </c>
      <c r="G63458">
        <v>7810465</v>
      </c>
      <c r="H63458">
        <v>8162</v>
      </c>
      <c r="I63458" s="3" t="s">
        <v>63</v>
      </c>
      <c r="J63458" s="4">
        <v>44779.375</v>
      </c>
      <c r="K63458" s="3" t="s">
        <v>177543</v>
      </c>
      <c r="L63458" s="4">
        <v>44775.323428067131</v>
      </c>
    </row>
    <row r="63459" spans="2:12" x14ac:dyDescent="0.3">
      <c r="B63459" s="3" t="s">
        <v>13823</v>
      </c>
      <c r="C63459" s="3" t="s">
        <v>13824</v>
      </c>
      <c r="D63459" s="3" t="s">
        <v>13825</v>
      </c>
      <c r="E63459" s="3" t="s">
        <v>11719</v>
      </c>
      <c r="F63459">
        <v>1061</v>
      </c>
      <c r="G63459">
        <v>7810465</v>
      </c>
      <c r="H63459">
        <v>8162</v>
      </c>
      <c r="I63459" s="3" t="s">
        <v>63</v>
      </c>
      <c r="J63459" s="4">
        <v>44779.375</v>
      </c>
      <c r="K63459" s="3" t="s">
        <v>177543</v>
      </c>
      <c r="L63459" s="4">
        <v>44775.323428055555</v>
      </c>
    </row>
    <row r="63460" spans="2:12" x14ac:dyDescent="0.3">
      <c r="B63460" s="3" t="s">
        <v>12948</v>
      </c>
      <c r="C63460" s="3" t="s">
        <v>15672</v>
      </c>
      <c r="D63460" s="3" t="s">
        <v>15673</v>
      </c>
      <c r="E63460" s="3" t="s">
        <v>15674</v>
      </c>
      <c r="F63460">
        <v>2015</v>
      </c>
      <c r="G63460">
        <v>7810465</v>
      </c>
      <c r="H63460">
        <v>8162</v>
      </c>
      <c r="I63460" s="3" t="s">
        <v>63</v>
      </c>
      <c r="J63460" s="4">
        <v>44779.375</v>
      </c>
      <c r="K63460" s="3" t="s">
        <v>177543</v>
      </c>
      <c r="L63460" s="4">
        <v>44775.323428043979</v>
      </c>
    </row>
    <row r="63461" spans="2:12" x14ac:dyDescent="0.3">
      <c r="B63461" s="3" t="s">
        <v>14739</v>
      </c>
      <c r="C63461" s="3" t="s">
        <v>14740</v>
      </c>
      <c r="D63461" s="3" t="s">
        <v>14741</v>
      </c>
      <c r="E63461" s="3" t="s">
        <v>14742</v>
      </c>
      <c r="F63461">
        <v>699</v>
      </c>
      <c r="G63461">
        <v>7810465</v>
      </c>
      <c r="H63461">
        <v>8162</v>
      </c>
      <c r="I63461" s="3" t="s">
        <v>63</v>
      </c>
      <c r="J63461" s="4">
        <v>44779.375</v>
      </c>
      <c r="K63461" s="3" t="s">
        <v>177543</v>
      </c>
      <c r="L63461" s="4">
        <v>44775.323428043979</v>
      </c>
    </row>
    <row r="63462" spans="2:12" x14ac:dyDescent="0.3">
      <c r="B63462" s="3" t="s">
        <v>93855</v>
      </c>
      <c r="C63462" s="3" t="s">
        <v>93856</v>
      </c>
      <c r="D63462" s="3" t="s">
        <v>93857</v>
      </c>
      <c r="E63462" s="3" t="s">
        <v>93858</v>
      </c>
      <c r="F63462">
        <v>1494</v>
      </c>
      <c r="G63462">
        <v>7810465</v>
      </c>
      <c r="H63462">
        <v>8162</v>
      </c>
      <c r="I63462" s="3" t="s">
        <v>63</v>
      </c>
      <c r="J63462" s="4">
        <v>44779.375</v>
      </c>
      <c r="K63462" s="3" t="s">
        <v>177543</v>
      </c>
      <c r="L63462" s="4">
        <v>44775.323428067131</v>
      </c>
    </row>
    <row r="63463" spans="2:12" x14ac:dyDescent="0.3">
      <c r="B63463" s="3" t="s">
        <v>14862</v>
      </c>
      <c r="C63463" s="3" t="s">
        <v>177651</v>
      </c>
      <c r="D63463" s="3" t="s">
        <v>177652</v>
      </c>
      <c r="E63463" s="3" t="s">
        <v>177653</v>
      </c>
      <c r="F63463">
        <v>2000</v>
      </c>
      <c r="G63463">
        <v>7810465</v>
      </c>
      <c r="H63463">
        <v>8162</v>
      </c>
      <c r="I63463" s="3" t="s">
        <v>63</v>
      </c>
      <c r="J63463" s="4">
        <v>44779.375</v>
      </c>
      <c r="K63463" s="3" t="s">
        <v>177543</v>
      </c>
      <c r="L63463" s="4">
        <v>44775.323418726854</v>
      </c>
    </row>
    <row r="63464" spans="2:12" x14ac:dyDescent="0.3">
      <c r="B63464" s="3" t="s">
        <v>12746</v>
      </c>
      <c r="C63464" s="3" t="s">
        <v>12747</v>
      </c>
      <c r="D63464" s="3" t="s">
        <v>12748</v>
      </c>
      <c r="E63464" s="3" t="s">
        <v>12749</v>
      </c>
      <c r="F63464">
        <v>1540</v>
      </c>
      <c r="G63464">
        <v>7810465</v>
      </c>
      <c r="H63464">
        <v>8162</v>
      </c>
      <c r="I63464" s="3" t="s">
        <v>63</v>
      </c>
      <c r="J63464" s="4">
        <v>44779.375</v>
      </c>
      <c r="K63464" s="3" t="s">
        <v>177543</v>
      </c>
      <c r="L63464" s="4">
        <v>44775.323426886571</v>
      </c>
    </row>
    <row r="63465" spans="2:12" x14ac:dyDescent="0.3">
      <c r="B63465" s="3" t="s">
        <v>15498</v>
      </c>
      <c r="C63465" s="3" t="s">
        <v>15499</v>
      </c>
      <c r="D63465" s="3" t="s">
        <v>15500</v>
      </c>
      <c r="E63465" s="3" t="s">
        <v>15501</v>
      </c>
      <c r="F63465">
        <v>1250</v>
      </c>
      <c r="G63465">
        <v>7810465</v>
      </c>
      <c r="H63465">
        <v>8162</v>
      </c>
      <c r="I63465" s="3" t="s">
        <v>63</v>
      </c>
      <c r="J63465" s="4">
        <v>44779.375</v>
      </c>
      <c r="K63465" s="3" t="s">
        <v>177543</v>
      </c>
      <c r="L63465" s="4">
        <v>44775.32342453704</v>
      </c>
    </row>
    <row r="63466" spans="2:12" x14ac:dyDescent="0.3">
      <c r="B63466" s="3" t="s">
        <v>14937</v>
      </c>
      <c r="C63466" s="3" t="s">
        <v>14938</v>
      </c>
      <c r="D63466" s="3" t="s">
        <v>14939</v>
      </c>
      <c r="E63466" s="3" t="s">
        <v>14940</v>
      </c>
      <c r="F63466">
        <v>2000</v>
      </c>
      <c r="G63466">
        <v>7810465</v>
      </c>
      <c r="H63466">
        <v>8162</v>
      </c>
      <c r="I63466" s="3" t="s">
        <v>63</v>
      </c>
      <c r="J63466" s="4">
        <v>44779.375</v>
      </c>
      <c r="K63466" s="3" t="s">
        <v>177543</v>
      </c>
      <c r="L63466" s="4">
        <v>44775.323427002317</v>
      </c>
    </row>
    <row r="63467" spans="2:12" x14ac:dyDescent="0.3">
      <c r="B63467" s="3" t="s">
        <v>15997</v>
      </c>
      <c r="C63467" s="3" t="s">
        <v>15998</v>
      </c>
      <c r="D63467" s="3" t="s">
        <v>15999</v>
      </c>
      <c r="E63467" s="3" t="s">
        <v>16000</v>
      </c>
      <c r="F63467">
        <v>856</v>
      </c>
      <c r="G63467">
        <v>7810465</v>
      </c>
      <c r="H63467">
        <v>8162</v>
      </c>
      <c r="I63467" s="3" t="s">
        <v>63</v>
      </c>
      <c r="J63467" s="4">
        <v>44779.375</v>
      </c>
      <c r="K63467" s="3" t="s">
        <v>177543</v>
      </c>
      <c r="L63467" s="4">
        <v>44775.32342453704</v>
      </c>
    </row>
    <row r="63468" spans="2:12" x14ac:dyDescent="0.3">
      <c r="B63468" s="3" t="s">
        <v>14847</v>
      </c>
      <c r="C63468" s="3" t="s">
        <v>14848</v>
      </c>
      <c r="D63468" s="3" t="s">
        <v>14849</v>
      </c>
      <c r="E63468" s="3" t="s">
        <v>14850</v>
      </c>
      <c r="F63468">
        <v>1589</v>
      </c>
      <c r="G63468">
        <v>7810465</v>
      </c>
      <c r="H63468">
        <v>8162</v>
      </c>
      <c r="I63468" s="3" t="s">
        <v>63</v>
      </c>
      <c r="J63468" s="4">
        <v>44779.375</v>
      </c>
      <c r="K63468" s="3" t="s">
        <v>177543</v>
      </c>
      <c r="L63468" s="4">
        <v>44775.32341646991</v>
      </c>
    </row>
    <row r="63469" spans="2:12" x14ac:dyDescent="0.3">
      <c r="B63469" s="3" t="s">
        <v>92821</v>
      </c>
      <c r="C63469" s="3" t="s">
        <v>92822</v>
      </c>
      <c r="D63469" s="3" t="s">
        <v>177654</v>
      </c>
      <c r="E63469" s="3" t="s">
        <v>177655</v>
      </c>
      <c r="F63469">
        <v>450</v>
      </c>
      <c r="G63469">
        <v>7810465</v>
      </c>
      <c r="H63469">
        <v>8162</v>
      </c>
      <c r="I63469" s="3" t="s">
        <v>63</v>
      </c>
      <c r="J63469" s="4">
        <v>44779.375</v>
      </c>
      <c r="K63469" s="3" t="s">
        <v>177543</v>
      </c>
      <c r="L63469" s="4">
        <v>44775.323426898147</v>
      </c>
    </row>
    <row r="63470" spans="2:12" x14ac:dyDescent="0.3">
      <c r="B63470" s="3" t="s">
        <v>15208</v>
      </c>
      <c r="C63470" s="3" t="s">
        <v>15209</v>
      </c>
      <c r="D63470" s="3" t="s">
        <v>15210</v>
      </c>
      <c r="E63470" s="3" t="s">
        <v>15211</v>
      </c>
      <c r="F63470">
        <v>2000</v>
      </c>
      <c r="G63470">
        <v>7810465</v>
      </c>
      <c r="H63470">
        <v>8162</v>
      </c>
      <c r="I63470" s="3" t="s">
        <v>63</v>
      </c>
      <c r="J63470" s="4">
        <v>44779.375</v>
      </c>
      <c r="K63470" s="3" t="s">
        <v>177543</v>
      </c>
      <c r="L63470" s="4">
        <v>44775.323426909723</v>
      </c>
    </row>
    <row r="63471" spans="2:12" x14ac:dyDescent="0.3">
      <c r="B63471" s="3" t="s">
        <v>14499</v>
      </c>
      <c r="C63471" s="3" t="s">
        <v>14500</v>
      </c>
      <c r="D63471" s="3" t="s">
        <v>14501</v>
      </c>
      <c r="E63471" s="3" t="s">
        <v>14502</v>
      </c>
      <c r="F63471">
        <v>2140</v>
      </c>
      <c r="G63471">
        <v>7810465</v>
      </c>
      <c r="H63471">
        <v>8162</v>
      </c>
      <c r="I63471" s="3" t="s">
        <v>63</v>
      </c>
      <c r="J63471" s="4">
        <v>44779.375</v>
      </c>
      <c r="K63471" s="3" t="s">
        <v>177543</v>
      </c>
      <c r="L63471" s="4">
        <v>44775.323426898147</v>
      </c>
    </row>
    <row r="63472" spans="2:12" x14ac:dyDescent="0.3">
      <c r="B63472" s="3" t="s">
        <v>15085</v>
      </c>
      <c r="C63472" s="3" t="s">
        <v>15086</v>
      </c>
      <c r="D63472" s="3" t="s">
        <v>15087</v>
      </c>
      <c r="E63472" s="3" t="s">
        <v>15088</v>
      </c>
      <c r="F63472">
        <v>2000</v>
      </c>
      <c r="G63472">
        <v>7810465</v>
      </c>
      <c r="H63472">
        <v>8162</v>
      </c>
      <c r="I63472" s="3" t="s">
        <v>63</v>
      </c>
      <c r="J63472" s="4">
        <v>44779.375</v>
      </c>
      <c r="K63472" s="3" t="s">
        <v>177543</v>
      </c>
      <c r="L63472" s="4">
        <v>44775.323426990741</v>
      </c>
    </row>
    <row r="63473" spans="2:12" x14ac:dyDescent="0.3">
      <c r="B63473" s="3" t="s">
        <v>16180</v>
      </c>
      <c r="C63473" s="3" t="s">
        <v>16181</v>
      </c>
      <c r="D63473" s="3" t="s">
        <v>16182</v>
      </c>
      <c r="E63473" s="3" t="s">
        <v>16183</v>
      </c>
      <c r="F63473">
        <v>487</v>
      </c>
      <c r="G63473">
        <v>7810465</v>
      </c>
      <c r="H63473">
        <v>8162</v>
      </c>
      <c r="I63473" s="3" t="s">
        <v>63</v>
      </c>
      <c r="J63473" s="4">
        <v>44779.375</v>
      </c>
      <c r="K63473" s="3" t="s">
        <v>177543</v>
      </c>
      <c r="L63473" s="4">
        <v>44775.323428043979</v>
      </c>
    </row>
    <row r="63474" spans="2:12" x14ac:dyDescent="0.3">
      <c r="B63474" s="3" t="s">
        <v>14622</v>
      </c>
      <c r="C63474" s="3" t="s">
        <v>177656</v>
      </c>
      <c r="D63474" s="3" t="s">
        <v>177657</v>
      </c>
      <c r="E63474" s="3" t="s">
        <v>177658</v>
      </c>
      <c r="F63474">
        <v>1642</v>
      </c>
      <c r="G63474">
        <v>7810465</v>
      </c>
      <c r="H63474">
        <v>8162</v>
      </c>
      <c r="I63474" s="3" t="s">
        <v>63</v>
      </c>
      <c r="J63474" s="4">
        <v>44779.375</v>
      </c>
      <c r="K63474" s="3" t="s">
        <v>177543</v>
      </c>
      <c r="L63474" s="4">
        <v>44775.323428020834</v>
      </c>
    </row>
    <row r="63475" spans="2:12" x14ac:dyDescent="0.3">
      <c r="B63475" s="3" t="s">
        <v>94083</v>
      </c>
      <c r="C63475" s="3" t="s">
        <v>94084</v>
      </c>
      <c r="D63475" s="3" t="s">
        <v>94085</v>
      </c>
      <c r="E63475" s="3" t="s">
        <v>94086</v>
      </c>
      <c r="F63475">
        <v>1485</v>
      </c>
      <c r="G63475">
        <v>7810465</v>
      </c>
      <c r="H63475">
        <v>8162</v>
      </c>
      <c r="I63475" s="3" t="s">
        <v>63</v>
      </c>
      <c r="J63475" s="4">
        <v>44779.375</v>
      </c>
      <c r="K63475" s="3" t="s">
        <v>177543</v>
      </c>
      <c r="L63475" s="4">
        <v>44775.323428067131</v>
      </c>
    </row>
    <row r="63476" spans="2:12" x14ac:dyDescent="0.3">
      <c r="B63476" s="3" t="s">
        <v>94766</v>
      </c>
      <c r="C63476" s="3" t="s">
        <v>94767</v>
      </c>
      <c r="D63476" s="3" t="s">
        <v>94768</v>
      </c>
      <c r="E63476" s="3" t="s">
        <v>94769</v>
      </c>
      <c r="F63476">
        <v>2000</v>
      </c>
      <c r="G63476">
        <v>7810465</v>
      </c>
      <c r="H63476">
        <v>8162</v>
      </c>
      <c r="I63476" s="3" t="s">
        <v>63</v>
      </c>
      <c r="J63476" s="4">
        <v>44779.375</v>
      </c>
      <c r="K63476" s="3" t="s">
        <v>177543</v>
      </c>
      <c r="L63476" s="4">
        <v>44775.32342818287</v>
      </c>
    </row>
    <row r="63477" spans="2:12" x14ac:dyDescent="0.3">
      <c r="B63477" s="3" t="s">
        <v>15149</v>
      </c>
      <c r="C63477" s="3" t="s">
        <v>15150</v>
      </c>
      <c r="D63477" s="3" t="s">
        <v>15151</v>
      </c>
      <c r="E63477" s="3" t="s">
        <v>15152</v>
      </c>
      <c r="F63477">
        <v>661</v>
      </c>
      <c r="G63477">
        <v>7810465</v>
      </c>
      <c r="H63477">
        <v>8162</v>
      </c>
      <c r="I63477" s="3" t="s">
        <v>63</v>
      </c>
      <c r="J63477" s="4">
        <v>44779.375</v>
      </c>
      <c r="K63477" s="3" t="s">
        <v>177543</v>
      </c>
      <c r="L63477" s="4">
        <v>44775.323426990741</v>
      </c>
    </row>
    <row r="63478" spans="2:12" x14ac:dyDescent="0.3">
      <c r="B63478" s="3" t="s">
        <v>14725</v>
      </c>
      <c r="C63478" s="3" t="s">
        <v>93432</v>
      </c>
      <c r="D63478" s="3" t="s">
        <v>14856</v>
      </c>
      <c r="E63478" s="3" t="s">
        <v>14857</v>
      </c>
      <c r="F63478">
        <v>1110</v>
      </c>
      <c r="G63478">
        <v>7810465</v>
      </c>
      <c r="H63478">
        <v>8162</v>
      </c>
      <c r="I63478" s="3" t="s">
        <v>63</v>
      </c>
      <c r="J63478" s="4">
        <v>44779.375</v>
      </c>
      <c r="K63478" s="3" t="s">
        <v>177543</v>
      </c>
      <c r="L63478" s="4">
        <v>44775.323417604166</v>
      </c>
    </row>
    <row r="63479" spans="2:12" x14ac:dyDescent="0.3">
      <c r="B63479" s="3" t="s">
        <v>14870</v>
      </c>
      <c r="C63479" s="3" t="s">
        <v>14871</v>
      </c>
      <c r="D63479" s="3" t="s">
        <v>14872</v>
      </c>
      <c r="E63479" s="3" t="s">
        <v>14873</v>
      </c>
      <c r="F63479">
        <v>1467</v>
      </c>
      <c r="G63479">
        <v>7810465</v>
      </c>
      <c r="H63479">
        <v>8162</v>
      </c>
      <c r="I63479" s="3" t="s">
        <v>63</v>
      </c>
      <c r="J63479" s="4">
        <v>44779.375</v>
      </c>
      <c r="K63479" s="3" t="s">
        <v>177543</v>
      </c>
      <c r="L63479" s="4">
        <v>44775.32341759259</v>
      </c>
    </row>
    <row r="63480" spans="2:12" x14ac:dyDescent="0.3">
      <c r="B63480" s="3" t="s">
        <v>93169</v>
      </c>
      <c r="C63480" s="3" t="s">
        <v>93170</v>
      </c>
      <c r="D63480" s="3" t="s">
        <v>93171</v>
      </c>
      <c r="E63480" s="3" t="s">
        <v>93172</v>
      </c>
      <c r="F63480">
        <v>1022</v>
      </c>
      <c r="G63480">
        <v>7810465</v>
      </c>
      <c r="H63480">
        <v>8162</v>
      </c>
      <c r="I63480" s="3" t="s">
        <v>63</v>
      </c>
      <c r="J63480" s="4">
        <v>44779.375</v>
      </c>
      <c r="K63480" s="3" t="s">
        <v>177543</v>
      </c>
      <c r="L63480" s="4">
        <v>44775.32342818287</v>
      </c>
    </row>
    <row r="63481" spans="2:12" x14ac:dyDescent="0.3">
      <c r="B63481" s="3" t="s">
        <v>14444</v>
      </c>
      <c r="C63481" s="3" t="s">
        <v>14445</v>
      </c>
      <c r="D63481" s="3" t="s">
        <v>14446</v>
      </c>
      <c r="E63481" s="3" t="s">
        <v>14447</v>
      </c>
      <c r="F63481">
        <v>2000</v>
      </c>
      <c r="G63481">
        <v>7810465</v>
      </c>
      <c r="H63481">
        <v>8162</v>
      </c>
      <c r="I63481" s="3" t="s">
        <v>63</v>
      </c>
      <c r="J63481" s="4">
        <v>44779.375</v>
      </c>
      <c r="K63481" s="3" t="s">
        <v>177543</v>
      </c>
      <c r="L63481" s="4">
        <v>44775.323426990741</v>
      </c>
    </row>
    <row r="63482" spans="2:12" x14ac:dyDescent="0.3">
      <c r="B63482" s="3" t="s">
        <v>12826</v>
      </c>
      <c r="C63482" s="3" t="s">
        <v>12827</v>
      </c>
      <c r="D63482" s="3" t="s">
        <v>12828</v>
      </c>
      <c r="E63482" s="3" t="s">
        <v>12829</v>
      </c>
      <c r="F63482">
        <v>1806</v>
      </c>
      <c r="G63482">
        <v>7810465</v>
      </c>
      <c r="H63482">
        <v>8162</v>
      </c>
      <c r="I63482" s="3" t="s">
        <v>63</v>
      </c>
      <c r="J63482" s="4">
        <v>44779.375</v>
      </c>
      <c r="K63482" s="3" t="s">
        <v>177543</v>
      </c>
      <c r="L63482" s="4">
        <v>44775.323426909723</v>
      </c>
    </row>
    <row r="63483" spans="2:12" x14ac:dyDescent="0.3">
      <c r="B63483" s="3" t="s">
        <v>12391</v>
      </c>
      <c r="C63483" s="3" t="s">
        <v>12392</v>
      </c>
      <c r="D63483" s="3" t="s">
        <v>12393</v>
      </c>
      <c r="E63483" s="3" t="s">
        <v>12394</v>
      </c>
      <c r="F63483">
        <v>1191</v>
      </c>
      <c r="G63483">
        <v>7810465</v>
      </c>
      <c r="H63483">
        <v>8162</v>
      </c>
      <c r="I63483" s="3" t="s">
        <v>63</v>
      </c>
      <c r="J63483" s="4">
        <v>44779.375</v>
      </c>
      <c r="K63483" s="3" t="s">
        <v>177543</v>
      </c>
      <c r="L63483" s="4">
        <v>44775.323426909723</v>
      </c>
    </row>
    <row r="63484" spans="2:12" x14ac:dyDescent="0.3">
      <c r="B63484" s="3" t="s">
        <v>16152</v>
      </c>
      <c r="C63484" s="3" t="s">
        <v>16153</v>
      </c>
      <c r="D63484" s="3" t="s">
        <v>16154</v>
      </c>
      <c r="E63484" s="3" t="s">
        <v>16155</v>
      </c>
      <c r="F63484">
        <v>1357</v>
      </c>
      <c r="G63484">
        <v>7810465</v>
      </c>
      <c r="H63484">
        <v>8162</v>
      </c>
      <c r="I63484" s="3" t="s">
        <v>63</v>
      </c>
      <c r="J63484" s="4">
        <v>44779.375</v>
      </c>
      <c r="K63484" s="3" t="s">
        <v>177543</v>
      </c>
      <c r="L63484" s="4">
        <v>44775.323417569445</v>
      </c>
    </row>
    <row r="63485" spans="2:12" x14ac:dyDescent="0.3">
      <c r="B63485" s="3" t="s">
        <v>12395</v>
      </c>
      <c r="C63485" s="3" t="s">
        <v>12396</v>
      </c>
      <c r="D63485" s="3" t="s">
        <v>12397</v>
      </c>
      <c r="E63485" s="3" t="s">
        <v>12398</v>
      </c>
      <c r="F63485">
        <v>734</v>
      </c>
      <c r="G63485">
        <v>7810465</v>
      </c>
      <c r="H63485">
        <v>8162</v>
      </c>
      <c r="I63485" s="3" t="s">
        <v>63</v>
      </c>
      <c r="J63485" s="4">
        <v>44779.375</v>
      </c>
      <c r="K63485" s="3" t="s">
        <v>177543</v>
      </c>
      <c r="L63485" s="4">
        <v>44775.323426898147</v>
      </c>
    </row>
    <row r="63486" spans="2:12" x14ac:dyDescent="0.3">
      <c r="B63486" s="3" t="s">
        <v>12802</v>
      </c>
      <c r="C63486" s="3" t="s">
        <v>12803</v>
      </c>
      <c r="D63486" s="3" t="s">
        <v>12804</v>
      </c>
      <c r="E63486" s="3" t="s">
        <v>12805</v>
      </c>
      <c r="F63486">
        <v>301</v>
      </c>
      <c r="G63486">
        <v>7810465</v>
      </c>
      <c r="H63486">
        <v>8162</v>
      </c>
      <c r="I63486" s="3" t="s">
        <v>63</v>
      </c>
      <c r="J63486" s="4">
        <v>44779.375</v>
      </c>
      <c r="K63486" s="3" t="s">
        <v>177543</v>
      </c>
      <c r="L63486" s="4">
        <v>44775.323426886571</v>
      </c>
    </row>
    <row r="63487" spans="2:12" x14ac:dyDescent="0.3">
      <c r="B63487" s="3" t="s">
        <v>12650</v>
      </c>
      <c r="C63487" s="3" t="s">
        <v>12651</v>
      </c>
      <c r="D63487" s="3" t="s">
        <v>12652</v>
      </c>
      <c r="E63487" s="3" t="s">
        <v>12653</v>
      </c>
      <c r="F63487">
        <v>86</v>
      </c>
      <c r="G63487">
        <v>7810465</v>
      </c>
      <c r="H63487">
        <v>8162</v>
      </c>
      <c r="I63487" s="3" t="s">
        <v>63</v>
      </c>
      <c r="J63487" s="4">
        <v>44779.375</v>
      </c>
      <c r="K63487" s="3" t="s">
        <v>177543</v>
      </c>
      <c r="L63487" s="4">
        <v>44775.323426886571</v>
      </c>
    </row>
    <row r="63488" spans="2:12" x14ac:dyDescent="0.3">
      <c r="B63488" s="3" t="s">
        <v>15384</v>
      </c>
      <c r="C63488" s="3" t="s">
        <v>15385</v>
      </c>
      <c r="D63488" s="3" t="s">
        <v>15386</v>
      </c>
      <c r="E63488" s="3" t="s">
        <v>15387</v>
      </c>
      <c r="F63488">
        <v>1620</v>
      </c>
      <c r="G63488">
        <v>7810465</v>
      </c>
      <c r="H63488">
        <v>8162</v>
      </c>
      <c r="I63488" s="3" t="s">
        <v>63</v>
      </c>
      <c r="J63488" s="4">
        <v>44779.375</v>
      </c>
      <c r="K63488" s="3" t="s">
        <v>177543</v>
      </c>
      <c r="L63488" s="4">
        <v>44775.323427002317</v>
      </c>
    </row>
    <row r="63489" spans="2:12" x14ac:dyDescent="0.3">
      <c r="B63489" s="3" t="s">
        <v>15977</v>
      </c>
      <c r="C63489" s="3" t="s">
        <v>15978</v>
      </c>
      <c r="D63489" s="3" t="s">
        <v>15979</v>
      </c>
      <c r="E63489" s="3" t="s">
        <v>15980</v>
      </c>
      <c r="F63489">
        <v>932</v>
      </c>
      <c r="G63489">
        <v>7810465</v>
      </c>
      <c r="H63489">
        <v>8162</v>
      </c>
      <c r="I63489" s="3" t="s">
        <v>63</v>
      </c>
      <c r="J63489" s="4">
        <v>44779.375</v>
      </c>
      <c r="K63489" s="3" t="s">
        <v>177543</v>
      </c>
      <c r="L63489" s="4">
        <v>44775.32342453704</v>
      </c>
    </row>
    <row r="63490" spans="2:12" x14ac:dyDescent="0.3">
      <c r="B63490" s="3" t="s">
        <v>12241</v>
      </c>
      <c r="C63490" s="3" t="s">
        <v>12242</v>
      </c>
      <c r="D63490" s="3" t="s">
        <v>12243</v>
      </c>
      <c r="E63490" s="3" t="s">
        <v>12244</v>
      </c>
      <c r="F63490">
        <v>725</v>
      </c>
      <c r="G63490">
        <v>7810465</v>
      </c>
      <c r="H63490">
        <v>8162</v>
      </c>
      <c r="I63490" s="3" t="s">
        <v>63</v>
      </c>
      <c r="J63490" s="4">
        <v>44779.375</v>
      </c>
      <c r="K63490" s="3" t="s">
        <v>177543</v>
      </c>
      <c r="L63490" s="4">
        <v>44775.323419976849</v>
      </c>
    </row>
    <row r="63491" spans="2:12" x14ac:dyDescent="0.3">
      <c r="B63491" s="3" t="s">
        <v>15494</v>
      </c>
      <c r="C63491" s="3" t="s">
        <v>15495</v>
      </c>
      <c r="D63491" s="3" t="s">
        <v>15496</v>
      </c>
      <c r="E63491" s="3" t="s">
        <v>15497</v>
      </c>
      <c r="F63491">
        <v>1478</v>
      </c>
      <c r="G63491">
        <v>7810465</v>
      </c>
      <c r="H63491">
        <v>8162</v>
      </c>
      <c r="I63491" s="3" t="s">
        <v>63</v>
      </c>
      <c r="J63491" s="4">
        <v>44779.375</v>
      </c>
      <c r="K63491" s="3" t="s">
        <v>177543</v>
      </c>
      <c r="L63491" s="4">
        <v>44775.323427002317</v>
      </c>
    </row>
    <row r="63492" spans="2:12" x14ac:dyDescent="0.3">
      <c r="B63492" s="3" t="s">
        <v>15328</v>
      </c>
      <c r="C63492" s="3" t="s">
        <v>15329</v>
      </c>
      <c r="D63492" s="3" t="s">
        <v>15330</v>
      </c>
      <c r="E63492" s="3" t="s">
        <v>15331</v>
      </c>
      <c r="F63492">
        <v>1069</v>
      </c>
      <c r="G63492">
        <v>7810465</v>
      </c>
      <c r="H63492">
        <v>8162</v>
      </c>
      <c r="I63492" s="3" t="s">
        <v>63</v>
      </c>
      <c r="J63492" s="4">
        <v>44779.375</v>
      </c>
      <c r="K63492" s="3" t="s">
        <v>177543</v>
      </c>
      <c r="L63492" s="4">
        <v>44775.32342453704</v>
      </c>
    </row>
    <row r="63493" spans="2:12" x14ac:dyDescent="0.3">
      <c r="B63493" s="3" t="s">
        <v>93161</v>
      </c>
      <c r="C63493" s="3" t="s">
        <v>93162</v>
      </c>
      <c r="D63493" s="3" t="s">
        <v>93163</v>
      </c>
      <c r="E63493" s="3" t="s">
        <v>93164</v>
      </c>
      <c r="F63493">
        <v>1150</v>
      </c>
      <c r="G63493">
        <v>7810465</v>
      </c>
      <c r="H63493">
        <v>8162</v>
      </c>
      <c r="I63493" s="3" t="s">
        <v>63</v>
      </c>
      <c r="J63493" s="4">
        <v>44779.375</v>
      </c>
      <c r="K63493" s="3" t="s">
        <v>177543</v>
      </c>
      <c r="L63493" s="4">
        <v>44775.32342818287</v>
      </c>
    </row>
    <row r="63494" spans="2:12" x14ac:dyDescent="0.3">
      <c r="B63494" s="3" t="s">
        <v>94846</v>
      </c>
      <c r="C63494" s="3" t="s">
        <v>94847</v>
      </c>
      <c r="D63494" s="3" t="s">
        <v>94848</v>
      </c>
      <c r="E63494" s="3" t="s">
        <v>94849</v>
      </c>
      <c r="F63494">
        <v>1154</v>
      </c>
      <c r="G63494">
        <v>7810465</v>
      </c>
      <c r="H63494">
        <v>8162</v>
      </c>
      <c r="I63494" s="3" t="s">
        <v>63</v>
      </c>
      <c r="J63494" s="4">
        <v>44779.375</v>
      </c>
      <c r="K63494" s="3" t="s">
        <v>177543</v>
      </c>
      <c r="L63494" s="4">
        <v>44775.323428194446</v>
      </c>
    </row>
    <row r="63495" spans="2:12" x14ac:dyDescent="0.3">
      <c r="B63495" s="3" t="s">
        <v>93424</v>
      </c>
      <c r="C63495" s="3" t="s">
        <v>93425</v>
      </c>
      <c r="D63495" s="3" t="s">
        <v>93426</v>
      </c>
      <c r="E63495" s="3" t="s">
        <v>93427</v>
      </c>
      <c r="F63495">
        <v>1090</v>
      </c>
      <c r="G63495">
        <v>7810465</v>
      </c>
      <c r="H63495">
        <v>8162</v>
      </c>
      <c r="I63495" s="3" t="s">
        <v>63</v>
      </c>
      <c r="J63495" s="4">
        <v>44779.375</v>
      </c>
      <c r="K63495" s="3" t="s">
        <v>177543</v>
      </c>
      <c r="L63495" s="4">
        <v>44775.32342818287</v>
      </c>
    </row>
    <row r="63496" spans="2:12" x14ac:dyDescent="0.3">
      <c r="B63496" s="3" t="s">
        <v>94826</v>
      </c>
      <c r="C63496" s="3" t="s">
        <v>94827</v>
      </c>
      <c r="D63496" s="3" t="s">
        <v>94828</v>
      </c>
      <c r="E63496" s="3" t="s">
        <v>94829</v>
      </c>
      <c r="F63496">
        <v>1640</v>
      </c>
      <c r="G63496">
        <v>7810465</v>
      </c>
      <c r="H63496">
        <v>8162</v>
      </c>
      <c r="I63496" s="3" t="s">
        <v>63</v>
      </c>
      <c r="J63496" s="4">
        <v>44779.375</v>
      </c>
      <c r="K63496" s="3" t="s">
        <v>177543</v>
      </c>
      <c r="L63496" s="4">
        <v>44775.323428194446</v>
      </c>
    </row>
    <row r="63497" spans="2:12" x14ac:dyDescent="0.3">
      <c r="B63497" s="3" t="s">
        <v>94830</v>
      </c>
      <c r="C63497" s="3" t="s">
        <v>94831</v>
      </c>
      <c r="D63497" s="3" t="s">
        <v>94832</v>
      </c>
      <c r="E63497" s="3" t="s">
        <v>94833</v>
      </c>
      <c r="F63497">
        <v>2000</v>
      </c>
      <c r="G63497">
        <v>7810465</v>
      </c>
      <c r="H63497">
        <v>8162</v>
      </c>
      <c r="I63497" s="3" t="s">
        <v>63</v>
      </c>
      <c r="J63497" s="4">
        <v>44779.375</v>
      </c>
      <c r="K63497" s="3" t="s">
        <v>177543</v>
      </c>
      <c r="L63497" s="4">
        <v>44775.323428194446</v>
      </c>
    </row>
    <row r="63498" spans="2:12" x14ac:dyDescent="0.3">
      <c r="B63498" s="3" t="s">
        <v>93189</v>
      </c>
      <c r="C63498" s="3" t="s">
        <v>93190</v>
      </c>
      <c r="D63498" s="3" t="s">
        <v>93191</v>
      </c>
      <c r="E63498" s="3" t="s">
        <v>93192</v>
      </c>
      <c r="F63498">
        <v>1095</v>
      </c>
      <c r="G63498">
        <v>7810465</v>
      </c>
      <c r="H63498">
        <v>8162</v>
      </c>
      <c r="I63498" s="3" t="s">
        <v>63</v>
      </c>
      <c r="J63498" s="4">
        <v>44779.375</v>
      </c>
      <c r="K63498" s="3" t="s">
        <v>177543</v>
      </c>
      <c r="L63498" s="4">
        <v>44775.32342818287</v>
      </c>
    </row>
    <row r="63499" spans="2:12" x14ac:dyDescent="0.3">
      <c r="B63499" s="3" t="s">
        <v>93044</v>
      </c>
      <c r="C63499" s="3" t="s">
        <v>93045</v>
      </c>
      <c r="D63499" s="3" t="s">
        <v>93046</v>
      </c>
      <c r="E63499" s="3" t="s">
        <v>93047</v>
      </c>
      <c r="F63499">
        <v>1960</v>
      </c>
      <c r="G63499">
        <v>7810465</v>
      </c>
      <c r="H63499">
        <v>8162</v>
      </c>
      <c r="I63499" s="3" t="s">
        <v>63</v>
      </c>
      <c r="J63499" s="4">
        <v>44779.375</v>
      </c>
      <c r="K63499" s="3" t="s">
        <v>177543</v>
      </c>
      <c r="L63499" s="4">
        <v>44775.323428020834</v>
      </c>
    </row>
    <row r="63500" spans="2:12" x14ac:dyDescent="0.3">
      <c r="B63500" s="3" t="s">
        <v>12702</v>
      </c>
      <c r="C63500" s="3" t="s">
        <v>12703</v>
      </c>
      <c r="D63500" s="3" t="s">
        <v>12704</v>
      </c>
      <c r="E63500" s="3" t="s">
        <v>12705</v>
      </c>
      <c r="F63500">
        <v>721</v>
      </c>
      <c r="G63500">
        <v>7810465</v>
      </c>
      <c r="H63500">
        <v>8162</v>
      </c>
      <c r="I63500" s="3" t="s">
        <v>63</v>
      </c>
      <c r="J63500" s="4">
        <v>44779.375</v>
      </c>
      <c r="K63500" s="3" t="s">
        <v>177543</v>
      </c>
      <c r="L63500" s="4">
        <v>44775.32342803241</v>
      </c>
    </row>
    <row r="63501" spans="2:12" x14ac:dyDescent="0.3">
      <c r="B63501" s="3" t="s">
        <v>94945</v>
      </c>
      <c r="C63501" s="3" t="s">
        <v>94946</v>
      </c>
      <c r="D63501" s="3" t="s">
        <v>94947</v>
      </c>
      <c r="E63501" s="3" t="s">
        <v>94948</v>
      </c>
      <c r="F63501">
        <v>500</v>
      </c>
      <c r="G63501">
        <v>7810465</v>
      </c>
      <c r="H63501">
        <v>8162</v>
      </c>
      <c r="I63501" s="3" t="s">
        <v>63</v>
      </c>
      <c r="J63501" s="4">
        <v>44779.375</v>
      </c>
      <c r="K63501" s="3" t="s">
        <v>177543</v>
      </c>
      <c r="L63501" s="4">
        <v>44775.323428020834</v>
      </c>
    </row>
    <row r="63502" spans="2:12" x14ac:dyDescent="0.3">
      <c r="B63502" s="3" t="s">
        <v>14610</v>
      </c>
      <c r="C63502" s="3" t="s">
        <v>14611</v>
      </c>
      <c r="D63502" s="3" t="s">
        <v>14612</v>
      </c>
      <c r="E63502" s="3" t="s">
        <v>14613</v>
      </c>
      <c r="F63502">
        <v>2204</v>
      </c>
      <c r="G63502">
        <v>7810465</v>
      </c>
      <c r="H63502">
        <v>8162</v>
      </c>
      <c r="I63502" s="3" t="s">
        <v>63</v>
      </c>
      <c r="J63502" s="4">
        <v>44779.375</v>
      </c>
      <c r="K63502" s="3" t="s">
        <v>177543</v>
      </c>
      <c r="L63502" s="4">
        <v>44775.323417604166</v>
      </c>
    </row>
    <row r="63503" spans="2:12" x14ac:dyDescent="0.3">
      <c r="B63503" s="3" t="s">
        <v>93444</v>
      </c>
      <c r="C63503" s="3" t="s">
        <v>93445</v>
      </c>
      <c r="D63503" s="3" t="s">
        <v>93446</v>
      </c>
      <c r="E63503" s="3" t="s">
        <v>93447</v>
      </c>
      <c r="F63503">
        <v>1484</v>
      </c>
      <c r="G63503">
        <v>7810465</v>
      </c>
      <c r="H63503">
        <v>8162</v>
      </c>
      <c r="I63503" s="3" t="s">
        <v>63</v>
      </c>
      <c r="J63503" s="4">
        <v>44779.375</v>
      </c>
      <c r="K63503" s="3" t="s">
        <v>177543</v>
      </c>
      <c r="L63503" s="4">
        <v>44775.323428067131</v>
      </c>
    </row>
    <row r="63504" spans="2:12" x14ac:dyDescent="0.3">
      <c r="B63504" s="3" t="s">
        <v>15969</v>
      </c>
      <c r="C63504" s="3" t="s">
        <v>15970</v>
      </c>
      <c r="D63504" s="3" t="s">
        <v>15971</v>
      </c>
      <c r="E63504" s="3" t="s">
        <v>15972</v>
      </c>
      <c r="F63504">
        <v>1812</v>
      </c>
      <c r="G63504">
        <v>7810465</v>
      </c>
      <c r="H63504">
        <v>8162</v>
      </c>
      <c r="I63504" s="3" t="s">
        <v>63</v>
      </c>
      <c r="J63504" s="4">
        <v>44779.375</v>
      </c>
      <c r="K63504" s="3" t="s">
        <v>177543</v>
      </c>
      <c r="L63504" s="4">
        <v>44775.323426909723</v>
      </c>
    </row>
    <row r="63505" spans="2:12" x14ac:dyDescent="0.3">
      <c r="B63505" s="3" t="s">
        <v>15973</v>
      </c>
      <c r="C63505" s="3" t="s">
        <v>15974</v>
      </c>
      <c r="D63505" s="3" t="s">
        <v>15975</v>
      </c>
      <c r="E63505" s="3" t="s">
        <v>15976</v>
      </c>
      <c r="F63505">
        <v>1689</v>
      </c>
      <c r="G63505">
        <v>7810465</v>
      </c>
      <c r="H63505">
        <v>8162</v>
      </c>
      <c r="I63505" s="3" t="s">
        <v>63</v>
      </c>
      <c r="J63505" s="4">
        <v>44779.375</v>
      </c>
      <c r="K63505" s="3" t="s">
        <v>177543</v>
      </c>
      <c r="L63505" s="4">
        <v>44775.323426909723</v>
      </c>
    </row>
    <row r="63506" spans="2:12" x14ac:dyDescent="0.3">
      <c r="B63506" s="3" t="s">
        <v>13335</v>
      </c>
      <c r="C63506" s="3" t="s">
        <v>13336</v>
      </c>
      <c r="D63506" s="3" t="s">
        <v>13337</v>
      </c>
      <c r="E63506" s="3" t="s">
        <v>13338</v>
      </c>
      <c r="F63506">
        <v>118</v>
      </c>
      <c r="G63506">
        <v>7810465</v>
      </c>
      <c r="H63506">
        <v>8162</v>
      </c>
      <c r="I63506" s="3" t="s">
        <v>63</v>
      </c>
      <c r="J63506" s="4">
        <v>44779.375</v>
      </c>
      <c r="K63506" s="3" t="s">
        <v>177543</v>
      </c>
      <c r="L63506" s="4">
        <v>44775.323419988425</v>
      </c>
    </row>
    <row r="63507" spans="2:12" x14ac:dyDescent="0.3">
      <c r="B63507" s="3" t="s">
        <v>14515</v>
      </c>
      <c r="C63507" s="3" t="s">
        <v>14516</v>
      </c>
      <c r="D63507" s="3" t="s">
        <v>14517</v>
      </c>
      <c r="E63507" s="3" t="s">
        <v>14518</v>
      </c>
      <c r="F63507">
        <v>1472</v>
      </c>
      <c r="G63507">
        <v>7810465</v>
      </c>
      <c r="H63507">
        <v>8162</v>
      </c>
      <c r="I63507" s="3" t="s">
        <v>63</v>
      </c>
      <c r="J63507" s="4">
        <v>44779.375</v>
      </c>
      <c r="K63507" s="3" t="s">
        <v>177543</v>
      </c>
      <c r="L63507" s="4">
        <v>44775.323427013886</v>
      </c>
    </row>
    <row r="63508" spans="2:12" x14ac:dyDescent="0.3">
      <c r="B63508" s="3" t="s">
        <v>15486</v>
      </c>
      <c r="C63508" s="3" t="s">
        <v>15487</v>
      </c>
      <c r="D63508" s="3" t="s">
        <v>15488</v>
      </c>
      <c r="E63508" s="3" t="s">
        <v>15489</v>
      </c>
      <c r="F63508">
        <v>820</v>
      </c>
      <c r="G63508">
        <v>7810465</v>
      </c>
      <c r="H63508">
        <v>8162</v>
      </c>
      <c r="I63508" s="3" t="s">
        <v>63</v>
      </c>
      <c r="J63508" s="4">
        <v>44779.375</v>
      </c>
      <c r="K63508" s="3" t="s">
        <v>177543</v>
      </c>
      <c r="L63508" s="4">
        <v>44775.323427002317</v>
      </c>
    </row>
    <row r="63509" spans="2:12" x14ac:dyDescent="0.3">
      <c r="B63509" s="3" t="s">
        <v>16156</v>
      </c>
      <c r="C63509" s="3" t="s">
        <v>16157</v>
      </c>
      <c r="D63509" s="3" t="s">
        <v>16158</v>
      </c>
      <c r="E63509" s="3" t="s">
        <v>16159</v>
      </c>
      <c r="F63509">
        <v>1286</v>
      </c>
      <c r="G63509">
        <v>7810465</v>
      </c>
      <c r="H63509">
        <v>8162</v>
      </c>
      <c r="I63509" s="3" t="s">
        <v>63</v>
      </c>
      <c r="J63509" s="4">
        <v>44779.375</v>
      </c>
      <c r="K63509" s="3" t="s">
        <v>177543</v>
      </c>
      <c r="L63509" s="4">
        <v>44775.323417569445</v>
      </c>
    </row>
    <row r="63510" spans="2:12" x14ac:dyDescent="0.3">
      <c r="B63510" s="3" t="s">
        <v>14771</v>
      </c>
      <c r="C63510" s="3" t="s">
        <v>14772</v>
      </c>
      <c r="D63510" s="3" t="s">
        <v>14773</v>
      </c>
      <c r="E63510" s="3" t="s">
        <v>14774</v>
      </c>
      <c r="F63510">
        <v>538</v>
      </c>
      <c r="G63510">
        <v>7810465</v>
      </c>
      <c r="H63510">
        <v>8162</v>
      </c>
      <c r="I63510" s="3" t="s">
        <v>63</v>
      </c>
      <c r="J63510" s="4">
        <v>44779.375</v>
      </c>
      <c r="K63510" s="3" t="s">
        <v>177543</v>
      </c>
      <c r="L63510" s="4">
        <v>44775.323416458334</v>
      </c>
    </row>
    <row r="63511" spans="2:12" x14ac:dyDescent="0.3">
      <c r="B63511" s="3" t="s">
        <v>14606</v>
      </c>
      <c r="C63511" s="3" t="s">
        <v>14607</v>
      </c>
      <c r="D63511" s="3" t="s">
        <v>14608</v>
      </c>
      <c r="E63511" s="3" t="s">
        <v>14609</v>
      </c>
      <c r="F63511">
        <v>1205</v>
      </c>
      <c r="G63511">
        <v>7810465</v>
      </c>
      <c r="H63511">
        <v>8162</v>
      </c>
      <c r="I63511" s="3" t="s">
        <v>63</v>
      </c>
      <c r="J63511" s="4">
        <v>44779.375</v>
      </c>
      <c r="K63511" s="3" t="s">
        <v>177543</v>
      </c>
      <c r="L63511" s="4">
        <v>44775.323416481478</v>
      </c>
    </row>
    <row r="63512" spans="2:12" x14ac:dyDescent="0.3">
      <c r="B63512" s="3" t="s">
        <v>14563</v>
      </c>
      <c r="C63512" s="3" t="s">
        <v>177659</v>
      </c>
      <c r="D63512" s="3" t="s">
        <v>177660</v>
      </c>
      <c r="E63512" s="3" t="s">
        <v>177661</v>
      </c>
      <c r="F63512">
        <v>1147</v>
      </c>
      <c r="G63512">
        <v>7810465</v>
      </c>
      <c r="H63512">
        <v>8162</v>
      </c>
      <c r="I63512" s="3" t="s">
        <v>63</v>
      </c>
      <c r="J63512" s="4">
        <v>44779.375</v>
      </c>
      <c r="K63512" s="3" t="s">
        <v>177543</v>
      </c>
      <c r="L63512" s="4">
        <v>44775.323424560185</v>
      </c>
    </row>
    <row r="63513" spans="2:12" x14ac:dyDescent="0.3">
      <c r="B63513" s="3" t="s">
        <v>13751</v>
      </c>
      <c r="C63513" s="3" t="s">
        <v>13752</v>
      </c>
      <c r="D63513" s="3" t="s">
        <v>13753</v>
      </c>
      <c r="E63513" s="3" t="s">
        <v>13754</v>
      </c>
      <c r="F63513">
        <v>2724</v>
      </c>
      <c r="G63513">
        <v>7810465</v>
      </c>
      <c r="H63513">
        <v>8162</v>
      </c>
      <c r="I63513" s="3" t="s">
        <v>63</v>
      </c>
      <c r="J63513" s="4">
        <v>44779.375</v>
      </c>
      <c r="K63513" s="3" t="s">
        <v>177543</v>
      </c>
      <c r="L63513" s="4">
        <v>44775.323424571761</v>
      </c>
    </row>
    <row r="63514" spans="2:12" x14ac:dyDescent="0.3">
      <c r="B63514" s="3" t="s">
        <v>16013</v>
      </c>
      <c r="C63514" s="3" t="s">
        <v>16014</v>
      </c>
      <c r="D63514" s="3" t="s">
        <v>16015</v>
      </c>
      <c r="E63514" s="3" t="s">
        <v>16016</v>
      </c>
      <c r="F63514">
        <v>673</v>
      </c>
      <c r="G63514">
        <v>7810465</v>
      </c>
      <c r="H63514">
        <v>8162</v>
      </c>
      <c r="I63514" s="3" t="s">
        <v>63</v>
      </c>
      <c r="J63514" s="4">
        <v>44779.375</v>
      </c>
      <c r="K63514" s="3" t="s">
        <v>177543</v>
      </c>
      <c r="L63514" s="4">
        <v>44775.323424571761</v>
      </c>
    </row>
    <row r="63515" spans="2:12" x14ac:dyDescent="0.3">
      <c r="B63515" s="3" t="s">
        <v>14519</v>
      </c>
      <c r="C63515" s="3" t="s">
        <v>14520</v>
      </c>
      <c r="D63515" s="3" t="s">
        <v>14521</v>
      </c>
      <c r="E63515" s="3" t="s">
        <v>14522</v>
      </c>
      <c r="F63515">
        <v>1352</v>
      </c>
      <c r="G63515">
        <v>7810465</v>
      </c>
      <c r="H63515">
        <v>8162</v>
      </c>
      <c r="I63515" s="3" t="s">
        <v>63</v>
      </c>
      <c r="J63515" s="4">
        <v>44779.375</v>
      </c>
      <c r="K63515" s="3" t="s">
        <v>177543</v>
      </c>
      <c r="L63515" s="4">
        <v>44775.323424560185</v>
      </c>
    </row>
    <row r="63516" spans="2:12" x14ac:dyDescent="0.3">
      <c r="B63516" s="3" t="s">
        <v>12387</v>
      </c>
      <c r="C63516" s="3" t="s">
        <v>12388</v>
      </c>
      <c r="D63516" s="3" t="s">
        <v>12389</v>
      </c>
      <c r="E63516" s="3" t="s">
        <v>12390</v>
      </c>
      <c r="F63516">
        <v>853</v>
      </c>
      <c r="G63516">
        <v>7810465</v>
      </c>
      <c r="H63516">
        <v>8162</v>
      </c>
      <c r="I63516" s="3" t="s">
        <v>63</v>
      </c>
      <c r="J63516" s="4">
        <v>44779.375</v>
      </c>
      <c r="K63516" s="3" t="s">
        <v>177543</v>
      </c>
      <c r="L63516" s="4">
        <v>44775.323424571761</v>
      </c>
    </row>
    <row r="63517" spans="2:12" x14ac:dyDescent="0.3">
      <c r="B63517" s="3" t="s">
        <v>15408</v>
      </c>
      <c r="C63517" s="3" t="s">
        <v>15409</v>
      </c>
      <c r="D63517" s="3" t="s">
        <v>15410</v>
      </c>
      <c r="E63517" s="3" t="s">
        <v>15411</v>
      </c>
      <c r="F63517">
        <v>331</v>
      </c>
      <c r="G63517">
        <v>7810465</v>
      </c>
      <c r="H63517">
        <v>8162</v>
      </c>
      <c r="I63517" s="3" t="s">
        <v>63</v>
      </c>
      <c r="J63517" s="4">
        <v>44779.375</v>
      </c>
      <c r="K63517" s="3" t="s">
        <v>177543</v>
      </c>
      <c r="L63517" s="4">
        <v>44775.32342453704</v>
      </c>
    </row>
    <row r="63518" spans="2:12" x14ac:dyDescent="0.3">
      <c r="B63518" s="3" t="s">
        <v>15320</v>
      </c>
      <c r="C63518" s="3" t="s">
        <v>15321</v>
      </c>
      <c r="D63518" s="3" t="s">
        <v>15322</v>
      </c>
      <c r="E63518" s="3" t="s">
        <v>15323</v>
      </c>
      <c r="F63518">
        <v>955</v>
      </c>
      <c r="G63518">
        <v>7810465</v>
      </c>
      <c r="H63518">
        <v>8162</v>
      </c>
      <c r="I63518" s="3" t="s">
        <v>63</v>
      </c>
      <c r="J63518" s="4">
        <v>44779.375</v>
      </c>
      <c r="K63518" s="3" t="s">
        <v>177543</v>
      </c>
      <c r="L63518" s="4">
        <v>44775.323424560185</v>
      </c>
    </row>
    <row r="63519" spans="2:12" x14ac:dyDescent="0.3">
      <c r="B63519" s="3" t="s">
        <v>12778</v>
      </c>
      <c r="C63519" s="3" t="s">
        <v>12779</v>
      </c>
      <c r="D63519" s="3" t="s">
        <v>12780</v>
      </c>
      <c r="E63519" s="3" t="s">
        <v>12781</v>
      </c>
      <c r="F63519">
        <v>1008</v>
      </c>
      <c r="G63519">
        <v>7810465</v>
      </c>
      <c r="H63519">
        <v>8162</v>
      </c>
      <c r="I63519" s="3" t="s">
        <v>63</v>
      </c>
      <c r="J63519" s="4">
        <v>44779.375</v>
      </c>
      <c r="K63519" s="3" t="s">
        <v>177543</v>
      </c>
      <c r="L63519" s="4">
        <v>44775.323419988425</v>
      </c>
    </row>
    <row r="63520" spans="2:12" x14ac:dyDescent="0.3">
      <c r="B63520" s="3" t="s">
        <v>15404</v>
      </c>
      <c r="C63520" s="3" t="s">
        <v>15405</v>
      </c>
      <c r="D63520" s="3" t="s">
        <v>15406</v>
      </c>
      <c r="E63520" s="3" t="s">
        <v>15407</v>
      </c>
      <c r="F63520">
        <v>1187</v>
      </c>
      <c r="G63520">
        <v>7810465</v>
      </c>
      <c r="H63520">
        <v>8162</v>
      </c>
      <c r="I63520" s="3" t="s">
        <v>63</v>
      </c>
      <c r="J63520" s="4">
        <v>44779.375</v>
      </c>
      <c r="K63520" s="3" t="s">
        <v>177543</v>
      </c>
      <c r="L63520" s="4">
        <v>44775.323424525464</v>
      </c>
    </row>
    <row r="63521" spans="2:12" x14ac:dyDescent="0.3">
      <c r="B63521" s="3" t="s">
        <v>12405</v>
      </c>
      <c r="C63521" s="3" t="s">
        <v>12406</v>
      </c>
      <c r="D63521" s="3" t="s">
        <v>12407</v>
      </c>
      <c r="E63521" s="3" t="s">
        <v>12408</v>
      </c>
      <c r="F63521">
        <v>2225</v>
      </c>
      <c r="G63521">
        <v>7810465</v>
      </c>
      <c r="H63521">
        <v>8162</v>
      </c>
      <c r="I63521" s="3" t="s">
        <v>63</v>
      </c>
      <c r="J63521" s="4">
        <v>44779.375</v>
      </c>
      <c r="K63521" s="3" t="s">
        <v>177543</v>
      </c>
      <c r="L63521" s="4">
        <v>44775.323424560185</v>
      </c>
    </row>
    <row r="63522" spans="2:12" x14ac:dyDescent="0.3">
      <c r="B63522" s="3" t="s">
        <v>14555</v>
      </c>
      <c r="C63522" s="3" t="s">
        <v>14556</v>
      </c>
      <c r="D63522" s="3" t="s">
        <v>14557</v>
      </c>
      <c r="E63522" s="3" t="s">
        <v>14558</v>
      </c>
      <c r="F63522">
        <v>1782</v>
      </c>
      <c r="G63522">
        <v>7810465</v>
      </c>
      <c r="H63522">
        <v>8162</v>
      </c>
      <c r="I63522" s="3" t="s">
        <v>63</v>
      </c>
      <c r="J63522" s="4">
        <v>44779.375</v>
      </c>
      <c r="K63522" s="3" t="s">
        <v>177543</v>
      </c>
      <c r="L63522" s="4">
        <v>44775.323424548609</v>
      </c>
    </row>
    <row r="63523" spans="2:12" x14ac:dyDescent="0.3">
      <c r="B63523" s="3" t="s">
        <v>14735</v>
      </c>
      <c r="C63523" s="3" t="s">
        <v>14736</v>
      </c>
      <c r="D63523" s="3" t="s">
        <v>14737</v>
      </c>
      <c r="E63523" s="3" t="s">
        <v>14738</v>
      </c>
      <c r="F63523">
        <v>2000</v>
      </c>
      <c r="G63523">
        <v>7810465</v>
      </c>
      <c r="H63523">
        <v>8162</v>
      </c>
      <c r="I63523" s="3" t="s">
        <v>63</v>
      </c>
      <c r="J63523" s="4">
        <v>44779.375</v>
      </c>
      <c r="K63523" s="3" t="s">
        <v>177543</v>
      </c>
      <c r="L63523" s="4">
        <v>44775.323424525464</v>
      </c>
    </row>
    <row r="63524" spans="2:12" x14ac:dyDescent="0.3">
      <c r="B63524" s="3" t="s">
        <v>15416</v>
      </c>
      <c r="C63524" s="3" t="s">
        <v>15417</v>
      </c>
      <c r="D63524" s="3" t="s">
        <v>15418</v>
      </c>
      <c r="E63524" s="3" t="s">
        <v>15419</v>
      </c>
      <c r="F63524">
        <v>2724</v>
      </c>
      <c r="G63524">
        <v>7810465</v>
      </c>
      <c r="H63524">
        <v>8162</v>
      </c>
      <c r="I63524" s="3" t="s">
        <v>63</v>
      </c>
      <c r="J63524" s="4">
        <v>44779.375</v>
      </c>
      <c r="K63524" s="3" t="s">
        <v>177543</v>
      </c>
      <c r="L63524" s="4">
        <v>44775.323428009258</v>
      </c>
    </row>
    <row r="63525" spans="2:12" x14ac:dyDescent="0.3">
      <c r="B63525" s="3" t="s">
        <v>94051</v>
      </c>
      <c r="C63525" s="3" t="s">
        <v>94052</v>
      </c>
      <c r="D63525" s="3" t="s">
        <v>94053</v>
      </c>
      <c r="E63525" s="3" t="s">
        <v>94054</v>
      </c>
      <c r="F63525">
        <v>660</v>
      </c>
      <c r="G63525">
        <v>7810465</v>
      </c>
      <c r="H63525">
        <v>8163</v>
      </c>
      <c r="I63525" s="3" t="s">
        <v>63</v>
      </c>
      <c r="J63525" s="4">
        <v>44779.375</v>
      </c>
      <c r="K63525" s="3" t="s">
        <v>177543</v>
      </c>
      <c r="L63525" s="4">
        <v>44775.32342572917</v>
      </c>
    </row>
    <row r="63526" spans="2:12" x14ac:dyDescent="0.3">
      <c r="B63526" s="3" t="s">
        <v>18266</v>
      </c>
      <c r="C63526" s="3" t="s">
        <v>18267</v>
      </c>
      <c r="D63526" s="3" t="s">
        <v>18268</v>
      </c>
      <c r="E63526" s="3" t="s">
        <v>18269</v>
      </c>
      <c r="F63526">
        <v>1364</v>
      </c>
      <c r="G63526">
        <v>7810465</v>
      </c>
      <c r="H63526">
        <v>8163</v>
      </c>
      <c r="I63526" s="3" t="s">
        <v>63</v>
      </c>
      <c r="J63526" s="4">
        <v>44779.375</v>
      </c>
      <c r="K63526" s="3" t="s">
        <v>177543</v>
      </c>
      <c r="L63526" s="4">
        <v>44775.323417638887</v>
      </c>
    </row>
    <row r="63527" spans="2:12" x14ac:dyDescent="0.3">
      <c r="B63527" s="3" t="s">
        <v>18767</v>
      </c>
      <c r="C63527" s="3" t="s">
        <v>18768</v>
      </c>
      <c r="D63527" s="3" t="s">
        <v>18769</v>
      </c>
      <c r="E63527" s="3" t="s">
        <v>18770</v>
      </c>
      <c r="F63527">
        <v>1736</v>
      </c>
      <c r="G63527">
        <v>7810465</v>
      </c>
      <c r="H63527">
        <v>8163</v>
      </c>
      <c r="I63527" s="3" t="s">
        <v>63</v>
      </c>
      <c r="J63527" s="4">
        <v>44779.375</v>
      </c>
      <c r="K63527" s="3" t="s">
        <v>177543</v>
      </c>
      <c r="L63527" s="4">
        <v>44775.323417638887</v>
      </c>
    </row>
    <row r="63528" spans="2:12" x14ac:dyDescent="0.3">
      <c r="B63528" s="3" t="s">
        <v>18843</v>
      </c>
      <c r="C63528" s="3" t="s">
        <v>18844</v>
      </c>
      <c r="D63528" s="3" t="s">
        <v>18845</v>
      </c>
      <c r="E63528" s="3" t="s">
        <v>18846</v>
      </c>
      <c r="F63528">
        <v>1164</v>
      </c>
      <c r="G63528">
        <v>7810465</v>
      </c>
      <c r="H63528">
        <v>8163</v>
      </c>
      <c r="I63528" s="3" t="s">
        <v>63</v>
      </c>
      <c r="J63528" s="4">
        <v>44779.375</v>
      </c>
      <c r="K63528" s="3" t="s">
        <v>177543</v>
      </c>
      <c r="L63528" s="4">
        <v>44775.323417638887</v>
      </c>
    </row>
    <row r="63529" spans="2:12" x14ac:dyDescent="0.3">
      <c r="B63529" s="3" t="s">
        <v>177662</v>
      </c>
      <c r="C63529" s="3" t="s">
        <v>177663</v>
      </c>
      <c r="D63529" s="3" t="s">
        <v>177664</v>
      </c>
      <c r="E63529" s="3" t="s">
        <v>177665</v>
      </c>
      <c r="F63529">
        <v>225</v>
      </c>
      <c r="G63529">
        <v>7810465</v>
      </c>
      <c r="H63529">
        <v>8163</v>
      </c>
      <c r="I63529" s="3" t="s">
        <v>63</v>
      </c>
      <c r="J63529" s="4">
        <v>44779.375</v>
      </c>
      <c r="K63529" s="3" t="s">
        <v>177543</v>
      </c>
      <c r="L63529" s="4">
        <v>44783.352280648149</v>
      </c>
    </row>
    <row r="63530" spans="2:12" x14ac:dyDescent="0.3">
      <c r="B63530" s="3" t="s">
        <v>94079</v>
      </c>
      <c r="C63530" s="3" t="s">
        <v>94080</v>
      </c>
      <c r="D63530" s="3" t="s">
        <v>94081</v>
      </c>
      <c r="E63530" s="3" t="s">
        <v>94082</v>
      </c>
      <c r="F63530">
        <v>418</v>
      </c>
      <c r="G63530">
        <v>7810465</v>
      </c>
      <c r="H63530">
        <v>8163</v>
      </c>
      <c r="I63530" s="3" t="s">
        <v>63</v>
      </c>
      <c r="J63530" s="4">
        <v>44779.375</v>
      </c>
      <c r="K63530" s="3" t="s">
        <v>177543</v>
      </c>
      <c r="L63530" s="4">
        <v>44775.323425706018</v>
      </c>
    </row>
    <row r="63531" spans="2:12" x14ac:dyDescent="0.3">
      <c r="B63531" s="3" t="s">
        <v>95001</v>
      </c>
      <c r="C63531" s="3" t="s">
        <v>95002</v>
      </c>
      <c r="D63531" s="3" t="s">
        <v>95003</v>
      </c>
      <c r="E63531" s="3" t="s">
        <v>95004</v>
      </c>
      <c r="F63531">
        <v>1181</v>
      </c>
      <c r="G63531">
        <v>7810465</v>
      </c>
      <c r="H63531">
        <v>8163</v>
      </c>
      <c r="I63531" s="3" t="s">
        <v>63</v>
      </c>
      <c r="J63531" s="4">
        <v>44779.375</v>
      </c>
      <c r="K63531" s="3" t="s">
        <v>177543</v>
      </c>
      <c r="L63531" s="4">
        <v>44775.323428194446</v>
      </c>
    </row>
    <row r="63532" spans="2:12" x14ac:dyDescent="0.3">
      <c r="B63532" s="3" t="s">
        <v>19530</v>
      </c>
      <c r="C63532" s="3" t="s">
        <v>19531</v>
      </c>
      <c r="D63532" s="3" t="s">
        <v>19532</v>
      </c>
      <c r="E63532" s="3" t="s">
        <v>19533</v>
      </c>
      <c r="F63532">
        <v>2354</v>
      </c>
      <c r="G63532">
        <v>7810465</v>
      </c>
      <c r="H63532">
        <v>8163</v>
      </c>
      <c r="I63532" s="3" t="s">
        <v>63</v>
      </c>
      <c r="J63532" s="4">
        <v>44779.375</v>
      </c>
      <c r="K63532" s="3" t="s">
        <v>177543</v>
      </c>
      <c r="L63532" s="4">
        <v>44775.323417627318</v>
      </c>
    </row>
    <row r="63533" spans="2:12" x14ac:dyDescent="0.3">
      <c r="B63533" s="3" t="s">
        <v>20354</v>
      </c>
      <c r="C63533" s="3" t="s">
        <v>94258</v>
      </c>
      <c r="D63533" s="3" t="s">
        <v>94259</v>
      </c>
      <c r="E63533" s="3" t="s">
        <v>94260</v>
      </c>
      <c r="F63533">
        <v>80</v>
      </c>
      <c r="G63533">
        <v>7810465</v>
      </c>
      <c r="H63533">
        <v>8163</v>
      </c>
      <c r="I63533" s="3" t="s">
        <v>63</v>
      </c>
      <c r="J63533" s="4">
        <v>44779.375</v>
      </c>
      <c r="K63533" s="3" t="s">
        <v>177543</v>
      </c>
      <c r="L63533" s="4">
        <v>44775.323425671297</v>
      </c>
    </row>
    <row r="63534" spans="2:12" x14ac:dyDescent="0.3">
      <c r="B63534" s="3" t="s">
        <v>20094</v>
      </c>
      <c r="C63534" s="3" t="s">
        <v>20095</v>
      </c>
      <c r="D63534" s="3" t="s">
        <v>20096</v>
      </c>
      <c r="E63534" s="3" t="s">
        <v>20097</v>
      </c>
      <c r="F63534">
        <v>1597</v>
      </c>
      <c r="G63534">
        <v>7810465</v>
      </c>
      <c r="H63534">
        <v>8163</v>
      </c>
      <c r="I63534" s="3" t="s">
        <v>63</v>
      </c>
      <c r="J63534" s="4">
        <v>44779.375</v>
      </c>
      <c r="K63534" s="3" t="s">
        <v>177543</v>
      </c>
      <c r="L63534" s="4">
        <v>44775.323422199072</v>
      </c>
    </row>
    <row r="63535" spans="2:12" x14ac:dyDescent="0.3">
      <c r="B63535" s="3" t="s">
        <v>20126</v>
      </c>
      <c r="C63535" s="3" t="s">
        <v>20127</v>
      </c>
      <c r="D63535" s="3" t="s">
        <v>20128</v>
      </c>
      <c r="E63535" s="3" t="s">
        <v>20129</v>
      </c>
      <c r="F63535">
        <v>2332</v>
      </c>
      <c r="G63535">
        <v>7810465</v>
      </c>
      <c r="H63535">
        <v>8163</v>
      </c>
      <c r="I63535" s="3" t="s">
        <v>63</v>
      </c>
      <c r="J63535" s="4">
        <v>44779.375</v>
      </c>
      <c r="K63535" s="3" t="s">
        <v>177543</v>
      </c>
      <c r="L63535" s="4">
        <v>44775.323422199072</v>
      </c>
    </row>
    <row r="63536" spans="2:12" x14ac:dyDescent="0.3">
      <c r="B63536" s="3" t="s">
        <v>19456</v>
      </c>
      <c r="C63536" s="3" t="s">
        <v>19457</v>
      </c>
      <c r="D63536" s="3" t="s">
        <v>19458</v>
      </c>
      <c r="E63536" s="3" t="s">
        <v>19459</v>
      </c>
      <c r="F63536">
        <v>2076</v>
      </c>
      <c r="G63536">
        <v>7810465</v>
      </c>
      <c r="H63536">
        <v>8163</v>
      </c>
      <c r="I63536" s="3" t="s">
        <v>63</v>
      </c>
      <c r="J63536" s="4">
        <v>44779.375</v>
      </c>
      <c r="K63536" s="3" t="s">
        <v>177543</v>
      </c>
      <c r="L63536" s="4">
        <v>44775.323422187503</v>
      </c>
    </row>
    <row r="63537" spans="2:12" x14ac:dyDescent="0.3">
      <c r="B63537" s="3" t="s">
        <v>18282</v>
      </c>
      <c r="C63537" s="3" t="s">
        <v>18283</v>
      </c>
      <c r="D63537" s="3" t="s">
        <v>18284</v>
      </c>
      <c r="E63537" s="3" t="s">
        <v>18285</v>
      </c>
      <c r="F63537">
        <v>1568</v>
      </c>
      <c r="G63537">
        <v>7810465</v>
      </c>
      <c r="H63537">
        <v>8163</v>
      </c>
      <c r="I63537" s="3" t="s">
        <v>63</v>
      </c>
      <c r="J63537" s="4">
        <v>44779.375</v>
      </c>
      <c r="K63537" s="3" t="s">
        <v>177543</v>
      </c>
      <c r="L63537" s="4">
        <v>44775.323415300925</v>
      </c>
    </row>
    <row r="63538" spans="2:12" x14ac:dyDescent="0.3">
      <c r="B63538" s="3" t="s">
        <v>20338</v>
      </c>
      <c r="C63538" s="3" t="s">
        <v>94255</v>
      </c>
      <c r="D63538" s="3" t="s">
        <v>94256</v>
      </c>
      <c r="E63538" s="3" t="s">
        <v>94257</v>
      </c>
      <c r="F63538">
        <v>327</v>
      </c>
      <c r="G63538">
        <v>7810465</v>
      </c>
      <c r="H63538">
        <v>8163</v>
      </c>
      <c r="I63538" s="3" t="s">
        <v>63</v>
      </c>
      <c r="J63538" s="4">
        <v>44779.375</v>
      </c>
      <c r="K63538" s="3" t="s">
        <v>177543</v>
      </c>
      <c r="L63538" s="4">
        <v>44775.323425671297</v>
      </c>
    </row>
    <row r="63539" spans="2:12" x14ac:dyDescent="0.3">
      <c r="B63539" s="3" t="s">
        <v>19802</v>
      </c>
      <c r="C63539" s="3" t="s">
        <v>19803</v>
      </c>
      <c r="D63539" s="3" t="s">
        <v>19804</v>
      </c>
      <c r="E63539" s="3" t="s">
        <v>19805</v>
      </c>
      <c r="F63539">
        <v>764</v>
      </c>
      <c r="G63539">
        <v>7810465</v>
      </c>
      <c r="H63539">
        <v>8163</v>
      </c>
      <c r="I63539" s="3" t="s">
        <v>63</v>
      </c>
      <c r="J63539" s="4">
        <v>44779.375</v>
      </c>
      <c r="K63539" s="3" t="s">
        <v>177543</v>
      </c>
      <c r="L63539" s="4">
        <v>44775.323424675924</v>
      </c>
    </row>
    <row r="63540" spans="2:12" x14ac:dyDescent="0.3">
      <c r="B63540" s="3" t="s">
        <v>93642</v>
      </c>
      <c r="C63540" s="3" t="s">
        <v>93643</v>
      </c>
      <c r="D63540" s="3" t="s">
        <v>93644</v>
      </c>
      <c r="E63540" s="3" t="s">
        <v>93645</v>
      </c>
      <c r="F63540">
        <v>1249</v>
      </c>
      <c r="G63540">
        <v>7810465</v>
      </c>
      <c r="H63540">
        <v>8163</v>
      </c>
      <c r="I63540" s="3" t="s">
        <v>63</v>
      </c>
      <c r="J63540" s="4">
        <v>44779.375</v>
      </c>
      <c r="K63540" s="3" t="s">
        <v>177543</v>
      </c>
      <c r="L63540" s="4">
        <v>44775.323425706018</v>
      </c>
    </row>
    <row r="63541" spans="2:12" x14ac:dyDescent="0.3">
      <c r="B63541" s="3" t="s">
        <v>18258</v>
      </c>
      <c r="C63541" s="3" t="s">
        <v>18259</v>
      </c>
      <c r="D63541" s="3" t="s">
        <v>18260</v>
      </c>
      <c r="E63541" s="3" t="s">
        <v>18261</v>
      </c>
      <c r="F63541">
        <v>428</v>
      </c>
      <c r="G63541">
        <v>7810465</v>
      </c>
      <c r="H63541">
        <v>8163</v>
      </c>
      <c r="I63541" s="3" t="s">
        <v>63</v>
      </c>
      <c r="J63541" s="4">
        <v>44779.375</v>
      </c>
      <c r="K63541" s="3" t="s">
        <v>177543</v>
      </c>
      <c r="L63541" s="4">
        <v>44775.323417627318</v>
      </c>
    </row>
    <row r="63542" spans="2:12" x14ac:dyDescent="0.3">
      <c r="B63542" s="3" t="s">
        <v>19522</v>
      </c>
      <c r="C63542" s="3" t="s">
        <v>19523</v>
      </c>
      <c r="D63542" s="3" t="s">
        <v>19524</v>
      </c>
      <c r="E63542" s="3" t="s">
        <v>19525</v>
      </c>
      <c r="F63542">
        <v>3482</v>
      </c>
      <c r="G63542">
        <v>7810465</v>
      </c>
      <c r="H63542">
        <v>8163</v>
      </c>
      <c r="I63542" s="3" t="s">
        <v>63</v>
      </c>
      <c r="J63542" s="4">
        <v>44779.375</v>
      </c>
      <c r="K63542" s="3" t="s">
        <v>177543</v>
      </c>
      <c r="L63542" s="4">
        <v>44775.323424571761</v>
      </c>
    </row>
    <row r="63543" spans="2:12" x14ac:dyDescent="0.3">
      <c r="B63543" s="3" t="s">
        <v>17976</v>
      </c>
      <c r="C63543" s="3" t="s">
        <v>17977</v>
      </c>
      <c r="D63543" s="3" t="s">
        <v>17978</v>
      </c>
      <c r="E63543" s="3" t="s">
        <v>17979</v>
      </c>
      <c r="F63543">
        <v>2000</v>
      </c>
      <c r="G63543">
        <v>7810465</v>
      </c>
      <c r="H63543">
        <v>8163</v>
      </c>
      <c r="I63543" s="3" t="s">
        <v>63</v>
      </c>
      <c r="J63543" s="4">
        <v>44779.375</v>
      </c>
      <c r="K63543" s="3" t="s">
        <v>177543</v>
      </c>
      <c r="L63543" s="4">
        <v>44775.323417731481</v>
      </c>
    </row>
    <row r="63544" spans="2:12" x14ac:dyDescent="0.3">
      <c r="B63544" s="3" t="s">
        <v>93573</v>
      </c>
      <c r="C63544" s="3" t="s">
        <v>93574</v>
      </c>
      <c r="D63544" s="3" t="s">
        <v>93575</v>
      </c>
      <c r="E63544" s="3" t="s">
        <v>93576</v>
      </c>
      <c r="F63544">
        <v>400</v>
      </c>
      <c r="G63544">
        <v>7810465</v>
      </c>
      <c r="H63544">
        <v>8163</v>
      </c>
      <c r="I63544" s="3" t="s">
        <v>63</v>
      </c>
      <c r="J63544" s="4">
        <v>44779.375</v>
      </c>
      <c r="K63544" s="3" t="s">
        <v>177543</v>
      </c>
      <c r="L63544" s="4">
        <v>44775.323424594906</v>
      </c>
    </row>
    <row r="63545" spans="2:12" x14ac:dyDescent="0.3">
      <c r="B63545" s="3" t="s">
        <v>18008</v>
      </c>
      <c r="C63545" s="3" t="s">
        <v>18009</v>
      </c>
      <c r="D63545" s="3" t="s">
        <v>18010</v>
      </c>
      <c r="E63545" s="3" t="s">
        <v>18011</v>
      </c>
      <c r="F63545">
        <v>1996</v>
      </c>
      <c r="G63545">
        <v>7810465</v>
      </c>
      <c r="H63545">
        <v>8163</v>
      </c>
      <c r="I63545" s="3" t="s">
        <v>63</v>
      </c>
      <c r="J63545" s="4">
        <v>44779.375</v>
      </c>
      <c r="K63545" s="3" t="s">
        <v>177543</v>
      </c>
      <c r="L63545" s="4">
        <v>44775.323423368056</v>
      </c>
    </row>
    <row r="63546" spans="2:12" x14ac:dyDescent="0.3">
      <c r="B63546" s="3" t="s">
        <v>95025</v>
      </c>
      <c r="C63546" s="3" t="s">
        <v>95026</v>
      </c>
      <c r="D63546" s="3" t="s">
        <v>95027</v>
      </c>
      <c r="E63546" s="3" t="s">
        <v>95028</v>
      </c>
      <c r="F63546">
        <v>1238</v>
      </c>
      <c r="G63546">
        <v>7810465</v>
      </c>
      <c r="H63546">
        <v>8163</v>
      </c>
      <c r="I63546" s="3" t="s">
        <v>63</v>
      </c>
      <c r="J63546" s="4">
        <v>44779.375</v>
      </c>
      <c r="K63546" s="3" t="s">
        <v>177543</v>
      </c>
      <c r="L63546" s="4">
        <v>44775.323428194446</v>
      </c>
    </row>
    <row r="63547" spans="2:12" x14ac:dyDescent="0.3">
      <c r="B63547" s="3" t="s">
        <v>18060</v>
      </c>
      <c r="C63547" s="3" t="s">
        <v>18061</v>
      </c>
      <c r="D63547" s="3" t="s">
        <v>18062</v>
      </c>
      <c r="E63547" s="3" t="s">
        <v>18063</v>
      </c>
      <c r="F63547">
        <v>1417</v>
      </c>
      <c r="G63547">
        <v>7810465</v>
      </c>
      <c r="H63547">
        <v>8163</v>
      </c>
      <c r="I63547" s="3" t="s">
        <v>63</v>
      </c>
      <c r="J63547" s="4">
        <v>44779.375</v>
      </c>
      <c r="K63547" s="3" t="s">
        <v>177543</v>
      </c>
      <c r="L63547" s="4">
        <v>44775.323415289349</v>
      </c>
    </row>
    <row r="63548" spans="2:12" x14ac:dyDescent="0.3">
      <c r="B63548" s="3" t="s">
        <v>18879</v>
      </c>
      <c r="C63548" s="3" t="s">
        <v>18880</v>
      </c>
      <c r="D63548" s="3" t="s">
        <v>18881</v>
      </c>
      <c r="E63548" s="3" t="s">
        <v>18882</v>
      </c>
      <c r="F63548">
        <v>391</v>
      </c>
      <c r="G63548">
        <v>7810465</v>
      </c>
      <c r="H63548">
        <v>8163</v>
      </c>
      <c r="I63548" s="3" t="s">
        <v>63</v>
      </c>
      <c r="J63548" s="4">
        <v>44779.375</v>
      </c>
      <c r="K63548" s="3" t="s">
        <v>177543</v>
      </c>
      <c r="L63548" s="4">
        <v>44775.323417615742</v>
      </c>
    </row>
    <row r="63549" spans="2:12" x14ac:dyDescent="0.3">
      <c r="B63549" s="3" t="s">
        <v>14922</v>
      </c>
      <c r="C63549" s="3" t="s">
        <v>14923</v>
      </c>
      <c r="D63549" s="3" t="s">
        <v>14924</v>
      </c>
      <c r="E63549" s="3" t="s">
        <v>14925</v>
      </c>
      <c r="F63549">
        <v>930</v>
      </c>
      <c r="G63549">
        <v>7810465</v>
      </c>
      <c r="H63549">
        <v>8163</v>
      </c>
      <c r="I63549" s="3" t="s">
        <v>63</v>
      </c>
      <c r="J63549" s="4">
        <v>44779.375</v>
      </c>
      <c r="K63549" s="3" t="s">
        <v>177543</v>
      </c>
      <c r="L63549" s="4">
        <v>44775.323423379632</v>
      </c>
    </row>
    <row r="63550" spans="2:12" x14ac:dyDescent="0.3">
      <c r="B63550" s="3" t="s">
        <v>93513</v>
      </c>
      <c r="C63550" s="3" t="s">
        <v>93514</v>
      </c>
      <c r="D63550" s="3" t="s">
        <v>93515</v>
      </c>
      <c r="E63550" s="3" t="s">
        <v>93516</v>
      </c>
      <c r="F63550">
        <v>601</v>
      </c>
      <c r="G63550">
        <v>7810465</v>
      </c>
      <c r="H63550">
        <v>8163</v>
      </c>
      <c r="I63550" s="3" t="s">
        <v>63</v>
      </c>
      <c r="J63550" s="4">
        <v>44779.375</v>
      </c>
      <c r="K63550" s="3" t="s">
        <v>177543</v>
      </c>
      <c r="L63550" s="4">
        <v>44775.323428206022</v>
      </c>
    </row>
    <row r="63551" spans="2:12" x14ac:dyDescent="0.3">
      <c r="B63551" s="3" t="s">
        <v>93118</v>
      </c>
      <c r="C63551" s="3" t="s">
        <v>93119</v>
      </c>
      <c r="D63551" s="3" t="s">
        <v>93120</v>
      </c>
      <c r="E63551" s="3" t="s">
        <v>93121</v>
      </c>
      <c r="F63551">
        <v>1394</v>
      </c>
      <c r="G63551">
        <v>7810465</v>
      </c>
      <c r="H63551">
        <v>8163</v>
      </c>
      <c r="I63551" s="3" t="s">
        <v>63</v>
      </c>
      <c r="J63551" s="4">
        <v>44779.375</v>
      </c>
      <c r="K63551" s="3" t="s">
        <v>177543</v>
      </c>
      <c r="L63551" s="4">
        <v>44775.323428159725</v>
      </c>
    </row>
    <row r="63552" spans="2:12" x14ac:dyDescent="0.3">
      <c r="B63552" s="3" t="s">
        <v>95021</v>
      </c>
      <c r="C63552" s="3" t="s">
        <v>95022</v>
      </c>
      <c r="D63552" s="3" t="s">
        <v>95023</v>
      </c>
      <c r="E63552" s="3" t="s">
        <v>95024</v>
      </c>
      <c r="F63552">
        <v>978</v>
      </c>
      <c r="G63552">
        <v>7810465</v>
      </c>
      <c r="H63552">
        <v>8163</v>
      </c>
      <c r="I63552" s="3" t="s">
        <v>63</v>
      </c>
      <c r="J63552" s="4">
        <v>44779.375</v>
      </c>
      <c r="K63552" s="3" t="s">
        <v>177543</v>
      </c>
      <c r="L63552" s="4">
        <v>44775.32342818287</v>
      </c>
    </row>
    <row r="63553" spans="2:12" x14ac:dyDescent="0.3">
      <c r="B63553" s="3" t="s">
        <v>16089</v>
      </c>
      <c r="C63553" s="3" t="s">
        <v>16090</v>
      </c>
      <c r="D63553" s="3" t="s">
        <v>16091</v>
      </c>
      <c r="E63553" s="3" t="s">
        <v>16092</v>
      </c>
      <c r="F63553">
        <v>2382</v>
      </c>
      <c r="G63553">
        <v>7810465</v>
      </c>
      <c r="H63553">
        <v>8163</v>
      </c>
      <c r="I63553" s="3" t="s">
        <v>63</v>
      </c>
      <c r="J63553" s="4">
        <v>44779.375</v>
      </c>
      <c r="K63553" s="3" t="s">
        <v>177543</v>
      </c>
      <c r="L63553" s="4">
        <v>44775.323423391201</v>
      </c>
    </row>
    <row r="63554" spans="2:12" x14ac:dyDescent="0.3">
      <c r="B63554" s="3" t="s">
        <v>19542</v>
      </c>
      <c r="C63554" s="3" t="s">
        <v>19543</v>
      </c>
      <c r="D63554" s="3" t="s">
        <v>19544</v>
      </c>
      <c r="E63554" s="3" t="s">
        <v>19545</v>
      </c>
      <c r="F63554">
        <v>2263</v>
      </c>
      <c r="G63554">
        <v>7810465</v>
      </c>
      <c r="H63554">
        <v>8163</v>
      </c>
      <c r="I63554" s="3" t="s">
        <v>63</v>
      </c>
      <c r="J63554" s="4">
        <v>44779.375</v>
      </c>
      <c r="K63554" s="3" t="s">
        <v>177543</v>
      </c>
      <c r="L63554" s="4">
        <v>44775.323422199072</v>
      </c>
    </row>
    <row r="63555" spans="2:12" x14ac:dyDescent="0.3">
      <c r="B63555" s="3" t="s">
        <v>95159</v>
      </c>
      <c r="C63555" s="3" t="s">
        <v>95160</v>
      </c>
      <c r="D63555" s="3" t="s">
        <v>95161</v>
      </c>
      <c r="E63555" s="3" t="s">
        <v>95162</v>
      </c>
      <c r="F63555">
        <v>1327</v>
      </c>
      <c r="G63555">
        <v>7810465</v>
      </c>
      <c r="H63555">
        <v>8163</v>
      </c>
      <c r="I63555" s="3" t="s">
        <v>63</v>
      </c>
      <c r="J63555" s="4">
        <v>44779.375</v>
      </c>
      <c r="K63555" s="3" t="s">
        <v>177543</v>
      </c>
      <c r="L63555" s="4">
        <v>44775.323421134257</v>
      </c>
    </row>
    <row r="63556" spans="2:12" x14ac:dyDescent="0.3">
      <c r="B63556" s="3" t="s">
        <v>20134</v>
      </c>
      <c r="C63556" s="3" t="s">
        <v>20135</v>
      </c>
      <c r="D63556" s="3" t="s">
        <v>20136</v>
      </c>
      <c r="E63556" s="3" t="s">
        <v>20137</v>
      </c>
      <c r="F63556">
        <v>388</v>
      </c>
      <c r="G63556">
        <v>7810465</v>
      </c>
      <c r="H63556">
        <v>8163</v>
      </c>
      <c r="I63556" s="3" t="s">
        <v>63</v>
      </c>
      <c r="J63556" s="4">
        <v>44779.375</v>
      </c>
      <c r="K63556" s="3" t="s">
        <v>177543</v>
      </c>
      <c r="L63556" s="4">
        <v>44775.323422187503</v>
      </c>
    </row>
    <row r="63557" spans="2:12" x14ac:dyDescent="0.3">
      <c r="B63557" s="3" t="s">
        <v>19614</v>
      </c>
      <c r="C63557" s="3" t="s">
        <v>19615</v>
      </c>
      <c r="D63557" s="3" t="s">
        <v>19616</v>
      </c>
      <c r="E63557" s="3" t="s">
        <v>19617</v>
      </c>
      <c r="F63557">
        <v>3097</v>
      </c>
      <c r="G63557">
        <v>7810465</v>
      </c>
      <c r="H63557">
        <v>8163</v>
      </c>
      <c r="I63557" s="3" t="s">
        <v>63</v>
      </c>
      <c r="J63557" s="4">
        <v>44779.375</v>
      </c>
      <c r="K63557" s="3" t="s">
        <v>177543</v>
      </c>
      <c r="L63557" s="4">
        <v>44775.323422199072</v>
      </c>
    </row>
    <row r="63558" spans="2:12" x14ac:dyDescent="0.3">
      <c r="B63558" s="3" t="s">
        <v>20114</v>
      </c>
      <c r="C63558" s="3" t="s">
        <v>20115</v>
      </c>
      <c r="D63558" s="3" t="s">
        <v>20116</v>
      </c>
      <c r="E63558" s="3" t="s">
        <v>20117</v>
      </c>
      <c r="F63558">
        <v>1263</v>
      </c>
      <c r="G63558">
        <v>7810465</v>
      </c>
      <c r="H63558">
        <v>8163</v>
      </c>
      <c r="I63558" s="3" t="s">
        <v>63</v>
      </c>
      <c r="J63558" s="4">
        <v>44779.375</v>
      </c>
      <c r="K63558" s="3" t="s">
        <v>177543</v>
      </c>
      <c r="L63558" s="4">
        <v>44775.323421134257</v>
      </c>
    </row>
    <row r="63559" spans="2:12" x14ac:dyDescent="0.3">
      <c r="B63559" s="3" t="s">
        <v>15883</v>
      </c>
      <c r="C63559" s="3" t="s">
        <v>15884</v>
      </c>
      <c r="D63559" s="3" t="s">
        <v>15885</v>
      </c>
      <c r="E63559" s="3" t="s">
        <v>15886</v>
      </c>
      <c r="F63559">
        <v>1428</v>
      </c>
      <c r="G63559">
        <v>7810465</v>
      </c>
      <c r="H63559">
        <v>8163</v>
      </c>
      <c r="I63559" s="3" t="s">
        <v>63</v>
      </c>
      <c r="J63559" s="4">
        <v>44779.375</v>
      </c>
      <c r="K63559" s="3" t="s">
        <v>177543</v>
      </c>
      <c r="L63559" s="4">
        <v>44775.323423379632</v>
      </c>
    </row>
    <row r="63560" spans="2:12" x14ac:dyDescent="0.3">
      <c r="B63560" s="3" t="s">
        <v>15887</v>
      </c>
      <c r="C63560" s="3" t="s">
        <v>15888</v>
      </c>
      <c r="D63560" s="3" t="s">
        <v>15889</v>
      </c>
      <c r="E63560" s="3" t="s">
        <v>15890</v>
      </c>
      <c r="F63560">
        <v>2110</v>
      </c>
      <c r="G63560">
        <v>7810465</v>
      </c>
      <c r="H63560">
        <v>8163</v>
      </c>
      <c r="I63560" s="3" t="s">
        <v>63</v>
      </c>
      <c r="J63560" s="4">
        <v>44779.375</v>
      </c>
      <c r="K63560" s="3" t="s">
        <v>177543</v>
      </c>
      <c r="L63560" s="4">
        <v>44775.323423391201</v>
      </c>
    </row>
    <row r="63561" spans="2:12" x14ac:dyDescent="0.3">
      <c r="B63561" s="3" t="s">
        <v>19566</v>
      </c>
      <c r="C63561" s="3" t="s">
        <v>19567</v>
      </c>
      <c r="D63561" s="3" t="s">
        <v>19568</v>
      </c>
      <c r="E63561" s="3" t="s">
        <v>19569</v>
      </c>
      <c r="F63561">
        <v>1609</v>
      </c>
      <c r="G63561">
        <v>7810465</v>
      </c>
      <c r="H63561">
        <v>8163</v>
      </c>
      <c r="I63561" s="3" t="s">
        <v>63</v>
      </c>
      <c r="J63561" s="4">
        <v>44779.375</v>
      </c>
      <c r="K63561" s="3" t="s">
        <v>177543</v>
      </c>
      <c r="L63561" s="4">
        <v>44775.323421134257</v>
      </c>
    </row>
    <row r="63562" spans="2:12" x14ac:dyDescent="0.3">
      <c r="B63562" s="3" t="s">
        <v>19586</v>
      </c>
      <c r="C63562" s="3" t="s">
        <v>19587</v>
      </c>
      <c r="D63562" s="3" t="s">
        <v>19588</v>
      </c>
      <c r="E63562" s="3" t="s">
        <v>19589</v>
      </c>
      <c r="F63562">
        <v>1264</v>
      </c>
      <c r="G63562">
        <v>7810465</v>
      </c>
      <c r="H63562">
        <v>8163</v>
      </c>
      <c r="I63562" s="3" t="s">
        <v>63</v>
      </c>
      <c r="J63562" s="4">
        <v>44779.375</v>
      </c>
      <c r="K63562" s="3" t="s">
        <v>177543</v>
      </c>
      <c r="L63562" s="4">
        <v>44775.323421134257</v>
      </c>
    </row>
    <row r="63563" spans="2:12" x14ac:dyDescent="0.3">
      <c r="B63563" s="3" t="s">
        <v>95258</v>
      </c>
      <c r="C63563" s="3" t="s">
        <v>95259</v>
      </c>
      <c r="D63563" s="3" t="s">
        <v>95260</v>
      </c>
      <c r="E63563" s="3" t="s">
        <v>95261</v>
      </c>
      <c r="F63563">
        <v>1836</v>
      </c>
      <c r="G63563">
        <v>7810465</v>
      </c>
      <c r="H63563">
        <v>8163</v>
      </c>
      <c r="I63563" s="3" t="s">
        <v>63</v>
      </c>
      <c r="J63563" s="4">
        <v>44779.375</v>
      </c>
      <c r="K63563" s="3" t="s">
        <v>177543</v>
      </c>
      <c r="L63563" s="4">
        <v>44775.323422187503</v>
      </c>
    </row>
    <row r="63564" spans="2:12" x14ac:dyDescent="0.3">
      <c r="B63564" s="3" t="s">
        <v>93521</v>
      </c>
      <c r="C63564" s="3" t="s">
        <v>93522</v>
      </c>
      <c r="D63564" s="3" t="s">
        <v>93523</v>
      </c>
      <c r="E63564" s="3" t="s">
        <v>93524</v>
      </c>
      <c r="F63564">
        <v>1271</v>
      </c>
      <c r="G63564">
        <v>7810465</v>
      </c>
      <c r="H63564">
        <v>8163</v>
      </c>
      <c r="I63564" s="3" t="s">
        <v>63</v>
      </c>
      <c r="J63564" s="4">
        <v>44779.375</v>
      </c>
      <c r="K63564" s="3" t="s">
        <v>177543</v>
      </c>
      <c r="L63564" s="4">
        <v>44775.323422187503</v>
      </c>
    </row>
    <row r="63565" spans="2:12" x14ac:dyDescent="0.3">
      <c r="B63565" s="3" t="s">
        <v>19444</v>
      </c>
      <c r="C63565" s="3" t="s">
        <v>19445</v>
      </c>
      <c r="D63565" s="3" t="s">
        <v>19446</v>
      </c>
      <c r="E63565" s="3" t="s">
        <v>19447</v>
      </c>
      <c r="F63565">
        <v>3470</v>
      </c>
      <c r="G63565">
        <v>7810465</v>
      </c>
      <c r="H63565">
        <v>8163</v>
      </c>
      <c r="I63565" s="3" t="s">
        <v>63</v>
      </c>
      <c r="J63565" s="4">
        <v>44779.375</v>
      </c>
      <c r="K63565" s="3" t="s">
        <v>177543</v>
      </c>
      <c r="L63565" s="4">
        <v>44775.323422199072</v>
      </c>
    </row>
    <row r="63566" spans="2:12" x14ac:dyDescent="0.3">
      <c r="B63566" s="3" t="s">
        <v>18004</v>
      </c>
      <c r="C63566" s="3" t="s">
        <v>18005</v>
      </c>
      <c r="D63566" s="3" t="s">
        <v>18006</v>
      </c>
      <c r="E63566" s="3" t="s">
        <v>18007</v>
      </c>
      <c r="F63566">
        <v>735</v>
      </c>
      <c r="G63566">
        <v>7810465</v>
      </c>
      <c r="H63566">
        <v>8163</v>
      </c>
      <c r="I63566" s="3" t="s">
        <v>63</v>
      </c>
      <c r="J63566" s="4">
        <v>44779.375</v>
      </c>
      <c r="K63566" s="3" t="s">
        <v>177543</v>
      </c>
      <c r="L63566" s="4">
        <v>44775.323417731481</v>
      </c>
    </row>
    <row r="63567" spans="2:12" x14ac:dyDescent="0.3">
      <c r="B63567" s="3" t="s">
        <v>17890</v>
      </c>
      <c r="C63567" s="3" t="s">
        <v>17891</v>
      </c>
      <c r="D63567" s="3" t="s">
        <v>17892</v>
      </c>
      <c r="E63567" s="3" t="s">
        <v>17893</v>
      </c>
      <c r="F63567">
        <v>312</v>
      </c>
      <c r="G63567">
        <v>7810465</v>
      </c>
      <c r="H63567">
        <v>8163</v>
      </c>
      <c r="I63567" s="3" t="s">
        <v>63</v>
      </c>
      <c r="J63567" s="4">
        <v>44779.375</v>
      </c>
      <c r="K63567" s="3" t="s">
        <v>177543</v>
      </c>
      <c r="L63567" s="4">
        <v>44775.323417719905</v>
      </c>
    </row>
    <row r="63568" spans="2:12" x14ac:dyDescent="0.3">
      <c r="B63568" s="3" t="s">
        <v>94099</v>
      </c>
      <c r="C63568" s="3" t="s">
        <v>94100</v>
      </c>
      <c r="D63568" s="3" t="s">
        <v>94101</v>
      </c>
      <c r="E63568" s="3" t="s">
        <v>94102</v>
      </c>
      <c r="F63568">
        <v>1953</v>
      </c>
      <c r="G63568">
        <v>7810465</v>
      </c>
      <c r="H63568">
        <v>8163</v>
      </c>
      <c r="I63568" s="3" t="s">
        <v>63</v>
      </c>
      <c r="J63568" s="4">
        <v>44779.375</v>
      </c>
      <c r="K63568" s="3" t="s">
        <v>177543</v>
      </c>
      <c r="L63568" s="4">
        <v>44775.32342572917</v>
      </c>
    </row>
    <row r="63569" spans="2:12" x14ac:dyDescent="0.3">
      <c r="B63569" s="3" t="s">
        <v>19714</v>
      </c>
      <c r="C63569" s="3" t="s">
        <v>19715</v>
      </c>
      <c r="D63569" s="3" t="s">
        <v>19716</v>
      </c>
      <c r="E63569" s="3" t="s">
        <v>19717</v>
      </c>
      <c r="F63569">
        <v>1484</v>
      </c>
      <c r="G63569">
        <v>7810465</v>
      </c>
      <c r="H63569">
        <v>8163</v>
      </c>
      <c r="I63569" s="3" t="s">
        <v>63</v>
      </c>
      <c r="J63569" s="4">
        <v>44779.375</v>
      </c>
      <c r="K63569" s="3" t="s">
        <v>177543</v>
      </c>
      <c r="L63569" s="4">
        <v>44775.323425682873</v>
      </c>
    </row>
    <row r="63570" spans="2:12" x14ac:dyDescent="0.3">
      <c r="B63570" s="3" t="s">
        <v>20226</v>
      </c>
      <c r="C63570" s="3" t="s">
        <v>20227</v>
      </c>
      <c r="D63570" s="3" t="s">
        <v>20228</v>
      </c>
      <c r="E63570" s="3" t="s">
        <v>20229</v>
      </c>
      <c r="F63570">
        <v>1215</v>
      </c>
      <c r="G63570">
        <v>7810465</v>
      </c>
      <c r="H63570">
        <v>8163</v>
      </c>
      <c r="I63570" s="3" t="s">
        <v>63</v>
      </c>
      <c r="J63570" s="4">
        <v>44779.375</v>
      </c>
      <c r="K63570" s="3" t="s">
        <v>177543</v>
      </c>
      <c r="L63570" s="4">
        <v>44775.323425740738</v>
      </c>
    </row>
    <row r="63571" spans="2:12" x14ac:dyDescent="0.3">
      <c r="B63571" s="3" t="s">
        <v>19682</v>
      </c>
      <c r="C63571" s="3" t="s">
        <v>19683</v>
      </c>
      <c r="D63571" s="3" t="s">
        <v>19684</v>
      </c>
      <c r="E63571" s="3" t="s">
        <v>19685</v>
      </c>
      <c r="F63571">
        <v>2642</v>
      </c>
      <c r="G63571">
        <v>7810465</v>
      </c>
      <c r="H63571">
        <v>8163</v>
      </c>
      <c r="I63571" s="3" t="s">
        <v>63</v>
      </c>
      <c r="J63571" s="4">
        <v>44779.375</v>
      </c>
      <c r="K63571" s="3" t="s">
        <v>177543</v>
      </c>
      <c r="L63571" s="4">
        <v>44775.323420034721</v>
      </c>
    </row>
    <row r="63572" spans="2:12" x14ac:dyDescent="0.3">
      <c r="B63572" s="3" t="s">
        <v>19464</v>
      </c>
      <c r="C63572" s="3" t="s">
        <v>19465</v>
      </c>
      <c r="D63572" s="3" t="s">
        <v>19466</v>
      </c>
      <c r="E63572" s="3" t="s">
        <v>19467</v>
      </c>
      <c r="F63572">
        <v>2132</v>
      </c>
      <c r="G63572">
        <v>7810465</v>
      </c>
      <c r="H63572">
        <v>8163</v>
      </c>
      <c r="I63572" s="3" t="s">
        <v>63</v>
      </c>
      <c r="J63572" s="4">
        <v>44779.375</v>
      </c>
      <c r="K63572" s="3" t="s">
        <v>177543</v>
      </c>
      <c r="L63572" s="4">
        <v>44775.323422187503</v>
      </c>
    </row>
    <row r="63573" spans="2:12" x14ac:dyDescent="0.3">
      <c r="B63573" s="3" t="s">
        <v>94035</v>
      </c>
      <c r="C63573" s="3" t="s">
        <v>94036</v>
      </c>
      <c r="D63573" s="3" t="s">
        <v>94037</v>
      </c>
      <c r="E63573" s="3" t="s">
        <v>94038</v>
      </c>
      <c r="F63573">
        <v>318</v>
      </c>
      <c r="G63573">
        <v>7810465</v>
      </c>
      <c r="H63573">
        <v>8163</v>
      </c>
      <c r="I63573" s="3" t="s">
        <v>63</v>
      </c>
      <c r="J63573" s="4">
        <v>44779.375</v>
      </c>
      <c r="K63573" s="3" t="s">
        <v>177543</v>
      </c>
      <c r="L63573" s="4">
        <v>44775.323422187503</v>
      </c>
    </row>
    <row r="63574" spans="2:12" x14ac:dyDescent="0.3">
      <c r="B63574" s="3" t="s">
        <v>95292</v>
      </c>
      <c r="C63574" s="3" t="s">
        <v>95293</v>
      </c>
      <c r="D63574" s="3" t="s">
        <v>95294</v>
      </c>
      <c r="E63574" s="3" t="s">
        <v>95295</v>
      </c>
      <c r="F63574">
        <v>1843</v>
      </c>
      <c r="G63574">
        <v>7810465</v>
      </c>
      <c r="H63574">
        <v>8163</v>
      </c>
      <c r="I63574" s="3" t="s">
        <v>63</v>
      </c>
      <c r="J63574" s="4">
        <v>44779.375</v>
      </c>
      <c r="K63574" s="3" t="s">
        <v>177543</v>
      </c>
      <c r="L63574" s="4">
        <v>44775.323421030094</v>
      </c>
    </row>
    <row r="63575" spans="2:12" x14ac:dyDescent="0.3">
      <c r="B63575" s="3" t="s">
        <v>19526</v>
      </c>
      <c r="C63575" s="3" t="s">
        <v>19527</v>
      </c>
      <c r="D63575" s="3" t="s">
        <v>19528</v>
      </c>
      <c r="E63575" s="3" t="s">
        <v>19529</v>
      </c>
      <c r="F63575">
        <v>2619</v>
      </c>
      <c r="G63575">
        <v>7810465</v>
      </c>
      <c r="H63575">
        <v>8163</v>
      </c>
      <c r="I63575" s="3" t="s">
        <v>63</v>
      </c>
      <c r="J63575" s="4">
        <v>44779.375</v>
      </c>
      <c r="K63575" s="3" t="s">
        <v>177543</v>
      </c>
      <c r="L63575" s="4">
        <v>44775.323420046298</v>
      </c>
    </row>
    <row r="63576" spans="2:12" x14ac:dyDescent="0.3">
      <c r="B63576" s="3" t="s">
        <v>19618</v>
      </c>
      <c r="C63576" s="3" t="s">
        <v>19619</v>
      </c>
      <c r="D63576" s="3" t="s">
        <v>19620</v>
      </c>
      <c r="E63576" s="3" t="s">
        <v>19621</v>
      </c>
      <c r="F63576">
        <v>1188</v>
      </c>
      <c r="G63576">
        <v>7810465</v>
      </c>
      <c r="H63576">
        <v>8163</v>
      </c>
      <c r="I63576" s="3" t="s">
        <v>63</v>
      </c>
      <c r="J63576" s="4">
        <v>44779.375</v>
      </c>
      <c r="K63576" s="3" t="s">
        <v>177543</v>
      </c>
      <c r="L63576" s="4">
        <v>44775.323421134257</v>
      </c>
    </row>
    <row r="63577" spans="2:12" x14ac:dyDescent="0.3">
      <c r="B63577" s="3" t="s">
        <v>19710</v>
      </c>
      <c r="C63577" s="3" t="s">
        <v>19711</v>
      </c>
      <c r="D63577" s="3" t="s">
        <v>19712</v>
      </c>
      <c r="E63577" s="3" t="s">
        <v>19713</v>
      </c>
      <c r="F63577">
        <v>2014</v>
      </c>
      <c r="G63577">
        <v>7810465</v>
      </c>
      <c r="H63577">
        <v>8163</v>
      </c>
      <c r="I63577" s="3" t="s">
        <v>63</v>
      </c>
      <c r="J63577" s="4">
        <v>44779.375</v>
      </c>
      <c r="K63577" s="3" t="s">
        <v>177543</v>
      </c>
      <c r="L63577" s="4">
        <v>44775.323424594906</v>
      </c>
    </row>
    <row r="63578" spans="2:12" x14ac:dyDescent="0.3">
      <c r="B63578" s="3" t="s">
        <v>19061</v>
      </c>
      <c r="C63578" s="3" t="s">
        <v>95249</v>
      </c>
      <c r="D63578" s="3" t="s">
        <v>95250</v>
      </c>
      <c r="E63578" s="3" t="s">
        <v>95251</v>
      </c>
      <c r="F63578">
        <v>1155</v>
      </c>
      <c r="G63578">
        <v>7810465</v>
      </c>
      <c r="H63578">
        <v>8163</v>
      </c>
      <c r="I63578" s="3" t="s">
        <v>63</v>
      </c>
      <c r="J63578" s="4">
        <v>44779.375</v>
      </c>
      <c r="K63578" s="3" t="s">
        <v>177543</v>
      </c>
      <c r="L63578" s="4">
        <v>44775.32342458333</v>
      </c>
    </row>
    <row r="63579" spans="2:12" x14ac:dyDescent="0.3">
      <c r="B63579" s="3" t="s">
        <v>20242</v>
      </c>
      <c r="C63579" s="3" t="s">
        <v>20243</v>
      </c>
      <c r="D63579" s="3" t="s">
        <v>20244</v>
      </c>
      <c r="E63579" s="3" t="s">
        <v>20245</v>
      </c>
      <c r="F63579">
        <v>739</v>
      </c>
      <c r="G63579">
        <v>7810465</v>
      </c>
      <c r="H63579">
        <v>8163</v>
      </c>
      <c r="I63579" s="3" t="s">
        <v>63</v>
      </c>
      <c r="J63579" s="4">
        <v>44779.375</v>
      </c>
      <c r="K63579" s="3" t="s">
        <v>177543</v>
      </c>
      <c r="L63579" s="4">
        <v>44775.323424664355</v>
      </c>
    </row>
    <row r="63580" spans="2:12" x14ac:dyDescent="0.3">
      <c r="B63580" s="3" t="s">
        <v>20294</v>
      </c>
      <c r="C63580" s="3" t="s">
        <v>20295</v>
      </c>
      <c r="D63580" s="3" t="s">
        <v>20296</v>
      </c>
      <c r="E63580" s="3" t="s">
        <v>20297</v>
      </c>
      <c r="F63580">
        <v>1580</v>
      </c>
      <c r="G63580">
        <v>7810465</v>
      </c>
      <c r="H63580">
        <v>8163</v>
      </c>
      <c r="I63580" s="3" t="s">
        <v>63</v>
      </c>
      <c r="J63580" s="4">
        <v>44779.375</v>
      </c>
      <c r="K63580" s="3" t="s">
        <v>177543</v>
      </c>
      <c r="L63580" s="4">
        <v>44775.323425682873</v>
      </c>
    </row>
    <row r="63581" spans="2:12" x14ac:dyDescent="0.3">
      <c r="B63581" s="3" t="s">
        <v>18927</v>
      </c>
      <c r="C63581" s="3" t="s">
        <v>94479</v>
      </c>
      <c r="D63581" s="3" t="s">
        <v>94480</v>
      </c>
      <c r="E63581" s="3" t="s">
        <v>94481</v>
      </c>
      <c r="F63581">
        <v>615</v>
      </c>
      <c r="G63581">
        <v>7810465</v>
      </c>
      <c r="H63581">
        <v>8163</v>
      </c>
      <c r="I63581" s="3" t="s">
        <v>63</v>
      </c>
      <c r="J63581" s="4">
        <v>44779.375</v>
      </c>
      <c r="K63581" s="3" t="s">
        <v>177543</v>
      </c>
      <c r="L63581" s="4">
        <v>44775.323425763891</v>
      </c>
    </row>
    <row r="63582" spans="2:12" x14ac:dyDescent="0.3">
      <c r="B63582" s="3" t="s">
        <v>18028</v>
      </c>
      <c r="C63582" s="3" t="s">
        <v>18029</v>
      </c>
      <c r="D63582" s="3" t="s">
        <v>18030</v>
      </c>
      <c r="E63582" s="3" t="s">
        <v>18031</v>
      </c>
      <c r="F63582">
        <v>433</v>
      </c>
      <c r="G63582">
        <v>7810465</v>
      </c>
      <c r="H63582">
        <v>8163</v>
      </c>
      <c r="I63582" s="3" t="s">
        <v>63</v>
      </c>
      <c r="J63582" s="4">
        <v>44779.375</v>
      </c>
      <c r="K63582" s="3" t="s">
        <v>177543</v>
      </c>
      <c r="L63582" s="4">
        <v>44775.32341527778</v>
      </c>
    </row>
    <row r="63583" spans="2:12" x14ac:dyDescent="0.3">
      <c r="B63583" s="3" t="s">
        <v>18254</v>
      </c>
      <c r="C63583" s="3" t="s">
        <v>18255</v>
      </c>
      <c r="D63583" s="3" t="s">
        <v>18256</v>
      </c>
      <c r="E63583" s="3" t="s">
        <v>18257</v>
      </c>
      <c r="F63583">
        <v>1693</v>
      </c>
      <c r="G63583">
        <v>7810465</v>
      </c>
      <c r="H63583">
        <v>8163</v>
      </c>
      <c r="I63583" s="3" t="s">
        <v>63</v>
      </c>
      <c r="J63583" s="4">
        <v>44779.375</v>
      </c>
      <c r="K63583" s="3" t="s">
        <v>177543</v>
      </c>
      <c r="L63583" s="4">
        <v>44775.323415289349</v>
      </c>
    </row>
    <row r="63584" spans="2:12" x14ac:dyDescent="0.3">
      <c r="B63584" s="3" t="s">
        <v>18819</v>
      </c>
      <c r="C63584" s="3" t="s">
        <v>18820</v>
      </c>
      <c r="D63584" s="3" t="s">
        <v>18821</v>
      </c>
      <c r="E63584" s="3" t="s">
        <v>18822</v>
      </c>
      <c r="F63584">
        <v>1464</v>
      </c>
      <c r="G63584">
        <v>7810465</v>
      </c>
      <c r="H63584">
        <v>8163</v>
      </c>
      <c r="I63584" s="3" t="s">
        <v>63</v>
      </c>
      <c r="J63584" s="4">
        <v>44779.375</v>
      </c>
      <c r="K63584" s="3" t="s">
        <v>177543</v>
      </c>
      <c r="L63584" s="4">
        <v>44775.323415289349</v>
      </c>
    </row>
    <row r="63585" spans="2:12" x14ac:dyDescent="0.3">
      <c r="B63585" s="3" t="s">
        <v>18531</v>
      </c>
      <c r="C63585" s="3" t="s">
        <v>18532</v>
      </c>
      <c r="D63585" s="3" t="s">
        <v>18533</v>
      </c>
      <c r="E63585" s="3" t="s">
        <v>18534</v>
      </c>
      <c r="F63585">
        <v>1967</v>
      </c>
      <c r="G63585">
        <v>7810465</v>
      </c>
      <c r="H63585">
        <v>8163</v>
      </c>
      <c r="I63585" s="3" t="s">
        <v>63</v>
      </c>
      <c r="J63585" s="4">
        <v>44779.375</v>
      </c>
      <c r="K63585" s="3" t="s">
        <v>177543</v>
      </c>
      <c r="L63585" s="4">
        <v>44775.32341527778</v>
      </c>
    </row>
    <row r="63586" spans="2:12" x14ac:dyDescent="0.3">
      <c r="B63586" s="3" t="s">
        <v>18899</v>
      </c>
      <c r="C63586" s="3" t="s">
        <v>18900</v>
      </c>
      <c r="D63586" s="3" t="s">
        <v>18901</v>
      </c>
      <c r="E63586" s="3" t="s">
        <v>18902</v>
      </c>
      <c r="F63586">
        <v>2330</v>
      </c>
      <c r="G63586">
        <v>7810465</v>
      </c>
      <c r="H63586">
        <v>8163</v>
      </c>
      <c r="I63586" s="3" t="s">
        <v>63</v>
      </c>
      <c r="J63586" s="4">
        <v>44779.375</v>
      </c>
      <c r="K63586" s="3" t="s">
        <v>177543</v>
      </c>
      <c r="L63586" s="4">
        <v>44775.323415289349</v>
      </c>
    </row>
    <row r="63587" spans="2:12" x14ac:dyDescent="0.3">
      <c r="B63587" s="3" t="s">
        <v>18863</v>
      </c>
      <c r="C63587" s="3" t="s">
        <v>18864</v>
      </c>
      <c r="D63587" s="3" t="s">
        <v>18865</v>
      </c>
      <c r="E63587" s="3" t="s">
        <v>18866</v>
      </c>
      <c r="F63587">
        <v>3189</v>
      </c>
      <c r="G63587">
        <v>7810465</v>
      </c>
      <c r="H63587">
        <v>8163</v>
      </c>
      <c r="I63587" s="3" t="s">
        <v>63</v>
      </c>
      <c r="J63587" s="4">
        <v>44779.375</v>
      </c>
      <c r="K63587" s="3" t="s">
        <v>177543</v>
      </c>
      <c r="L63587" s="4">
        <v>44775.323415300925</v>
      </c>
    </row>
    <row r="63588" spans="2:12" x14ac:dyDescent="0.3">
      <c r="B63588" s="3" t="s">
        <v>18835</v>
      </c>
      <c r="C63588" s="3" t="s">
        <v>18836</v>
      </c>
      <c r="D63588" s="3" t="s">
        <v>18837</v>
      </c>
      <c r="E63588" s="3" t="s">
        <v>18838</v>
      </c>
      <c r="F63588">
        <v>1178</v>
      </c>
      <c r="G63588">
        <v>7810465</v>
      </c>
      <c r="H63588">
        <v>8163</v>
      </c>
      <c r="I63588" s="3" t="s">
        <v>63</v>
      </c>
      <c r="J63588" s="4">
        <v>44779.375</v>
      </c>
      <c r="K63588" s="3" t="s">
        <v>177543</v>
      </c>
      <c r="L63588" s="4">
        <v>44775.323415289349</v>
      </c>
    </row>
    <row r="63589" spans="2:12" x14ac:dyDescent="0.3">
      <c r="B63589" s="3" t="s">
        <v>93433</v>
      </c>
      <c r="C63589" s="3" t="s">
        <v>93434</v>
      </c>
      <c r="D63589" s="3" t="s">
        <v>93435</v>
      </c>
      <c r="E63589" s="3" t="s">
        <v>93436</v>
      </c>
      <c r="F63589">
        <v>2261</v>
      </c>
      <c r="G63589">
        <v>7810465</v>
      </c>
      <c r="H63589">
        <v>8163</v>
      </c>
      <c r="I63589" s="3" t="s">
        <v>63</v>
      </c>
      <c r="J63589" s="4">
        <v>44779.375</v>
      </c>
      <c r="K63589" s="3" t="s">
        <v>177543</v>
      </c>
      <c r="L63589" s="4">
        <v>44775.323416412037</v>
      </c>
    </row>
    <row r="63590" spans="2:12" x14ac:dyDescent="0.3">
      <c r="B63590" s="3" t="s">
        <v>94067</v>
      </c>
      <c r="C63590" s="3" t="s">
        <v>94068</v>
      </c>
      <c r="D63590" s="3" t="s">
        <v>94069</v>
      </c>
      <c r="E63590" s="3" t="s">
        <v>94070</v>
      </c>
      <c r="F63590">
        <v>2402</v>
      </c>
      <c r="G63590">
        <v>7810465</v>
      </c>
      <c r="H63590">
        <v>8163</v>
      </c>
      <c r="I63590" s="3" t="s">
        <v>63</v>
      </c>
      <c r="J63590" s="4">
        <v>44779.375</v>
      </c>
      <c r="K63590" s="3" t="s">
        <v>177543</v>
      </c>
      <c r="L63590" s="4">
        <v>44775.32342572917</v>
      </c>
    </row>
    <row r="63591" spans="2:12" x14ac:dyDescent="0.3">
      <c r="B63591" s="3" t="s">
        <v>94455</v>
      </c>
      <c r="C63591" s="3" t="s">
        <v>94456</v>
      </c>
      <c r="D63591" s="3" t="s">
        <v>94457</v>
      </c>
      <c r="E63591" s="3" t="s">
        <v>94458</v>
      </c>
      <c r="F63591">
        <v>1198</v>
      </c>
      <c r="G63591">
        <v>7810465</v>
      </c>
      <c r="H63591">
        <v>8163</v>
      </c>
      <c r="I63591" s="3" t="s">
        <v>63</v>
      </c>
      <c r="J63591" s="4">
        <v>44779.375</v>
      </c>
      <c r="K63591" s="3" t="s">
        <v>177543</v>
      </c>
      <c r="L63591" s="4">
        <v>44775.323425740738</v>
      </c>
    </row>
    <row r="63592" spans="2:12" x14ac:dyDescent="0.3">
      <c r="B63592" s="3" t="s">
        <v>18250</v>
      </c>
      <c r="C63592" s="3" t="s">
        <v>18251</v>
      </c>
      <c r="D63592" s="3" t="s">
        <v>18252</v>
      </c>
      <c r="E63592" s="3" t="s">
        <v>18253</v>
      </c>
      <c r="F63592">
        <v>2440</v>
      </c>
      <c r="G63592">
        <v>7810465</v>
      </c>
      <c r="H63592">
        <v>8163</v>
      </c>
      <c r="I63592" s="3" t="s">
        <v>63</v>
      </c>
      <c r="J63592" s="4">
        <v>44779.375</v>
      </c>
      <c r="K63592" s="3" t="s">
        <v>177543</v>
      </c>
      <c r="L63592" s="4">
        <v>44775.32341527778</v>
      </c>
    </row>
    <row r="63593" spans="2:12" x14ac:dyDescent="0.3">
      <c r="B63593" s="3" t="s">
        <v>18016</v>
      </c>
      <c r="C63593" s="3" t="s">
        <v>18017</v>
      </c>
      <c r="D63593" s="3" t="s">
        <v>18018</v>
      </c>
      <c r="E63593" s="3" t="s">
        <v>18019</v>
      </c>
      <c r="F63593">
        <v>1737</v>
      </c>
      <c r="G63593">
        <v>7810465</v>
      </c>
      <c r="H63593">
        <v>8163</v>
      </c>
      <c r="I63593" s="3" t="s">
        <v>63</v>
      </c>
      <c r="J63593" s="4">
        <v>44779.375</v>
      </c>
      <c r="K63593" s="3" t="s">
        <v>177543</v>
      </c>
      <c r="L63593" s="4">
        <v>44775.323415289349</v>
      </c>
    </row>
    <row r="63594" spans="2:12" x14ac:dyDescent="0.3">
      <c r="B63594" s="3" t="s">
        <v>18092</v>
      </c>
      <c r="C63594" s="3" t="s">
        <v>18093</v>
      </c>
      <c r="D63594" s="3" t="s">
        <v>18094</v>
      </c>
      <c r="E63594" s="3" t="s">
        <v>18095</v>
      </c>
      <c r="F63594">
        <v>1960</v>
      </c>
      <c r="G63594">
        <v>7810465</v>
      </c>
      <c r="H63594">
        <v>8163</v>
      </c>
      <c r="I63594" s="3" t="s">
        <v>63</v>
      </c>
      <c r="J63594" s="4">
        <v>44779.375</v>
      </c>
      <c r="K63594" s="3" t="s">
        <v>177543</v>
      </c>
      <c r="L63594" s="4">
        <v>44775.323415289349</v>
      </c>
    </row>
    <row r="63595" spans="2:12" x14ac:dyDescent="0.3">
      <c r="B63595" s="3" t="s">
        <v>19650</v>
      </c>
      <c r="C63595" s="3" t="s">
        <v>19651</v>
      </c>
      <c r="D63595" s="3" t="s">
        <v>19652</v>
      </c>
      <c r="E63595" s="3" t="s">
        <v>19653</v>
      </c>
      <c r="F63595">
        <v>1636</v>
      </c>
      <c r="G63595">
        <v>7810465</v>
      </c>
      <c r="H63595">
        <v>8163</v>
      </c>
      <c r="I63595" s="3" t="s">
        <v>63</v>
      </c>
      <c r="J63595" s="4">
        <v>44779.375</v>
      </c>
      <c r="K63595" s="3" t="s">
        <v>177543</v>
      </c>
      <c r="L63595" s="4">
        <v>44775.323415358798</v>
      </c>
    </row>
    <row r="63596" spans="2:12" x14ac:dyDescent="0.3">
      <c r="B63596" s="3" t="s">
        <v>18020</v>
      </c>
      <c r="C63596" s="3" t="s">
        <v>18021</v>
      </c>
      <c r="D63596" s="3" t="s">
        <v>18022</v>
      </c>
      <c r="E63596" s="3" t="s">
        <v>18023</v>
      </c>
      <c r="F63596">
        <v>664</v>
      </c>
      <c r="G63596">
        <v>7810465</v>
      </c>
      <c r="H63596">
        <v>8163</v>
      </c>
      <c r="I63596" s="3" t="s">
        <v>63</v>
      </c>
      <c r="J63596" s="4">
        <v>44779.375</v>
      </c>
      <c r="K63596" s="3" t="s">
        <v>177543</v>
      </c>
      <c r="L63596" s="4">
        <v>44775.323417638887</v>
      </c>
    </row>
    <row r="63597" spans="2:12" x14ac:dyDescent="0.3">
      <c r="B63597" s="3" t="s">
        <v>19436</v>
      </c>
      <c r="C63597" s="3" t="s">
        <v>19437</v>
      </c>
      <c r="D63597" s="3" t="s">
        <v>19438</v>
      </c>
      <c r="E63597" s="3" t="s">
        <v>19439</v>
      </c>
      <c r="F63597">
        <v>1187</v>
      </c>
      <c r="G63597">
        <v>7810465</v>
      </c>
      <c r="H63597">
        <v>8163</v>
      </c>
      <c r="I63597" s="3" t="s">
        <v>63</v>
      </c>
      <c r="J63597" s="4">
        <v>44779.375</v>
      </c>
      <c r="K63597" s="3" t="s">
        <v>177543</v>
      </c>
      <c r="L63597" s="4">
        <v>44775.323417627318</v>
      </c>
    </row>
    <row r="63598" spans="2:12" x14ac:dyDescent="0.3">
      <c r="B63598" s="3" t="s">
        <v>18827</v>
      </c>
      <c r="C63598" s="3" t="s">
        <v>18828</v>
      </c>
      <c r="D63598" s="3" t="s">
        <v>18829</v>
      </c>
      <c r="E63598" s="3" t="s">
        <v>18830</v>
      </c>
      <c r="F63598">
        <v>1366</v>
      </c>
      <c r="G63598">
        <v>7810465</v>
      </c>
      <c r="H63598">
        <v>8163</v>
      </c>
      <c r="I63598" s="3" t="s">
        <v>63</v>
      </c>
      <c r="J63598" s="4">
        <v>44779.375</v>
      </c>
      <c r="K63598" s="3" t="s">
        <v>177543</v>
      </c>
      <c r="L63598" s="4">
        <v>44775.323417627318</v>
      </c>
    </row>
    <row r="63599" spans="2:12" x14ac:dyDescent="0.3">
      <c r="B63599" s="3" t="s">
        <v>177666</v>
      </c>
      <c r="C63599" s="3" t="s">
        <v>177667</v>
      </c>
      <c r="D63599" s="3" t="s">
        <v>177668</v>
      </c>
      <c r="E63599" s="3" t="s">
        <v>177669</v>
      </c>
      <c r="F63599">
        <v>1431</v>
      </c>
      <c r="G63599">
        <v>7810465</v>
      </c>
      <c r="H63599">
        <v>8163</v>
      </c>
      <c r="I63599" s="3" t="s">
        <v>63</v>
      </c>
      <c r="J63599" s="4">
        <v>44779.375</v>
      </c>
      <c r="K63599" s="3" t="s">
        <v>177543</v>
      </c>
      <c r="L63599" s="4">
        <v>44775.323413067126</v>
      </c>
    </row>
    <row r="63600" spans="2:12" x14ac:dyDescent="0.3">
      <c r="B63600" s="3" t="s">
        <v>17932</v>
      </c>
      <c r="C63600" s="3" t="s">
        <v>17933</v>
      </c>
      <c r="D63600" s="3" t="s">
        <v>17934</v>
      </c>
      <c r="E63600" s="3" t="s">
        <v>17935</v>
      </c>
      <c r="F63600">
        <v>1990</v>
      </c>
      <c r="G63600">
        <v>7810465</v>
      </c>
      <c r="H63600">
        <v>8163</v>
      </c>
      <c r="I63600" s="3" t="s">
        <v>63</v>
      </c>
      <c r="J63600" s="4">
        <v>44779.375</v>
      </c>
      <c r="K63600" s="3" t="s">
        <v>177543</v>
      </c>
      <c r="L63600" s="4">
        <v>44775.323414131941</v>
      </c>
    </row>
    <row r="63601" spans="2:12" x14ac:dyDescent="0.3">
      <c r="B63601" s="3" t="s">
        <v>19212</v>
      </c>
      <c r="C63601" s="3" t="s">
        <v>19213</v>
      </c>
      <c r="D63601" s="3" t="s">
        <v>19214</v>
      </c>
      <c r="E63601" s="3" t="s">
        <v>19215</v>
      </c>
      <c r="F63601">
        <v>2483</v>
      </c>
      <c r="G63601">
        <v>7810465</v>
      </c>
      <c r="H63601">
        <v>8163</v>
      </c>
      <c r="I63601" s="3" t="s">
        <v>63</v>
      </c>
      <c r="J63601" s="4">
        <v>44779.375</v>
      </c>
      <c r="K63601" s="3" t="s">
        <v>177543</v>
      </c>
      <c r="L63601" s="4">
        <v>44775.323413078702</v>
      </c>
    </row>
    <row r="63602" spans="2:12" x14ac:dyDescent="0.3">
      <c r="B63602" s="3" t="s">
        <v>18711</v>
      </c>
      <c r="C63602" s="3" t="s">
        <v>18712</v>
      </c>
      <c r="D63602" s="3" t="s">
        <v>18713</v>
      </c>
      <c r="E63602" s="3" t="s">
        <v>18714</v>
      </c>
      <c r="F63602">
        <v>2017</v>
      </c>
      <c r="G63602">
        <v>7810465</v>
      </c>
      <c r="H63602">
        <v>8163</v>
      </c>
      <c r="I63602" s="3" t="s">
        <v>63</v>
      </c>
      <c r="J63602" s="4">
        <v>44779.375</v>
      </c>
      <c r="K63602" s="3" t="s">
        <v>177543</v>
      </c>
      <c r="L63602" s="4">
        <v>44775.323413055557</v>
      </c>
    </row>
    <row r="63603" spans="2:12" x14ac:dyDescent="0.3">
      <c r="B63603" s="3" t="s">
        <v>17952</v>
      </c>
      <c r="C63603" s="3" t="s">
        <v>17953</v>
      </c>
      <c r="D63603" s="3" t="s">
        <v>17954</v>
      </c>
      <c r="E63603" s="3" t="s">
        <v>17955</v>
      </c>
      <c r="F63603">
        <v>658</v>
      </c>
      <c r="G63603">
        <v>7810465</v>
      </c>
      <c r="H63603">
        <v>8163</v>
      </c>
      <c r="I63603" s="3" t="s">
        <v>63</v>
      </c>
      <c r="J63603" s="4">
        <v>44779.375</v>
      </c>
      <c r="K63603" s="3" t="s">
        <v>177543</v>
      </c>
      <c r="L63603" s="4">
        <v>44775.323413078702</v>
      </c>
    </row>
    <row r="63604" spans="2:12" x14ac:dyDescent="0.3">
      <c r="B63604" s="3" t="s">
        <v>18278</v>
      </c>
      <c r="C63604" s="3" t="s">
        <v>18279</v>
      </c>
      <c r="D63604" s="3" t="s">
        <v>18280</v>
      </c>
      <c r="E63604" s="3" t="s">
        <v>18281</v>
      </c>
      <c r="F63604">
        <v>1597</v>
      </c>
      <c r="G63604">
        <v>7810465</v>
      </c>
      <c r="H63604">
        <v>8163</v>
      </c>
      <c r="I63604" s="3" t="s">
        <v>63</v>
      </c>
      <c r="J63604" s="4">
        <v>44779.375</v>
      </c>
      <c r="K63604" s="3" t="s">
        <v>177543</v>
      </c>
      <c r="L63604" s="4">
        <v>44775.323413113423</v>
      </c>
    </row>
    <row r="63605" spans="2:12" x14ac:dyDescent="0.3">
      <c r="B63605" s="3" t="s">
        <v>18523</v>
      </c>
      <c r="C63605" s="3" t="s">
        <v>18524</v>
      </c>
      <c r="D63605" s="3" t="s">
        <v>18525</v>
      </c>
      <c r="E63605" s="3" t="s">
        <v>18526</v>
      </c>
      <c r="F63605">
        <v>1980</v>
      </c>
      <c r="G63605">
        <v>7810465</v>
      </c>
      <c r="H63605">
        <v>8163</v>
      </c>
      <c r="I63605" s="3" t="s">
        <v>63</v>
      </c>
      <c r="J63605" s="4">
        <v>44779.375</v>
      </c>
      <c r="K63605" s="3" t="s">
        <v>177543</v>
      </c>
      <c r="L63605" s="4">
        <v>44775.323413078702</v>
      </c>
    </row>
    <row r="63606" spans="2:12" x14ac:dyDescent="0.3">
      <c r="B63606" s="3" t="s">
        <v>17968</v>
      </c>
      <c r="C63606" s="3" t="s">
        <v>17969</v>
      </c>
      <c r="D63606" s="3" t="s">
        <v>17970</v>
      </c>
      <c r="E63606" s="3" t="s">
        <v>17971</v>
      </c>
      <c r="F63606">
        <v>929</v>
      </c>
      <c r="G63606">
        <v>7810465</v>
      </c>
      <c r="H63606">
        <v>8163</v>
      </c>
      <c r="I63606" s="3" t="s">
        <v>63</v>
      </c>
      <c r="J63606" s="4">
        <v>44779.375</v>
      </c>
      <c r="K63606" s="3" t="s">
        <v>177543</v>
      </c>
      <c r="L63606" s="4">
        <v>44775.323413113423</v>
      </c>
    </row>
    <row r="63607" spans="2:12" x14ac:dyDescent="0.3">
      <c r="B63607" s="3" t="s">
        <v>18703</v>
      </c>
      <c r="C63607" s="3" t="s">
        <v>18704</v>
      </c>
      <c r="D63607" s="3" t="s">
        <v>18705</v>
      </c>
      <c r="E63607" s="3" t="s">
        <v>18706</v>
      </c>
      <c r="F63607">
        <v>1471</v>
      </c>
      <c r="G63607">
        <v>7810465</v>
      </c>
      <c r="H63607">
        <v>8163</v>
      </c>
      <c r="I63607" s="3" t="s">
        <v>63</v>
      </c>
      <c r="J63607" s="4">
        <v>44779.375</v>
      </c>
      <c r="K63607" s="3" t="s">
        <v>177543</v>
      </c>
      <c r="L63607" s="4">
        <v>44775.323414143517</v>
      </c>
    </row>
    <row r="63608" spans="2:12" x14ac:dyDescent="0.3">
      <c r="B63608" s="3" t="s">
        <v>18875</v>
      </c>
      <c r="C63608" s="3" t="s">
        <v>18876</v>
      </c>
      <c r="D63608" s="3" t="s">
        <v>18877</v>
      </c>
      <c r="E63608" s="3" t="s">
        <v>18878</v>
      </c>
      <c r="F63608">
        <v>1269</v>
      </c>
      <c r="G63608">
        <v>7810465</v>
      </c>
      <c r="H63608">
        <v>8163</v>
      </c>
      <c r="I63608" s="3" t="s">
        <v>63</v>
      </c>
      <c r="J63608" s="4">
        <v>44779.375</v>
      </c>
      <c r="K63608" s="3" t="s">
        <v>177543</v>
      </c>
      <c r="L63608" s="4">
        <v>44775.32341527778</v>
      </c>
    </row>
    <row r="63609" spans="2:12" x14ac:dyDescent="0.3">
      <c r="B63609" s="3" t="s">
        <v>18122</v>
      </c>
      <c r="C63609" s="3" t="s">
        <v>18123</v>
      </c>
      <c r="D63609" s="3" t="s">
        <v>18124</v>
      </c>
      <c r="E63609" s="3" t="s">
        <v>18125</v>
      </c>
      <c r="F63609">
        <v>3194</v>
      </c>
      <c r="G63609">
        <v>7810465</v>
      </c>
      <c r="H63609">
        <v>8163</v>
      </c>
      <c r="I63609" s="3" t="s">
        <v>63</v>
      </c>
      <c r="J63609" s="4">
        <v>44779.375</v>
      </c>
      <c r="K63609" s="3" t="s">
        <v>177543</v>
      </c>
      <c r="L63609" s="4">
        <v>44775.323415289349</v>
      </c>
    </row>
    <row r="63610" spans="2:12" x14ac:dyDescent="0.3">
      <c r="B63610" s="3" t="s">
        <v>18771</v>
      </c>
      <c r="C63610" s="3" t="s">
        <v>18772</v>
      </c>
      <c r="D63610" s="3" t="s">
        <v>18773</v>
      </c>
      <c r="E63610" s="3" t="s">
        <v>18774</v>
      </c>
      <c r="F63610">
        <v>428</v>
      </c>
      <c r="G63610">
        <v>7810465</v>
      </c>
      <c r="H63610">
        <v>8163</v>
      </c>
      <c r="I63610" s="3" t="s">
        <v>63</v>
      </c>
      <c r="J63610" s="4">
        <v>44779.375</v>
      </c>
      <c r="K63610" s="3" t="s">
        <v>177543</v>
      </c>
      <c r="L63610" s="4">
        <v>44775.323415289349</v>
      </c>
    </row>
    <row r="63611" spans="2:12" x14ac:dyDescent="0.3">
      <c r="B63611" s="3" t="s">
        <v>18032</v>
      </c>
      <c r="C63611" s="3" t="s">
        <v>18033</v>
      </c>
      <c r="D63611" s="3" t="s">
        <v>18034</v>
      </c>
      <c r="E63611" s="3" t="s">
        <v>18035</v>
      </c>
      <c r="F63611">
        <v>1210</v>
      </c>
      <c r="G63611">
        <v>7810465</v>
      </c>
      <c r="H63611">
        <v>8163</v>
      </c>
      <c r="I63611" s="3" t="s">
        <v>63</v>
      </c>
      <c r="J63611" s="4">
        <v>44779.375</v>
      </c>
      <c r="K63611" s="3" t="s">
        <v>177543</v>
      </c>
      <c r="L63611" s="4">
        <v>44775.32341527778</v>
      </c>
    </row>
    <row r="63612" spans="2:12" x14ac:dyDescent="0.3">
      <c r="B63612" s="3" t="s">
        <v>18911</v>
      </c>
      <c r="C63612" s="3" t="s">
        <v>18912</v>
      </c>
      <c r="D63612" s="3" t="s">
        <v>18913</v>
      </c>
      <c r="E63612" s="3" t="s">
        <v>18914</v>
      </c>
      <c r="F63612">
        <v>1236</v>
      </c>
      <c r="G63612">
        <v>7810465</v>
      </c>
      <c r="H63612">
        <v>8163</v>
      </c>
      <c r="I63612" s="3" t="s">
        <v>63</v>
      </c>
      <c r="J63612" s="4">
        <v>44779.375</v>
      </c>
      <c r="K63612" s="3" t="s">
        <v>177543</v>
      </c>
      <c r="L63612" s="4">
        <v>44775.32341527778</v>
      </c>
    </row>
    <row r="63613" spans="2:12" x14ac:dyDescent="0.3">
      <c r="B63613" s="3" t="s">
        <v>18847</v>
      </c>
      <c r="C63613" s="3" t="s">
        <v>18848</v>
      </c>
      <c r="D63613" s="3" t="s">
        <v>18849</v>
      </c>
      <c r="E63613" s="3" t="s">
        <v>18850</v>
      </c>
      <c r="F63613">
        <v>1224</v>
      </c>
      <c r="G63613">
        <v>7810465</v>
      </c>
      <c r="H63613">
        <v>8163</v>
      </c>
      <c r="I63613" s="3" t="s">
        <v>63</v>
      </c>
      <c r="J63613" s="4">
        <v>44779.375</v>
      </c>
      <c r="K63613" s="3" t="s">
        <v>177543</v>
      </c>
      <c r="L63613" s="4">
        <v>44775.323417627318</v>
      </c>
    </row>
    <row r="63614" spans="2:12" x14ac:dyDescent="0.3">
      <c r="B63614" s="3" t="s">
        <v>18036</v>
      </c>
      <c r="C63614" s="3" t="s">
        <v>18037</v>
      </c>
      <c r="D63614" s="3" t="s">
        <v>18038</v>
      </c>
      <c r="E63614" s="3" t="s">
        <v>18039</v>
      </c>
      <c r="F63614">
        <v>1220</v>
      </c>
      <c r="G63614">
        <v>7810465</v>
      </c>
      <c r="H63614">
        <v>8163</v>
      </c>
      <c r="I63614" s="3" t="s">
        <v>63</v>
      </c>
      <c r="J63614" s="4">
        <v>44779.375</v>
      </c>
      <c r="K63614" s="3" t="s">
        <v>177543</v>
      </c>
      <c r="L63614" s="4">
        <v>44775.323417627318</v>
      </c>
    </row>
    <row r="63615" spans="2:12" x14ac:dyDescent="0.3">
      <c r="B63615" s="3" t="s">
        <v>17940</v>
      </c>
      <c r="C63615" s="3" t="s">
        <v>17941</v>
      </c>
      <c r="D63615" s="3" t="s">
        <v>17942</v>
      </c>
      <c r="E63615" s="3" t="s">
        <v>17943</v>
      </c>
      <c r="F63615">
        <v>1967</v>
      </c>
      <c r="G63615">
        <v>7810465</v>
      </c>
      <c r="H63615">
        <v>8163</v>
      </c>
      <c r="I63615" s="3" t="s">
        <v>63</v>
      </c>
      <c r="J63615" s="4">
        <v>44779.375</v>
      </c>
      <c r="K63615" s="3" t="s">
        <v>177543</v>
      </c>
      <c r="L63615" s="4">
        <v>44775.323417719905</v>
      </c>
    </row>
    <row r="63616" spans="2:12" x14ac:dyDescent="0.3">
      <c r="B63616" s="3" t="s">
        <v>18052</v>
      </c>
      <c r="C63616" s="3" t="s">
        <v>18053</v>
      </c>
      <c r="D63616" s="3" t="s">
        <v>18054</v>
      </c>
      <c r="E63616" s="3" t="s">
        <v>18055</v>
      </c>
      <c r="F63616">
        <v>516</v>
      </c>
      <c r="G63616">
        <v>7810465</v>
      </c>
      <c r="H63616">
        <v>8163</v>
      </c>
      <c r="I63616" s="3" t="s">
        <v>63</v>
      </c>
      <c r="J63616" s="4">
        <v>44779.375</v>
      </c>
      <c r="K63616" s="3" t="s">
        <v>177543</v>
      </c>
      <c r="L63616" s="4">
        <v>44775.323417627318</v>
      </c>
    </row>
    <row r="63617" spans="2:12" x14ac:dyDescent="0.3">
      <c r="B63617" s="3" t="s">
        <v>18779</v>
      </c>
      <c r="C63617" s="3" t="s">
        <v>18780</v>
      </c>
      <c r="D63617" s="3" t="s">
        <v>18781</v>
      </c>
      <c r="E63617" s="3" t="s">
        <v>18782</v>
      </c>
      <c r="F63617">
        <v>1659</v>
      </c>
      <c r="G63617">
        <v>7810465</v>
      </c>
      <c r="H63617">
        <v>8163</v>
      </c>
      <c r="I63617" s="3" t="s">
        <v>63</v>
      </c>
      <c r="J63617" s="4">
        <v>44779.375</v>
      </c>
      <c r="K63617" s="3" t="s">
        <v>177543</v>
      </c>
      <c r="L63617" s="4">
        <v>44775.323417638887</v>
      </c>
    </row>
    <row r="63618" spans="2:12" x14ac:dyDescent="0.3">
      <c r="B63618" s="3" t="s">
        <v>17944</v>
      </c>
      <c r="C63618" s="3" t="s">
        <v>17945</v>
      </c>
      <c r="D63618" s="3" t="s">
        <v>17946</v>
      </c>
      <c r="E63618" s="3" t="s">
        <v>17947</v>
      </c>
      <c r="F63618">
        <v>843</v>
      </c>
      <c r="G63618">
        <v>7810465</v>
      </c>
      <c r="H63618">
        <v>8163</v>
      </c>
      <c r="I63618" s="3" t="s">
        <v>63</v>
      </c>
      <c r="J63618" s="4">
        <v>44779.375</v>
      </c>
      <c r="K63618" s="3" t="s">
        <v>177543</v>
      </c>
      <c r="L63618" s="4">
        <v>44775.323417719905</v>
      </c>
    </row>
    <row r="63619" spans="2:12" x14ac:dyDescent="0.3">
      <c r="B63619" s="3" t="s">
        <v>18887</v>
      </c>
      <c r="C63619" s="3" t="s">
        <v>18888</v>
      </c>
      <c r="D63619" s="3" t="s">
        <v>18889</v>
      </c>
      <c r="E63619" s="3" t="s">
        <v>18890</v>
      </c>
      <c r="F63619">
        <v>1629</v>
      </c>
      <c r="G63619">
        <v>7810465</v>
      </c>
      <c r="H63619">
        <v>8163</v>
      </c>
      <c r="I63619" s="3" t="s">
        <v>63</v>
      </c>
      <c r="J63619" s="4">
        <v>44779.375</v>
      </c>
      <c r="K63619" s="3" t="s">
        <v>177543</v>
      </c>
      <c r="L63619" s="4">
        <v>44775.323417627318</v>
      </c>
    </row>
    <row r="63620" spans="2:12" x14ac:dyDescent="0.3">
      <c r="B63620" s="3" t="s">
        <v>18783</v>
      </c>
      <c r="C63620" s="3" t="s">
        <v>18784</v>
      </c>
      <c r="D63620" s="3" t="s">
        <v>18785</v>
      </c>
      <c r="E63620" s="3" t="s">
        <v>18786</v>
      </c>
      <c r="F63620">
        <v>424</v>
      </c>
      <c r="G63620">
        <v>7810465</v>
      </c>
      <c r="H63620">
        <v>8163</v>
      </c>
      <c r="I63620" s="3" t="s">
        <v>63</v>
      </c>
      <c r="J63620" s="4">
        <v>44779.375</v>
      </c>
      <c r="K63620" s="3" t="s">
        <v>177543</v>
      </c>
      <c r="L63620" s="4">
        <v>44775.323417731481</v>
      </c>
    </row>
    <row r="63621" spans="2:12" x14ac:dyDescent="0.3">
      <c r="B63621" s="3" t="s">
        <v>19706</v>
      </c>
      <c r="C63621" s="3" t="s">
        <v>19707</v>
      </c>
      <c r="D63621" s="3" t="s">
        <v>19708</v>
      </c>
      <c r="E63621" s="3" t="s">
        <v>19709</v>
      </c>
      <c r="F63621">
        <v>2903</v>
      </c>
      <c r="G63621">
        <v>7810465</v>
      </c>
      <c r="H63621">
        <v>8163</v>
      </c>
      <c r="I63621" s="3" t="s">
        <v>63</v>
      </c>
      <c r="J63621" s="4">
        <v>44779.375</v>
      </c>
      <c r="K63621" s="3" t="s">
        <v>177543</v>
      </c>
      <c r="L63621" s="4">
        <v>44775.323419872686</v>
      </c>
    </row>
    <row r="63622" spans="2:12" x14ac:dyDescent="0.3">
      <c r="B63622" s="3" t="s">
        <v>19734</v>
      </c>
      <c r="C63622" s="3" t="s">
        <v>19735</v>
      </c>
      <c r="D63622" s="3" t="s">
        <v>19736</v>
      </c>
      <c r="E63622" s="3" t="s">
        <v>19737</v>
      </c>
      <c r="F63622">
        <v>2419</v>
      </c>
      <c r="G63622">
        <v>7810465</v>
      </c>
      <c r="H63622">
        <v>8163</v>
      </c>
      <c r="I63622" s="3" t="s">
        <v>63</v>
      </c>
      <c r="J63622" s="4">
        <v>44779.375</v>
      </c>
      <c r="K63622" s="3" t="s">
        <v>177543</v>
      </c>
      <c r="L63622" s="4">
        <v>44775.323420046298</v>
      </c>
    </row>
    <row r="63623" spans="2:12" x14ac:dyDescent="0.3">
      <c r="B63623" s="3" t="s">
        <v>19686</v>
      </c>
      <c r="C63623" s="3" t="s">
        <v>19687</v>
      </c>
      <c r="D63623" s="3" t="s">
        <v>19688</v>
      </c>
      <c r="E63623" s="3" t="s">
        <v>19689</v>
      </c>
      <c r="F63623">
        <v>659</v>
      </c>
      <c r="G63623">
        <v>7810465</v>
      </c>
      <c r="H63623">
        <v>8163</v>
      </c>
      <c r="I63623" s="3" t="s">
        <v>63</v>
      </c>
      <c r="J63623" s="4">
        <v>44779.375</v>
      </c>
      <c r="K63623" s="3" t="s">
        <v>177543</v>
      </c>
      <c r="L63623" s="4">
        <v>44775.323421122688</v>
      </c>
    </row>
    <row r="63624" spans="2:12" x14ac:dyDescent="0.3">
      <c r="B63624" s="3" t="s">
        <v>19722</v>
      </c>
      <c r="C63624" s="3" t="s">
        <v>19723</v>
      </c>
      <c r="D63624" s="3" t="s">
        <v>19724</v>
      </c>
      <c r="E63624" s="3" t="s">
        <v>19725</v>
      </c>
      <c r="F63624">
        <v>1767</v>
      </c>
      <c r="G63624">
        <v>7810465</v>
      </c>
      <c r="H63624">
        <v>8163</v>
      </c>
      <c r="I63624" s="3" t="s">
        <v>63</v>
      </c>
      <c r="J63624" s="4">
        <v>44779.375</v>
      </c>
      <c r="K63624" s="3" t="s">
        <v>177543</v>
      </c>
      <c r="L63624" s="4">
        <v>44775.323422199072</v>
      </c>
    </row>
    <row r="63625" spans="2:12" x14ac:dyDescent="0.3">
      <c r="B63625" s="3" t="s">
        <v>19638</v>
      </c>
      <c r="C63625" s="3" t="s">
        <v>19639</v>
      </c>
      <c r="D63625" s="3" t="s">
        <v>19640</v>
      </c>
      <c r="E63625" s="3" t="s">
        <v>19641</v>
      </c>
      <c r="F63625">
        <v>1329</v>
      </c>
      <c r="G63625">
        <v>7810465</v>
      </c>
      <c r="H63625">
        <v>8163</v>
      </c>
      <c r="I63625" s="3" t="s">
        <v>63</v>
      </c>
      <c r="J63625" s="4">
        <v>44779.375</v>
      </c>
      <c r="K63625" s="3" t="s">
        <v>177543</v>
      </c>
      <c r="L63625" s="4">
        <v>44775.323420034721</v>
      </c>
    </row>
    <row r="63626" spans="2:12" x14ac:dyDescent="0.3">
      <c r="B63626" s="3" t="s">
        <v>19646</v>
      </c>
      <c r="C63626" s="3" t="s">
        <v>19647</v>
      </c>
      <c r="D63626" s="3" t="s">
        <v>19648</v>
      </c>
      <c r="E63626" s="3" t="s">
        <v>19649</v>
      </c>
      <c r="F63626">
        <v>717</v>
      </c>
      <c r="G63626">
        <v>7810465</v>
      </c>
      <c r="H63626">
        <v>8163</v>
      </c>
      <c r="I63626" s="3" t="s">
        <v>63</v>
      </c>
      <c r="J63626" s="4">
        <v>44779.375</v>
      </c>
      <c r="K63626" s="3" t="s">
        <v>177543</v>
      </c>
      <c r="L63626" s="4">
        <v>44775.323421122688</v>
      </c>
    </row>
    <row r="63627" spans="2:12" x14ac:dyDescent="0.3">
      <c r="B63627" s="3" t="s">
        <v>95270</v>
      </c>
      <c r="C63627" s="3" t="s">
        <v>95271</v>
      </c>
      <c r="D63627" s="3" t="s">
        <v>95272</v>
      </c>
      <c r="E63627" s="3" t="s">
        <v>95273</v>
      </c>
      <c r="F63627">
        <v>3263</v>
      </c>
      <c r="G63627">
        <v>7810465</v>
      </c>
      <c r="H63627">
        <v>8163</v>
      </c>
      <c r="I63627" s="3" t="s">
        <v>63</v>
      </c>
      <c r="J63627" s="4">
        <v>44779.375</v>
      </c>
      <c r="K63627" s="3" t="s">
        <v>177543</v>
      </c>
      <c r="L63627" s="4">
        <v>44775.323422187503</v>
      </c>
    </row>
    <row r="63628" spans="2:12" x14ac:dyDescent="0.3">
      <c r="B63628" s="3" t="s">
        <v>15013</v>
      </c>
      <c r="C63628" s="3" t="s">
        <v>15014</v>
      </c>
      <c r="D63628" s="3" t="s">
        <v>15015</v>
      </c>
      <c r="E63628" s="3" t="s">
        <v>15016</v>
      </c>
      <c r="F63628">
        <v>1000</v>
      </c>
      <c r="G63628">
        <v>7810465</v>
      </c>
      <c r="H63628">
        <v>8163</v>
      </c>
      <c r="I63628" s="3" t="s">
        <v>63</v>
      </c>
      <c r="J63628" s="4">
        <v>44779.375</v>
      </c>
      <c r="K63628" s="3" t="s">
        <v>177543</v>
      </c>
      <c r="L63628" s="4">
        <v>44775.323423379632</v>
      </c>
    </row>
    <row r="63629" spans="2:12" x14ac:dyDescent="0.3">
      <c r="B63629" s="3" t="s">
        <v>19340</v>
      </c>
      <c r="C63629" s="3" t="s">
        <v>19341</v>
      </c>
      <c r="D63629" s="3" t="s">
        <v>19342</v>
      </c>
      <c r="E63629" s="3" t="s">
        <v>19343</v>
      </c>
      <c r="F63629">
        <v>795</v>
      </c>
      <c r="G63629">
        <v>7810465</v>
      </c>
      <c r="H63629">
        <v>8163</v>
      </c>
      <c r="I63629" s="3" t="s">
        <v>63</v>
      </c>
      <c r="J63629" s="4">
        <v>44779.375</v>
      </c>
      <c r="K63629" s="3" t="s">
        <v>177543</v>
      </c>
      <c r="L63629" s="4">
        <v>44775.323421076391</v>
      </c>
    </row>
    <row r="63630" spans="2:12" x14ac:dyDescent="0.3">
      <c r="B63630" s="3" t="s">
        <v>95045</v>
      </c>
      <c r="C63630" s="3" t="s">
        <v>95046</v>
      </c>
      <c r="D63630" s="3" t="s">
        <v>95047</v>
      </c>
      <c r="E63630" s="3" t="s">
        <v>95048</v>
      </c>
      <c r="F63630">
        <v>740</v>
      </c>
      <c r="G63630">
        <v>7810465</v>
      </c>
      <c r="H63630">
        <v>8163</v>
      </c>
      <c r="I63630" s="3" t="s">
        <v>63</v>
      </c>
      <c r="J63630" s="4">
        <v>44779.375</v>
      </c>
      <c r="K63630" s="3" t="s">
        <v>177543</v>
      </c>
      <c r="L63630" s="4">
        <v>44775.323423368056</v>
      </c>
    </row>
    <row r="63631" spans="2:12" x14ac:dyDescent="0.3">
      <c r="B63631" s="3" t="s">
        <v>14914</v>
      </c>
      <c r="C63631" s="3" t="s">
        <v>14915</v>
      </c>
      <c r="D63631" s="3" t="s">
        <v>14916</v>
      </c>
      <c r="E63631" s="3" t="s">
        <v>14917</v>
      </c>
      <c r="F63631">
        <v>338</v>
      </c>
      <c r="G63631">
        <v>7810465</v>
      </c>
      <c r="H63631">
        <v>8163</v>
      </c>
      <c r="I63631" s="3" t="s">
        <v>63</v>
      </c>
      <c r="J63631" s="4">
        <v>44779.375</v>
      </c>
      <c r="K63631" s="3" t="s">
        <v>177543</v>
      </c>
      <c r="L63631" s="4">
        <v>44775.323423391201</v>
      </c>
    </row>
    <row r="63632" spans="2:12" x14ac:dyDescent="0.3">
      <c r="B63632" s="3" t="s">
        <v>16266</v>
      </c>
      <c r="C63632" s="3" t="s">
        <v>16267</v>
      </c>
      <c r="D63632" s="3" t="s">
        <v>16268</v>
      </c>
      <c r="E63632" s="3" t="s">
        <v>16269</v>
      </c>
      <c r="F63632">
        <v>746</v>
      </c>
      <c r="G63632">
        <v>7810465</v>
      </c>
      <c r="H63632">
        <v>8163</v>
      </c>
      <c r="I63632" s="3" t="s">
        <v>63</v>
      </c>
      <c r="J63632" s="4">
        <v>44779.375</v>
      </c>
      <c r="K63632" s="3" t="s">
        <v>177543</v>
      </c>
      <c r="L63632" s="4">
        <v>44775.323423391201</v>
      </c>
    </row>
    <row r="63633" spans="2:12" x14ac:dyDescent="0.3">
      <c r="B63633" s="3" t="s">
        <v>17996</v>
      </c>
      <c r="C63633" s="3" t="s">
        <v>17997</v>
      </c>
      <c r="D63633" s="3" t="s">
        <v>17998</v>
      </c>
      <c r="E63633" s="3" t="s">
        <v>17999</v>
      </c>
      <c r="F63633">
        <v>379</v>
      </c>
      <c r="G63633">
        <v>7810465</v>
      </c>
      <c r="H63633">
        <v>8163</v>
      </c>
      <c r="I63633" s="3" t="s">
        <v>63</v>
      </c>
      <c r="J63633" s="4">
        <v>44779.375</v>
      </c>
      <c r="K63633" s="3" t="s">
        <v>177543</v>
      </c>
      <c r="L63633" s="4">
        <v>44775.323423379632</v>
      </c>
    </row>
    <row r="63634" spans="2:12" x14ac:dyDescent="0.3">
      <c r="B63634" s="3" t="s">
        <v>19574</v>
      </c>
      <c r="C63634" s="3" t="s">
        <v>19575</v>
      </c>
      <c r="D63634" s="3" t="s">
        <v>19576</v>
      </c>
      <c r="E63634" s="3" t="s">
        <v>19577</v>
      </c>
      <c r="F63634">
        <v>739</v>
      </c>
      <c r="G63634">
        <v>7810465</v>
      </c>
      <c r="H63634">
        <v>8163</v>
      </c>
      <c r="I63634" s="3" t="s">
        <v>63</v>
      </c>
      <c r="J63634" s="4">
        <v>44779.375</v>
      </c>
      <c r="K63634" s="3" t="s">
        <v>177543</v>
      </c>
      <c r="L63634" s="4">
        <v>44775.32342458333</v>
      </c>
    </row>
    <row r="63635" spans="2:12" x14ac:dyDescent="0.3">
      <c r="B63635" s="3" t="s">
        <v>93472</v>
      </c>
      <c r="C63635" s="3" t="s">
        <v>93473</v>
      </c>
      <c r="D63635" s="3" t="s">
        <v>93474</v>
      </c>
      <c r="E63635" s="3" t="s">
        <v>93475</v>
      </c>
      <c r="F63635">
        <v>2421</v>
      </c>
      <c r="G63635">
        <v>7810465</v>
      </c>
      <c r="H63635">
        <v>8163</v>
      </c>
      <c r="I63635" s="3" t="s">
        <v>63</v>
      </c>
      <c r="J63635" s="4">
        <v>44779.375</v>
      </c>
      <c r="K63635" s="3" t="s">
        <v>177543</v>
      </c>
      <c r="L63635" s="4">
        <v>44775.323425671297</v>
      </c>
    </row>
    <row r="63636" spans="2:12" x14ac:dyDescent="0.3">
      <c r="B63636" s="3" t="s">
        <v>94528</v>
      </c>
      <c r="C63636" s="3" t="s">
        <v>94529</v>
      </c>
      <c r="D63636" s="3" t="s">
        <v>94530</v>
      </c>
      <c r="E63636" s="3" t="s">
        <v>94531</v>
      </c>
      <c r="F63636">
        <v>786</v>
      </c>
      <c r="G63636">
        <v>7810465</v>
      </c>
      <c r="H63636">
        <v>8163</v>
      </c>
      <c r="I63636" s="3" t="s">
        <v>63</v>
      </c>
      <c r="J63636" s="4">
        <v>44779.375</v>
      </c>
      <c r="K63636" s="3" t="s">
        <v>177543</v>
      </c>
      <c r="L63636" s="4">
        <v>44775.323425682873</v>
      </c>
    </row>
    <row r="63637" spans="2:12" x14ac:dyDescent="0.3">
      <c r="B63637" s="3" t="s">
        <v>19886</v>
      </c>
      <c r="C63637" s="3" t="s">
        <v>19887</v>
      </c>
      <c r="D63637" s="3" t="s">
        <v>19888</v>
      </c>
      <c r="E63637" s="3" t="s">
        <v>19889</v>
      </c>
      <c r="F63637">
        <v>476</v>
      </c>
      <c r="G63637">
        <v>7810465</v>
      </c>
      <c r="H63637">
        <v>8163</v>
      </c>
      <c r="I63637" s="3" t="s">
        <v>63</v>
      </c>
      <c r="J63637" s="4">
        <v>44779.375</v>
      </c>
      <c r="K63637" s="3" t="s">
        <v>177543</v>
      </c>
      <c r="L63637" s="4">
        <v>44775.323424652779</v>
      </c>
    </row>
    <row r="63638" spans="2:12" x14ac:dyDescent="0.3">
      <c r="B63638" s="3" t="s">
        <v>93970</v>
      </c>
      <c r="C63638" s="3" t="s">
        <v>93971</v>
      </c>
      <c r="D63638" s="3" t="s">
        <v>93972</v>
      </c>
      <c r="E63638" s="3" t="s">
        <v>93973</v>
      </c>
      <c r="F63638">
        <v>215</v>
      </c>
      <c r="G63638">
        <v>7810465</v>
      </c>
      <c r="H63638">
        <v>8163</v>
      </c>
      <c r="I63638" s="3" t="s">
        <v>63</v>
      </c>
      <c r="J63638" s="4">
        <v>44779.375</v>
      </c>
      <c r="K63638" s="3" t="s">
        <v>177543</v>
      </c>
      <c r="L63638" s="4">
        <v>44775.323425694442</v>
      </c>
    </row>
    <row r="63639" spans="2:12" x14ac:dyDescent="0.3">
      <c r="B63639" s="3" t="s">
        <v>20274</v>
      </c>
      <c r="C63639" s="3" t="s">
        <v>20275</v>
      </c>
      <c r="D63639" s="3" t="s">
        <v>20276</v>
      </c>
      <c r="E63639" s="3" t="s">
        <v>20277</v>
      </c>
      <c r="F63639">
        <v>1586</v>
      </c>
      <c r="G63639">
        <v>7810465</v>
      </c>
      <c r="H63639">
        <v>8163</v>
      </c>
      <c r="I63639" s="3" t="s">
        <v>63</v>
      </c>
      <c r="J63639" s="4">
        <v>44779.375</v>
      </c>
      <c r="K63639" s="3" t="s">
        <v>177543</v>
      </c>
      <c r="L63639" s="4">
        <v>44775.323425740738</v>
      </c>
    </row>
    <row r="63640" spans="2:12" x14ac:dyDescent="0.3">
      <c r="B63640" s="3" t="s">
        <v>20146</v>
      </c>
      <c r="C63640" s="3" t="s">
        <v>20147</v>
      </c>
      <c r="D63640" s="3" t="s">
        <v>20148</v>
      </c>
      <c r="E63640" s="3" t="s">
        <v>20149</v>
      </c>
      <c r="F63640">
        <v>1962</v>
      </c>
      <c r="G63640">
        <v>7810465</v>
      </c>
      <c r="H63640">
        <v>8163</v>
      </c>
      <c r="I63640" s="3" t="s">
        <v>63</v>
      </c>
      <c r="J63640" s="4">
        <v>44779.375</v>
      </c>
      <c r="K63640" s="3" t="s">
        <v>177543</v>
      </c>
      <c r="L63640" s="4">
        <v>44775.323424606482</v>
      </c>
    </row>
    <row r="63641" spans="2:12" x14ac:dyDescent="0.3">
      <c r="B63641" s="3" t="s">
        <v>19798</v>
      </c>
      <c r="C63641" s="3" t="s">
        <v>19799</v>
      </c>
      <c r="D63641" s="3" t="s">
        <v>19800</v>
      </c>
      <c r="E63641" s="3" t="s">
        <v>19801</v>
      </c>
      <c r="F63641">
        <v>1152</v>
      </c>
      <c r="G63641">
        <v>7810465</v>
      </c>
      <c r="H63641">
        <v>8163</v>
      </c>
      <c r="I63641" s="3" t="s">
        <v>63</v>
      </c>
      <c r="J63641" s="4">
        <v>44779.375</v>
      </c>
      <c r="K63641" s="3" t="s">
        <v>177543</v>
      </c>
      <c r="L63641" s="4">
        <v>44775.323424652779</v>
      </c>
    </row>
    <row r="63642" spans="2:12" x14ac:dyDescent="0.3">
      <c r="B63642" s="3" t="s">
        <v>19726</v>
      </c>
      <c r="C63642" s="3" t="s">
        <v>19727</v>
      </c>
      <c r="D63642" s="3" t="s">
        <v>19728</v>
      </c>
      <c r="E63642" s="3" t="s">
        <v>19729</v>
      </c>
      <c r="F63642">
        <v>212</v>
      </c>
      <c r="G63642">
        <v>7810465</v>
      </c>
      <c r="H63642">
        <v>8163</v>
      </c>
      <c r="I63642" s="3" t="s">
        <v>63</v>
      </c>
      <c r="J63642" s="4">
        <v>44779.375</v>
      </c>
      <c r="K63642" s="3" t="s">
        <v>177543</v>
      </c>
      <c r="L63642" s="4">
        <v>44775.323425659721</v>
      </c>
    </row>
    <row r="63643" spans="2:12" x14ac:dyDescent="0.3">
      <c r="B63643" s="3" t="s">
        <v>20346</v>
      </c>
      <c r="C63643" s="3" t="s">
        <v>20347</v>
      </c>
      <c r="D63643" s="3" t="s">
        <v>20348</v>
      </c>
      <c r="E63643" s="3" t="s">
        <v>20349</v>
      </c>
      <c r="F63643">
        <v>60</v>
      </c>
      <c r="G63643">
        <v>7810465</v>
      </c>
      <c r="H63643">
        <v>8163</v>
      </c>
      <c r="I63643" s="3" t="s">
        <v>63</v>
      </c>
      <c r="J63643" s="4">
        <v>44779.375</v>
      </c>
      <c r="K63643" s="3" t="s">
        <v>177543</v>
      </c>
      <c r="L63643" s="4">
        <v>44775.323425682873</v>
      </c>
    </row>
    <row r="63644" spans="2:12" x14ac:dyDescent="0.3">
      <c r="B63644" s="3" t="s">
        <v>93464</v>
      </c>
      <c r="C63644" s="3" t="s">
        <v>93465</v>
      </c>
      <c r="D63644" s="3" t="s">
        <v>93466</v>
      </c>
      <c r="E63644" s="3" t="s">
        <v>93467</v>
      </c>
      <c r="F63644">
        <v>1032</v>
      </c>
      <c r="G63644">
        <v>7810465</v>
      </c>
      <c r="H63644">
        <v>8163</v>
      </c>
      <c r="I63644" s="3" t="s">
        <v>63</v>
      </c>
      <c r="J63644" s="4">
        <v>44779.375</v>
      </c>
      <c r="K63644" s="3" t="s">
        <v>177543</v>
      </c>
      <c r="L63644" s="4">
        <v>44775.323425706018</v>
      </c>
    </row>
    <row r="63645" spans="2:12" x14ac:dyDescent="0.3">
      <c r="B63645" s="3" t="s">
        <v>20278</v>
      </c>
      <c r="C63645" s="3" t="s">
        <v>20279</v>
      </c>
      <c r="D63645" s="3" t="s">
        <v>20280</v>
      </c>
      <c r="E63645" s="3" t="s">
        <v>20281</v>
      </c>
      <c r="F63645">
        <v>665</v>
      </c>
      <c r="G63645">
        <v>7810465</v>
      </c>
      <c r="H63645">
        <v>8163</v>
      </c>
      <c r="I63645" s="3" t="s">
        <v>63</v>
      </c>
      <c r="J63645" s="4">
        <v>44779.375</v>
      </c>
      <c r="K63645" s="3" t="s">
        <v>177543</v>
      </c>
      <c r="L63645" s="4">
        <v>44775.323425763891</v>
      </c>
    </row>
    <row r="63646" spans="2:12" x14ac:dyDescent="0.3">
      <c r="B63646" s="3" t="s">
        <v>19750</v>
      </c>
      <c r="C63646" s="3" t="s">
        <v>19751</v>
      </c>
      <c r="D63646" s="3" t="s">
        <v>19752</v>
      </c>
      <c r="E63646" s="3" t="s">
        <v>19753</v>
      </c>
      <c r="F63646">
        <v>810</v>
      </c>
      <c r="G63646">
        <v>7810465</v>
      </c>
      <c r="H63646">
        <v>8163</v>
      </c>
      <c r="I63646" s="3" t="s">
        <v>63</v>
      </c>
      <c r="J63646" s="4">
        <v>44779.375</v>
      </c>
      <c r="K63646" s="3" t="s">
        <v>177543</v>
      </c>
      <c r="L63646" s="4">
        <v>44775.323425763891</v>
      </c>
    </row>
    <row r="63647" spans="2:12" x14ac:dyDescent="0.3">
      <c r="B63647" s="3" t="s">
        <v>20210</v>
      </c>
      <c r="C63647" s="3" t="s">
        <v>92427</v>
      </c>
      <c r="D63647" s="3" t="s">
        <v>92428</v>
      </c>
      <c r="E63647" s="3" t="s">
        <v>92429</v>
      </c>
      <c r="F63647">
        <v>1435</v>
      </c>
      <c r="G63647">
        <v>7810465</v>
      </c>
      <c r="H63647">
        <v>8163</v>
      </c>
      <c r="I63647" s="3" t="s">
        <v>63</v>
      </c>
      <c r="J63647" s="4">
        <v>44779.375</v>
      </c>
      <c r="K63647" s="3" t="s">
        <v>177543</v>
      </c>
      <c r="L63647" s="4">
        <v>44775.323425671297</v>
      </c>
    </row>
    <row r="63648" spans="2:12" x14ac:dyDescent="0.3">
      <c r="B63648" s="3" t="s">
        <v>20222</v>
      </c>
      <c r="C63648" s="3" t="s">
        <v>20223</v>
      </c>
      <c r="D63648" s="3" t="s">
        <v>20224</v>
      </c>
      <c r="E63648" s="3" t="s">
        <v>20225</v>
      </c>
      <c r="F63648">
        <v>1632</v>
      </c>
      <c r="G63648">
        <v>7810465</v>
      </c>
      <c r="H63648">
        <v>8163</v>
      </c>
      <c r="I63648" s="3" t="s">
        <v>63</v>
      </c>
      <c r="J63648" s="4">
        <v>44779.375</v>
      </c>
      <c r="K63648" s="3" t="s">
        <v>177543</v>
      </c>
      <c r="L63648" s="4">
        <v>44775.323425740738</v>
      </c>
    </row>
    <row r="63649" spans="2:12" x14ac:dyDescent="0.3">
      <c r="B63649" s="3" t="s">
        <v>19606</v>
      </c>
      <c r="C63649" s="3" t="s">
        <v>19607</v>
      </c>
      <c r="D63649" s="3" t="s">
        <v>19608</v>
      </c>
      <c r="E63649" s="3" t="s">
        <v>19609</v>
      </c>
      <c r="F63649">
        <v>2020</v>
      </c>
      <c r="G63649">
        <v>7810465</v>
      </c>
      <c r="H63649">
        <v>8163</v>
      </c>
      <c r="I63649" s="3" t="s">
        <v>63</v>
      </c>
      <c r="J63649" s="4">
        <v>44779.375</v>
      </c>
      <c r="K63649" s="3" t="s">
        <v>177543</v>
      </c>
      <c r="L63649" s="4">
        <v>44775.32342572917</v>
      </c>
    </row>
    <row r="63650" spans="2:12" x14ac:dyDescent="0.3">
      <c r="B63650" s="3" t="s">
        <v>94953</v>
      </c>
      <c r="C63650" s="3" t="s">
        <v>94954</v>
      </c>
      <c r="D63650" s="3" t="s">
        <v>94955</v>
      </c>
      <c r="E63650" s="3" t="s">
        <v>94956</v>
      </c>
      <c r="F63650">
        <v>516</v>
      </c>
      <c r="G63650">
        <v>7810465</v>
      </c>
      <c r="H63650">
        <v>8163</v>
      </c>
      <c r="I63650" s="3" t="s">
        <v>63</v>
      </c>
      <c r="J63650" s="4">
        <v>44779.375</v>
      </c>
      <c r="K63650" s="3" t="s">
        <v>177543</v>
      </c>
      <c r="L63650" s="4">
        <v>44775.323428055555</v>
      </c>
    </row>
    <row r="63651" spans="2:12" x14ac:dyDescent="0.3">
      <c r="B63651" s="3" t="s">
        <v>93157</v>
      </c>
      <c r="C63651" s="3" t="s">
        <v>93158</v>
      </c>
      <c r="D63651" s="3" t="s">
        <v>93159</v>
      </c>
      <c r="E63651" s="3" t="s">
        <v>93160</v>
      </c>
      <c r="F63651">
        <v>1429</v>
      </c>
      <c r="G63651">
        <v>7810465</v>
      </c>
      <c r="H63651">
        <v>8163</v>
      </c>
      <c r="I63651" s="3" t="s">
        <v>63</v>
      </c>
      <c r="J63651" s="4">
        <v>44779.375</v>
      </c>
      <c r="K63651" s="3" t="s">
        <v>177543</v>
      </c>
      <c r="L63651" s="4">
        <v>44775.323428113428</v>
      </c>
    </row>
    <row r="63652" spans="2:12" x14ac:dyDescent="0.3">
      <c r="B63652" s="3" t="s">
        <v>92915</v>
      </c>
      <c r="C63652" s="3" t="s">
        <v>92916</v>
      </c>
      <c r="D63652" s="3" t="s">
        <v>92917</v>
      </c>
      <c r="E63652" s="3" t="s">
        <v>92918</v>
      </c>
      <c r="F63652">
        <v>1313</v>
      </c>
      <c r="G63652">
        <v>7810465</v>
      </c>
      <c r="H63652">
        <v>8163</v>
      </c>
      <c r="I63652" s="3" t="s">
        <v>63</v>
      </c>
      <c r="J63652" s="4">
        <v>44779.375</v>
      </c>
      <c r="K63652" s="3" t="s">
        <v>177543</v>
      </c>
      <c r="L63652" s="4">
        <v>44775.323428171294</v>
      </c>
    </row>
    <row r="63653" spans="2:12" x14ac:dyDescent="0.3">
      <c r="B63653" s="3" t="s">
        <v>95029</v>
      </c>
      <c r="C63653" s="3" t="s">
        <v>95030</v>
      </c>
      <c r="D63653" s="3" t="s">
        <v>95031</v>
      </c>
      <c r="E63653" s="3" t="s">
        <v>95032</v>
      </c>
      <c r="F63653">
        <v>1107</v>
      </c>
      <c r="G63653">
        <v>7810465</v>
      </c>
      <c r="H63653">
        <v>8163</v>
      </c>
      <c r="I63653" s="3" t="s">
        <v>63</v>
      </c>
      <c r="J63653" s="4">
        <v>44779.375</v>
      </c>
      <c r="K63653" s="3" t="s">
        <v>177543</v>
      </c>
      <c r="L63653" s="4">
        <v>44775.323428206022</v>
      </c>
    </row>
    <row r="63654" spans="2:12" x14ac:dyDescent="0.3">
      <c r="B63654" s="3" t="s">
        <v>95266</v>
      </c>
      <c r="C63654" s="3" t="s">
        <v>95267</v>
      </c>
      <c r="D63654" s="3" t="s">
        <v>95268</v>
      </c>
      <c r="E63654" s="3" t="s">
        <v>95269</v>
      </c>
      <c r="F63654">
        <v>1019</v>
      </c>
      <c r="G63654">
        <v>7810465</v>
      </c>
      <c r="H63654">
        <v>8163</v>
      </c>
      <c r="I63654" s="3" t="s">
        <v>63</v>
      </c>
      <c r="J63654" s="4">
        <v>44779.375</v>
      </c>
      <c r="K63654" s="3" t="s">
        <v>177543</v>
      </c>
      <c r="L63654" s="4">
        <v>44775.323428206022</v>
      </c>
    </row>
    <row r="63655" spans="2:12" x14ac:dyDescent="0.3">
      <c r="B63655" s="3" t="s">
        <v>93229</v>
      </c>
      <c r="C63655" s="3" t="s">
        <v>93230</v>
      </c>
      <c r="D63655" s="3" t="s">
        <v>93231</v>
      </c>
      <c r="E63655" s="3" t="s">
        <v>93232</v>
      </c>
      <c r="F63655">
        <v>1691</v>
      </c>
      <c r="G63655">
        <v>7810465</v>
      </c>
      <c r="H63655">
        <v>8163</v>
      </c>
      <c r="I63655" s="3" t="s">
        <v>63</v>
      </c>
      <c r="J63655" s="4">
        <v>44779.375</v>
      </c>
      <c r="K63655" s="3" t="s">
        <v>177543</v>
      </c>
      <c r="L63655" s="4">
        <v>44775.323428171294</v>
      </c>
    </row>
    <row r="63656" spans="2:12" x14ac:dyDescent="0.3">
      <c r="B63656" s="3" t="s">
        <v>95175</v>
      </c>
      <c r="C63656" s="3" t="s">
        <v>95176</v>
      </c>
      <c r="D63656" s="3" t="s">
        <v>95177</v>
      </c>
      <c r="E63656" s="3" t="s">
        <v>95178</v>
      </c>
      <c r="F63656">
        <v>1523</v>
      </c>
      <c r="G63656">
        <v>7810465</v>
      </c>
      <c r="H63656">
        <v>8163</v>
      </c>
      <c r="I63656" s="3" t="s">
        <v>63</v>
      </c>
      <c r="J63656" s="4">
        <v>44779.375</v>
      </c>
      <c r="K63656" s="3" t="s">
        <v>177543</v>
      </c>
      <c r="L63656" s="4">
        <v>44775.323417719905</v>
      </c>
    </row>
    <row r="63657" spans="2:12" x14ac:dyDescent="0.3">
      <c r="B63657" s="3" t="s">
        <v>19003</v>
      </c>
      <c r="C63657" s="3" t="s">
        <v>19004</v>
      </c>
      <c r="D63657" s="3" t="s">
        <v>19005</v>
      </c>
      <c r="E63657" s="3" t="s">
        <v>19006</v>
      </c>
      <c r="F63657">
        <v>1722</v>
      </c>
      <c r="G63657">
        <v>7810465</v>
      </c>
      <c r="H63657">
        <v>8163</v>
      </c>
      <c r="I63657" s="3" t="s">
        <v>63</v>
      </c>
      <c r="J63657" s="4">
        <v>44779.375</v>
      </c>
      <c r="K63657" s="3" t="s">
        <v>177543</v>
      </c>
      <c r="L63657" s="4">
        <v>44775.323417719905</v>
      </c>
    </row>
    <row r="63658" spans="2:12" x14ac:dyDescent="0.3">
      <c r="B63658" s="3" t="s">
        <v>17964</v>
      </c>
      <c r="C63658" s="3" t="s">
        <v>17965</v>
      </c>
      <c r="D63658" s="3" t="s">
        <v>17966</v>
      </c>
      <c r="E63658" s="3" t="s">
        <v>17967</v>
      </c>
      <c r="F63658">
        <v>1574</v>
      </c>
      <c r="G63658">
        <v>7810465</v>
      </c>
      <c r="H63658">
        <v>8163</v>
      </c>
      <c r="I63658" s="3" t="s">
        <v>63</v>
      </c>
      <c r="J63658" s="4">
        <v>44779.375</v>
      </c>
      <c r="K63658" s="3" t="s">
        <v>177543</v>
      </c>
      <c r="L63658" s="4">
        <v>44775.323414131941</v>
      </c>
    </row>
    <row r="63659" spans="2:12" x14ac:dyDescent="0.3">
      <c r="B63659" s="3" t="s">
        <v>19216</v>
      </c>
      <c r="C63659" s="3" t="s">
        <v>19217</v>
      </c>
      <c r="D63659" s="3" t="s">
        <v>19218</v>
      </c>
      <c r="E63659" s="3" t="s">
        <v>19219</v>
      </c>
      <c r="F63659">
        <v>1038</v>
      </c>
      <c r="G63659">
        <v>7810465</v>
      </c>
      <c r="H63659">
        <v>8163</v>
      </c>
      <c r="I63659" s="3" t="s">
        <v>63</v>
      </c>
      <c r="J63659" s="4">
        <v>44779.375</v>
      </c>
      <c r="K63659" s="3" t="s">
        <v>177543</v>
      </c>
      <c r="L63659" s="4">
        <v>44775.323414143517</v>
      </c>
    </row>
    <row r="63660" spans="2:12" x14ac:dyDescent="0.3">
      <c r="B63660" s="3" t="s">
        <v>18795</v>
      </c>
      <c r="C63660" s="3" t="s">
        <v>18796</v>
      </c>
      <c r="D63660" s="3" t="s">
        <v>18797</v>
      </c>
      <c r="E63660" s="3" t="s">
        <v>18798</v>
      </c>
      <c r="F63660">
        <v>3970</v>
      </c>
      <c r="G63660">
        <v>7810465</v>
      </c>
      <c r="H63660">
        <v>8163</v>
      </c>
      <c r="I63660" s="3" t="s">
        <v>63</v>
      </c>
      <c r="J63660" s="4">
        <v>44779.375</v>
      </c>
      <c r="K63660" s="3" t="s">
        <v>177543</v>
      </c>
      <c r="L63660" s="4">
        <v>44775.323413055557</v>
      </c>
    </row>
    <row r="63661" spans="2:12" x14ac:dyDescent="0.3">
      <c r="B63661" s="3" t="s">
        <v>18290</v>
      </c>
      <c r="C63661" s="3" t="s">
        <v>18291</v>
      </c>
      <c r="D63661" s="3" t="s">
        <v>18292</v>
      </c>
      <c r="E63661" s="3" t="s">
        <v>18293</v>
      </c>
      <c r="F63661">
        <v>2886</v>
      </c>
      <c r="G63661">
        <v>7810465</v>
      </c>
      <c r="H63661">
        <v>8163</v>
      </c>
      <c r="I63661" s="3" t="s">
        <v>63</v>
      </c>
      <c r="J63661" s="4">
        <v>44779.375</v>
      </c>
      <c r="K63661" s="3" t="s">
        <v>177543</v>
      </c>
      <c r="L63661" s="4">
        <v>44775.323414155093</v>
      </c>
    </row>
    <row r="63662" spans="2:12" x14ac:dyDescent="0.3">
      <c r="B63662" s="3" t="s">
        <v>18659</v>
      </c>
      <c r="C63662" s="3" t="s">
        <v>18660</v>
      </c>
      <c r="D63662" s="3" t="s">
        <v>18661</v>
      </c>
      <c r="E63662" s="3" t="s">
        <v>18662</v>
      </c>
      <c r="F63662">
        <v>1927</v>
      </c>
      <c r="G63662">
        <v>7810465</v>
      </c>
      <c r="H63662">
        <v>8163</v>
      </c>
      <c r="I63662" s="3" t="s">
        <v>63</v>
      </c>
      <c r="J63662" s="4">
        <v>44779.375</v>
      </c>
      <c r="K63662" s="3" t="s">
        <v>177543</v>
      </c>
      <c r="L63662" s="4">
        <v>44775.323413078702</v>
      </c>
    </row>
    <row r="63663" spans="2:12" x14ac:dyDescent="0.3">
      <c r="B63663" s="3" t="s">
        <v>19045</v>
      </c>
      <c r="C63663" s="3" t="s">
        <v>19046</v>
      </c>
      <c r="D63663" s="3" t="s">
        <v>19047</v>
      </c>
      <c r="E63663" s="3" t="s">
        <v>19048</v>
      </c>
      <c r="F63663">
        <v>866</v>
      </c>
      <c r="G63663">
        <v>7810465</v>
      </c>
      <c r="H63663">
        <v>8163</v>
      </c>
      <c r="I63663" s="3" t="s">
        <v>63</v>
      </c>
      <c r="J63663" s="4">
        <v>44779.375</v>
      </c>
      <c r="K63663" s="3" t="s">
        <v>177543</v>
      </c>
      <c r="L63663" s="4">
        <v>44775.323413090278</v>
      </c>
    </row>
    <row r="63664" spans="2:12" x14ac:dyDescent="0.3">
      <c r="B63664" s="3" t="s">
        <v>17906</v>
      </c>
      <c r="C63664" s="3" t="s">
        <v>17907</v>
      </c>
      <c r="D63664" s="3" t="s">
        <v>17908</v>
      </c>
      <c r="E63664" s="3" t="s">
        <v>17909</v>
      </c>
      <c r="F63664">
        <v>1980</v>
      </c>
      <c r="G63664">
        <v>7810465</v>
      </c>
      <c r="H63664">
        <v>8163</v>
      </c>
      <c r="I63664" s="3" t="s">
        <v>63</v>
      </c>
      <c r="J63664" s="4">
        <v>44779.375</v>
      </c>
      <c r="K63664" s="3" t="s">
        <v>177543</v>
      </c>
      <c r="L63664" s="4">
        <v>44775.323414143517</v>
      </c>
    </row>
    <row r="63665" spans="2:12" x14ac:dyDescent="0.3">
      <c r="B63665" s="3" t="s">
        <v>18024</v>
      </c>
      <c r="C63665" s="3" t="s">
        <v>18025</v>
      </c>
      <c r="D63665" s="3" t="s">
        <v>18026</v>
      </c>
      <c r="E63665" s="3" t="s">
        <v>18027</v>
      </c>
      <c r="F63665">
        <v>869</v>
      </c>
      <c r="G63665">
        <v>7810465</v>
      </c>
      <c r="H63665">
        <v>8163</v>
      </c>
      <c r="I63665" s="3" t="s">
        <v>63</v>
      </c>
      <c r="J63665" s="4">
        <v>44779.375</v>
      </c>
      <c r="K63665" s="3" t="s">
        <v>177543</v>
      </c>
      <c r="L63665" s="4">
        <v>44775.323415289349</v>
      </c>
    </row>
    <row r="63666" spans="2:12" x14ac:dyDescent="0.3">
      <c r="B63666" s="3" t="s">
        <v>18891</v>
      </c>
      <c r="C63666" s="3" t="s">
        <v>18892</v>
      </c>
      <c r="D63666" s="3" t="s">
        <v>18893</v>
      </c>
      <c r="E63666" s="3" t="s">
        <v>18894</v>
      </c>
      <c r="F63666">
        <v>763</v>
      </c>
      <c r="G63666">
        <v>7810465</v>
      </c>
      <c r="H63666">
        <v>8163</v>
      </c>
      <c r="I63666" s="3" t="s">
        <v>63</v>
      </c>
      <c r="J63666" s="4">
        <v>44779.375</v>
      </c>
      <c r="K63666" s="3" t="s">
        <v>177543</v>
      </c>
      <c r="L63666" s="4">
        <v>44775.323417615742</v>
      </c>
    </row>
    <row r="63667" spans="2:12" x14ac:dyDescent="0.3">
      <c r="B63667" s="3" t="s">
        <v>19570</v>
      </c>
      <c r="C63667" s="3" t="s">
        <v>19571</v>
      </c>
      <c r="D63667" s="3" t="s">
        <v>19572</v>
      </c>
      <c r="E63667" s="3" t="s">
        <v>19573</v>
      </c>
      <c r="F63667">
        <v>2106</v>
      </c>
      <c r="G63667">
        <v>7810465</v>
      </c>
      <c r="H63667">
        <v>8163</v>
      </c>
      <c r="I63667" s="3" t="s">
        <v>63</v>
      </c>
      <c r="J63667" s="4">
        <v>44779.375</v>
      </c>
      <c r="K63667" s="3" t="s">
        <v>177543</v>
      </c>
      <c r="L63667" s="4">
        <v>44775.323417627318</v>
      </c>
    </row>
    <row r="63668" spans="2:12" x14ac:dyDescent="0.3">
      <c r="B63668" s="3" t="s">
        <v>17984</v>
      </c>
      <c r="C63668" s="3" t="s">
        <v>17985</v>
      </c>
      <c r="D63668" s="3" t="s">
        <v>17986</v>
      </c>
      <c r="E63668" s="3" t="s">
        <v>17987</v>
      </c>
      <c r="F63668">
        <v>1326</v>
      </c>
      <c r="G63668">
        <v>7810465</v>
      </c>
      <c r="H63668">
        <v>8163</v>
      </c>
      <c r="I63668" s="3" t="s">
        <v>63</v>
      </c>
      <c r="J63668" s="4">
        <v>44779.375</v>
      </c>
      <c r="K63668" s="3" t="s">
        <v>177543</v>
      </c>
      <c r="L63668" s="4">
        <v>44775.323417731481</v>
      </c>
    </row>
    <row r="63669" spans="2:12" x14ac:dyDescent="0.3">
      <c r="B63669" s="3" t="s">
        <v>17980</v>
      </c>
      <c r="C63669" s="3" t="s">
        <v>17981</v>
      </c>
      <c r="D63669" s="3" t="s">
        <v>17982</v>
      </c>
      <c r="E63669" s="3" t="s">
        <v>17983</v>
      </c>
      <c r="F63669">
        <v>615</v>
      </c>
      <c r="G63669">
        <v>7810465</v>
      </c>
      <c r="H63669">
        <v>8163</v>
      </c>
      <c r="I63669" s="3" t="s">
        <v>63</v>
      </c>
      <c r="J63669" s="4">
        <v>44779.375</v>
      </c>
      <c r="K63669" s="3" t="s">
        <v>177543</v>
      </c>
      <c r="L63669" s="4">
        <v>44775.323417731481</v>
      </c>
    </row>
    <row r="63670" spans="2:12" x14ac:dyDescent="0.3">
      <c r="B63670" s="3" t="s">
        <v>19546</v>
      </c>
      <c r="C63670" s="3" t="s">
        <v>19547</v>
      </c>
      <c r="D63670" s="3" t="s">
        <v>19548</v>
      </c>
      <c r="E63670" s="3" t="s">
        <v>19549</v>
      </c>
      <c r="F63670">
        <v>2408</v>
      </c>
      <c r="G63670">
        <v>7810465</v>
      </c>
      <c r="H63670">
        <v>8163</v>
      </c>
      <c r="I63670" s="3" t="s">
        <v>63</v>
      </c>
      <c r="J63670" s="4">
        <v>44779.375</v>
      </c>
      <c r="K63670" s="3" t="s">
        <v>177543</v>
      </c>
      <c r="L63670" s="4">
        <v>44775.323421134257</v>
      </c>
    </row>
    <row r="63671" spans="2:12" x14ac:dyDescent="0.3">
      <c r="B63671" s="3" t="s">
        <v>95163</v>
      </c>
      <c r="C63671" s="3" t="s">
        <v>95164</v>
      </c>
      <c r="D63671" s="3" t="s">
        <v>95165</v>
      </c>
      <c r="E63671" s="3" t="s">
        <v>95166</v>
      </c>
      <c r="F63671">
        <v>1288</v>
      </c>
      <c r="G63671">
        <v>7810465</v>
      </c>
      <c r="H63671">
        <v>8163</v>
      </c>
      <c r="I63671" s="3" t="s">
        <v>63</v>
      </c>
      <c r="J63671" s="4">
        <v>44779.375</v>
      </c>
      <c r="K63671" s="3" t="s">
        <v>177543</v>
      </c>
      <c r="L63671" s="4">
        <v>44775.323421076391</v>
      </c>
    </row>
    <row r="63672" spans="2:12" x14ac:dyDescent="0.3">
      <c r="B63672" s="3" t="s">
        <v>19550</v>
      </c>
      <c r="C63672" s="3" t="s">
        <v>19551</v>
      </c>
      <c r="D63672" s="3" t="s">
        <v>19552</v>
      </c>
      <c r="E63672" s="3" t="s">
        <v>19553</v>
      </c>
      <c r="F63672">
        <v>1401</v>
      </c>
      <c r="G63672">
        <v>7810465</v>
      </c>
      <c r="H63672">
        <v>8163</v>
      </c>
      <c r="I63672" s="3" t="s">
        <v>63</v>
      </c>
      <c r="J63672" s="4">
        <v>44779.375</v>
      </c>
      <c r="K63672" s="3" t="s">
        <v>177543</v>
      </c>
      <c r="L63672" s="4">
        <v>44775.323420034721</v>
      </c>
    </row>
    <row r="63673" spans="2:12" x14ac:dyDescent="0.3">
      <c r="B63673" s="3" t="s">
        <v>19678</v>
      </c>
      <c r="C63673" s="3" t="s">
        <v>19679</v>
      </c>
      <c r="D63673" s="3" t="s">
        <v>19680</v>
      </c>
      <c r="E63673" s="3" t="s">
        <v>19681</v>
      </c>
      <c r="F63673">
        <v>1238</v>
      </c>
      <c r="G63673">
        <v>7810465</v>
      </c>
      <c r="H63673">
        <v>8163</v>
      </c>
      <c r="I63673" s="3" t="s">
        <v>63</v>
      </c>
      <c r="J63673" s="4">
        <v>44779.375</v>
      </c>
      <c r="K63673" s="3" t="s">
        <v>177543</v>
      </c>
      <c r="L63673" s="4">
        <v>44775.323421076391</v>
      </c>
    </row>
    <row r="63674" spans="2:12" x14ac:dyDescent="0.3">
      <c r="B63674" s="3" t="s">
        <v>95241</v>
      </c>
      <c r="C63674" s="3" t="s">
        <v>95242</v>
      </c>
      <c r="D63674" s="3" t="s">
        <v>95243</v>
      </c>
      <c r="E63674" s="3" t="s">
        <v>95244</v>
      </c>
      <c r="F63674">
        <v>1037</v>
      </c>
      <c r="G63674">
        <v>7810465</v>
      </c>
      <c r="H63674">
        <v>8163</v>
      </c>
      <c r="I63674" s="3" t="s">
        <v>63</v>
      </c>
      <c r="J63674" s="4">
        <v>44779.375</v>
      </c>
      <c r="K63674" s="3" t="s">
        <v>177543</v>
      </c>
      <c r="L63674" s="4">
        <v>44775.323421076391</v>
      </c>
    </row>
    <row r="63675" spans="2:12" x14ac:dyDescent="0.3">
      <c r="B63675" s="3" t="s">
        <v>19674</v>
      </c>
      <c r="C63675" s="3" t="s">
        <v>19675</v>
      </c>
      <c r="D63675" s="3" t="s">
        <v>19676</v>
      </c>
      <c r="E63675" s="3" t="s">
        <v>19677</v>
      </c>
      <c r="F63675">
        <v>1855</v>
      </c>
      <c r="G63675">
        <v>7810465</v>
      </c>
      <c r="H63675">
        <v>8163</v>
      </c>
      <c r="I63675" s="3" t="s">
        <v>63</v>
      </c>
      <c r="J63675" s="4">
        <v>44779.375</v>
      </c>
      <c r="K63675" s="3" t="s">
        <v>177543</v>
      </c>
      <c r="L63675" s="4">
        <v>44775.323422187503</v>
      </c>
    </row>
    <row r="63676" spans="2:12" x14ac:dyDescent="0.3">
      <c r="B63676" s="3" t="s">
        <v>95274</v>
      </c>
      <c r="C63676" s="3" t="s">
        <v>95275</v>
      </c>
      <c r="D63676" s="3" t="s">
        <v>95276</v>
      </c>
      <c r="E63676" s="3" t="s">
        <v>95277</v>
      </c>
      <c r="F63676">
        <v>1221</v>
      </c>
      <c r="G63676">
        <v>7810465</v>
      </c>
      <c r="H63676">
        <v>8163</v>
      </c>
      <c r="I63676" s="3" t="s">
        <v>63</v>
      </c>
      <c r="J63676" s="4">
        <v>44779.375</v>
      </c>
      <c r="K63676" s="3" t="s">
        <v>177543</v>
      </c>
      <c r="L63676" s="4">
        <v>44775.323421076391</v>
      </c>
    </row>
    <row r="63677" spans="2:12" x14ac:dyDescent="0.3">
      <c r="B63677" s="3" t="s">
        <v>19578</v>
      </c>
      <c r="C63677" s="3" t="s">
        <v>19579</v>
      </c>
      <c r="D63677" s="3" t="s">
        <v>19580</v>
      </c>
      <c r="E63677" s="3" t="s">
        <v>19581</v>
      </c>
      <c r="F63677">
        <v>1285</v>
      </c>
      <c r="G63677">
        <v>7810465</v>
      </c>
      <c r="H63677">
        <v>8163</v>
      </c>
      <c r="I63677" s="3" t="s">
        <v>63</v>
      </c>
      <c r="J63677" s="4">
        <v>44779.375</v>
      </c>
      <c r="K63677" s="3" t="s">
        <v>177543</v>
      </c>
      <c r="L63677" s="4">
        <v>44775.323422199072</v>
      </c>
    </row>
    <row r="63678" spans="2:12" x14ac:dyDescent="0.3">
      <c r="B63678" s="3" t="s">
        <v>15922</v>
      </c>
      <c r="C63678" s="3" t="s">
        <v>15923</v>
      </c>
      <c r="D63678" s="3" t="s">
        <v>15924</v>
      </c>
      <c r="E63678" s="3" t="s">
        <v>15925</v>
      </c>
      <c r="F63678">
        <v>210</v>
      </c>
      <c r="G63678">
        <v>7810465</v>
      </c>
      <c r="H63678">
        <v>8163</v>
      </c>
      <c r="I63678" s="3" t="s">
        <v>63</v>
      </c>
      <c r="J63678" s="4">
        <v>44779.375</v>
      </c>
      <c r="K63678" s="3" t="s">
        <v>177543</v>
      </c>
      <c r="L63678" s="4">
        <v>44775.323423391201</v>
      </c>
    </row>
    <row r="63679" spans="2:12" x14ac:dyDescent="0.3">
      <c r="B63679" s="3" t="s">
        <v>94664</v>
      </c>
      <c r="C63679" s="3" t="s">
        <v>94665</v>
      </c>
      <c r="D63679" s="3" t="s">
        <v>94666</v>
      </c>
      <c r="E63679" s="3" t="s">
        <v>94667</v>
      </c>
      <c r="F63679">
        <v>866</v>
      </c>
      <c r="G63679">
        <v>7810465</v>
      </c>
      <c r="H63679">
        <v>8163</v>
      </c>
      <c r="I63679" s="3" t="s">
        <v>63</v>
      </c>
      <c r="J63679" s="4">
        <v>44779.375</v>
      </c>
      <c r="K63679" s="3" t="s">
        <v>177543</v>
      </c>
      <c r="L63679" s="4">
        <v>44775.323425694442</v>
      </c>
    </row>
    <row r="63680" spans="2:12" x14ac:dyDescent="0.3">
      <c r="B63680" s="3" t="s">
        <v>93680</v>
      </c>
      <c r="C63680" s="3" t="s">
        <v>93681</v>
      </c>
      <c r="D63680" s="3" t="s">
        <v>93682</v>
      </c>
      <c r="E63680" s="3" t="s">
        <v>93683</v>
      </c>
      <c r="F63680">
        <v>397</v>
      </c>
      <c r="G63680">
        <v>7810465</v>
      </c>
      <c r="H63680">
        <v>8163</v>
      </c>
      <c r="I63680" s="3" t="s">
        <v>63</v>
      </c>
      <c r="J63680" s="4">
        <v>44779.375</v>
      </c>
      <c r="K63680" s="3" t="s">
        <v>177543</v>
      </c>
      <c r="L63680" s="4">
        <v>44775.323424652779</v>
      </c>
    </row>
    <row r="63681" spans="2:12" x14ac:dyDescent="0.3">
      <c r="B63681" s="3" t="s">
        <v>19730</v>
      </c>
      <c r="C63681" s="3" t="s">
        <v>19731</v>
      </c>
      <c r="D63681" s="3" t="s">
        <v>19732</v>
      </c>
      <c r="E63681" s="3" t="s">
        <v>19733</v>
      </c>
      <c r="F63681">
        <v>619</v>
      </c>
      <c r="G63681">
        <v>7810465</v>
      </c>
      <c r="H63681">
        <v>8163</v>
      </c>
      <c r="I63681" s="3" t="s">
        <v>63</v>
      </c>
      <c r="J63681" s="4">
        <v>44779.375</v>
      </c>
      <c r="K63681" s="3" t="s">
        <v>177543</v>
      </c>
      <c r="L63681" s="4">
        <v>44775.323425682873</v>
      </c>
    </row>
    <row r="63682" spans="2:12" x14ac:dyDescent="0.3">
      <c r="B63682" s="3" t="s">
        <v>93565</v>
      </c>
      <c r="C63682" s="3" t="s">
        <v>93566</v>
      </c>
      <c r="D63682" s="3" t="s">
        <v>93567</v>
      </c>
      <c r="E63682" s="3" t="s">
        <v>93568</v>
      </c>
      <c r="F63682">
        <v>2035</v>
      </c>
      <c r="G63682">
        <v>7810465</v>
      </c>
      <c r="H63682">
        <v>8163</v>
      </c>
      <c r="I63682" s="3" t="s">
        <v>63</v>
      </c>
      <c r="J63682" s="4">
        <v>44779.375</v>
      </c>
      <c r="K63682" s="3" t="s">
        <v>177543</v>
      </c>
      <c r="L63682" s="4">
        <v>44775.323425706018</v>
      </c>
    </row>
    <row r="63683" spans="2:12" x14ac:dyDescent="0.3">
      <c r="B63683" s="3" t="s">
        <v>93557</v>
      </c>
      <c r="C63683" s="3" t="s">
        <v>93558</v>
      </c>
      <c r="D63683" s="3" t="s">
        <v>93559</v>
      </c>
      <c r="E63683" s="3" t="s">
        <v>93560</v>
      </c>
      <c r="F63683">
        <v>445</v>
      </c>
      <c r="G63683">
        <v>7810465</v>
      </c>
      <c r="H63683">
        <v>8163</v>
      </c>
      <c r="I63683" s="3" t="s">
        <v>63</v>
      </c>
      <c r="J63683" s="4">
        <v>44779.375</v>
      </c>
      <c r="K63683" s="3" t="s">
        <v>177543</v>
      </c>
      <c r="L63683" s="4">
        <v>44775.323425717594</v>
      </c>
    </row>
    <row r="63684" spans="2:12" x14ac:dyDescent="0.3">
      <c r="B63684" s="3" t="s">
        <v>19826</v>
      </c>
      <c r="C63684" s="3" t="s">
        <v>19827</v>
      </c>
      <c r="D63684" s="3" t="s">
        <v>19828</v>
      </c>
      <c r="E63684" s="3" t="s">
        <v>19829</v>
      </c>
      <c r="F63684">
        <v>1706</v>
      </c>
      <c r="G63684">
        <v>7810465</v>
      </c>
      <c r="H63684">
        <v>8163</v>
      </c>
      <c r="I63684" s="3" t="s">
        <v>63</v>
      </c>
      <c r="J63684" s="4">
        <v>44779.375</v>
      </c>
      <c r="K63684" s="3" t="s">
        <v>177543</v>
      </c>
      <c r="L63684" s="4">
        <v>44775.323425740738</v>
      </c>
    </row>
    <row r="63685" spans="2:12" x14ac:dyDescent="0.3">
      <c r="B63685" s="3" t="s">
        <v>93553</v>
      </c>
      <c r="C63685" s="3" t="s">
        <v>93554</v>
      </c>
      <c r="D63685" s="3" t="s">
        <v>93555</v>
      </c>
      <c r="E63685" s="3" t="s">
        <v>93556</v>
      </c>
      <c r="F63685">
        <v>624</v>
      </c>
      <c r="G63685">
        <v>7810465</v>
      </c>
      <c r="H63685">
        <v>8163</v>
      </c>
      <c r="I63685" s="3" t="s">
        <v>63</v>
      </c>
      <c r="J63685" s="4">
        <v>44779.375</v>
      </c>
      <c r="K63685" s="3" t="s">
        <v>177543</v>
      </c>
      <c r="L63685" s="4">
        <v>44775.323425717594</v>
      </c>
    </row>
    <row r="63686" spans="2:12" x14ac:dyDescent="0.3">
      <c r="B63686" s="3" t="s">
        <v>20158</v>
      </c>
      <c r="C63686" s="3" t="s">
        <v>20159</v>
      </c>
      <c r="D63686" s="3" t="s">
        <v>20160</v>
      </c>
      <c r="E63686" s="3" t="s">
        <v>20161</v>
      </c>
      <c r="F63686">
        <v>2069</v>
      </c>
      <c r="G63686">
        <v>7810465</v>
      </c>
      <c r="H63686">
        <v>8163</v>
      </c>
      <c r="I63686" s="3" t="s">
        <v>63</v>
      </c>
      <c r="J63686" s="4">
        <v>44779.375</v>
      </c>
      <c r="K63686" s="3" t="s">
        <v>177543</v>
      </c>
      <c r="L63686" s="4">
        <v>44775.32342572917</v>
      </c>
    </row>
    <row r="63687" spans="2:12" x14ac:dyDescent="0.3">
      <c r="B63687" s="3" t="s">
        <v>94047</v>
      </c>
      <c r="C63687" s="3" t="s">
        <v>94048</v>
      </c>
      <c r="D63687" s="3" t="s">
        <v>94049</v>
      </c>
      <c r="E63687" s="3" t="s">
        <v>94050</v>
      </c>
      <c r="F63687">
        <v>675</v>
      </c>
      <c r="G63687">
        <v>7810465</v>
      </c>
      <c r="H63687">
        <v>8163</v>
      </c>
      <c r="I63687" s="3" t="s">
        <v>63</v>
      </c>
      <c r="J63687" s="4">
        <v>44779.375</v>
      </c>
      <c r="K63687" s="3" t="s">
        <v>177543</v>
      </c>
      <c r="L63687" s="4">
        <v>44775.323425706018</v>
      </c>
    </row>
    <row r="63688" spans="2:12" x14ac:dyDescent="0.3">
      <c r="B63688" s="3" t="s">
        <v>93529</v>
      </c>
      <c r="C63688" s="3" t="s">
        <v>93530</v>
      </c>
      <c r="D63688" s="3" t="s">
        <v>93531</v>
      </c>
      <c r="E63688" s="3" t="s">
        <v>93532</v>
      </c>
      <c r="F63688">
        <v>1994</v>
      </c>
      <c r="G63688">
        <v>7810465</v>
      </c>
      <c r="H63688">
        <v>8163</v>
      </c>
      <c r="I63688" s="3" t="s">
        <v>63</v>
      </c>
      <c r="J63688" s="4">
        <v>44779.375</v>
      </c>
      <c r="K63688" s="3" t="s">
        <v>177543</v>
      </c>
      <c r="L63688" s="4">
        <v>44775.323425706018</v>
      </c>
    </row>
    <row r="63689" spans="2:12" x14ac:dyDescent="0.3">
      <c r="B63689" s="3" t="s">
        <v>95063</v>
      </c>
      <c r="C63689" s="3" t="s">
        <v>95064</v>
      </c>
      <c r="D63689" s="3" t="s">
        <v>95065</v>
      </c>
      <c r="E63689" s="3" t="s">
        <v>95066</v>
      </c>
      <c r="F63689">
        <v>1957</v>
      </c>
      <c r="G63689">
        <v>7810465</v>
      </c>
      <c r="H63689">
        <v>8163</v>
      </c>
      <c r="I63689" s="3" t="s">
        <v>63</v>
      </c>
      <c r="J63689" s="4">
        <v>44779.375</v>
      </c>
      <c r="K63689" s="3" t="s">
        <v>177543</v>
      </c>
      <c r="L63689" s="4">
        <v>44775.323428055555</v>
      </c>
    </row>
    <row r="63690" spans="2:12" x14ac:dyDescent="0.3">
      <c r="B63690" s="3" t="s">
        <v>95041</v>
      </c>
      <c r="C63690" s="3" t="s">
        <v>95042</v>
      </c>
      <c r="D63690" s="3" t="s">
        <v>95043</v>
      </c>
      <c r="E63690" s="3" t="s">
        <v>95044</v>
      </c>
      <c r="F63690">
        <v>1433</v>
      </c>
      <c r="G63690">
        <v>7810465</v>
      </c>
      <c r="H63690">
        <v>8163</v>
      </c>
      <c r="I63690" s="3" t="s">
        <v>63</v>
      </c>
      <c r="J63690" s="4">
        <v>44779.375</v>
      </c>
      <c r="K63690" s="3" t="s">
        <v>177543</v>
      </c>
      <c r="L63690" s="4">
        <v>44775.323428067131</v>
      </c>
    </row>
    <row r="63691" spans="2:12" x14ac:dyDescent="0.3">
      <c r="B63691" s="3" t="s">
        <v>95059</v>
      </c>
      <c r="C63691" s="3" t="s">
        <v>95060</v>
      </c>
      <c r="D63691" s="3" t="s">
        <v>95061</v>
      </c>
      <c r="E63691" s="3" t="s">
        <v>95062</v>
      </c>
      <c r="F63691">
        <v>1425</v>
      </c>
      <c r="G63691">
        <v>7810465</v>
      </c>
      <c r="H63691">
        <v>8163</v>
      </c>
      <c r="I63691" s="3" t="s">
        <v>63</v>
      </c>
      <c r="J63691" s="4">
        <v>44779.375</v>
      </c>
      <c r="K63691" s="3" t="s">
        <v>177543</v>
      </c>
      <c r="L63691" s="4">
        <v>44775.323428055555</v>
      </c>
    </row>
    <row r="63692" spans="2:12" x14ac:dyDescent="0.3">
      <c r="B63692" s="3" t="s">
        <v>92984</v>
      </c>
      <c r="C63692" s="3" t="s">
        <v>92985</v>
      </c>
      <c r="D63692" s="3" t="s">
        <v>92986</v>
      </c>
      <c r="E63692" s="3" t="s">
        <v>92987</v>
      </c>
      <c r="F63692">
        <v>744</v>
      </c>
      <c r="G63692">
        <v>7810465</v>
      </c>
      <c r="H63692">
        <v>8163</v>
      </c>
      <c r="I63692" s="3" t="s">
        <v>63</v>
      </c>
      <c r="J63692" s="4">
        <v>44779.375</v>
      </c>
      <c r="K63692" s="3" t="s">
        <v>177543</v>
      </c>
      <c r="L63692" s="4">
        <v>44775.323428159725</v>
      </c>
    </row>
    <row r="63693" spans="2:12" x14ac:dyDescent="0.3">
      <c r="B63693" s="3" t="s">
        <v>93130</v>
      </c>
      <c r="C63693" s="3" t="s">
        <v>93131</v>
      </c>
      <c r="D63693" s="3" t="s">
        <v>93132</v>
      </c>
      <c r="E63693" s="3" t="s">
        <v>93133</v>
      </c>
      <c r="F63693">
        <v>1198</v>
      </c>
      <c r="G63693">
        <v>7810465</v>
      </c>
      <c r="H63693">
        <v>8163</v>
      </c>
      <c r="I63693" s="3" t="s">
        <v>63</v>
      </c>
      <c r="J63693" s="4">
        <v>44779.375</v>
      </c>
      <c r="K63693" s="3" t="s">
        <v>177543</v>
      </c>
      <c r="L63693" s="4">
        <v>44775.323428159725</v>
      </c>
    </row>
    <row r="63694" spans="2:12" x14ac:dyDescent="0.3">
      <c r="B63694" s="3" t="s">
        <v>94949</v>
      </c>
      <c r="C63694" s="3" t="s">
        <v>94950</v>
      </c>
      <c r="D63694" s="3" t="s">
        <v>94951</v>
      </c>
      <c r="E63694" s="3" t="s">
        <v>94952</v>
      </c>
      <c r="F63694">
        <v>1823</v>
      </c>
      <c r="G63694">
        <v>7810465</v>
      </c>
      <c r="H63694">
        <v>8163</v>
      </c>
      <c r="I63694" s="3" t="s">
        <v>63</v>
      </c>
      <c r="J63694" s="4">
        <v>44779.375</v>
      </c>
      <c r="K63694" s="3" t="s">
        <v>177543</v>
      </c>
      <c r="L63694" s="4">
        <v>44775.323428194446</v>
      </c>
    </row>
    <row r="63695" spans="2:12" x14ac:dyDescent="0.3">
      <c r="B63695" s="3" t="s">
        <v>93094</v>
      </c>
      <c r="C63695" s="3" t="s">
        <v>93095</v>
      </c>
      <c r="D63695" s="3" t="s">
        <v>93096</v>
      </c>
      <c r="E63695" s="3" t="s">
        <v>93097</v>
      </c>
      <c r="F63695">
        <v>1510</v>
      </c>
      <c r="G63695">
        <v>7810465</v>
      </c>
      <c r="H63695">
        <v>8163</v>
      </c>
      <c r="I63695" s="3" t="s">
        <v>63</v>
      </c>
      <c r="J63695" s="4">
        <v>44779.375</v>
      </c>
      <c r="K63695" s="3" t="s">
        <v>177543</v>
      </c>
      <c r="L63695" s="4">
        <v>44775.323428113428</v>
      </c>
    </row>
    <row r="63696" spans="2:12" x14ac:dyDescent="0.3">
      <c r="B63696" s="3" t="s">
        <v>95033</v>
      </c>
      <c r="C63696" s="3" t="s">
        <v>95034</v>
      </c>
      <c r="D63696" s="3" t="s">
        <v>95035</v>
      </c>
      <c r="E63696" s="3" t="s">
        <v>95036</v>
      </c>
      <c r="F63696">
        <v>1195</v>
      </c>
      <c r="G63696">
        <v>7810465</v>
      </c>
      <c r="H63696">
        <v>8163</v>
      </c>
      <c r="I63696" s="3" t="s">
        <v>63</v>
      </c>
      <c r="J63696" s="4">
        <v>44779.375</v>
      </c>
      <c r="K63696" s="3" t="s">
        <v>177543</v>
      </c>
      <c r="L63696" s="4">
        <v>44775.32342818287</v>
      </c>
    </row>
    <row r="63697" spans="2:12" x14ac:dyDescent="0.3">
      <c r="B63697" s="3" t="s">
        <v>93102</v>
      </c>
      <c r="C63697" s="3" t="s">
        <v>93103</v>
      </c>
      <c r="D63697" s="3" t="s">
        <v>93104</v>
      </c>
      <c r="E63697" s="3" t="s">
        <v>93105</v>
      </c>
      <c r="F63697">
        <v>1124</v>
      </c>
      <c r="G63697">
        <v>7810465</v>
      </c>
      <c r="H63697">
        <v>8163</v>
      </c>
      <c r="I63697" s="3" t="s">
        <v>63</v>
      </c>
      <c r="J63697" s="4">
        <v>44779.375</v>
      </c>
      <c r="K63697" s="3" t="s">
        <v>177543</v>
      </c>
      <c r="L63697" s="4">
        <v>44775.323428159725</v>
      </c>
    </row>
    <row r="63698" spans="2:12" x14ac:dyDescent="0.3">
      <c r="B63698" s="3" t="s">
        <v>93149</v>
      </c>
      <c r="C63698" s="3" t="s">
        <v>93150</v>
      </c>
      <c r="D63698" s="3" t="s">
        <v>93151</v>
      </c>
      <c r="E63698" s="3" t="s">
        <v>93152</v>
      </c>
      <c r="F63698">
        <v>894</v>
      </c>
      <c r="G63698">
        <v>7810465</v>
      </c>
      <c r="H63698">
        <v>8163</v>
      </c>
      <c r="I63698" s="3" t="s">
        <v>63</v>
      </c>
      <c r="J63698" s="4">
        <v>44779.375</v>
      </c>
      <c r="K63698" s="3" t="s">
        <v>177543</v>
      </c>
      <c r="L63698" s="4">
        <v>44775.323428101852</v>
      </c>
    </row>
    <row r="63699" spans="2:12" x14ac:dyDescent="0.3">
      <c r="B63699" s="3" t="s">
        <v>94091</v>
      </c>
      <c r="C63699" s="3" t="s">
        <v>94092</v>
      </c>
      <c r="D63699" s="3" t="s">
        <v>94093</v>
      </c>
      <c r="E63699" s="3" t="s">
        <v>94094</v>
      </c>
      <c r="F63699">
        <v>2174</v>
      </c>
      <c r="G63699">
        <v>7810465</v>
      </c>
      <c r="H63699">
        <v>8163</v>
      </c>
      <c r="I63699" s="3" t="s">
        <v>63</v>
      </c>
      <c r="J63699" s="4">
        <v>44779.375</v>
      </c>
      <c r="K63699" s="3" t="s">
        <v>177543</v>
      </c>
      <c r="L63699" s="4">
        <v>44775.32342572917</v>
      </c>
    </row>
    <row r="63700" spans="2:12" x14ac:dyDescent="0.3">
      <c r="B63700" s="3" t="s">
        <v>15803</v>
      </c>
      <c r="C63700" s="3" t="s">
        <v>15804</v>
      </c>
      <c r="D63700" s="3" t="s">
        <v>15805</v>
      </c>
      <c r="E63700" s="3" t="s">
        <v>15806</v>
      </c>
      <c r="F63700">
        <v>571</v>
      </c>
      <c r="G63700">
        <v>7810465</v>
      </c>
      <c r="H63700">
        <v>8163</v>
      </c>
      <c r="I63700" s="3" t="s">
        <v>63</v>
      </c>
      <c r="J63700" s="4">
        <v>44779.375</v>
      </c>
      <c r="K63700" s="3" t="s">
        <v>177543</v>
      </c>
      <c r="L63700" s="4">
        <v>44775.323423391201</v>
      </c>
    </row>
    <row r="63701" spans="2:12" x14ac:dyDescent="0.3">
      <c r="B63701" s="3" t="s">
        <v>19188</v>
      </c>
      <c r="C63701" s="3" t="s">
        <v>19189</v>
      </c>
      <c r="D63701" s="3" t="s">
        <v>19190</v>
      </c>
      <c r="E63701" s="3" t="s">
        <v>19191</v>
      </c>
      <c r="F63701">
        <v>2606</v>
      </c>
      <c r="G63701">
        <v>7810465</v>
      </c>
      <c r="H63701">
        <v>8163</v>
      </c>
      <c r="I63701" s="3" t="s">
        <v>63</v>
      </c>
      <c r="J63701" s="4">
        <v>44779.375</v>
      </c>
      <c r="K63701" s="3" t="s">
        <v>177543</v>
      </c>
      <c r="L63701" s="4">
        <v>44775.323417627318</v>
      </c>
    </row>
    <row r="63702" spans="2:12" x14ac:dyDescent="0.3">
      <c r="B63702" s="3" t="s">
        <v>19538</v>
      </c>
      <c r="C63702" s="3" t="s">
        <v>19539</v>
      </c>
      <c r="D63702" s="3" t="s">
        <v>19540</v>
      </c>
      <c r="E63702" s="3" t="s">
        <v>19541</v>
      </c>
      <c r="F63702">
        <v>1641</v>
      </c>
      <c r="G63702">
        <v>7810465</v>
      </c>
      <c r="H63702">
        <v>8163</v>
      </c>
      <c r="I63702" s="3" t="s">
        <v>63</v>
      </c>
      <c r="J63702" s="4">
        <v>44779.375</v>
      </c>
      <c r="K63702" s="3" t="s">
        <v>177543</v>
      </c>
      <c r="L63702" s="4">
        <v>44775.323420046298</v>
      </c>
    </row>
    <row r="63703" spans="2:12" x14ac:dyDescent="0.3">
      <c r="B63703" s="3" t="s">
        <v>19324</v>
      </c>
      <c r="C63703" s="3" t="s">
        <v>19325</v>
      </c>
      <c r="D63703" s="3" t="s">
        <v>19326</v>
      </c>
      <c r="E63703" s="3" t="s">
        <v>19327</v>
      </c>
      <c r="F63703">
        <v>1284</v>
      </c>
      <c r="G63703">
        <v>7810465</v>
      </c>
      <c r="H63703">
        <v>8163</v>
      </c>
      <c r="I63703" s="3" t="s">
        <v>63</v>
      </c>
      <c r="J63703" s="4">
        <v>44779.375</v>
      </c>
      <c r="K63703" s="3" t="s">
        <v>177543</v>
      </c>
      <c r="L63703" s="4">
        <v>44775.323421076391</v>
      </c>
    </row>
    <row r="63704" spans="2:12" x14ac:dyDescent="0.3">
      <c r="B63704" s="3" t="s">
        <v>19598</v>
      </c>
      <c r="C63704" s="3" t="s">
        <v>19599</v>
      </c>
      <c r="D63704" s="3" t="s">
        <v>19600</v>
      </c>
      <c r="E63704" s="3" t="s">
        <v>19601</v>
      </c>
      <c r="F63704">
        <v>1339</v>
      </c>
      <c r="G63704">
        <v>7810465</v>
      </c>
      <c r="H63704">
        <v>8163</v>
      </c>
      <c r="I63704" s="3" t="s">
        <v>63</v>
      </c>
      <c r="J63704" s="4">
        <v>44779.375</v>
      </c>
      <c r="K63704" s="3" t="s">
        <v>177543</v>
      </c>
      <c r="L63704" s="4">
        <v>44775.323421134257</v>
      </c>
    </row>
    <row r="63705" spans="2:12" x14ac:dyDescent="0.3">
      <c r="B63705" s="3" t="s">
        <v>19220</v>
      </c>
      <c r="C63705" s="3" t="s">
        <v>19221</v>
      </c>
      <c r="D63705" s="3" t="s">
        <v>19222</v>
      </c>
      <c r="E63705" s="3" t="s">
        <v>19223</v>
      </c>
      <c r="F63705">
        <v>2430</v>
      </c>
      <c r="G63705">
        <v>7810465</v>
      </c>
      <c r="H63705">
        <v>8163</v>
      </c>
      <c r="I63705" s="3" t="s">
        <v>63</v>
      </c>
      <c r="J63705" s="4">
        <v>44779.375</v>
      </c>
      <c r="K63705" s="3" t="s">
        <v>177543</v>
      </c>
      <c r="L63705" s="4">
        <v>44775.323413113423</v>
      </c>
    </row>
    <row r="63706" spans="2:12" x14ac:dyDescent="0.3">
      <c r="B63706" s="3" t="s">
        <v>92919</v>
      </c>
      <c r="C63706" s="3" t="s">
        <v>92920</v>
      </c>
      <c r="D63706" s="3" t="s">
        <v>92921</v>
      </c>
      <c r="E63706" s="3" t="s">
        <v>92922</v>
      </c>
      <c r="F63706">
        <v>873</v>
      </c>
      <c r="G63706">
        <v>7810465</v>
      </c>
      <c r="H63706">
        <v>8163</v>
      </c>
      <c r="I63706" s="3" t="s">
        <v>63</v>
      </c>
      <c r="J63706" s="4">
        <v>44779.375</v>
      </c>
      <c r="K63706" s="3" t="s">
        <v>177543</v>
      </c>
      <c r="L63706" s="4">
        <v>44775.323428159725</v>
      </c>
    </row>
    <row r="63707" spans="2:12" x14ac:dyDescent="0.3">
      <c r="B63707" s="3" t="s">
        <v>19702</v>
      </c>
      <c r="C63707" s="3" t="s">
        <v>19703</v>
      </c>
      <c r="D63707" s="3" t="s">
        <v>19704</v>
      </c>
      <c r="E63707" s="3" t="s">
        <v>19705</v>
      </c>
      <c r="F63707">
        <v>1203</v>
      </c>
      <c r="G63707">
        <v>7810465</v>
      </c>
      <c r="H63707">
        <v>8163</v>
      </c>
      <c r="I63707" s="3" t="s">
        <v>63</v>
      </c>
      <c r="J63707" s="4">
        <v>44779.375</v>
      </c>
      <c r="K63707" s="3" t="s">
        <v>177543</v>
      </c>
      <c r="L63707" s="4">
        <v>44775.323425659721</v>
      </c>
    </row>
    <row r="63708" spans="2:12" x14ac:dyDescent="0.3">
      <c r="B63708" s="3" t="s">
        <v>19698</v>
      </c>
      <c r="C63708" s="3" t="s">
        <v>19699</v>
      </c>
      <c r="D63708" s="3" t="s">
        <v>19700</v>
      </c>
      <c r="E63708" s="3" t="s">
        <v>19701</v>
      </c>
      <c r="F63708">
        <v>905</v>
      </c>
      <c r="G63708">
        <v>7810465</v>
      </c>
      <c r="H63708">
        <v>8163</v>
      </c>
      <c r="I63708" s="3" t="s">
        <v>63</v>
      </c>
      <c r="J63708" s="4">
        <v>44779.375</v>
      </c>
      <c r="K63708" s="3" t="s">
        <v>177543</v>
      </c>
      <c r="L63708" s="4">
        <v>44775.323425659721</v>
      </c>
    </row>
    <row r="63709" spans="2:12" x14ac:dyDescent="0.3">
      <c r="B63709" s="3" t="s">
        <v>94117</v>
      </c>
      <c r="C63709" s="3" t="s">
        <v>94118</v>
      </c>
      <c r="D63709" s="3" t="s">
        <v>94119</v>
      </c>
      <c r="E63709" s="3" t="s">
        <v>94120</v>
      </c>
      <c r="F63709">
        <v>496</v>
      </c>
      <c r="G63709">
        <v>7810465</v>
      </c>
      <c r="H63709">
        <v>8163</v>
      </c>
      <c r="I63709" s="3" t="s">
        <v>63</v>
      </c>
      <c r="J63709" s="4">
        <v>44779.375</v>
      </c>
      <c r="K63709" s="3" t="s">
        <v>177543</v>
      </c>
      <c r="L63709" s="4">
        <v>44775.323424594906</v>
      </c>
    </row>
    <row r="63710" spans="2:12" x14ac:dyDescent="0.3">
      <c r="B63710" s="3" t="s">
        <v>19626</v>
      </c>
      <c r="C63710" s="3" t="s">
        <v>19627</v>
      </c>
      <c r="D63710" s="3" t="s">
        <v>19628</v>
      </c>
      <c r="E63710" s="3" t="s">
        <v>19629</v>
      </c>
      <c r="F63710">
        <v>1408</v>
      </c>
      <c r="G63710">
        <v>7810465</v>
      </c>
      <c r="H63710">
        <v>8163</v>
      </c>
      <c r="I63710" s="3" t="s">
        <v>63</v>
      </c>
      <c r="J63710" s="4">
        <v>44779.375</v>
      </c>
      <c r="K63710" s="3" t="s">
        <v>177543</v>
      </c>
      <c r="L63710" s="4">
        <v>44775.323421076391</v>
      </c>
    </row>
    <row r="63711" spans="2:12" x14ac:dyDescent="0.3">
      <c r="B63711" s="3" t="s">
        <v>95288</v>
      </c>
      <c r="C63711" s="3" t="s">
        <v>95289</v>
      </c>
      <c r="D63711" s="3" t="s">
        <v>95290</v>
      </c>
      <c r="E63711" s="3" t="s">
        <v>95291</v>
      </c>
      <c r="F63711">
        <v>722</v>
      </c>
      <c r="G63711">
        <v>7810465</v>
      </c>
      <c r="H63711">
        <v>8163</v>
      </c>
      <c r="I63711" s="3" t="s">
        <v>63</v>
      </c>
      <c r="J63711" s="4">
        <v>44779.375</v>
      </c>
      <c r="K63711" s="3" t="s">
        <v>177543</v>
      </c>
      <c r="L63711" s="4">
        <v>44775.323421134257</v>
      </c>
    </row>
    <row r="63712" spans="2:12" x14ac:dyDescent="0.3">
      <c r="B63712" s="3" t="s">
        <v>18715</v>
      </c>
      <c r="C63712" s="3" t="s">
        <v>18716</v>
      </c>
      <c r="D63712" s="3" t="s">
        <v>18717</v>
      </c>
      <c r="E63712" s="3" t="s">
        <v>18718</v>
      </c>
      <c r="F63712">
        <v>1940</v>
      </c>
      <c r="G63712">
        <v>7810465</v>
      </c>
      <c r="H63712">
        <v>8163</v>
      </c>
      <c r="I63712" s="3" t="s">
        <v>63</v>
      </c>
      <c r="J63712" s="4">
        <v>44779.375</v>
      </c>
      <c r="K63712" s="3" t="s">
        <v>177543</v>
      </c>
      <c r="L63712" s="4">
        <v>44775.323413101854</v>
      </c>
    </row>
    <row r="63713" spans="2:12" x14ac:dyDescent="0.3">
      <c r="B63713" s="3" t="s">
        <v>15910</v>
      </c>
      <c r="C63713" s="3" t="s">
        <v>15911</v>
      </c>
      <c r="D63713" s="3" t="s">
        <v>15912</v>
      </c>
      <c r="E63713" s="3" t="s">
        <v>15913</v>
      </c>
      <c r="F63713">
        <v>1639</v>
      </c>
      <c r="G63713">
        <v>7810465</v>
      </c>
      <c r="H63713">
        <v>8163</v>
      </c>
      <c r="I63713" s="3" t="s">
        <v>63</v>
      </c>
      <c r="J63713" s="4">
        <v>44779.375</v>
      </c>
      <c r="K63713" s="3" t="s">
        <v>177543</v>
      </c>
      <c r="L63713" s="4">
        <v>44775.323423391201</v>
      </c>
    </row>
    <row r="63714" spans="2:12" x14ac:dyDescent="0.3">
      <c r="B63714" s="3" t="s">
        <v>15025</v>
      </c>
      <c r="C63714" s="3" t="s">
        <v>15026</v>
      </c>
      <c r="D63714" s="3" t="s">
        <v>15027</v>
      </c>
      <c r="E63714" s="3" t="s">
        <v>15028</v>
      </c>
      <c r="F63714">
        <v>960</v>
      </c>
      <c r="G63714">
        <v>7810465</v>
      </c>
      <c r="H63714">
        <v>8163</v>
      </c>
      <c r="I63714" s="3" t="s">
        <v>63</v>
      </c>
      <c r="J63714" s="4">
        <v>44779.375</v>
      </c>
      <c r="K63714" s="3" t="s">
        <v>177543</v>
      </c>
      <c r="L63714" s="4">
        <v>44775.323419976849</v>
      </c>
    </row>
    <row r="63715" spans="2:12" x14ac:dyDescent="0.3">
      <c r="B63715" s="3" t="s">
        <v>19690</v>
      </c>
      <c r="C63715" s="3" t="s">
        <v>19691</v>
      </c>
      <c r="D63715" s="3" t="s">
        <v>19692</v>
      </c>
      <c r="E63715" s="3" t="s">
        <v>19693</v>
      </c>
      <c r="F63715">
        <v>2190</v>
      </c>
      <c r="G63715">
        <v>7810465</v>
      </c>
      <c r="H63715">
        <v>8163</v>
      </c>
      <c r="I63715" s="3" t="s">
        <v>63</v>
      </c>
      <c r="J63715" s="4">
        <v>44779.375</v>
      </c>
      <c r="K63715" s="3" t="s">
        <v>177543</v>
      </c>
      <c r="L63715" s="4">
        <v>44775.323422199072</v>
      </c>
    </row>
    <row r="63716" spans="2:12" x14ac:dyDescent="0.3">
      <c r="B63716" s="3" t="s">
        <v>20254</v>
      </c>
      <c r="C63716" s="3" t="s">
        <v>20255</v>
      </c>
      <c r="D63716" s="3" t="s">
        <v>20256</v>
      </c>
      <c r="E63716" s="3" t="s">
        <v>20257</v>
      </c>
      <c r="F63716">
        <v>917</v>
      </c>
      <c r="G63716">
        <v>7810465</v>
      </c>
      <c r="H63716">
        <v>8163</v>
      </c>
      <c r="I63716" s="3" t="s">
        <v>63</v>
      </c>
      <c r="J63716" s="4">
        <v>44779.375</v>
      </c>
      <c r="K63716" s="3" t="s">
        <v>177543</v>
      </c>
      <c r="L63716" s="4">
        <v>44775.323424675924</v>
      </c>
    </row>
    <row r="63717" spans="2:12" x14ac:dyDescent="0.3">
      <c r="B63717" s="3" t="s">
        <v>19452</v>
      </c>
      <c r="C63717" s="3" t="s">
        <v>19453</v>
      </c>
      <c r="D63717" s="3" t="s">
        <v>19454</v>
      </c>
      <c r="E63717" s="3" t="s">
        <v>19455</v>
      </c>
      <c r="F63717">
        <v>1985</v>
      </c>
      <c r="G63717">
        <v>7810465</v>
      </c>
      <c r="H63717">
        <v>8163</v>
      </c>
      <c r="I63717" s="3" t="s">
        <v>63</v>
      </c>
      <c r="J63717" s="4">
        <v>44779.375</v>
      </c>
      <c r="K63717" s="3" t="s">
        <v>177543</v>
      </c>
      <c r="L63717" s="4">
        <v>44775.323421076391</v>
      </c>
    </row>
    <row r="63718" spans="2:12" x14ac:dyDescent="0.3">
      <c r="B63718" s="3" t="s">
        <v>19862</v>
      </c>
      <c r="C63718" s="3" t="s">
        <v>19863</v>
      </c>
      <c r="D63718" s="3" t="s">
        <v>19864</v>
      </c>
      <c r="E63718" s="3" t="s">
        <v>19865</v>
      </c>
      <c r="F63718">
        <v>416</v>
      </c>
      <c r="G63718">
        <v>7810465</v>
      </c>
      <c r="H63718">
        <v>8163</v>
      </c>
      <c r="I63718" s="3" t="s">
        <v>63</v>
      </c>
      <c r="J63718" s="4">
        <v>44779.375</v>
      </c>
      <c r="K63718" s="3" t="s">
        <v>177543</v>
      </c>
      <c r="L63718" s="4">
        <v>44775.323425694442</v>
      </c>
    </row>
    <row r="63719" spans="2:12" x14ac:dyDescent="0.3">
      <c r="B63719" s="3" t="s">
        <v>18755</v>
      </c>
      <c r="C63719" s="3" t="s">
        <v>18756</v>
      </c>
      <c r="D63719" s="3" t="s">
        <v>18757</v>
      </c>
      <c r="E63719" s="3" t="s">
        <v>18758</v>
      </c>
      <c r="F63719">
        <v>2050</v>
      </c>
      <c r="G63719">
        <v>7810465</v>
      </c>
      <c r="H63719">
        <v>8163</v>
      </c>
      <c r="I63719" s="3" t="s">
        <v>63</v>
      </c>
      <c r="J63719" s="4">
        <v>44779.375</v>
      </c>
      <c r="K63719" s="3" t="s">
        <v>177543</v>
      </c>
      <c r="L63719" s="4">
        <v>44775.323413078702</v>
      </c>
    </row>
    <row r="63720" spans="2:12" x14ac:dyDescent="0.3">
      <c r="B63720" s="3" t="s">
        <v>15005</v>
      </c>
      <c r="C63720" s="3" t="s">
        <v>15006</v>
      </c>
      <c r="D63720" s="3" t="s">
        <v>15007</v>
      </c>
      <c r="E63720" s="3" t="s">
        <v>15008</v>
      </c>
      <c r="F63720">
        <v>1613</v>
      </c>
      <c r="G63720">
        <v>7810465</v>
      </c>
      <c r="H63720">
        <v>8163</v>
      </c>
      <c r="I63720" s="3" t="s">
        <v>63</v>
      </c>
      <c r="J63720" s="4">
        <v>44779.375</v>
      </c>
      <c r="K63720" s="3" t="s">
        <v>177543</v>
      </c>
      <c r="L63720" s="4">
        <v>44775.323423379632</v>
      </c>
    </row>
    <row r="63721" spans="2:12" x14ac:dyDescent="0.3">
      <c r="B63721" s="3" t="s">
        <v>15783</v>
      </c>
      <c r="C63721" s="3" t="s">
        <v>15784</v>
      </c>
      <c r="D63721" s="3" t="s">
        <v>15785</v>
      </c>
      <c r="E63721" s="3" t="s">
        <v>15786</v>
      </c>
      <c r="F63721">
        <v>433</v>
      </c>
      <c r="G63721">
        <v>7810465</v>
      </c>
      <c r="H63721">
        <v>8163</v>
      </c>
      <c r="I63721" s="3" t="s">
        <v>63</v>
      </c>
      <c r="J63721" s="4">
        <v>44779.375</v>
      </c>
      <c r="K63721" s="3" t="s">
        <v>177543</v>
      </c>
      <c r="L63721" s="4">
        <v>44775.323423379632</v>
      </c>
    </row>
    <row r="63722" spans="2:12" x14ac:dyDescent="0.3">
      <c r="B63722" s="3" t="s">
        <v>95005</v>
      </c>
      <c r="C63722" s="3" t="s">
        <v>95006</v>
      </c>
      <c r="D63722" s="3" t="s">
        <v>95007</v>
      </c>
      <c r="E63722" s="3" t="s">
        <v>95008</v>
      </c>
      <c r="F63722">
        <v>1920</v>
      </c>
      <c r="G63722">
        <v>7810465</v>
      </c>
      <c r="H63722">
        <v>8163</v>
      </c>
      <c r="I63722" s="3" t="s">
        <v>63</v>
      </c>
      <c r="J63722" s="4">
        <v>44779.375</v>
      </c>
      <c r="K63722" s="3" t="s">
        <v>177543</v>
      </c>
      <c r="L63722" s="4">
        <v>44775.32342818287</v>
      </c>
    </row>
    <row r="63723" spans="2:12" x14ac:dyDescent="0.3">
      <c r="B63723" s="3" t="s">
        <v>19594</v>
      </c>
      <c r="C63723" s="3" t="s">
        <v>19595</v>
      </c>
      <c r="D63723" s="3" t="s">
        <v>19596</v>
      </c>
      <c r="E63723" s="3" t="s">
        <v>19597</v>
      </c>
      <c r="F63723">
        <v>760</v>
      </c>
      <c r="G63723">
        <v>7810465</v>
      </c>
      <c r="H63723">
        <v>8163</v>
      </c>
      <c r="I63723" s="3" t="s">
        <v>63</v>
      </c>
      <c r="J63723" s="4">
        <v>44779.375</v>
      </c>
      <c r="K63723" s="3" t="s">
        <v>177543</v>
      </c>
      <c r="L63723" s="4">
        <v>44775.323422187503</v>
      </c>
    </row>
    <row r="63724" spans="2:12" x14ac:dyDescent="0.3">
      <c r="B63724" s="3" t="s">
        <v>19534</v>
      </c>
      <c r="C63724" s="3" t="s">
        <v>19535</v>
      </c>
      <c r="D63724" s="3" t="s">
        <v>19536</v>
      </c>
      <c r="E63724" s="3" t="s">
        <v>19537</v>
      </c>
      <c r="F63724">
        <v>820</v>
      </c>
      <c r="G63724">
        <v>7810465</v>
      </c>
      <c r="H63724">
        <v>8163</v>
      </c>
      <c r="I63724" s="3" t="s">
        <v>63</v>
      </c>
      <c r="J63724" s="4">
        <v>44779.375</v>
      </c>
      <c r="K63724" s="3" t="s">
        <v>177543</v>
      </c>
      <c r="L63724" s="4">
        <v>44775.323420034721</v>
      </c>
    </row>
    <row r="63725" spans="2:12" x14ac:dyDescent="0.3">
      <c r="B63725" s="3" t="s">
        <v>19041</v>
      </c>
      <c r="C63725" s="3" t="s">
        <v>19042</v>
      </c>
      <c r="D63725" s="3" t="s">
        <v>19043</v>
      </c>
      <c r="E63725" s="3" t="s">
        <v>19044</v>
      </c>
      <c r="F63725">
        <v>2000</v>
      </c>
      <c r="G63725">
        <v>7810465</v>
      </c>
      <c r="H63725">
        <v>8163</v>
      </c>
      <c r="I63725" s="3" t="s">
        <v>63</v>
      </c>
      <c r="J63725" s="4">
        <v>44779.375</v>
      </c>
      <c r="K63725" s="3" t="s">
        <v>177543</v>
      </c>
      <c r="L63725" s="4">
        <v>44775.323414131941</v>
      </c>
    </row>
    <row r="63726" spans="2:12" x14ac:dyDescent="0.3">
      <c r="B63726" s="3" t="s">
        <v>93201</v>
      </c>
      <c r="C63726" s="3" t="s">
        <v>93202</v>
      </c>
      <c r="D63726" s="3" t="s">
        <v>93203</v>
      </c>
      <c r="E63726" s="3" t="s">
        <v>93204</v>
      </c>
      <c r="F63726">
        <v>513</v>
      </c>
      <c r="G63726">
        <v>7810465</v>
      </c>
      <c r="H63726">
        <v>8163</v>
      </c>
      <c r="I63726" s="3" t="s">
        <v>63</v>
      </c>
      <c r="J63726" s="4">
        <v>44779.375</v>
      </c>
      <c r="K63726" s="3" t="s">
        <v>177543</v>
      </c>
      <c r="L63726" s="4">
        <v>44775.323428101852</v>
      </c>
    </row>
    <row r="63727" spans="2:12" x14ac:dyDescent="0.3">
      <c r="B63727" s="3" t="s">
        <v>93493</v>
      </c>
      <c r="C63727" s="3" t="s">
        <v>93494</v>
      </c>
      <c r="D63727" s="3" t="s">
        <v>93495</v>
      </c>
      <c r="E63727" s="3" t="s">
        <v>93496</v>
      </c>
      <c r="F63727">
        <v>1966</v>
      </c>
      <c r="G63727">
        <v>7810465</v>
      </c>
      <c r="H63727">
        <v>8163</v>
      </c>
      <c r="I63727" s="3" t="s">
        <v>63</v>
      </c>
      <c r="J63727" s="4">
        <v>44779.375</v>
      </c>
      <c r="K63727" s="3" t="s">
        <v>177543</v>
      </c>
      <c r="L63727" s="4">
        <v>44775.323425706018</v>
      </c>
    </row>
    <row r="63728" spans="2:12" x14ac:dyDescent="0.3">
      <c r="B63728" s="3" t="s">
        <v>15899</v>
      </c>
      <c r="C63728" s="3" t="s">
        <v>15900</v>
      </c>
      <c r="D63728" s="3" t="s">
        <v>15901</v>
      </c>
      <c r="E63728" s="3" t="s">
        <v>15902</v>
      </c>
      <c r="F63728">
        <v>1706</v>
      </c>
      <c r="G63728">
        <v>7810465</v>
      </c>
      <c r="H63728">
        <v>8163</v>
      </c>
      <c r="I63728" s="3" t="s">
        <v>63</v>
      </c>
      <c r="J63728" s="4">
        <v>44779.375</v>
      </c>
      <c r="K63728" s="3" t="s">
        <v>177543</v>
      </c>
      <c r="L63728" s="4">
        <v>44775.323423402777</v>
      </c>
    </row>
    <row r="63729" spans="2:12" x14ac:dyDescent="0.3">
      <c r="B63729" s="3" t="s">
        <v>18707</v>
      </c>
      <c r="C63729" s="3" t="s">
        <v>18708</v>
      </c>
      <c r="D63729" s="3" t="s">
        <v>18709</v>
      </c>
      <c r="E63729" s="3" t="s">
        <v>18710</v>
      </c>
      <c r="F63729">
        <v>1970</v>
      </c>
      <c r="G63729">
        <v>7810465</v>
      </c>
      <c r="H63729">
        <v>8163</v>
      </c>
      <c r="I63729" s="3" t="s">
        <v>63</v>
      </c>
      <c r="J63729" s="4">
        <v>44779.375</v>
      </c>
      <c r="K63729" s="3" t="s">
        <v>177543</v>
      </c>
      <c r="L63729" s="4">
        <v>44775.323417627318</v>
      </c>
    </row>
    <row r="63730" spans="2:12" x14ac:dyDescent="0.3">
      <c r="B63730" s="3" t="s">
        <v>92576</v>
      </c>
      <c r="C63730" s="3" t="s">
        <v>92577</v>
      </c>
      <c r="D63730" s="3" t="s">
        <v>92578</v>
      </c>
      <c r="E63730" s="3" t="s">
        <v>92579</v>
      </c>
      <c r="F63730">
        <v>2013</v>
      </c>
      <c r="G63730">
        <v>7810465</v>
      </c>
      <c r="H63730">
        <v>8163</v>
      </c>
      <c r="I63730" s="3" t="s">
        <v>63</v>
      </c>
      <c r="J63730" s="4">
        <v>44779.375</v>
      </c>
      <c r="K63730" s="3" t="s">
        <v>177543</v>
      </c>
      <c r="L63730" s="4">
        <v>44775.323424606482</v>
      </c>
    </row>
    <row r="63731" spans="2:12" x14ac:dyDescent="0.3">
      <c r="B63731" s="3" t="s">
        <v>19460</v>
      </c>
      <c r="C63731" s="3" t="s">
        <v>19461</v>
      </c>
      <c r="D63731" s="3" t="s">
        <v>19462</v>
      </c>
      <c r="E63731" s="3" t="s">
        <v>19463</v>
      </c>
      <c r="F63731">
        <v>2739</v>
      </c>
      <c r="G63731">
        <v>7810465</v>
      </c>
      <c r="H63731">
        <v>8163</v>
      </c>
      <c r="I63731" s="3" t="s">
        <v>63</v>
      </c>
      <c r="J63731" s="4">
        <v>44779.375</v>
      </c>
      <c r="K63731" s="3" t="s">
        <v>177543</v>
      </c>
      <c r="L63731" s="4">
        <v>44775.323421134257</v>
      </c>
    </row>
    <row r="63732" spans="2:12" x14ac:dyDescent="0.3">
      <c r="B63732" s="3" t="s">
        <v>94467</v>
      </c>
      <c r="C63732" s="3" t="s">
        <v>94468</v>
      </c>
      <c r="D63732" s="3" t="s">
        <v>94469</v>
      </c>
      <c r="E63732" s="3" t="s">
        <v>94470</v>
      </c>
      <c r="F63732">
        <v>575</v>
      </c>
      <c r="G63732">
        <v>7810465</v>
      </c>
      <c r="H63732">
        <v>8163</v>
      </c>
      <c r="I63732" s="3" t="s">
        <v>63</v>
      </c>
      <c r="J63732" s="4">
        <v>44779.375</v>
      </c>
      <c r="K63732" s="3" t="s">
        <v>177543</v>
      </c>
      <c r="L63732" s="4">
        <v>44775.323425763891</v>
      </c>
    </row>
    <row r="63733" spans="2:12" x14ac:dyDescent="0.3">
      <c r="B63733" s="3" t="s">
        <v>15815</v>
      </c>
      <c r="C63733" s="3" t="s">
        <v>15816</v>
      </c>
      <c r="D63733" s="3" t="s">
        <v>15817</v>
      </c>
      <c r="E63733" s="3" t="s">
        <v>15818</v>
      </c>
      <c r="F63733">
        <v>1570</v>
      </c>
      <c r="G63733">
        <v>7810465</v>
      </c>
      <c r="H63733">
        <v>8163</v>
      </c>
      <c r="I63733" s="3" t="s">
        <v>63</v>
      </c>
      <c r="J63733" s="4">
        <v>44779.375</v>
      </c>
      <c r="K63733" s="3" t="s">
        <v>177543</v>
      </c>
      <c r="L63733" s="4">
        <v>44775.323423379632</v>
      </c>
    </row>
    <row r="63734" spans="2:12" x14ac:dyDescent="0.3">
      <c r="B63734" s="3" t="s">
        <v>177670</v>
      </c>
      <c r="C63734" s="3" t="s">
        <v>177671</v>
      </c>
      <c r="D63734" s="3" t="s">
        <v>177672</v>
      </c>
      <c r="E63734" s="3" t="s">
        <v>177673</v>
      </c>
      <c r="F63734">
        <v>3017</v>
      </c>
      <c r="G63734">
        <v>7810465</v>
      </c>
      <c r="H63734">
        <v>8163</v>
      </c>
      <c r="I63734" s="3" t="s">
        <v>63</v>
      </c>
      <c r="J63734" s="4">
        <v>44779.375</v>
      </c>
      <c r="K63734" s="3" t="s">
        <v>177543</v>
      </c>
      <c r="L63734" s="4">
        <v>44775.323420046298</v>
      </c>
    </row>
    <row r="63735" spans="2:12" x14ac:dyDescent="0.3">
      <c r="B63735" s="3" t="s">
        <v>20262</v>
      </c>
      <c r="C63735" s="3" t="s">
        <v>20263</v>
      </c>
      <c r="D63735" s="3" t="s">
        <v>20264</v>
      </c>
      <c r="E63735" s="3" t="s">
        <v>20265</v>
      </c>
      <c r="F63735">
        <v>762</v>
      </c>
      <c r="G63735">
        <v>7810465</v>
      </c>
      <c r="H63735">
        <v>8163</v>
      </c>
      <c r="I63735" s="3" t="s">
        <v>63</v>
      </c>
      <c r="J63735" s="4">
        <v>44779.375</v>
      </c>
      <c r="K63735" s="3" t="s">
        <v>177543</v>
      </c>
      <c r="L63735" s="4">
        <v>44775.323421122688</v>
      </c>
    </row>
    <row r="63736" spans="2:12" x14ac:dyDescent="0.3">
      <c r="B63736" s="3" t="s">
        <v>95093</v>
      </c>
      <c r="C63736" s="3" t="s">
        <v>95094</v>
      </c>
      <c r="D63736" s="3" t="s">
        <v>95095</v>
      </c>
      <c r="E63736" s="3" t="s">
        <v>95096</v>
      </c>
      <c r="F63736">
        <v>1550</v>
      </c>
      <c r="G63736">
        <v>7810465</v>
      </c>
      <c r="H63736">
        <v>8163</v>
      </c>
      <c r="I63736" s="3" t="s">
        <v>63</v>
      </c>
      <c r="J63736" s="4">
        <v>44779.375</v>
      </c>
      <c r="K63736" s="3" t="s">
        <v>177543</v>
      </c>
      <c r="L63736" s="4">
        <v>44775.323420046298</v>
      </c>
    </row>
    <row r="63737" spans="2:12" x14ac:dyDescent="0.3">
      <c r="B63737" s="3" t="s">
        <v>94501</v>
      </c>
      <c r="C63737" s="3" t="s">
        <v>94502</v>
      </c>
      <c r="D63737" s="3" t="s">
        <v>94503</v>
      </c>
      <c r="E63737" s="3" t="s">
        <v>94504</v>
      </c>
      <c r="F63737">
        <v>1185</v>
      </c>
      <c r="G63737">
        <v>7810465</v>
      </c>
      <c r="H63737">
        <v>8163</v>
      </c>
      <c r="I63737" s="3" t="s">
        <v>63</v>
      </c>
      <c r="J63737" s="4">
        <v>44779.375</v>
      </c>
      <c r="K63737" s="3" t="s">
        <v>177543</v>
      </c>
      <c r="L63737" s="4">
        <v>44775.323425752315</v>
      </c>
    </row>
    <row r="63738" spans="2:12" x14ac:dyDescent="0.3">
      <c r="B63738" s="3" t="s">
        <v>19602</v>
      </c>
      <c r="C63738" s="3" t="s">
        <v>19603</v>
      </c>
      <c r="D63738" s="3" t="s">
        <v>19604</v>
      </c>
      <c r="E63738" s="3" t="s">
        <v>19605</v>
      </c>
      <c r="F63738">
        <v>2118</v>
      </c>
      <c r="G63738">
        <v>7810465</v>
      </c>
      <c r="H63738">
        <v>8163</v>
      </c>
      <c r="I63738" s="3" t="s">
        <v>63</v>
      </c>
      <c r="J63738" s="4">
        <v>44779.375</v>
      </c>
      <c r="K63738" s="3" t="s">
        <v>177543</v>
      </c>
      <c r="L63738" s="4">
        <v>44775.323421076391</v>
      </c>
    </row>
    <row r="63739" spans="2:12" x14ac:dyDescent="0.3">
      <c r="B63739" s="3" t="s">
        <v>18080</v>
      </c>
      <c r="C63739" s="3" t="s">
        <v>18081</v>
      </c>
      <c r="D63739" s="3" t="s">
        <v>18082</v>
      </c>
      <c r="E63739" s="3" t="s">
        <v>18083</v>
      </c>
      <c r="F63739">
        <v>3526</v>
      </c>
      <c r="G63739">
        <v>7810465</v>
      </c>
      <c r="H63739">
        <v>8163</v>
      </c>
      <c r="I63739" s="3" t="s">
        <v>63</v>
      </c>
      <c r="J63739" s="4">
        <v>44779.375</v>
      </c>
      <c r="K63739" s="3" t="s">
        <v>177543</v>
      </c>
      <c r="L63739" s="4">
        <v>44775.323417627318</v>
      </c>
    </row>
    <row r="63740" spans="2:12" x14ac:dyDescent="0.3">
      <c r="B63740" s="3" t="s">
        <v>93098</v>
      </c>
      <c r="C63740" s="3" t="s">
        <v>93099</v>
      </c>
      <c r="D63740" s="3" t="s">
        <v>93100</v>
      </c>
      <c r="E63740" s="3" t="s">
        <v>93101</v>
      </c>
      <c r="F63740">
        <v>1639</v>
      </c>
      <c r="G63740">
        <v>7810465</v>
      </c>
      <c r="H63740">
        <v>8163</v>
      </c>
      <c r="I63740" s="3" t="s">
        <v>63</v>
      </c>
      <c r="J63740" s="4">
        <v>44779.375</v>
      </c>
      <c r="K63740" s="3" t="s">
        <v>177543</v>
      </c>
      <c r="L63740" s="4">
        <v>44775.323428101852</v>
      </c>
    </row>
    <row r="63741" spans="2:12" x14ac:dyDescent="0.3">
      <c r="B63741" s="3" t="s">
        <v>19037</v>
      </c>
      <c r="C63741" s="3" t="s">
        <v>19038</v>
      </c>
      <c r="D63741" s="3" t="s">
        <v>19039</v>
      </c>
      <c r="E63741" s="3" t="s">
        <v>19040</v>
      </c>
      <c r="F63741">
        <v>1180</v>
      </c>
      <c r="G63741">
        <v>7810465</v>
      </c>
      <c r="H63741">
        <v>8163</v>
      </c>
      <c r="I63741" s="3" t="s">
        <v>63</v>
      </c>
      <c r="J63741" s="4">
        <v>44779.375</v>
      </c>
      <c r="K63741" s="3" t="s">
        <v>177543</v>
      </c>
      <c r="L63741" s="4">
        <v>44775.323413113423</v>
      </c>
    </row>
    <row r="63742" spans="2:12" x14ac:dyDescent="0.3">
      <c r="B63742" s="3" t="s">
        <v>18274</v>
      </c>
      <c r="C63742" s="3" t="s">
        <v>18275</v>
      </c>
      <c r="D63742" s="3" t="s">
        <v>18276</v>
      </c>
      <c r="E63742" s="3" t="s">
        <v>18277</v>
      </c>
      <c r="F63742">
        <v>1799</v>
      </c>
      <c r="G63742">
        <v>7810465</v>
      </c>
      <c r="H63742">
        <v>8163</v>
      </c>
      <c r="I63742" s="3" t="s">
        <v>63</v>
      </c>
      <c r="J63742" s="4">
        <v>44779.375</v>
      </c>
      <c r="K63742" s="3" t="s">
        <v>177543</v>
      </c>
      <c r="L63742" s="4">
        <v>44775.323423379632</v>
      </c>
    </row>
    <row r="63743" spans="2:12" x14ac:dyDescent="0.3">
      <c r="B63743" s="3" t="s">
        <v>93561</v>
      </c>
      <c r="C63743" s="3" t="s">
        <v>93562</v>
      </c>
      <c r="D63743" s="3" t="s">
        <v>93563</v>
      </c>
      <c r="E63743" s="3" t="s">
        <v>93564</v>
      </c>
      <c r="F63743">
        <v>340</v>
      </c>
      <c r="G63743">
        <v>7810465</v>
      </c>
      <c r="H63743">
        <v>8163</v>
      </c>
      <c r="I63743" s="3" t="s">
        <v>63</v>
      </c>
      <c r="J63743" s="4">
        <v>44779.375</v>
      </c>
      <c r="K63743" s="3" t="s">
        <v>177543</v>
      </c>
      <c r="L63743" s="4">
        <v>44775.323425706018</v>
      </c>
    </row>
    <row r="63744" spans="2:12" x14ac:dyDescent="0.3">
      <c r="B63744" s="3" t="s">
        <v>93569</v>
      </c>
      <c r="C63744" s="3" t="s">
        <v>93570</v>
      </c>
      <c r="D63744" s="3" t="s">
        <v>93571</v>
      </c>
      <c r="E63744" s="3" t="s">
        <v>93572</v>
      </c>
      <c r="F63744">
        <v>1985</v>
      </c>
      <c r="G63744">
        <v>7810465</v>
      </c>
      <c r="H63744">
        <v>8163</v>
      </c>
      <c r="I63744" s="3" t="s">
        <v>63</v>
      </c>
      <c r="J63744" s="4">
        <v>44779.375</v>
      </c>
      <c r="K63744" s="3" t="s">
        <v>177543</v>
      </c>
      <c r="L63744" s="4">
        <v>44775.323422199072</v>
      </c>
    </row>
    <row r="63745" spans="2:12" x14ac:dyDescent="0.3">
      <c r="B63745" s="3" t="s">
        <v>19654</v>
      </c>
      <c r="C63745" s="3" t="s">
        <v>19655</v>
      </c>
      <c r="D63745" s="3" t="s">
        <v>19656</v>
      </c>
      <c r="E63745" s="3" t="s">
        <v>19657</v>
      </c>
      <c r="F63745">
        <v>1417</v>
      </c>
      <c r="G63745">
        <v>7810465</v>
      </c>
      <c r="H63745">
        <v>8163</v>
      </c>
      <c r="I63745" s="3" t="s">
        <v>63</v>
      </c>
      <c r="J63745" s="4">
        <v>44779.375</v>
      </c>
      <c r="K63745" s="3" t="s">
        <v>177543</v>
      </c>
      <c r="L63745" s="4">
        <v>44775.323417615742</v>
      </c>
    </row>
    <row r="63746" spans="2:12" x14ac:dyDescent="0.3">
      <c r="B63746" s="3" t="s">
        <v>93185</v>
      </c>
      <c r="C63746" s="3" t="s">
        <v>93186</v>
      </c>
      <c r="D63746" s="3" t="s">
        <v>93187</v>
      </c>
      <c r="E63746" s="3" t="s">
        <v>93188</v>
      </c>
      <c r="F63746">
        <v>1384</v>
      </c>
      <c r="G63746">
        <v>7810465</v>
      </c>
      <c r="H63746">
        <v>8163</v>
      </c>
      <c r="I63746" s="3" t="s">
        <v>63</v>
      </c>
      <c r="J63746" s="4">
        <v>44779.375</v>
      </c>
      <c r="K63746" s="3" t="s">
        <v>177543</v>
      </c>
      <c r="L63746" s="4">
        <v>44775.323428101852</v>
      </c>
    </row>
    <row r="63747" spans="2:12" x14ac:dyDescent="0.3">
      <c r="B63747" s="3" t="s">
        <v>18587</v>
      </c>
      <c r="C63747" s="3" t="s">
        <v>18588</v>
      </c>
      <c r="D63747" s="3" t="s">
        <v>18589</v>
      </c>
      <c r="E63747" s="3" t="s">
        <v>18590</v>
      </c>
      <c r="F63747">
        <v>638</v>
      </c>
      <c r="G63747">
        <v>7810465</v>
      </c>
      <c r="H63747">
        <v>8163</v>
      </c>
      <c r="I63747" s="3" t="s">
        <v>63</v>
      </c>
      <c r="J63747" s="4">
        <v>44779.375</v>
      </c>
      <c r="K63747" s="3" t="s">
        <v>177543</v>
      </c>
      <c r="L63747" s="4">
        <v>44775.323413078702</v>
      </c>
    </row>
    <row r="63748" spans="2:12" x14ac:dyDescent="0.3">
      <c r="B63748" s="3" t="s">
        <v>15009</v>
      </c>
      <c r="C63748" s="3" t="s">
        <v>15010</v>
      </c>
      <c r="D63748" s="3" t="s">
        <v>15011</v>
      </c>
      <c r="E63748" s="3" t="s">
        <v>15012</v>
      </c>
      <c r="F63748">
        <v>584</v>
      </c>
      <c r="G63748">
        <v>7810465</v>
      </c>
      <c r="H63748">
        <v>8163</v>
      </c>
      <c r="I63748" s="3" t="s">
        <v>63</v>
      </c>
      <c r="J63748" s="4">
        <v>44779.375</v>
      </c>
      <c r="K63748" s="3" t="s">
        <v>177543</v>
      </c>
      <c r="L63748" s="4">
        <v>44775.323423391201</v>
      </c>
    </row>
    <row r="63749" spans="2:12" x14ac:dyDescent="0.3">
      <c r="B63749" s="3" t="s">
        <v>94409</v>
      </c>
      <c r="C63749" s="3" t="s">
        <v>94410</v>
      </c>
      <c r="D63749" s="3" t="s">
        <v>94411</v>
      </c>
      <c r="E63749" s="3" t="s">
        <v>94412</v>
      </c>
      <c r="F63749">
        <v>1618</v>
      </c>
      <c r="G63749">
        <v>7810465</v>
      </c>
      <c r="H63749">
        <v>8163</v>
      </c>
      <c r="I63749" s="3" t="s">
        <v>63</v>
      </c>
      <c r="J63749" s="4">
        <v>44779.375</v>
      </c>
      <c r="K63749" s="3" t="s">
        <v>177543</v>
      </c>
      <c r="L63749" s="4">
        <v>44775.323425659721</v>
      </c>
    </row>
    <row r="63750" spans="2:12" x14ac:dyDescent="0.3">
      <c r="B63750" s="3" t="s">
        <v>20130</v>
      </c>
      <c r="C63750" s="3" t="s">
        <v>20131</v>
      </c>
      <c r="D63750" s="3" t="s">
        <v>20132</v>
      </c>
      <c r="E63750" s="3" t="s">
        <v>20133</v>
      </c>
      <c r="F63750">
        <v>1925</v>
      </c>
      <c r="G63750">
        <v>7810465</v>
      </c>
      <c r="H63750">
        <v>8163</v>
      </c>
      <c r="I63750" s="3" t="s">
        <v>63</v>
      </c>
      <c r="J63750" s="4">
        <v>44779.375</v>
      </c>
      <c r="K63750" s="3" t="s">
        <v>177543</v>
      </c>
      <c r="L63750" s="4">
        <v>44775.323421076391</v>
      </c>
    </row>
    <row r="63751" spans="2:12" x14ac:dyDescent="0.3">
      <c r="B63751" s="3" t="s">
        <v>93205</v>
      </c>
      <c r="C63751" s="3" t="s">
        <v>93206</v>
      </c>
      <c r="D63751" s="3" t="s">
        <v>93207</v>
      </c>
      <c r="E63751" s="3" t="s">
        <v>93208</v>
      </c>
      <c r="F63751">
        <v>1934</v>
      </c>
      <c r="G63751">
        <v>7810465</v>
      </c>
      <c r="H63751">
        <v>8163</v>
      </c>
      <c r="I63751" s="3" t="s">
        <v>63</v>
      </c>
      <c r="J63751" s="4">
        <v>44779.375</v>
      </c>
      <c r="K63751" s="3" t="s">
        <v>177543</v>
      </c>
      <c r="L63751" s="4">
        <v>44775.323428101852</v>
      </c>
    </row>
    <row r="63752" spans="2:12" x14ac:dyDescent="0.3">
      <c r="B63752" s="3" t="s">
        <v>18202</v>
      </c>
      <c r="C63752" s="3" t="s">
        <v>18203</v>
      </c>
      <c r="D63752" s="3" t="s">
        <v>18204</v>
      </c>
      <c r="E63752" s="3" t="s">
        <v>18205</v>
      </c>
      <c r="F63752">
        <v>612</v>
      </c>
      <c r="G63752">
        <v>7810465</v>
      </c>
      <c r="H63752">
        <v>8163</v>
      </c>
      <c r="I63752" s="3" t="s">
        <v>63</v>
      </c>
      <c r="J63752" s="4">
        <v>44779.375</v>
      </c>
      <c r="K63752" s="3" t="s">
        <v>177543</v>
      </c>
      <c r="L63752" s="4">
        <v>44775.323413113423</v>
      </c>
    </row>
    <row r="63753" spans="2:12" x14ac:dyDescent="0.3">
      <c r="B63753" s="3" t="s">
        <v>93694</v>
      </c>
      <c r="C63753" s="3" t="s">
        <v>93695</v>
      </c>
      <c r="D63753" s="3" t="s">
        <v>93696</v>
      </c>
      <c r="E63753" s="3" t="s">
        <v>93697</v>
      </c>
      <c r="F63753">
        <v>982</v>
      </c>
      <c r="G63753">
        <v>7810465</v>
      </c>
      <c r="H63753">
        <v>8163</v>
      </c>
      <c r="I63753" s="3" t="s">
        <v>63</v>
      </c>
      <c r="J63753" s="4">
        <v>44779.375</v>
      </c>
      <c r="K63753" s="3" t="s">
        <v>177543</v>
      </c>
      <c r="L63753" s="4">
        <v>44775.323425706018</v>
      </c>
    </row>
    <row r="63754" spans="2:12" x14ac:dyDescent="0.3">
      <c r="B63754" s="3" t="s">
        <v>93517</v>
      </c>
      <c r="C63754" s="3" t="s">
        <v>93518</v>
      </c>
      <c r="D63754" s="3" t="s">
        <v>93519</v>
      </c>
      <c r="E63754" s="3" t="s">
        <v>93520</v>
      </c>
      <c r="F63754">
        <v>1303</v>
      </c>
      <c r="G63754">
        <v>7810465</v>
      </c>
      <c r="H63754">
        <v>8163</v>
      </c>
      <c r="I63754" s="3" t="s">
        <v>63</v>
      </c>
      <c r="J63754" s="4">
        <v>44779.375</v>
      </c>
      <c r="K63754" s="3" t="s">
        <v>177543</v>
      </c>
      <c r="L63754" s="4">
        <v>44775.323425706018</v>
      </c>
    </row>
    <row r="63755" spans="2:12" x14ac:dyDescent="0.3">
      <c r="B63755" s="3" t="s">
        <v>19790</v>
      </c>
      <c r="C63755" s="3" t="s">
        <v>19791</v>
      </c>
      <c r="D63755" s="3" t="s">
        <v>19792</v>
      </c>
      <c r="E63755" s="3" t="s">
        <v>19793</v>
      </c>
      <c r="F63755">
        <v>1506</v>
      </c>
      <c r="G63755">
        <v>7810465</v>
      </c>
      <c r="H63755">
        <v>8163</v>
      </c>
      <c r="I63755" s="3" t="s">
        <v>63</v>
      </c>
      <c r="J63755" s="4">
        <v>44779.375</v>
      </c>
      <c r="K63755" s="3" t="s">
        <v>177543</v>
      </c>
      <c r="L63755" s="4">
        <v>44775.323425671297</v>
      </c>
    </row>
    <row r="63756" spans="2:12" x14ac:dyDescent="0.3">
      <c r="B63756" s="3" t="s">
        <v>20142</v>
      </c>
      <c r="C63756" s="3" t="s">
        <v>20143</v>
      </c>
      <c r="D63756" s="3" t="s">
        <v>20144</v>
      </c>
      <c r="E63756" s="3" t="s">
        <v>20145</v>
      </c>
      <c r="F63756">
        <v>1501</v>
      </c>
      <c r="G63756">
        <v>7810465</v>
      </c>
      <c r="H63756">
        <v>8163</v>
      </c>
      <c r="I63756" s="3" t="s">
        <v>63</v>
      </c>
      <c r="J63756" s="4">
        <v>44779.375</v>
      </c>
      <c r="K63756" s="3" t="s">
        <v>177543</v>
      </c>
      <c r="L63756" s="4">
        <v>44775.323424571761</v>
      </c>
    </row>
    <row r="63757" spans="2:12" x14ac:dyDescent="0.3">
      <c r="B63757" s="3" t="s">
        <v>19344</v>
      </c>
      <c r="C63757" s="3" t="s">
        <v>19345</v>
      </c>
      <c r="D63757" s="3" t="s">
        <v>19346</v>
      </c>
      <c r="E63757" s="3" t="s">
        <v>19347</v>
      </c>
      <c r="F63757">
        <v>2338</v>
      </c>
      <c r="G63757">
        <v>7810465</v>
      </c>
      <c r="H63757">
        <v>8163</v>
      </c>
      <c r="I63757" s="3" t="s">
        <v>63</v>
      </c>
      <c r="J63757" s="4">
        <v>44779.375</v>
      </c>
      <c r="K63757" s="3" t="s">
        <v>177543</v>
      </c>
      <c r="L63757" s="4">
        <v>44775.323421134257</v>
      </c>
    </row>
    <row r="63758" spans="2:12" x14ac:dyDescent="0.3">
      <c r="B63758" s="3" t="s">
        <v>95280</v>
      </c>
      <c r="C63758" s="3" t="s">
        <v>95281</v>
      </c>
      <c r="D63758" s="3" t="s">
        <v>95282</v>
      </c>
      <c r="E63758" s="3" t="s">
        <v>95283</v>
      </c>
      <c r="F63758">
        <v>1881</v>
      </c>
      <c r="G63758">
        <v>7810465</v>
      </c>
      <c r="H63758">
        <v>8163</v>
      </c>
      <c r="I63758" s="3" t="s">
        <v>63</v>
      </c>
      <c r="J63758" s="4">
        <v>44779.375</v>
      </c>
      <c r="K63758" s="3" t="s">
        <v>177543</v>
      </c>
      <c r="L63758" s="4">
        <v>44775.323422199072</v>
      </c>
    </row>
    <row r="63759" spans="2:12" x14ac:dyDescent="0.3">
      <c r="B63759" s="3" t="s">
        <v>15914</v>
      </c>
      <c r="C63759" s="3" t="s">
        <v>15915</v>
      </c>
      <c r="D63759" s="3" t="s">
        <v>15916</v>
      </c>
      <c r="E63759" s="3" t="s">
        <v>15917</v>
      </c>
      <c r="F63759">
        <v>1763</v>
      </c>
      <c r="G63759">
        <v>7810465</v>
      </c>
      <c r="H63759">
        <v>8163</v>
      </c>
      <c r="I63759" s="3" t="s">
        <v>63</v>
      </c>
      <c r="J63759" s="4">
        <v>44779.375</v>
      </c>
      <c r="K63759" s="3" t="s">
        <v>177543</v>
      </c>
      <c r="L63759" s="4">
        <v>44775.323423368056</v>
      </c>
    </row>
    <row r="63760" spans="2:12" x14ac:dyDescent="0.3">
      <c r="B63760" s="3" t="s">
        <v>20258</v>
      </c>
      <c r="C63760" s="3" t="s">
        <v>20259</v>
      </c>
      <c r="D63760" s="3" t="s">
        <v>20260</v>
      </c>
      <c r="E63760" s="3" t="s">
        <v>20261</v>
      </c>
      <c r="F63760">
        <v>2634</v>
      </c>
      <c r="G63760">
        <v>7810465</v>
      </c>
      <c r="H63760">
        <v>8163</v>
      </c>
      <c r="I63760" s="3" t="s">
        <v>63</v>
      </c>
      <c r="J63760" s="4">
        <v>44779.375</v>
      </c>
      <c r="K63760" s="3" t="s">
        <v>177543</v>
      </c>
      <c r="L63760" s="4">
        <v>44775.323421018518</v>
      </c>
    </row>
    <row r="63761" spans="2:12" x14ac:dyDescent="0.3">
      <c r="B63761" s="3" t="s">
        <v>95254</v>
      </c>
      <c r="C63761" s="3" t="s">
        <v>95255</v>
      </c>
      <c r="D63761" s="3" t="s">
        <v>95256</v>
      </c>
      <c r="E63761" s="3" t="s">
        <v>95257</v>
      </c>
      <c r="F63761">
        <v>770</v>
      </c>
      <c r="G63761">
        <v>7810465</v>
      </c>
      <c r="H63761">
        <v>8163</v>
      </c>
      <c r="I63761" s="3" t="s">
        <v>63</v>
      </c>
      <c r="J63761" s="4">
        <v>44779.375</v>
      </c>
      <c r="K63761" s="3" t="s">
        <v>177543</v>
      </c>
      <c r="L63761" s="4">
        <v>44775.323422187503</v>
      </c>
    </row>
    <row r="63762" spans="2:12" x14ac:dyDescent="0.3">
      <c r="B63762" s="3" t="s">
        <v>17898</v>
      </c>
      <c r="C63762" s="3" t="s">
        <v>17899</v>
      </c>
      <c r="D63762" s="3" t="s">
        <v>17900</v>
      </c>
      <c r="E63762" s="3" t="s">
        <v>17901</v>
      </c>
      <c r="F63762">
        <v>902</v>
      </c>
      <c r="G63762">
        <v>7810465</v>
      </c>
      <c r="H63762">
        <v>8163</v>
      </c>
      <c r="I63762" s="3" t="s">
        <v>63</v>
      </c>
      <c r="J63762" s="4">
        <v>44779.375</v>
      </c>
      <c r="K63762" s="3" t="s">
        <v>177543</v>
      </c>
      <c r="L63762" s="4">
        <v>44775.323417719905</v>
      </c>
    </row>
    <row r="63763" spans="2:12" x14ac:dyDescent="0.3">
      <c r="B63763" s="3" t="s">
        <v>19666</v>
      </c>
      <c r="C63763" s="3" t="s">
        <v>19667</v>
      </c>
      <c r="D63763" s="3" t="s">
        <v>19668</v>
      </c>
      <c r="E63763" s="3" t="s">
        <v>19669</v>
      </c>
      <c r="F63763">
        <v>1819</v>
      </c>
      <c r="G63763">
        <v>7810465</v>
      </c>
      <c r="H63763">
        <v>8163</v>
      </c>
      <c r="I63763" s="3" t="s">
        <v>63</v>
      </c>
      <c r="J63763" s="4">
        <v>44779.375</v>
      </c>
      <c r="K63763" s="3" t="s">
        <v>177543</v>
      </c>
      <c r="L63763" s="4">
        <v>44775.323425740738</v>
      </c>
    </row>
    <row r="63764" spans="2:12" x14ac:dyDescent="0.3">
      <c r="B63764" s="3" t="s">
        <v>20118</v>
      </c>
      <c r="C63764" s="3" t="s">
        <v>20119</v>
      </c>
      <c r="D63764" s="3" t="s">
        <v>20120</v>
      </c>
      <c r="E63764" s="3" t="s">
        <v>20121</v>
      </c>
      <c r="F63764">
        <v>950</v>
      </c>
      <c r="G63764">
        <v>7810465</v>
      </c>
      <c r="H63764">
        <v>8163</v>
      </c>
      <c r="I63764" s="3" t="s">
        <v>63</v>
      </c>
      <c r="J63764" s="4">
        <v>44779.375</v>
      </c>
      <c r="K63764" s="3" t="s">
        <v>177543</v>
      </c>
      <c r="L63764" s="4">
        <v>44775.323421134257</v>
      </c>
    </row>
    <row r="63765" spans="2:12" x14ac:dyDescent="0.3">
      <c r="B63765" s="3" t="s">
        <v>19348</v>
      </c>
      <c r="C63765" s="3" t="s">
        <v>19349</v>
      </c>
      <c r="D63765" s="3" t="s">
        <v>19350</v>
      </c>
      <c r="E63765" s="3" t="s">
        <v>19351</v>
      </c>
      <c r="F63765">
        <v>2196</v>
      </c>
      <c r="G63765">
        <v>7810465</v>
      </c>
      <c r="H63765">
        <v>8163</v>
      </c>
      <c r="I63765" s="3" t="s">
        <v>63</v>
      </c>
      <c r="J63765" s="4">
        <v>44779.375</v>
      </c>
      <c r="K63765" s="3" t="s">
        <v>177543</v>
      </c>
      <c r="L63765" s="4">
        <v>44775.323425682873</v>
      </c>
    </row>
    <row r="63766" spans="2:12" x14ac:dyDescent="0.3">
      <c r="B63766" s="3" t="s">
        <v>19053</v>
      </c>
      <c r="C63766" s="3" t="s">
        <v>19054</v>
      </c>
      <c r="D63766" s="3" t="s">
        <v>19055</v>
      </c>
      <c r="E63766" s="3" t="s">
        <v>19056</v>
      </c>
      <c r="F63766">
        <v>1327</v>
      </c>
      <c r="G63766">
        <v>7810465</v>
      </c>
      <c r="H63766">
        <v>8163</v>
      </c>
      <c r="I63766" s="3" t="s">
        <v>63</v>
      </c>
      <c r="J63766" s="4">
        <v>44779.375</v>
      </c>
      <c r="K63766" s="3" t="s">
        <v>177543</v>
      </c>
      <c r="L63766" s="4">
        <v>44775.323417615742</v>
      </c>
    </row>
    <row r="63767" spans="2:12" x14ac:dyDescent="0.3">
      <c r="B63767" s="3" t="s">
        <v>18362</v>
      </c>
      <c r="C63767" s="3" t="s">
        <v>18363</v>
      </c>
      <c r="D63767" s="3" t="s">
        <v>18364</v>
      </c>
      <c r="E63767" s="3" t="s">
        <v>18365</v>
      </c>
      <c r="F63767">
        <v>1491</v>
      </c>
      <c r="G63767">
        <v>7810465</v>
      </c>
      <c r="H63767">
        <v>8163</v>
      </c>
      <c r="I63767" s="3" t="s">
        <v>63</v>
      </c>
      <c r="J63767" s="4">
        <v>44779.375</v>
      </c>
      <c r="K63767" s="3" t="s">
        <v>177543</v>
      </c>
      <c r="L63767" s="4">
        <v>44775.323413078702</v>
      </c>
    </row>
    <row r="63768" spans="2:12" x14ac:dyDescent="0.3">
      <c r="B63768" s="3" t="s">
        <v>93122</v>
      </c>
      <c r="C63768" s="3" t="s">
        <v>93123</v>
      </c>
      <c r="D63768" s="3" t="s">
        <v>93124</v>
      </c>
      <c r="E63768" s="3" t="s">
        <v>93125</v>
      </c>
      <c r="F63768">
        <v>661</v>
      </c>
      <c r="G63768">
        <v>7810465</v>
      </c>
      <c r="H63768">
        <v>8163</v>
      </c>
      <c r="I63768" s="3" t="s">
        <v>63</v>
      </c>
      <c r="J63768" s="4">
        <v>44779.375</v>
      </c>
      <c r="K63768" s="3" t="s">
        <v>177543</v>
      </c>
      <c r="L63768" s="4">
        <v>44775.323428159725</v>
      </c>
    </row>
    <row r="63769" spans="2:12" x14ac:dyDescent="0.3">
      <c r="B63769" s="3" t="s">
        <v>20246</v>
      </c>
      <c r="C63769" s="3" t="s">
        <v>20247</v>
      </c>
      <c r="D63769" s="3" t="s">
        <v>20248</v>
      </c>
      <c r="E63769" s="3" t="s">
        <v>20249</v>
      </c>
      <c r="F63769">
        <v>632</v>
      </c>
      <c r="G63769">
        <v>7810465</v>
      </c>
      <c r="H63769">
        <v>8163</v>
      </c>
      <c r="I63769" s="3" t="s">
        <v>63</v>
      </c>
      <c r="J63769" s="4">
        <v>44779.375</v>
      </c>
      <c r="K63769" s="3" t="s">
        <v>177543</v>
      </c>
      <c r="L63769" s="4">
        <v>44775.323425694442</v>
      </c>
    </row>
    <row r="63770" spans="2:12" x14ac:dyDescent="0.3">
      <c r="B63770" s="3" t="s">
        <v>19718</v>
      </c>
      <c r="C63770" s="3" t="s">
        <v>19719</v>
      </c>
      <c r="D63770" s="3" t="s">
        <v>19720</v>
      </c>
      <c r="E63770" s="3" t="s">
        <v>19721</v>
      </c>
      <c r="F63770">
        <v>1339</v>
      </c>
      <c r="G63770">
        <v>7810465</v>
      </c>
      <c r="H63770">
        <v>8163</v>
      </c>
      <c r="I63770" s="3" t="s">
        <v>63</v>
      </c>
      <c r="J63770" s="4">
        <v>44779.375</v>
      </c>
      <c r="K63770" s="3" t="s">
        <v>177543</v>
      </c>
      <c r="L63770" s="4">
        <v>44775.323425752315</v>
      </c>
    </row>
    <row r="63771" spans="2:12" x14ac:dyDescent="0.3">
      <c r="B63771" s="3" t="s">
        <v>19590</v>
      </c>
      <c r="C63771" s="3" t="s">
        <v>19591</v>
      </c>
      <c r="D63771" s="3" t="s">
        <v>19592</v>
      </c>
      <c r="E63771" s="3" t="s">
        <v>19593</v>
      </c>
      <c r="F63771">
        <v>1356</v>
      </c>
      <c r="G63771">
        <v>7810465</v>
      </c>
      <c r="H63771">
        <v>8163</v>
      </c>
      <c r="I63771" s="3" t="s">
        <v>63</v>
      </c>
      <c r="J63771" s="4">
        <v>44779.375</v>
      </c>
      <c r="K63771" s="3" t="s">
        <v>177543</v>
      </c>
      <c r="L63771" s="4">
        <v>44775.323421076391</v>
      </c>
    </row>
    <row r="63772" spans="2:12" x14ac:dyDescent="0.3">
      <c r="B63772" s="3" t="s">
        <v>93126</v>
      </c>
      <c r="C63772" s="3" t="s">
        <v>93127</v>
      </c>
      <c r="D63772" s="3" t="s">
        <v>93128</v>
      </c>
      <c r="E63772" s="3" t="s">
        <v>93129</v>
      </c>
      <c r="F63772">
        <v>1226</v>
      </c>
      <c r="G63772">
        <v>7810465</v>
      </c>
      <c r="H63772">
        <v>8163</v>
      </c>
      <c r="I63772" s="3" t="s">
        <v>63</v>
      </c>
      <c r="J63772" s="4">
        <v>44779.375</v>
      </c>
      <c r="K63772" s="3" t="s">
        <v>177543</v>
      </c>
      <c r="L63772" s="4">
        <v>44775.323428159725</v>
      </c>
    </row>
    <row r="63773" spans="2:12" x14ac:dyDescent="0.3">
      <c r="B63773" s="3" t="s">
        <v>20218</v>
      </c>
      <c r="C63773" s="3" t="s">
        <v>20219</v>
      </c>
      <c r="D63773" s="3" t="s">
        <v>20220</v>
      </c>
      <c r="E63773" s="3" t="s">
        <v>20221</v>
      </c>
      <c r="F63773">
        <v>962</v>
      </c>
      <c r="G63773">
        <v>7810465</v>
      </c>
      <c r="H63773">
        <v>8163</v>
      </c>
      <c r="I63773" s="3" t="s">
        <v>63</v>
      </c>
      <c r="J63773" s="4">
        <v>44779.375</v>
      </c>
      <c r="K63773" s="3" t="s">
        <v>177543</v>
      </c>
      <c r="L63773" s="4">
        <v>44775.323425740738</v>
      </c>
    </row>
    <row r="63774" spans="2:12" x14ac:dyDescent="0.3">
      <c r="B63774" s="3" t="s">
        <v>95078</v>
      </c>
      <c r="C63774" s="3" t="s">
        <v>95079</v>
      </c>
      <c r="D63774" s="3" t="s">
        <v>95080</v>
      </c>
      <c r="E63774" s="3" t="s">
        <v>95081</v>
      </c>
      <c r="F63774">
        <v>847</v>
      </c>
      <c r="G63774">
        <v>7810465</v>
      </c>
      <c r="H63774">
        <v>8163</v>
      </c>
      <c r="I63774" s="3" t="s">
        <v>63</v>
      </c>
      <c r="J63774" s="4">
        <v>44779.375</v>
      </c>
      <c r="K63774" s="3" t="s">
        <v>177543</v>
      </c>
      <c r="L63774" s="4">
        <v>44775.323421134257</v>
      </c>
    </row>
    <row r="63775" spans="2:12" x14ac:dyDescent="0.3">
      <c r="B63775" s="3" t="s">
        <v>17948</v>
      </c>
      <c r="C63775" s="3" t="s">
        <v>17949</v>
      </c>
      <c r="D63775" s="3" t="s">
        <v>17950</v>
      </c>
      <c r="E63775" s="3" t="s">
        <v>17951</v>
      </c>
      <c r="F63775">
        <v>1960</v>
      </c>
      <c r="G63775">
        <v>7810465</v>
      </c>
      <c r="H63775">
        <v>8163</v>
      </c>
      <c r="I63775" s="3" t="s">
        <v>63</v>
      </c>
      <c r="J63775" s="4">
        <v>44779.375</v>
      </c>
      <c r="K63775" s="3" t="s">
        <v>177543</v>
      </c>
      <c r="L63775" s="4">
        <v>44775.323413078702</v>
      </c>
    </row>
    <row r="63776" spans="2:12" x14ac:dyDescent="0.3">
      <c r="B63776" s="3" t="s">
        <v>18895</v>
      </c>
      <c r="C63776" s="3" t="s">
        <v>18896</v>
      </c>
      <c r="D63776" s="3" t="s">
        <v>18897</v>
      </c>
      <c r="E63776" s="3" t="s">
        <v>18898</v>
      </c>
      <c r="F63776">
        <v>830</v>
      </c>
      <c r="G63776">
        <v>7810465</v>
      </c>
      <c r="H63776">
        <v>8163</v>
      </c>
      <c r="I63776" s="3" t="s">
        <v>63</v>
      </c>
      <c r="J63776" s="4">
        <v>44779.375</v>
      </c>
      <c r="K63776" s="3" t="s">
        <v>177543</v>
      </c>
      <c r="L63776" s="4">
        <v>44775.323423379632</v>
      </c>
    </row>
    <row r="63777" spans="2:12" x14ac:dyDescent="0.3">
      <c r="B63777" s="3" t="s">
        <v>93509</v>
      </c>
      <c r="C63777" s="3" t="s">
        <v>93510</v>
      </c>
      <c r="D63777" s="3" t="s">
        <v>93511</v>
      </c>
      <c r="E63777" s="3" t="s">
        <v>93512</v>
      </c>
      <c r="F63777">
        <v>1665</v>
      </c>
      <c r="G63777">
        <v>7810465</v>
      </c>
      <c r="H63777">
        <v>8163</v>
      </c>
      <c r="I63777" s="3" t="s">
        <v>63</v>
      </c>
      <c r="J63777" s="4">
        <v>44779.375</v>
      </c>
      <c r="K63777" s="3" t="s">
        <v>177543</v>
      </c>
      <c r="L63777" s="4">
        <v>44775.323425671297</v>
      </c>
    </row>
    <row r="63778" spans="2:12" x14ac:dyDescent="0.3">
      <c r="B63778" s="3" t="s">
        <v>94031</v>
      </c>
      <c r="C63778" s="3" t="s">
        <v>94032</v>
      </c>
      <c r="D63778" s="3" t="s">
        <v>94033</v>
      </c>
      <c r="E63778" s="3" t="s">
        <v>94034</v>
      </c>
      <c r="F63778">
        <v>760</v>
      </c>
      <c r="G63778">
        <v>7810465</v>
      </c>
      <c r="H63778">
        <v>8163</v>
      </c>
      <c r="I63778" s="3" t="s">
        <v>63</v>
      </c>
      <c r="J63778" s="4">
        <v>44779.375</v>
      </c>
      <c r="K63778" s="3" t="s">
        <v>177543</v>
      </c>
      <c r="L63778" s="4">
        <v>44775.323425694442</v>
      </c>
    </row>
    <row r="63779" spans="2:12" x14ac:dyDescent="0.3">
      <c r="B63779" s="3" t="s">
        <v>93894</v>
      </c>
      <c r="C63779" s="3" t="s">
        <v>93895</v>
      </c>
      <c r="D63779" s="3" t="s">
        <v>93896</v>
      </c>
      <c r="E63779" s="3" t="s">
        <v>93897</v>
      </c>
      <c r="F63779">
        <v>764</v>
      </c>
      <c r="G63779">
        <v>7810465</v>
      </c>
      <c r="H63779">
        <v>8163</v>
      </c>
      <c r="I63779" s="3" t="s">
        <v>63</v>
      </c>
      <c r="J63779" s="4">
        <v>44779.375</v>
      </c>
      <c r="K63779" s="3" t="s">
        <v>177543</v>
      </c>
      <c r="L63779" s="4">
        <v>44775.323425706018</v>
      </c>
    </row>
    <row r="63780" spans="2:12" x14ac:dyDescent="0.3">
      <c r="B63780" s="3" t="s">
        <v>93942</v>
      </c>
      <c r="C63780" s="3" t="s">
        <v>93943</v>
      </c>
      <c r="D63780" s="3" t="s">
        <v>93944</v>
      </c>
      <c r="E63780" s="3" t="s">
        <v>93945</v>
      </c>
      <c r="F63780">
        <v>750</v>
      </c>
      <c r="G63780">
        <v>7810465</v>
      </c>
      <c r="H63780">
        <v>8163</v>
      </c>
      <c r="I63780" s="3" t="s">
        <v>63</v>
      </c>
      <c r="J63780" s="4">
        <v>44779.375</v>
      </c>
      <c r="K63780" s="3" t="s">
        <v>177543</v>
      </c>
      <c r="L63780" s="4">
        <v>44775.323425706018</v>
      </c>
    </row>
    <row r="63781" spans="2:12" x14ac:dyDescent="0.3">
      <c r="B63781" s="3" t="s">
        <v>20150</v>
      </c>
      <c r="C63781" s="3" t="s">
        <v>20151</v>
      </c>
      <c r="D63781" s="3" t="s">
        <v>20152</v>
      </c>
      <c r="E63781" s="3" t="s">
        <v>20153</v>
      </c>
      <c r="F63781">
        <v>1138</v>
      </c>
      <c r="G63781">
        <v>7810465</v>
      </c>
      <c r="H63781">
        <v>8163</v>
      </c>
      <c r="I63781" s="3" t="s">
        <v>63</v>
      </c>
      <c r="J63781" s="4">
        <v>44779.375</v>
      </c>
      <c r="K63781" s="3" t="s">
        <v>177543</v>
      </c>
      <c r="L63781" s="4">
        <v>44775.323425671297</v>
      </c>
    </row>
    <row r="63782" spans="2:12" x14ac:dyDescent="0.3">
      <c r="B63782" s="3" t="s">
        <v>19622</v>
      </c>
      <c r="C63782" s="3" t="s">
        <v>19623</v>
      </c>
      <c r="D63782" s="3" t="s">
        <v>19624</v>
      </c>
      <c r="E63782" s="3" t="s">
        <v>19625</v>
      </c>
      <c r="F63782">
        <v>1882</v>
      </c>
      <c r="G63782">
        <v>7810465</v>
      </c>
      <c r="H63782">
        <v>8163</v>
      </c>
      <c r="I63782" s="3" t="s">
        <v>63</v>
      </c>
      <c r="J63782" s="4">
        <v>44779.375</v>
      </c>
      <c r="K63782" s="3" t="s">
        <v>177543</v>
      </c>
      <c r="L63782" s="4">
        <v>44775.323421134257</v>
      </c>
    </row>
    <row r="63783" spans="2:12" x14ac:dyDescent="0.3">
      <c r="B63783" s="3" t="s">
        <v>95262</v>
      </c>
      <c r="C63783" s="3" t="s">
        <v>95263</v>
      </c>
      <c r="D63783" s="3" t="s">
        <v>95264</v>
      </c>
      <c r="E63783" s="3" t="s">
        <v>95265</v>
      </c>
      <c r="F63783">
        <v>2527</v>
      </c>
      <c r="G63783">
        <v>7810465</v>
      </c>
      <c r="H63783">
        <v>8163</v>
      </c>
      <c r="I63783" s="3" t="s">
        <v>63</v>
      </c>
      <c r="J63783" s="4">
        <v>44779.375</v>
      </c>
      <c r="K63783" s="3" t="s">
        <v>177543</v>
      </c>
      <c r="L63783" s="4">
        <v>44775.323421134257</v>
      </c>
    </row>
    <row r="63784" spans="2:12" x14ac:dyDescent="0.3">
      <c r="B63784" s="3" t="s">
        <v>19031</v>
      </c>
      <c r="C63784" s="3" t="s">
        <v>19032</v>
      </c>
      <c r="D63784" s="3" t="s">
        <v>19033</v>
      </c>
      <c r="E63784" s="3" t="s">
        <v>19034</v>
      </c>
      <c r="F63784">
        <v>2000</v>
      </c>
      <c r="G63784">
        <v>7810465</v>
      </c>
      <c r="H63784">
        <v>8163</v>
      </c>
      <c r="I63784" s="3" t="s">
        <v>63</v>
      </c>
      <c r="J63784" s="4">
        <v>44779.375</v>
      </c>
      <c r="K63784" s="3" t="s">
        <v>177543</v>
      </c>
      <c r="L63784" s="4">
        <v>44775.323414143517</v>
      </c>
    </row>
    <row r="63785" spans="2:12" x14ac:dyDescent="0.3">
      <c r="B63785" s="3" t="s">
        <v>18302</v>
      </c>
      <c r="C63785" s="3" t="s">
        <v>18303</v>
      </c>
      <c r="D63785" s="3" t="s">
        <v>18304</v>
      </c>
      <c r="E63785" s="3" t="s">
        <v>18305</v>
      </c>
      <c r="F63785">
        <v>381</v>
      </c>
      <c r="G63785">
        <v>7810465</v>
      </c>
      <c r="H63785">
        <v>8163</v>
      </c>
      <c r="I63785" s="3" t="s">
        <v>63</v>
      </c>
      <c r="J63785" s="4">
        <v>44779.375</v>
      </c>
      <c r="K63785" s="3" t="s">
        <v>177543</v>
      </c>
      <c r="L63785" s="4">
        <v>44775.323415289349</v>
      </c>
    </row>
    <row r="63786" spans="2:12" x14ac:dyDescent="0.3">
      <c r="B63786" s="3" t="s">
        <v>18699</v>
      </c>
      <c r="C63786" s="3" t="s">
        <v>18700</v>
      </c>
      <c r="D63786" s="3" t="s">
        <v>18701</v>
      </c>
      <c r="E63786" s="3" t="s">
        <v>18702</v>
      </c>
      <c r="F63786">
        <v>830</v>
      </c>
      <c r="G63786">
        <v>7810465</v>
      </c>
      <c r="H63786">
        <v>8163</v>
      </c>
      <c r="I63786" s="3" t="s">
        <v>63</v>
      </c>
      <c r="J63786" s="4">
        <v>44779.375</v>
      </c>
      <c r="K63786" s="3" t="s">
        <v>177543</v>
      </c>
      <c r="L63786" s="4">
        <v>44775.323413101854</v>
      </c>
    </row>
    <row r="63787" spans="2:12" x14ac:dyDescent="0.3">
      <c r="B63787" s="3" t="s">
        <v>18855</v>
      </c>
      <c r="C63787" s="3" t="s">
        <v>18856</v>
      </c>
      <c r="D63787" s="3" t="s">
        <v>18857</v>
      </c>
      <c r="E63787" s="3" t="s">
        <v>18858</v>
      </c>
      <c r="F63787">
        <v>585</v>
      </c>
      <c r="G63787">
        <v>7810465</v>
      </c>
      <c r="H63787">
        <v>8163</v>
      </c>
      <c r="I63787" s="3" t="s">
        <v>63</v>
      </c>
      <c r="J63787" s="4">
        <v>44779.375</v>
      </c>
      <c r="K63787" s="3" t="s">
        <v>177543</v>
      </c>
      <c r="L63787" s="4">
        <v>44775.323415300925</v>
      </c>
    </row>
    <row r="63788" spans="2:12" x14ac:dyDescent="0.3">
      <c r="B63788" s="3" t="s">
        <v>18915</v>
      </c>
      <c r="C63788" s="3" t="s">
        <v>18916</v>
      </c>
      <c r="D63788" s="3" t="s">
        <v>18917</v>
      </c>
      <c r="E63788" s="3" t="s">
        <v>18918</v>
      </c>
      <c r="F63788">
        <v>606</v>
      </c>
      <c r="G63788">
        <v>7810465</v>
      </c>
      <c r="H63788">
        <v>8163</v>
      </c>
      <c r="I63788" s="3" t="s">
        <v>63</v>
      </c>
      <c r="J63788" s="4">
        <v>44779.375</v>
      </c>
      <c r="K63788" s="3" t="s">
        <v>177543</v>
      </c>
      <c r="L63788" s="4">
        <v>44775.323415300925</v>
      </c>
    </row>
    <row r="63789" spans="2:12" x14ac:dyDescent="0.3">
      <c r="B63789" s="3" t="s">
        <v>18076</v>
      </c>
      <c r="C63789" s="3" t="s">
        <v>18077</v>
      </c>
      <c r="D63789" s="3" t="s">
        <v>18078</v>
      </c>
      <c r="E63789" s="3" t="s">
        <v>18079</v>
      </c>
      <c r="F63789">
        <v>1375</v>
      </c>
      <c r="G63789">
        <v>7810465</v>
      </c>
      <c r="H63789">
        <v>8163</v>
      </c>
      <c r="I63789" s="3" t="s">
        <v>63</v>
      </c>
      <c r="J63789" s="4">
        <v>44779.375</v>
      </c>
      <c r="K63789" s="3" t="s">
        <v>177543</v>
      </c>
      <c r="L63789" s="4">
        <v>44775.323417615742</v>
      </c>
    </row>
    <row r="63790" spans="2:12" x14ac:dyDescent="0.3">
      <c r="B63790" s="3" t="s">
        <v>95071</v>
      </c>
      <c r="C63790" s="3" t="s">
        <v>95072</v>
      </c>
      <c r="D63790" s="3" t="s">
        <v>95073</v>
      </c>
      <c r="E63790" s="3" t="s">
        <v>95074</v>
      </c>
      <c r="F63790">
        <v>1047</v>
      </c>
      <c r="G63790">
        <v>7810465</v>
      </c>
      <c r="H63790">
        <v>8163</v>
      </c>
      <c r="I63790" s="3" t="s">
        <v>63</v>
      </c>
      <c r="J63790" s="4">
        <v>44779.375</v>
      </c>
      <c r="K63790" s="3" t="s">
        <v>177543</v>
      </c>
      <c r="L63790" s="4">
        <v>44775.323428194446</v>
      </c>
    </row>
    <row r="63791" spans="2:12" x14ac:dyDescent="0.3">
      <c r="B63791" s="3" t="s">
        <v>20138</v>
      </c>
      <c r="C63791" s="3" t="s">
        <v>20139</v>
      </c>
      <c r="D63791" s="3" t="s">
        <v>20140</v>
      </c>
      <c r="E63791" s="3" t="s">
        <v>20141</v>
      </c>
      <c r="F63791">
        <v>1211</v>
      </c>
      <c r="G63791">
        <v>7810465</v>
      </c>
      <c r="H63791">
        <v>8163</v>
      </c>
      <c r="I63791" s="3" t="s">
        <v>63</v>
      </c>
      <c r="J63791" s="4">
        <v>44779.375</v>
      </c>
      <c r="K63791" s="3" t="s">
        <v>177543</v>
      </c>
      <c r="L63791" s="4">
        <v>44775.323424606482</v>
      </c>
    </row>
    <row r="63792" spans="2:12" x14ac:dyDescent="0.3">
      <c r="B63792" s="3" t="s">
        <v>19762</v>
      </c>
      <c r="C63792" s="3" t="s">
        <v>19763</v>
      </c>
      <c r="D63792" s="3" t="s">
        <v>19764</v>
      </c>
      <c r="E63792" s="3" t="s">
        <v>19765</v>
      </c>
      <c r="F63792">
        <v>749</v>
      </c>
      <c r="G63792">
        <v>7810465</v>
      </c>
      <c r="H63792">
        <v>8163</v>
      </c>
      <c r="I63792" s="3" t="s">
        <v>63</v>
      </c>
      <c r="J63792" s="4">
        <v>44779.375</v>
      </c>
      <c r="K63792" s="3" t="s">
        <v>177543</v>
      </c>
      <c r="L63792" s="4">
        <v>44775.323424606482</v>
      </c>
    </row>
    <row r="63793" spans="2:12" x14ac:dyDescent="0.3">
      <c r="B63793" s="3" t="s">
        <v>19332</v>
      </c>
      <c r="C63793" s="3" t="s">
        <v>19333</v>
      </c>
      <c r="D63793" s="3" t="s">
        <v>19334</v>
      </c>
      <c r="E63793" s="3" t="s">
        <v>19335</v>
      </c>
      <c r="F63793">
        <v>2792</v>
      </c>
      <c r="G63793">
        <v>7810465</v>
      </c>
      <c r="H63793">
        <v>8163</v>
      </c>
      <c r="I63793" s="3" t="s">
        <v>63</v>
      </c>
      <c r="J63793" s="4">
        <v>44779.375</v>
      </c>
      <c r="K63793" s="3" t="s">
        <v>177543</v>
      </c>
      <c r="L63793" s="4">
        <v>44775.323422187503</v>
      </c>
    </row>
    <row r="63794" spans="2:12" x14ac:dyDescent="0.3">
      <c r="B63794" s="3" t="s">
        <v>19670</v>
      </c>
      <c r="C63794" s="3" t="s">
        <v>19671</v>
      </c>
      <c r="D63794" s="3" t="s">
        <v>19672</v>
      </c>
      <c r="E63794" s="3" t="s">
        <v>19673</v>
      </c>
      <c r="F63794">
        <v>2237</v>
      </c>
      <c r="G63794">
        <v>7810465</v>
      </c>
      <c r="H63794">
        <v>8163</v>
      </c>
      <c r="I63794" s="3" t="s">
        <v>63</v>
      </c>
      <c r="J63794" s="4">
        <v>44779.375</v>
      </c>
      <c r="K63794" s="3" t="s">
        <v>177543</v>
      </c>
      <c r="L63794" s="4">
        <v>44775.323422199072</v>
      </c>
    </row>
    <row r="63795" spans="2:12" x14ac:dyDescent="0.3">
      <c r="B63795" s="3" t="s">
        <v>20154</v>
      </c>
      <c r="C63795" s="3" t="s">
        <v>20155</v>
      </c>
      <c r="D63795" s="3" t="s">
        <v>20156</v>
      </c>
      <c r="E63795" s="3" t="s">
        <v>20157</v>
      </c>
      <c r="F63795">
        <v>1751</v>
      </c>
      <c r="G63795">
        <v>7810465</v>
      </c>
      <c r="H63795">
        <v>8163</v>
      </c>
      <c r="I63795" s="3" t="s">
        <v>63</v>
      </c>
      <c r="J63795" s="4">
        <v>44779.375</v>
      </c>
      <c r="K63795" s="3" t="s">
        <v>177543</v>
      </c>
      <c r="L63795" s="4">
        <v>44775.323425763891</v>
      </c>
    </row>
    <row r="63796" spans="2:12" x14ac:dyDescent="0.3">
      <c r="B63796" s="3" t="s">
        <v>17960</v>
      </c>
      <c r="C63796" s="3" t="s">
        <v>17961</v>
      </c>
      <c r="D63796" s="3" t="s">
        <v>17962</v>
      </c>
      <c r="E63796" s="3" t="s">
        <v>17963</v>
      </c>
      <c r="F63796">
        <v>1474</v>
      </c>
      <c r="G63796">
        <v>7810465</v>
      </c>
      <c r="H63796">
        <v>8163</v>
      </c>
      <c r="I63796" s="3" t="s">
        <v>63</v>
      </c>
      <c r="J63796" s="4">
        <v>44779.375</v>
      </c>
      <c r="K63796" s="3" t="s">
        <v>177543</v>
      </c>
      <c r="L63796" s="4">
        <v>44775.323413101854</v>
      </c>
    </row>
    <row r="63797" spans="2:12" x14ac:dyDescent="0.3">
      <c r="B63797" s="3" t="s">
        <v>15879</v>
      </c>
      <c r="C63797" s="3" t="s">
        <v>15880</v>
      </c>
      <c r="D63797" s="3" t="s">
        <v>15881</v>
      </c>
      <c r="E63797" s="3" t="s">
        <v>15882</v>
      </c>
      <c r="F63797">
        <v>812</v>
      </c>
      <c r="G63797">
        <v>7810465</v>
      </c>
      <c r="H63797">
        <v>8163</v>
      </c>
      <c r="I63797" s="3" t="s">
        <v>63</v>
      </c>
      <c r="J63797" s="4">
        <v>44779.375</v>
      </c>
      <c r="K63797" s="3" t="s">
        <v>177543</v>
      </c>
      <c r="L63797" s="4">
        <v>44775.323423391201</v>
      </c>
    </row>
    <row r="63798" spans="2:12" x14ac:dyDescent="0.3">
      <c r="B63798" s="3" t="s">
        <v>18270</v>
      </c>
      <c r="C63798" s="3" t="s">
        <v>18271</v>
      </c>
      <c r="D63798" s="3" t="s">
        <v>18272</v>
      </c>
      <c r="E63798" s="3" t="s">
        <v>18273</v>
      </c>
      <c r="F63798">
        <v>1828</v>
      </c>
      <c r="G63798">
        <v>7810465</v>
      </c>
      <c r="H63798">
        <v>8163</v>
      </c>
      <c r="I63798" s="3" t="s">
        <v>63</v>
      </c>
      <c r="J63798" s="4">
        <v>44779.375</v>
      </c>
      <c r="K63798" s="3" t="s">
        <v>177543</v>
      </c>
      <c r="L63798" s="4">
        <v>44775.323415300925</v>
      </c>
    </row>
    <row r="63799" spans="2:12" x14ac:dyDescent="0.3">
      <c r="B63799" s="3" t="s">
        <v>18084</v>
      </c>
      <c r="C63799" s="3" t="s">
        <v>18085</v>
      </c>
      <c r="D63799" s="3" t="s">
        <v>18086</v>
      </c>
      <c r="E63799" s="3" t="s">
        <v>18087</v>
      </c>
      <c r="F63799">
        <v>3044</v>
      </c>
      <c r="G63799">
        <v>7810465</v>
      </c>
      <c r="H63799">
        <v>8163</v>
      </c>
      <c r="I63799" s="3" t="s">
        <v>63</v>
      </c>
      <c r="J63799" s="4">
        <v>44779.375</v>
      </c>
      <c r="K63799" s="3" t="s">
        <v>177543</v>
      </c>
      <c r="L63799" s="4">
        <v>44775.323415300925</v>
      </c>
    </row>
    <row r="63800" spans="2:12" x14ac:dyDescent="0.3">
      <c r="B63800" s="3" t="s">
        <v>18064</v>
      </c>
      <c r="C63800" s="3" t="s">
        <v>18065</v>
      </c>
      <c r="D63800" s="3" t="s">
        <v>18066</v>
      </c>
      <c r="E63800" s="3" t="s">
        <v>18067</v>
      </c>
      <c r="F63800">
        <v>615</v>
      </c>
      <c r="G63800">
        <v>7810465</v>
      </c>
      <c r="H63800">
        <v>8163</v>
      </c>
      <c r="I63800" s="3" t="s">
        <v>63</v>
      </c>
      <c r="J63800" s="4">
        <v>44779.375</v>
      </c>
      <c r="K63800" s="3" t="s">
        <v>177543</v>
      </c>
      <c r="L63800" s="4">
        <v>44775.323415289349</v>
      </c>
    </row>
    <row r="63801" spans="2:12" x14ac:dyDescent="0.3">
      <c r="B63801" s="3" t="s">
        <v>15891</v>
      </c>
      <c r="C63801" s="3" t="s">
        <v>15892</v>
      </c>
      <c r="D63801" s="3" t="s">
        <v>15893</v>
      </c>
      <c r="E63801" s="3" t="s">
        <v>15894</v>
      </c>
      <c r="F63801">
        <v>1680</v>
      </c>
      <c r="G63801">
        <v>7810465</v>
      </c>
      <c r="H63801">
        <v>8163</v>
      </c>
      <c r="I63801" s="3" t="s">
        <v>63</v>
      </c>
      <c r="J63801" s="4">
        <v>44779.375</v>
      </c>
      <c r="K63801" s="3" t="s">
        <v>177543</v>
      </c>
      <c r="L63801" s="4">
        <v>44775.323423402777</v>
      </c>
    </row>
    <row r="63802" spans="2:12" x14ac:dyDescent="0.3">
      <c r="B63802" s="3" t="s">
        <v>93052</v>
      </c>
      <c r="C63802" s="3" t="s">
        <v>93053</v>
      </c>
      <c r="D63802" s="3" t="s">
        <v>93054</v>
      </c>
      <c r="E63802" s="3" t="s">
        <v>93055</v>
      </c>
      <c r="F63802">
        <v>794</v>
      </c>
      <c r="G63802">
        <v>7810465</v>
      </c>
      <c r="H63802">
        <v>8163</v>
      </c>
      <c r="I63802" s="3" t="s">
        <v>63</v>
      </c>
      <c r="J63802" s="4">
        <v>44779.375</v>
      </c>
      <c r="K63802" s="3" t="s">
        <v>177543</v>
      </c>
      <c r="L63802" s="4">
        <v>44775.323428171294</v>
      </c>
    </row>
    <row r="63803" spans="2:12" x14ac:dyDescent="0.3">
      <c r="B63803" s="3" t="s">
        <v>20290</v>
      </c>
      <c r="C63803" s="3" t="s">
        <v>20291</v>
      </c>
      <c r="D63803" s="3" t="s">
        <v>20292</v>
      </c>
      <c r="E63803" s="3" t="s">
        <v>20293</v>
      </c>
      <c r="F63803">
        <v>635</v>
      </c>
      <c r="G63803">
        <v>7810465</v>
      </c>
      <c r="H63803">
        <v>8163</v>
      </c>
      <c r="I63803" s="3" t="s">
        <v>63</v>
      </c>
      <c r="J63803" s="4">
        <v>44779.375</v>
      </c>
      <c r="K63803" s="3" t="s">
        <v>177543</v>
      </c>
      <c r="L63803" s="4">
        <v>44775.323425682873</v>
      </c>
    </row>
    <row r="63804" spans="2:12" x14ac:dyDescent="0.3">
      <c r="B63804" s="3" t="s">
        <v>93934</v>
      </c>
      <c r="C63804" s="3" t="s">
        <v>93935</v>
      </c>
      <c r="D63804" s="3" t="s">
        <v>93936</v>
      </c>
      <c r="E63804" s="3" t="s">
        <v>93937</v>
      </c>
      <c r="F63804">
        <v>238</v>
      </c>
      <c r="G63804">
        <v>7810465</v>
      </c>
      <c r="H63804">
        <v>8163</v>
      </c>
      <c r="I63804" s="3" t="s">
        <v>63</v>
      </c>
      <c r="J63804" s="4">
        <v>44779.375</v>
      </c>
      <c r="K63804" s="3" t="s">
        <v>177543</v>
      </c>
      <c r="L63804" s="4">
        <v>44775.323424594906</v>
      </c>
    </row>
    <row r="63805" spans="2:12" x14ac:dyDescent="0.3">
      <c r="B63805" s="3" t="s">
        <v>94524</v>
      </c>
      <c r="C63805" s="3" t="s">
        <v>94525</v>
      </c>
      <c r="D63805" s="3" t="s">
        <v>94526</v>
      </c>
      <c r="E63805" s="3" t="s">
        <v>94527</v>
      </c>
      <c r="F63805">
        <v>248</v>
      </c>
      <c r="G63805">
        <v>7810465</v>
      </c>
      <c r="H63805">
        <v>8163</v>
      </c>
      <c r="I63805" s="3" t="s">
        <v>63</v>
      </c>
      <c r="J63805" s="4">
        <v>44779.375</v>
      </c>
      <c r="K63805" s="3" t="s">
        <v>177543</v>
      </c>
      <c r="L63805" s="4">
        <v>44775.323425694442</v>
      </c>
    </row>
    <row r="63806" spans="2:12" x14ac:dyDescent="0.3">
      <c r="B63806" s="3" t="s">
        <v>19336</v>
      </c>
      <c r="C63806" s="3" t="s">
        <v>19337</v>
      </c>
      <c r="D63806" s="3" t="s">
        <v>19338</v>
      </c>
      <c r="E63806" s="3" t="s">
        <v>19339</v>
      </c>
      <c r="F63806">
        <v>2391</v>
      </c>
      <c r="G63806">
        <v>7810465</v>
      </c>
      <c r="H63806">
        <v>8163</v>
      </c>
      <c r="I63806" s="3" t="s">
        <v>63</v>
      </c>
      <c r="J63806" s="4">
        <v>44779.375</v>
      </c>
      <c r="K63806" s="3" t="s">
        <v>177543</v>
      </c>
      <c r="L63806" s="4">
        <v>44775.323420046298</v>
      </c>
    </row>
    <row r="63807" spans="2:12" x14ac:dyDescent="0.3">
      <c r="B63807" s="3" t="s">
        <v>13523</v>
      </c>
      <c r="C63807" s="3" t="s">
        <v>13524</v>
      </c>
      <c r="D63807" s="3" t="s">
        <v>13525</v>
      </c>
      <c r="E63807" s="3" t="s">
        <v>13526</v>
      </c>
      <c r="F63807">
        <v>1424</v>
      </c>
      <c r="G63807">
        <v>7810465</v>
      </c>
      <c r="H63807">
        <v>8163</v>
      </c>
      <c r="I63807" s="3" t="s">
        <v>63</v>
      </c>
      <c r="J63807" s="4">
        <v>44779.375</v>
      </c>
      <c r="K63807" s="3" t="s">
        <v>177543</v>
      </c>
      <c r="L63807" s="4">
        <v>44775.323428020834</v>
      </c>
    </row>
    <row r="63808" spans="2:12" x14ac:dyDescent="0.3">
      <c r="B63808" s="3" t="s">
        <v>17992</v>
      </c>
      <c r="C63808" s="3" t="s">
        <v>17993</v>
      </c>
      <c r="D63808" s="3" t="s">
        <v>17994</v>
      </c>
      <c r="E63808" s="3" t="s">
        <v>17995</v>
      </c>
      <c r="F63808">
        <v>533</v>
      </c>
      <c r="G63808">
        <v>7810465</v>
      </c>
      <c r="H63808">
        <v>8163</v>
      </c>
      <c r="I63808" s="3" t="s">
        <v>63</v>
      </c>
      <c r="J63808" s="4">
        <v>44779.375</v>
      </c>
      <c r="K63808" s="3" t="s">
        <v>177543</v>
      </c>
      <c r="L63808" s="4">
        <v>44775.323423379632</v>
      </c>
    </row>
    <row r="63809" spans="2:12" x14ac:dyDescent="0.3">
      <c r="B63809" s="3" t="s">
        <v>93114</v>
      </c>
      <c r="C63809" s="3" t="s">
        <v>93115</v>
      </c>
      <c r="D63809" s="3" t="s">
        <v>93116</v>
      </c>
      <c r="E63809" s="3" t="s">
        <v>93117</v>
      </c>
      <c r="F63809">
        <v>2306</v>
      </c>
      <c r="G63809">
        <v>7810465</v>
      </c>
      <c r="H63809">
        <v>8163</v>
      </c>
      <c r="I63809" s="3" t="s">
        <v>63</v>
      </c>
      <c r="J63809" s="4">
        <v>44779.375</v>
      </c>
      <c r="K63809" s="3" t="s">
        <v>177543</v>
      </c>
      <c r="L63809" s="4">
        <v>44775.32341759259</v>
      </c>
    </row>
    <row r="63810" spans="2:12" x14ac:dyDescent="0.3">
      <c r="B63810" s="3" t="s">
        <v>93577</v>
      </c>
      <c r="C63810" s="3" t="s">
        <v>93578</v>
      </c>
      <c r="D63810" s="3" t="s">
        <v>93579</v>
      </c>
      <c r="E63810" s="3" t="s">
        <v>93580</v>
      </c>
      <c r="F63810">
        <v>317</v>
      </c>
      <c r="G63810">
        <v>7810465</v>
      </c>
      <c r="H63810">
        <v>8163</v>
      </c>
      <c r="I63810" s="3" t="s">
        <v>63</v>
      </c>
      <c r="J63810" s="4">
        <v>44779.375</v>
      </c>
      <c r="K63810" s="3" t="s">
        <v>177543</v>
      </c>
      <c r="L63810" s="4">
        <v>44775.323425706018</v>
      </c>
    </row>
    <row r="63811" spans="2:12" x14ac:dyDescent="0.3">
      <c r="B63811" s="3" t="s">
        <v>19448</v>
      </c>
      <c r="C63811" s="3" t="s">
        <v>19449</v>
      </c>
      <c r="D63811" s="3" t="s">
        <v>19450</v>
      </c>
      <c r="E63811" s="3" t="s">
        <v>19451</v>
      </c>
      <c r="F63811">
        <v>1270</v>
      </c>
      <c r="G63811">
        <v>7810465</v>
      </c>
      <c r="H63811">
        <v>8163</v>
      </c>
      <c r="I63811" s="3" t="s">
        <v>63</v>
      </c>
      <c r="J63811" s="4">
        <v>44779.375</v>
      </c>
      <c r="K63811" s="3" t="s">
        <v>177543</v>
      </c>
      <c r="L63811" s="4">
        <v>44775.323421030094</v>
      </c>
    </row>
    <row r="63812" spans="2:12" x14ac:dyDescent="0.3">
      <c r="B63812" s="3" t="s">
        <v>19610</v>
      </c>
      <c r="C63812" s="3" t="s">
        <v>19611</v>
      </c>
      <c r="D63812" s="3" t="s">
        <v>19612</v>
      </c>
      <c r="E63812" s="3" t="s">
        <v>19613</v>
      </c>
      <c r="F63812">
        <v>3000</v>
      </c>
      <c r="G63812">
        <v>7810465</v>
      </c>
      <c r="H63812">
        <v>8163</v>
      </c>
      <c r="I63812" s="3" t="s">
        <v>63</v>
      </c>
      <c r="J63812" s="4">
        <v>44779.375</v>
      </c>
      <c r="K63812" s="3" t="s">
        <v>177543</v>
      </c>
      <c r="L63812" s="4">
        <v>44775.323421134257</v>
      </c>
    </row>
    <row r="63813" spans="2:12" x14ac:dyDescent="0.3">
      <c r="B63813" s="3" t="s">
        <v>18919</v>
      </c>
      <c r="C63813" s="3" t="s">
        <v>18920</v>
      </c>
      <c r="D63813" s="3" t="s">
        <v>18921</v>
      </c>
      <c r="E63813" s="3" t="s">
        <v>18922</v>
      </c>
      <c r="F63813">
        <v>1785</v>
      </c>
      <c r="G63813">
        <v>7810465</v>
      </c>
      <c r="H63813">
        <v>8163</v>
      </c>
      <c r="I63813" s="3" t="s">
        <v>63</v>
      </c>
      <c r="J63813" s="4">
        <v>44779.375</v>
      </c>
      <c r="K63813" s="3" t="s">
        <v>177543</v>
      </c>
      <c r="L63813" s="4">
        <v>44775.323417627318</v>
      </c>
    </row>
    <row r="63814" spans="2:12" x14ac:dyDescent="0.3">
      <c r="B63814" s="3" t="s">
        <v>94063</v>
      </c>
      <c r="C63814" s="3" t="s">
        <v>94064</v>
      </c>
      <c r="D63814" s="3" t="s">
        <v>94065</v>
      </c>
      <c r="E63814" s="3" t="s">
        <v>94066</v>
      </c>
      <c r="F63814">
        <v>2036</v>
      </c>
      <c r="G63814">
        <v>7810465</v>
      </c>
      <c r="H63814">
        <v>8163</v>
      </c>
      <c r="I63814" s="3" t="s">
        <v>63</v>
      </c>
      <c r="J63814" s="4">
        <v>44779.375</v>
      </c>
      <c r="K63814" s="3" t="s">
        <v>177543</v>
      </c>
      <c r="L63814" s="4">
        <v>44775.323424652779</v>
      </c>
    </row>
    <row r="63815" spans="2:12" x14ac:dyDescent="0.3">
      <c r="B63815" s="3" t="s">
        <v>93525</v>
      </c>
      <c r="C63815" s="3" t="s">
        <v>93526</v>
      </c>
      <c r="D63815" s="3" t="s">
        <v>93527</v>
      </c>
      <c r="E63815" s="3" t="s">
        <v>93528</v>
      </c>
      <c r="F63815">
        <v>526</v>
      </c>
      <c r="G63815">
        <v>7810465</v>
      </c>
      <c r="H63815">
        <v>8163</v>
      </c>
      <c r="I63815" s="3" t="s">
        <v>63</v>
      </c>
      <c r="J63815" s="4">
        <v>44779.375</v>
      </c>
      <c r="K63815" s="3" t="s">
        <v>177543</v>
      </c>
      <c r="L63815" s="4">
        <v>44775.323424652779</v>
      </c>
    </row>
    <row r="63816" spans="2:12" x14ac:dyDescent="0.3">
      <c r="B63816" s="3" t="s">
        <v>15906</v>
      </c>
      <c r="C63816" s="3" t="s">
        <v>15907</v>
      </c>
      <c r="D63816" s="3" t="s">
        <v>15908</v>
      </c>
      <c r="E63816" s="3" t="s">
        <v>15909</v>
      </c>
      <c r="F63816">
        <v>1320</v>
      </c>
      <c r="G63816">
        <v>7810465</v>
      </c>
      <c r="H63816">
        <v>8163</v>
      </c>
      <c r="I63816" s="3" t="s">
        <v>63</v>
      </c>
      <c r="J63816" s="4">
        <v>44779.375</v>
      </c>
      <c r="K63816" s="3" t="s">
        <v>177543</v>
      </c>
      <c r="L63816" s="4">
        <v>44775.323423379632</v>
      </c>
    </row>
    <row r="63817" spans="2:12" x14ac:dyDescent="0.3">
      <c r="B63817" s="3" t="s">
        <v>18759</v>
      </c>
      <c r="C63817" s="3" t="s">
        <v>18760</v>
      </c>
      <c r="D63817" s="3" t="s">
        <v>18761</v>
      </c>
      <c r="E63817" s="3" t="s">
        <v>18762</v>
      </c>
      <c r="F63817">
        <v>1808</v>
      </c>
      <c r="G63817">
        <v>7810465</v>
      </c>
      <c r="H63817">
        <v>8163</v>
      </c>
      <c r="I63817" s="3" t="s">
        <v>63</v>
      </c>
      <c r="J63817" s="4">
        <v>44779.375</v>
      </c>
      <c r="K63817" s="3" t="s">
        <v>177543</v>
      </c>
      <c r="L63817" s="4">
        <v>44775.32341527778</v>
      </c>
    </row>
    <row r="63818" spans="2:12" x14ac:dyDescent="0.3">
      <c r="B63818" s="3" t="s">
        <v>18735</v>
      </c>
      <c r="C63818" s="3" t="s">
        <v>18736</v>
      </c>
      <c r="D63818" s="3" t="s">
        <v>18737</v>
      </c>
      <c r="E63818" s="3" t="s">
        <v>18738</v>
      </c>
      <c r="F63818">
        <v>1159</v>
      </c>
      <c r="G63818">
        <v>7810465</v>
      </c>
      <c r="H63818">
        <v>8163</v>
      </c>
      <c r="I63818" s="3" t="s">
        <v>63</v>
      </c>
      <c r="J63818" s="4">
        <v>44779.375</v>
      </c>
      <c r="K63818" s="3" t="s">
        <v>177543</v>
      </c>
      <c r="L63818" s="4">
        <v>44775.323417615742</v>
      </c>
    </row>
    <row r="63819" spans="2:12" x14ac:dyDescent="0.3">
      <c r="B63819" s="3" t="s">
        <v>19428</v>
      </c>
      <c r="C63819" s="3" t="s">
        <v>19429</v>
      </c>
      <c r="D63819" s="3" t="s">
        <v>19430</v>
      </c>
      <c r="E63819" s="3" t="s">
        <v>19431</v>
      </c>
      <c r="F63819">
        <v>2420</v>
      </c>
      <c r="G63819">
        <v>7810465</v>
      </c>
      <c r="H63819">
        <v>8163</v>
      </c>
      <c r="I63819" s="3" t="s">
        <v>63</v>
      </c>
      <c r="J63819" s="4">
        <v>44779.375</v>
      </c>
      <c r="K63819" s="3" t="s">
        <v>177543</v>
      </c>
      <c r="L63819" s="4">
        <v>44775.323417627318</v>
      </c>
    </row>
    <row r="63820" spans="2:12" x14ac:dyDescent="0.3">
      <c r="B63820" s="3" t="s">
        <v>18068</v>
      </c>
      <c r="C63820" s="3" t="s">
        <v>18069</v>
      </c>
      <c r="D63820" s="3" t="s">
        <v>18070</v>
      </c>
      <c r="E63820" s="3" t="s">
        <v>18071</v>
      </c>
      <c r="F63820">
        <v>2785</v>
      </c>
      <c r="G63820">
        <v>7810465</v>
      </c>
      <c r="H63820">
        <v>8163</v>
      </c>
      <c r="I63820" s="3" t="s">
        <v>63</v>
      </c>
      <c r="J63820" s="4">
        <v>44779.375</v>
      </c>
      <c r="K63820" s="3" t="s">
        <v>177543</v>
      </c>
      <c r="L63820" s="4">
        <v>44775.323415289349</v>
      </c>
    </row>
    <row r="63821" spans="2:12" x14ac:dyDescent="0.3">
      <c r="B63821" s="3" t="s">
        <v>18262</v>
      </c>
      <c r="C63821" s="3" t="s">
        <v>18263</v>
      </c>
      <c r="D63821" s="3" t="s">
        <v>18264</v>
      </c>
      <c r="E63821" s="3" t="s">
        <v>18265</v>
      </c>
      <c r="F63821">
        <v>3375</v>
      </c>
      <c r="G63821">
        <v>7810465</v>
      </c>
      <c r="H63821">
        <v>8163</v>
      </c>
      <c r="I63821" s="3" t="s">
        <v>63</v>
      </c>
      <c r="J63821" s="4">
        <v>44779.375</v>
      </c>
      <c r="K63821" s="3" t="s">
        <v>177543</v>
      </c>
      <c r="L63821" s="4">
        <v>44775.323415289349</v>
      </c>
    </row>
    <row r="63822" spans="2:12" x14ac:dyDescent="0.3">
      <c r="B63822" s="3" t="s">
        <v>18839</v>
      </c>
      <c r="C63822" s="3" t="s">
        <v>18840</v>
      </c>
      <c r="D63822" s="3" t="s">
        <v>18841</v>
      </c>
      <c r="E63822" s="3" t="s">
        <v>18842</v>
      </c>
      <c r="F63822">
        <v>1300</v>
      </c>
      <c r="G63822">
        <v>7810465</v>
      </c>
      <c r="H63822">
        <v>8163</v>
      </c>
      <c r="I63822" s="3" t="s">
        <v>63</v>
      </c>
      <c r="J63822" s="4">
        <v>44779.375</v>
      </c>
      <c r="K63822" s="3" t="s">
        <v>177543</v>
      </c>
      <c r="L63822" s="4">
        <v>44775.323414155093</v>
      </c>
    </row>
    <row r="63823" spans="2:12" x14ac:dyDescent="0.3">
      <c r="B63823" s="3" t="s">
        <v>14851</v>
      </c>
      <c r="C63823" s="3" t="s">
        <v>14852</v>
      </c>
      <c r="D63823" s="3" t="s">
        <v>14853</v>
      </c>
      <c r="E63823" s="3" t="s">
        <v>14854</v>
      </c>
      <c r="F63823">
        <v>1106</v>
      </c>
      <c r="G63823">
        <v>7810465</v>
      </c>
      <c r="H63823">
        <v>8163</v>
      </c>
      <c r="I63823" s="3" t="s">
        <v>63</v>
      </c>
      <c r="J63823" s="4">
        <v>44779.375</v>
      </c>
      <c r="K63823" s="3" t="s">
        <v>177543</v>
      </c>
      <c r="L63823" s="4">
        <v>44775.323423391201</v>
      </c>
    </row>
    <row r="63824" spans="2:12" x14ac:dyDescent="0.3">
      <c r="B63824" s="3" t="s">
        <v>17988</v>
      </c>
      <c r="C63824" s="3" t="s">
        <v>17989</v>
      </c>
      <c r="D63824" s="3" t="s">
        <v>17990</v>
      </c>
      <c r="E63824" s="3" t="s">
        <v>17991</v>
      </c>
      <c r="F63824">
        <v>655</v>
      </c>
      <c r="G63824">
        <v>7810465</v>
      </c>
      <c r="H63824">
        <v>8163</v>
      </c>
      <c r="I63824" s="3" t="s">
        <v>63</v>
      </c>
      <c r="J63824" s="4">
        <v>44779.375</v>
      </c>
      <c r="K63824" s="3" t="s">
        <v>177543</v>
      </c>
      <c r="L63824" s="4">
        <v>44775.323423379632</v>
      </c>
    </row>
    <row r="63825" spans="2:12" x14ac:dyDescent="0.3">
      <c r="B63825" s="3" t="s">
        <v>95101</v>
      </c>
      <c r="C63825" s="3" t="s">
        <v>95102</v>
      </c>
      <c r="D63825" s="3" t="s">
        <v>95103</v>
      </c>
      <c r="E63825" s="3" t="s">
        <v>95104</v>
      </c>
      <c r="F63825">
        <v>1471</v>
      </c>
      <c r="G63825">
        <v>7810465</v>
      </c>
      <c r="H63825">
        <v>8163</v>
      </c>
      <c r="I63825" s="3" t="s">
        <v>63</v>
      </c>
      <c r="J63825" s="4">
        <v>44779.375</v>
      </c>
      <c r="K63825" s="3" t="s">
        <v>177543</v>
      </c>
      <c r="L63825" s="4">
        <v>44775.323428055555</v>
      </c>
    </row>
    <row r="63826" spans="2:12" x14ac:dyDescent="0.3">
      <c r="B63826" s="3" t="s">
        <v>18727</v>
      </c>
      <c r="C63826" s="3" t="s">
        <v>18728</v>
      </c>
      <c r="D63826" s="3" t="s">
        <v>18729</v>
      </c>
      <c r="E63826" s="3" t="s">
        <v>18730</v>
      </c>
      <c r="F63826">
        <v>1980</v>
      </c>
      <c r="G63826">
        <v>7810465</v>
      </c>
      <c r="H63826">
        <v>8163</v>
      </c>
      <c r="I63826" s="3" t="s">
        <v>63</v>
      </c>
      <c r="J63826" s="4">
        <v>44779.375</v>
      </c>
      <c r="K63826" s="3" t="s">
        <v>177543</v>
      </c>
      <c r="L63826" s="4">
        <v>44775.323413055557</v>
      </c>
    </row>
    <row r="63827" spans="2:12" x14ac:dyDescent="0.3">
      <c r="B63827" s="3" t="s">
        <v>18751</v>
      </c>
      <c r="C63827" s="3" t="s">
        <v>18752</v>
      </c>
      <c r="D63827" s="3" t="s">
        <v>18753</v>
      </c>
      <c r="E63827" s="3" t="s">
        <v>18754</v>
      </c>
      <c r="F63827">
        <v>1947</v>
      </c>
      <c r="G63827">
        <v>7810465</v>
      </c>
      <c r="H63827">
        <v>8163</v>
      </c>
      <c r="I63827" s="3" t="s">
        <v>63</v>
      </c>
      <c r="J63827" s="4">
        <v>44779.375</v>
      </c>
      <c r="K63827" s="3" t="s">
        <v>177543</v>
      </c>
      <c r="L63827" s="4">
        <v>44775.323417627318</v>
      </c>
    </row>
    <row r="63828" spans="2:12" x14ac:dyDescent="0.3">
      <c r="B63828" s="3" t="s">
        <v>19562</v>
      </c>
      <c r="C63828" s="3" t="s">
        <v>19563</v>
      </c>
      <c r="D63828" s="3" t="s">
        <v>19564</v>
      </c>
      <c r="E63828" s="3" t="s">
        <v>19565</v>
      </c>
      <c r="F63828">
        <v>2587</v>
      </c>
      <c r="G63828">
        <v>7810465</v>
      </c>
      <c r="H63828">
        <v>8163</v>
      </c>
      <c r="I63828" s="3" t="s">
        <v>63</v>
      </c>
      <c r="J63828" s="4">
        <v>44779.375</v>
      </c>
      <c r="K63828" s="3" t="s">
        <v>177543</v>
      </c>
      <c r="L63828" s="4">
        <v>44775.323417627318</v>
      </c>
    </row>
    <row r="63829" spans="2:12" x14ac:dyDescent="0.3">
      <c r="B63829" s="3" t="s">
        <v>177674</v>
      </c>
      <c r="C63829" s="3" t="s">
        <v>177675</v>
      </c>
      <c r="D63829" s="3" t="s">
        <v>177676</v>
      </c>
      <c r="E63829" s="3" t="s">
        <v>177677</v>
      </c>
      <c r="F63829">
        <v>1597</v>
      </c>
      <c r="G63829">
        <v>7810465</v>
      </c>
      <c r="H63829">
        <v>8163</v>
      </c>
      <c r="I63829" s="3" t="s">
        <v>63</v>
      </c>
      <c r="J63829" s="4">
        <v>44779.375</v>
      </c>
      <c r="K63829" s="3" t="s">
        <v>177543</v>
      </c>
      <c r="L63829" s="4">
        <v>44775.323413055557</v>
      </c>
    </row>
    <row r="63830" spans="2:12" x14ac:dyDescent="0.3">
      <c r="B63830" s="3" t="s">
        <v>18044</v>
      </c>
      <c r="C63830" s="3" t="s">
        <v>18045</v>
      </c>
      <c r="D63830" s="3" t="s">
        <v>18046</v>
      </c>
      <c r="E63830" s="3" t="s">
        <v>18047</v>
      </c>
      <c r="F63830">
        <v>274</v>
      </c>
      <c r="G63830">
        <v>7810465</v>
      </c>
      <c r="H63830">
        <v>8163</v>
      </c>
      <c r="I63830" s="3" t="s">
        <v>63</v>
      </c>
      <c r="J63830" s="4">
        <v>44779.375</v>
      </c>
      <c r="K63830" s="3" t="s">
        <v>177543</v>
      </c>
      <c r="L63830" s="4">
        <v>44775.323413090278</v>
      </c>
    </row>
    <row r="63831" spans="2:12" x14ac:dyDescent="0.3">
      <c r="B63831" s="3" t="s">
        <v>18040</v>
      </c>
      <c r="C63831" s="3" t="s">
        <v>18041</v>
      </c>
      <c r="D63831" s="3" t="s">
        <v>18042</v>
      </c>
      <c r="E63831" s="3" t="s">
        <v>18043</v>
      </c>
      <c r="F63831">
        <v>1831</v>
      </c>
      <c r="G63831">
        <v>7810465</v>
      </c>
      <c r="H63831">
        <v>8163</v>
      </c>
      <c r="I63831" s="3" t="s">
        <v>63</v>
      </c>
      <c r="J63831" s="4">
        <v>44779.375</v>
      </c>
      <c r="K63831" s="3" t="s">
        <v>177543</v>
      </c>
      <c r="L63831" s="4">
        <v>44775.323413090278</v>
      </c>
    </row>
    <row r="63832" spans="2:12" x14ac:dyDescent="0.3">
      <c r="B63832" s="3" t="s">
        <v>18647</v>
      </c>
      <c r="C63832" s="3" t="s">
        <v>18648</v>
      </c>
      <c r="D63832" s="3" t="s">
        <v>18649</v>
      </c>
      <c r="E63832" s="3" t="s">
        <v>18650</v>
      </c>
      <c r="F63832">
        <v>1964</v>
      </c>
      <c r="G63832">
        <v>7810465</v>
      </c>
      <c r="H63832">
        <v>8163</v>
      </c>
      <c r="I63832" s="3" t="s">
        <v>63</v>
      </c>
      <c r="J63832" s="4">
        <v>44779.375</v>
      </c>
      <c r="K63832" s="3" t="s">
        <v>177543</v>
      </c>
      <c r="L63832" s="4">
        <v>44775.323413078702</v>
      </c>
    </row>
    <row r="63833" spans="2:12" x14ac:dyDescent="0.3">
      <c r="B63833" s="3" t="s">
        <v>95180</v>
      </c>
      <c r="C63833" s="3" t="s">
        <v>95181</v>
      </c>
      <c r="D63833" s="3" t="s">
        <v>95182</v>
      </c>
      <c r="E63833" s="3" t="s">
        <v>95183</v>
      </c>
      <c r="F63833">
        <v>2440</v>
      </c>
      <c r="G63833">
        <v>7810465</v>
      </c>
      <c r="H63833">
        <v>8163</v>
      </c>
      <c r="I63833" s="3" t="s">
        <v>63</v>
      </c>
      <c r="J63833" s="4">
        <v>44779.375</v>
      </c>
      <c r="K63833" s="3" t="s">
        <v>177543</v>
      </c>
      <c r="L63833" s="4">
        <v>44775.323413113423</v>
      </c>
    </row>
    <row r="63834" spans="2:12" x14ac:dyDescent="0.3">
      <c r="B63834" s="3" t="s">
        <v>18867</v>
      </c>
      <c r="C63834" s="3" t="s">
        <v>18868</v>
      </c>
      <c r="D63834" s="3" t="s">
        <v>18869</v>
      </c>
      <c r="E63834" s="3" t="s">
        <v>18870</v>
      </c>
      <c r="F63834">
        <v>1533</v>
      </c>
      <c r="G63834">
        <v>7810465</v>
      </c>
      <c r="H63834">
        <v>8163</v>
      </c>
      <c r="I63834" s="3" t="s">
        <v>63</v>
      </c>
      <c r="J63834" s="4">
        <v>44779.375</v>
      </c>
      <c r="K63834" s="3" t="s">
        <v>177543</v>
      </c>
      <c r="L63834" s="4">
        <v>44775.323414143517</v>
      </c>
    </row>
    <row r="63835" spans="2:12" x14ac:dyDescent="0.3">
      <c r="B63835" s="3" t="s">
        <v>18811</v>
      </c>
      <c r="C63835" s="3" t="s">
        <v>18812</v>
      </c>
      <c r="D63835" s="3" t="s">
        <v>18813</v>
      </c>
      <c r="E63835" s="3" t="s">
        <v>18814</v>
      </c>
      <c r="F63835">
        <v>1267</v>
      </c>
      <c r="G63835">
        <v>7810465</v>
      </c>
      <c r="H63835">
        <v>8163</v>
      </c>
      <c r="I63835" s="3" t="s">
        <v>63</v>
      </c>
      <c r="J63835" s="4">
        <v>44779.375</v>
      </c>
      <c r="K63835" s="3" t="s">
        <v>177543</v>
      </c>
      <c r="L63835" s="4">
        <v>44775.323414155093</v>
      </c>
    </row>
    <row r="63836" spans="2:12" x14ac:dyDescent="0.3">
      <c r="B63836" s="3" t="s">
        <v>20122</v>
      </c>
      <c r="C63836" s="3" t="s">
        <v>20123</v>
      </c>
      <c r="D63836" s="3" t="s">
        <v>20124</v>
      </c>
      <c r="E63836" s="3" t="s">
        <v>20125</v>
      </c>
      <c r="F63836">
        <v>3165</v>
      </c>
      <c r="G63836">
        <v>7810465</v>
      </c>
      <c r="H63836">
        <v>8163</v>
      </c>
      <c r="I63836" s="3" t="s">
        <v>63</v>
      </c>
      <c r="J63836" s="4">
        <v>44779.375</v>
      </c>
      <c r="K63836" s="3" t="s">
        <v>177543</v>
      </c>
      <c r="L63836" s="4">
        <v>44775.323414293984</v>
      </c>
    </row>
    <row r="63837" spans="2:12" x14ac:dyDescent="0.3">
      <c r="B63837" s="3" t="s">
        <v>19192</v>
      </c>
      <c r="C63837" s="3" t="s">
        <v>19193</v>
      </c>
      <c r="D63837" s="3" t="s">
        <v>19194</v>
      </c>
      <c r="E63837" s="3" t="s">
        <v>19195</v>
      </c>
      <c r="F63837">
        <v>1906</v>
      </c>
      <c r="G63837">
        <v>7810465</v>
      </c>
      <c r="H63837">
        <v>8163</v>
      </c>
      <c r="I63837" s="3" t="s">
        <v>63</v>
      </c>
      <c r="J63837" s="4">
        <v>44779.375</v>
      </c>
      <c r="K63837" s="3" t="s">
        <v>177543</v>
      </c>
      <c r="L63837" s="4">
        <v>44775.323415289349</v>
      </c>
    </row>
    <row r="63838" spans="2:12" x14ac:dyDescent="0.3">
      <c r="B63838" s="3" t="s">
        <v>94981</v>
      </c>
      <c r="C63838" s="3" t="s">
        <v>94982</v>
      </c>
      <c r="D63838" s="3" t="s">
        <v>94983</v>
      </c>
      <c r="E63838" s="3" t="s">
        <v>94984</v>
      </c>
      <c r="F63838">
        <v>1176</v>
      </c>
      <c r="G63838">
        <v>7810465</v>
      </c>
      <c r="H63838">
        <v>8163</v>
      </c>
      <c r="I63838" s="3" t="s">
        <v>63</v>
      </c>
      <c r="J63838" s="4">
        <v>44779.375</v>
      </c>
      <c r="K63838" s="3" t="s">
        <v>177543</v>
      </c>
      <c r="L63838" s="4">
        <v>44775.32341527778</v>
      </c>
    </row>
    <row r="63839" spans="2:12" x14ac:dyDescent="0.3">
      <c r="B63839" s="3" t="s">
        <v>18088</v>
      </c>
      <c r="C63839" s="3" t="s">
        <v>18089</v>
      </c>
      <c r="D63839" s="3" t="s">
        <v>18090</v>
      </c>
      <c r="E63839" s="3" t="s">
        <v>18091</v>
      </c>
      <c r="F63839">
        <v>986</v>
      </c>
      <c r="G63839">
        <v>7810465</v>
      </c>
      <c r="H63839">
        <v>8163</v>
      </c>
      <c r="I63839" s="3" t="s">
        <v>63</v>
      </c>
      <c r="J63839" s="4">
        <v>44779.375</v>
      </c>
      <c r="K63839" s="3" t="s">
        <v>177543</v>
      </c>
      <c r="L63839" s="4">
        <v>44775.323415289349</v>
      </c>
    </row>
    <row r="63840" spans="2:12" x14ac:dyDescent="0.3">
      <c r="B63840" s="3" t="s">
        <v>18306</v>
      </c>
      <c r="C63840" s="3" t="s">
        <v>18307</v>
      </c>
      <c r="D63840" s="3" t="s">
        <v>18308</v>
      </c>
      <c r="E63840" s="3" t="s">
        <v>18309</v>
      </c>
      <c r="F63840">
        <v>2449</v>
      </c>
      <c r="G63840">
        <v>7810465</v>
      </c>
      <c r="H63840">
        <v>8163</v>
      </c>
      <c r="I63840" s="3" t="s">
        <v>63</v>
      </c>
      <c r="J63840" s="4">
        <v>44779.375</v>
      </c>
      <c r="K63840" s="3" t="s">
        <v>177543</v>
      </c>
      <c r="L63840" s="4">
        <v>44775.323415300925</v>
      </c>
    </row>
    <row r="63841" spans="2:12" x14ac:dyDescent="0.3">
      <c r="B63841" s="3" t="s">
        <v>18056</v>
      </c>
      <c r="C63841" s="3" t="s">
        <v>18057</v>
      </c>
      <c r="D63841" s="3" t="s">
        <v>18058</v>
      </c>
      <c r="E63841" s="3" t="s">
        <v>18059</v>
      </c>
      <c r="F63841">
        <v>1006</v>
      </c>
      <c r="G63841">
        <v>7810465</v>
      </c>
      <c r="H63841">
        <v>8163</v>
      </c>
      <c r="I63841" s="3" t="s">
        <v>63</v>
      </c>
      <c r="J63841" s="4">
        <v>44779.375</v>
      </c>
      <c r="K63841" s="3" t="s">
        <v>177543</v>
      </c>
      <c r="L63841" s="4">
        <v>44775.323415289349</v>
      </c>
    </row>
    <row r="63842" spans="2:12" x14ac:dyDescent="0.3">
      <c r="B63842" s="3" t="s">
        <v>95067</v>
      </c>
      <c r="C63842" s="3" t="s">
        <v>95068</v>
      </c>
      <c r="D63842" s="3" t="s">
        <v>95069</v>
      </c>
      <c r="E63842" s="3" t="s">
        <v>95070</v>
      </c>
      <c r="F63842">
        <v>1471</v>
      </c>
      <c r="G63842">
        <v>7810465</v>
      </c>
      <c r="H63842">
        <v>8163</v>
      </c>
      <c r="I63842" s="3" t="s">
        <v>63</v>
      </c>
      <c r="J63842" s="4">
        <v>44779.375</v>
      </c>
      <c r="K63842" s="3" t="s">
        <v>177543</v>
      </c>
      <c r="L63842" s="4">
        <v>44775.323428055555</v>
      </c>
    </row>
    <row r="63843" spans="2:12" x14ac:dyDescent="0.3">
      <c r="B63843" s="3" t="s">
        <v>15017</v>
      </c>
      <c r="C63843" s="3" t="s">
        <v>15018</v>
      </c>
      <c r="D63843" s="3" t="s">
        <v>15019</v>
      </c>
      <c r="E63843" s="3" t="s">
        <v>15020</v>
      </c>
      <c r="F63843">
        <v>1132</v>
      </c>
      <c r="G63843">
        <v>7810465</v>
      </c>
      <c r="H63843">
        <v>8163</v>
      </c>
      <c r="I63843" s="3" t="s">
        <v>63</v>
      </c>
      <c r="J63843" s="4">
        <v>44779.375</v>
      </c>
      <c r="K63843" s="3" t="s">
        <v>177543</v>
      </c>
      <c r="L63843" s="4">
        <v>44775.323423391201</v>
      </c>
    </row>
    <row r="63844" spans="2:12" x14ac:dyDescent="0.3">
      <c r="B63844" s="3" t="s">
        <v>20270</v>
      </c>
      <c r="C63844" s="3" t="s">
        <v>20271</v>
      </c>
      <c r="D63844" s="3" t="s">
        <v>20272</v>
      </c>
      <c r="E63844" s="3" t="s">
        <v>20273</v>
      </c>
      <c r="F63844">
        <v>1523</v>
      </c>
      <c r="G63844">
        <v>7810465</v>
      </c>
      <c r="H63844">
        <v>8163</v>
      </c>
      <c r="I63844" s="3" t="s">
        <v>63</v>
      </c>
      <c r="J63844" s="4">
        <v>44779.375</v>
      </c>
      <c r="K63844" s="3" t="s">
        <v>177543</v>
      </c>
      <c r="L63844" s="4">
        <v>44775.323425671297</v>
      </c>
    </row>
    <row r="63845" spans="2:12" x14ac:dyDescent="0.3">
      <c r="B63845" s="3" t="s">
        <v>20230</v>
      </c>
      <c r="C63845" s="3" t="s">
        <v>20231</v>
      </c>
      <c r="D63845" s="3" t="s">
        <v>20232</v>
      </c>
      <c r="E63845" s="3" t="s">
        <v>20233</v>
      </c>
      <c r="F63845">
        <v>1402</v>
      </c>
      <c r="G63845">
        <v>7810465</v>
      </c>
      <c r="H63845">
        <v>8163</v>
      </c>
      <c r="I63845" s="3" t="s">
        <v>63</v>
      </c>
      <c r="J63845" s="4">
        <v>44779.375</v>
      </c>
      <c r="K63845" s="3" t="s">
        <v>177543</v>
      </c>
      <c r="L63845" s="4">
        <v>44775.323425752315</v>
      </c>
    </row>
    <row r="63846" spans="2:12" x14ac:dyDescent="0.3">
      <c r="B63846" s="3" t="s">
        <v>20250</v>
      </c>
      <c r="C63846" s="3" t="s">
        <v>20251</v>
      </c>
      <c r="D63846" s="3" t="s">
        <v>20252</v>
      </c>
      <c r="E63846" s="3" t="s">
        <v>20253</v>
      </c>
      <c r="F63846">
        <v>1932</v>
      </c>
      <c r="G63846">
        <v>7810465</v>
      </c>
      <c r="H63846">
        <v>8163</v>
      </c>
      <c r="I63846" s="3" t="s">
        <v>63</v>
      </c>
      <c r="J63846" s="4">
        <v>44779.375</v>
      </c>
      <c r="K63846" s="3" t="s">
        <v>177543</v>
      </c>
      <c r="L63846" s="4">
        <v>44775.323425752315</v>
      </c>
    </row>
    <row r="63847" spans="2:12" x14ac:dyDescent="0.3">
      <c r="B63847" s="3" t="s">
        <v>20238</v>
      </c>
      <c r="C63847" s="3" t="s">
        <v>20239</v>
      </c>
      <c r="D63847" s="3" t="s">
        <v>20240</v>
      </c>
      <c r="E63847" s="3" t="s">
        <v>20241</v>
      </c>
      <c r="F63847">
        <v>426</v>
      </c>
      <c r="G63847">
        <v>7810465</v>
      </c>
      <c r="H63847">
        <v>8163</v>
      </c>
      <c r="I63847" s="3" t="s">
        <v>63</v>
      </c>
      <c r="J63847" s="4">
        <v>44779.375</v>
      </c>
      <c r="K63847" s="3" t="s">
        <v>177543</v>
      </c>
      <c r="L63847" s="4">
        <v>44775.323424675924</v>
      </c>
    </row>
    <row r="63848" spans="2:12" x14ac:dyDescent="0.3">
      <c r="B63848" s="3" t="s">
        <v>20282</v>
      </c>
      <c r="C63848" s="3" t="s">
        <v>20283</v>
      </c>
      <c r="D63848" s="3" t="s">
        <v>20284</v>
      </c>
      <c r="E63848" s="3" t="s">
        <v>20285</v>
      </c>
      <c r="F63848">
        <v>2155</v>
      </c>
      <c r="G63848">
        <v>7810465</v>
      </c>
      <c r="H63848">
        <v>8163</v>
      </c>
      <c r="I63848" s="3" t="s">
        <v>63</v>
      </c>
      <c r="J63848" s="4">
        <v>44779.375</v>
      </c>
      <c r="K63848" s="3" t="s">
        <v>177543</v>
      </c>
      <c r="L63848" s="4">
        <v>44775.323425682873</v>
      </c>
    </row>
    <row r="63849" spans="2:12" x14ac:dyDescent="0.3">
      <c r="B63849" s="3" t="s">
        <v>20340</v>
      </c>
      <c r="C63849" s="3" t="s">
        <v>94261</v>
      </c>
      <c r="D63849" s="3" t="s">
        <v>94262</v>
      </c>
      <c r="E63849" s="3" t="s">
        <v>94263</v>
      </c>
      <c r="F63849">
        <v>913</v>
      </c>
      <c r="G63849">
        <v>7810465</v>
      </c>
      <c r="H63849">
        <v>8163</v>
      </c>
      <c r="I63849" s="3" t="s">
        <v>63</v>
      </c>
      <c r="J63849" s="4">
        <v>44779.375</v>
      </c>
      <c r="K63849" s="3" t="s">
        <v>177543</v>
      </c>
      <c r="L63849" s="4">
        <v>44775.323424594906</v>
      </c>
    </row>
    <row r="63850" spans="2:12" x14ac:dyDescent="0.3">
      <c r="B63850" s="3" t="s">
        <v>20286</v>
      </c>
      <c r="C63850" s="3" t="s">
        <v>20287</v>
      </c>
      <c r="D63850" s="3" t="s">
        <v>20288</v>
      </c>
      <c r="E63850" s="3" t="s">
        <v>20289</v>
      </c>
      <c r="F63850">
        <v>1564</v>
      </c>
      <c r="G63850">
        <v>7810465</v>
      </c>
      <c r="H63850">
        <v>8163</v>
      </c>
      <c r="I63850" s="3" t="s">
        <v>63</v>
      </c>
      <c r="J63850" s="4">
        <v>44779.375</v>
      </c>
      <c r="K63850" s="3" t="s">
        <v>177543</v>
      </c>
      <c r="L63850" s="4">
        <v>44775.323424664355</v>
      </c>
    </row>
    <row r="63851" spans="2:12" x14ac:dyDescent="0.3">
      <c r="B63851" s="3" t="s">
        <v>19472</v>
      </c>
      <c r="C63851" s="3" t="s">
        <v>19473</v>
      </c>
      <c r="D63851" s="3" t="s">
        <v>19474</v>
      </c>
      <c r="E63851" s="3" t="s">
        <v>19475</v>
      </c>
      <c r="F63851">
        <v>3377</v>
      </c>
      <c r="G63851">
        <v>7810465</v>
      </c>
      <c r="H63851">
        <v>8163</v>
      </c>
      <c r="I63851" s="3" t="s">
        <v>63</v>
      </c>
      <c r="J63851" s="4">
        <v>44779.375</v>
      </c>
      <c r="K63851" s="3" t="s">
        <v>177543</v>
      </c>
      <c r="L63851" s="4">
        <v>44775.323422199072</v>
      </c>
    </row>
    <row r="63852" spans="2:12" x14ac:dyDescent="0.3">
      <c r="B63852" s="3" t="s">
        <v>19642</v>
      </c>
      <c r="C63852" s="3" t="s">
        <v>19643</v>
      </c>
      <c r="D63852" s="3" t="s">
        <v>19644</v>
      </c>
      <c r="E63852" s="3" t="s">
        <v>19645</v>
      </c>
      <c r="F63852">
        <v>1023</v>
      </c>
      <c r="G63852">
        <v>7810465</v>
      </c>
      <c r="H63852">
        <v>8163</v>
      </c>
      <c r="I63852" s="3" t="s">
        <v>63</v>
      </c>
      <c r="J63852" s="4">
        <v>44779.375</v>
      </c>
      <c r="K63852" s="3" t="s">
        <v>177543</v>
      </c>
      <c r="L63852" s="4">
        <v>44775.323422187503</v>
      </c>
    </row>
    <row r="63853" spans="2:12" x14ac:dyDescent="0.3">
      <c r="B63853" s="3" t="s">
        <v>177678</v>
      </c>
      <c r="C63853" s="3" t="s">
        <v>177679</v>
      </c>
      <c r="D63853" s="3" t="s">
        <v>177680</v>
      </c>
      <c r="E63853" s="3" t="s">
        <v>177681</v>
      </c>
      <c r="F63853">
        <v>1845</v>
      </c>
      <c r="G63853">
        <v>7810465</v>
      </c>
      <c r="H63853">
        <v>8163</v>
      </c>
      <c r="I63853" s="3" t="s">
        <v>63</v>
      </c>
      <c r="J63853" s="4">
        <v>44779.375</v>
      </c>
      <c r="K63853" s="3" t="s">
        <v>177543</v>
      </c>
      <c r="L63853" s="4">
        <v>44775.32342572917</v>
      </c>
    </row>
    <row r="63854" spans="2:12" x14ac:dyDescent="0.3">
      <c r="B63854" s="3" t="s">
        <v>19468</v>
      </c>
      <c r="C63854" s="3" t="s">
        <v>19469</v>
      </c>
      <c r="D63854" s="3" t="s">
        <v>19470</v>
      </c>
      <c r="E63854" s="3" t="s">
        <v>19471</v>
      </c>
      <c r="F63854">
        <v>2911</v>
      </c>
      <c r="G63854">
        <v>7810465</v>
      </c>
      <c r="H63854">
        <v>8163</v>
      </c>
      <c r="I63854" s="3" t="s">
        <v>63</v>
      </c>
      <c r="J63854" s="4">
        <v>44779.375</v>
      </c>
      <c r="K63854" s="3" t="s">
        <v>177543</v>
      </c>
      <c r="L63854" s="4">
        <v>44775.323421076391</v>
      </c>
    </row>
    <row r="63855" spans="2:12" x14ac:dyDescent="0.3">
      <c r="B63855" s="3" t="s">
        <v>19358</v>
      </c>
      <c r="C63855" s="3" t="s">
        <v>19359</v>
      </c>
      <c r="D63855" s="3" t="s">
        <v>19360</v>
      </c>
      <c r="E63855" s="3" t="s">
        <v>19361</v>
      </c>
      <c r="F63855">
        <v>983</v>
      </c>
      <c r="G63855">
        <v>7810465</v>
      </c>
      <c r="H63855">
        <v>8163</v>
      </c>
      <c r="I63855" s="3" t="s">
        <v>63</v>
      </c>
      <c r="J63855" s="4">
        <v>44779.375</v>
      </c>
      <c r="K63855" s="3" t="s">
        <v>177543</v>
      </c>
      <c r="L63855" s="4">
        <v>44775.323425763891</v>
      </c>
    </row>
    <row r="63856" spans="2:12" x14ac:dyDescent="0.3">
      <c r="B63856" s="3" t="s">
        <v>177682</v>
      </c>
      <c r="C63856" s="3" t="s">
        <v>177683</v>
      </c>
      <c r="D63856" s="3" t="s">
        <v>177684</v>
      </c>
      <c r="E63856" s="3" t="s">
        <v>177685</v>
      </c>
      <c r="F63856">
        <v>494</v>
      </c>
      <c r="G63856">
        <v>7810465</v>
      </c>
      <c r="H63856">
        <v>8163</v>
      </c>
      <c r="I63856" s="3" t="s">
        <v>63</v>
      </c>
      <c r="J63856" s="4">
        <v>44779.375</v>
      </c>
      <c r="K63856" s="3" t="s">
        <v>177543</v>
      </c>
      <c r="L63856" s="4">
        <v>44781.358706886575</v>
      </c>
    </row>
    <row r="63857" spans="2:12" x14ac:dyDescent="0.3">
      <c r="B63857" s="3" t="s">
        <v>95284</v>
      </c>
      <c r="C63857" s="3" t="s">
        <v>95285</v>
      </c>
      <c r="D63857" s="3" t="s">
        <v>95286</v>
      </c>
      <c r="E63857" s="3" t="s">
        <v>95287</v>
      </c>
      <c r="F63857">
        <v>2950</v>
      </c>
      <c r="G63857">
        <v>7810465</v>
      </c>
      <c r="H63857">
        <v>8163</v>
      </c>
      <c r="I63857" s="3" t="s">
        <v>63</v>
      </c>
      <c r="J63857" s="4">
        <v>44779.375</v>
      </c>
      <c r="K63857" s="3" t="s">
        <v>177543</v>
      </c>
      <c r="L63857" s="4">
        <v>44775.323421134257</v>
      </c>
    </row>
    <row r="63858" spans="2:12" x14ac:dyDescent="0.3">
      <c r="B63858" s="3" t="s">
        <v>19634</v>
      </c>
      <c r="C63858" s="3" t="s">
        <v>19635</v>
      </c>
      <c r="D63858" s="3" t="s">
        <v>19636</v>
      </c>
      <c r="E63858" s="3" t="s">
        <v>19637</v>
      </c>
      <c r="F63858">
        <v>1681</v>
      </c>
      <c r="G63858">
        <v>7810465</v>
      </c>
      <c r="H63858">
        <v>8163</v>
      </c>
      <c r="I63858" s="3" t="s">
        <v>63</v>
      </c>
      <c r="J63858" s="4">
        <v>44779.375</v>
      </c>
      <c r="K63858" s="3" t="s">
        <v>177543</v>
      </c>
      <c r="L63858" s="4">
        <v>44775.323421030094</v>
      </c>
    </row>
    <row r="63859" spans="2:12" x14ac:dyDescent="0.3">
      <c r="B63859" s="3" t="s">
        <v>19352</v>
      </c>
      <c r="C63859" s="3" t="s">
        <v>92566</v>
      </c>
      <c r="D63859" s="3" t="s">
        <v>92567</v>
      </c>
      <c r="E63859" s="3" t="s">
        <v>92568</v>
      </c>
      <c r="F63859">
        <v>1906</v>
      </c>
      <c r="G63859">
        <v>7810465</v>
      </c>
      <c r="H63859">
        <v>8163</v>
      </c>
      <c r="I63859" s="3" t="s">
        <v>63</v>
      </c>
      <c r="J63859" s="4">
        <v>44779.375</v>
      </c>
      <c r="K63859" s="3" t="s">
        <v>177543</v>
      </c>
      <c r="L63859" s="4">
        <v>44775.323425671297</v>
      </c>
    </row>
    <row r="63860" spans="2:12" x14ac:dyDescent="0.3">
      <c r="B63860" s="3" t="s">
        <v>18739</v>
      </c>
      <c r="C63860" s="3" t="s">
        <v>18740</v>
      </c>
      <c r="D63860" s="3" t="s">
        <v>18741</v>
      </c>
      <c r="E63860" s="3" t="s">
        <v>18742</v>
      </c>
      <c r="F63860">
        <v>2296</v>
      </c>
      <c r="G63860">
        <v>7810465</v>
      </c>
      <c r="H63860">
        <v>8163</v>
      </c>
      <c r="I63860" s="3" t="s">
        <v>63</v>
      </c>
      <c r="J63860" s="4">
        <v>44779.375</v>
      </c>
      <c r="K63860" s="3" t="s">
        <v>177543</v>
      </c>
      <c r="L63860" s="4">
        <v>44775.323423379632</v>
      </c>
    </row>
    <row r="63861" spans="2:12" x14ac:dyDescent="0.3">
      <c r="B63861" s="3" t="s">
        <v>18851</v>
      </c>
      <c r="C63861" s="3" t="s">
        <v>18852</v>
      </c>
      <c r="D63861" s="3" t="s">
        <v>18853</v>
      </c>
      <c r="E63861" s="3" t="s">
        <v>18854</v>
      </c>
      <c r="F63861">
        <v>2486</v>
      </c>
      <c r="G63861">
        <v>7810465</v>
      </c>
      <c r="H63861">
        <v>8163</v>
      </c>
      <c r="I63861" s="3" t="s">
        <v>63</v>
      </c>
      <c r="J63861" s="4">
        <v>44779.375</v>
      </c>
      <c r="K63861" s="3" t="s">
        <v>177543</v>
      </c>
      <c r="L63861" s="4">
        <v>44775.323417731481</v>
      </c>
    </row>
    <row r="63862" spans="2:12" x14ac:dyDescent="0.3">
      <c r="B63862" s="3" t="s">
        <v>18072</v>
      </c>
      <c r="C63862" s="3" t="s">
        <v>18073</v>
      </c>
      <c r="D63862" s="3" t="s">
        <v>18074</v>
      </c>
      <c r="E63862" s="3" t="s">
        <v>18075</v>
      </c>
      <c r="F63862">
        <v>2309</v>
      </c>
      <c r="G63862">
        <v>7810465</v>
      </c>
      <c r="H63862">
        <v>8163</v>
      </c>
      <c r="I63862" s="3" t="s">
        <v>63</v>
      </c>
      <c r="J63862" s="4">
        <v>44779.375</v>
      </c>
      <c r="K63862" s="3" t="s">
        <v>177543</v>
      </c>
      <c r="L63862" s="4">
        <v>44775.323415289349</v>
      </c>
    </row>
    <row r="63863" spans="2:12" x14ac:dyDescent="0.3">
      <c r="B63863" s="3" t="s">
        <v>20110</v>
      </c>
      <c r="C63863" s="3" t="s">
        <v>20111</v>
      </c>
      <c r="D63863" s="3" t="s">
        <v>20112</v>
      </c>
      <c r="E63863" s="3" t="s">
        <v>20113</v>
      </c>
      <c r="F63863">
        <v>806</v>
      </c>
      <c r="G63863">
        <v>7810465</v>
      </c>
      <c r="H63863">
        <v>8163</v>
      </c>
      <c r="I63863" s="3" t="s">
        <v>63</v>
      </c>
      <c r="J63863" s="4">
        <v>44779.375</v>
      </c>
      <c r="K63863" s="3" t="s">
        <v>177543</v>
      </c>
      <c r="L63863" s="4">
        <v>44775.323415289349</v>
      </c>
    </row>
    <row r="63864" spans="2:12" x14ac:dyDescent="0.3">
      <c r="B63864" s="3" t="s">
        <v>19440</v>
      </c>
      <c r="C63864" s="3" t="s">
        <v>19441</v>
      </c>
      <c r="D63864" s="3" t="s">
        <v>19442</v>
      </c>
      <c r="E63864" s="3" t="s">
        <v>19443</v>
      </c>
      <c r="F63864">
        <v>3006</v>
      </c>
      <c r="G63864">
        <v>7810465</v>
      </c>
      <c r="H63864">
        <v>8163</v>
      </c>
      <c r="I63864" s="3" t="s">
        <v>63</v>
      </c>
      <c r="J63864" s="4">
        <v>44779.375</v>
      </c>
      <c r="K63864" s="3" t="s">
        <v>177543</v>
      </c>
      <c r="L63864" s="4">
        <v>44775.323421030094</v>
      </c>
    </row>
    <row r="63865" spans="2:12" x14ac:dyDescent="0.3">
      <c r="B63865" s="3" t="s">
        <v>18787</v>
      </c>
      <c r="C63865" s="3" t="s">
        <v>18788</v>
      </c>
      <c r="D63865" s="3" t="s">
        <v>18789</v>
      </c>
      <c r="E63865" s="3" t="s">
        <v>18790</v>
      </c>
      <c r="F63865">
        <v>1693</v>
      </c>
      <c r="G63865">
        <v>7810465</v>
      </c>
      <c r="H63865">
        <v>8163</v>
      </c>
      <c r="I63865" s="3" t="s">
        <v>63</v>
      </c>
      <c r="J63865" s="4">
        <v>44779.375</v>
      </c>
      <c r="K63865" s="3" t="s">
        <v>177543</v>
      </c>
      <c r="L63865" s="4">
        <v>44775.323413113423</v>
      </c>
    </row>
    <row r="63866" spans="2:12" x14ac:dyDescent="0.3">
      <c r="B63866" s="3" t="s">
        <v>18048</v>
      </c>
      <c r="C63866" s="3" t="s">
        <v>18049</v>
      </c>
      <c r="D63866" s="3" t="s">
        <v>18050</v>
      </c>
      <c r="E63866" s="3" t="s">
        <v>18051</v>
      </c>
      <c r="F63866">
        <v>2205</v>
      </c>
      <c r="G63866">
        <v>7810465</v>
      </c>
      <c r="H63866">
        <v>8163</v>
      </c>
      <c r="I63866" s="3" t="s">
        <v>63</v>
      </c>
      <c r="J63866" s="4">
        <v>44779.375</v>
      </c>
      <c r="K63866" s="3" t="s">
        <v>177543</v>
      </c>
      <c r="L63866" s="4">
        <v>44775.323413090278</v>
      </c>
    </row>
    <row r="63867" spans="2:12" x14ac:dyDescent="0.3">
      <c r="B63867" s="3" t="s">
        <v>92825</v>
      </c>
      <c r="C63867" s="3" t="s">
        <v>92826</v>
      </c>
      <c r="D63867" s="3" t="s">
        <v>92827</v>
      </c>
      <c r="E63867" s="3" t="s">
        <v>92828</v>
      </c>
      <c r="F63867">
        <v>638</v>
      </c>
      <c r="G63867">
        <v>7810465</v>
      </c>
      <c r="H63867">
        <v>8163</v>
      </c>
      <c r="I63867" s="3" t="s">
        <v>63</v>
      </c>
      <c r="J63867" s="4">
        <v>44779.375</v>
      </c>
      <c r="K63867" s="3" t="s">
        <v>177543</v>
      </c>
      <c r="L63867" s="4">
        <v>44775.323428159725</v>
      </c>
    </row>
    <row r="63868" spans="2:12" x14ac:dyDescent="0.3">
      <c r="B63868" s="3" t="s">
        <v>93110</v>
      </c>
      <c r="C63868" s="3" t="s">
        <v>93111</v>
      </c>
      <c r="D63868" s="3" t="s">
        <v>93112</v>
      </c>
      <c r="E63868" s="3" t="s">
        <v>93113</v>
      </c>
      <c r="F63868">
        <v>1907</v>
      </c>
      <c r="G63868">
        <v>7810465</v>
      </c>
      <c r="H63868">
        <v>8163</v>
      </c>
      <c r="I63868" s="3" t="s">
        <v>63</v>
      </c>
      <c r="J63868" s="4">
        <v>44779.375</v>
      </c>
      <c r="K63868" s="3" t="s">
        <v>177543</v>
      </c>
      <c r="L63868" s="4">
        <v>44775.323428171294</v>
      </c>
    </row>
    <row r="63869" spans="2:12" x14ac:dyDescent="0.3">
      <c r="B63869" s="3" t="s">
        <v>177686</v>
      </c>
      <c r="C63869" s="3" t="s">
        <v>177687</v>
      </c>
      <c r="D63869" s="3" t="s">
        <v>177688</v>
      </c>
      <c r="E63869" s="3" t="s">
        <v>177689</v>
      </c>
      <c r="F63869">
        <v>2278</v>
      </c>
      <c r="G63869">
        <v>7810465</v>
      </c>
      <c r="H63869">
        <v>8163</v>
      </c>
      <c r="I63869" s="3" t="s">
        <v>63</v>
      </c>
      <c r="J63869" s="4">
        <v>44779.375</v>
      </c>
      <c r="K63869" s="3" t="s">
        <v>177543</v>
      </c>
      <c r="L63869" s="4">
        <v>44782.29891409722</v>
      </c>
    </row>
    <row r="63870" spans="2:12" x14ac:dyDescent="0.3">
      <c r="B63870" s="3" t="s">
        <v>17936</v>
      </c>
      <c r="C63870" s="3" t="s">
        <v>17937</v>
      </c>
      <c r="D63870" s="3" t="s">
        <v>17938</v>
      </c>
      <c r="E63870" s="3" t="s">
        <v>17939</v>
      </c>
      <c r="F63870">
        <v>2033</v>
      </c>
      <c r="G63870">
        <v>7810465</v>
      </c>
      <c r="H63870">
        <v>8163</v>
      </c>
      <c r="I63870" s="3" t="s">
        <v>63</v>
      </c>
      <c r="J63870" s="4">
        <v>44779.375</v>
      </c>
      <c r="K63870" s="3" t="s">
        <v>177543</v>
      </c>
      <c r="L63870" s="4">
        <v>44775.323417731481</v>
      </c>
    </row>
    <row r="63871" spans="2:12" x14ac:dyDescent="0.3">
      <c r="B63871" s="3" t="s">
        <v>93106</v>
      </c>
      <c r="C63871" s="3" t="s">
        <v>93107</v>
      </c>
      <c r="D63871" s="3" t="s">
        <v>93108</v>
      </c>
      <c r="E63871" s="3" t="s">
        <v>93109</v>
      </c>
      <c r="F63871">
        <v>1352</v>
      </c>
      <c r="G63871">
        <v>7810465</v>
      </c>
      <c r="H63871">
        <v>8163</v>
      </c>
      <c r="I63871" s="3" t="s">
        <v>63</v>
      </c>
      <c r="J63871" s="4">
        <v>44779.375</v>
      </c>
      <c r="K63871" s="3" t="s">
        <v>177543</v>
      </c>
      <c r="L63871" s="4">
        <v>44775.323428159725</v>
      </c>
    </row>
    <row r="63872" spans="2:12" x14ac:dyDescent="0.3">
      <c r="B63872" s="3" t="s">
        <v>18607</v>
      </c>
      <c r="C63872" s="3" t="s">
        <v>18608</v>
      </c>
      <c r="D63872" s="3" t="s">
        <v>18609</v>
      </c>
      <c r="E63872" s="3" t="s">
        <v>18610</v>
      </c>
      <c r="F63872">
        <v>2023</v>
      </c>
      <c r="G63872">
        <v>7810465</v>
      </c>
      <c r="H63872">
        <v>8163</v>
      </c>
      <c r="I63872" s="3" t="s">
        <v>63</v>
      </c>
      <c r="J63872" s="4">
        <v>44779.375</v>
      </c>
      <c r="K63872" s="3" t="s">
        <v>177543</v>
      </c>
      <c r="L63872" s="4">
        <v>44775.323413078702</v>
      </c>
    </row>
    <row r="63873" spans="2:12" x14ac:dyDescent="0.3">
      <c r="B63873" s="3" t="s">
        <v>18747</v>
      </c>
      <c r="C63873" s="3" t="s">
        <v>18748</v>
      </c>
      <c r="D63873" s="3" t="s">
        <v>18749</v>
      </c>
      <c r="E63873" s="3" t="s">
        <v>18750</v>
      </c>
      <c r="F63873">
        <v>1977</v>
      </c>
      <c r="G63873">
        <v>7810465</v>
      </c>
      <c r="H63873">
        <v>8163</v>
      </c>
      <c r="I63873" s="3" t="s">
        <v>63</v>
      </c>
      <c r="J63873" s="4">
        <v>44779.375</v>
      </c>
      <c r="K63873" s="3" t="s">
        <v>177543</v>
      </c>
      <c r="L63873" s="4">
        <v>44775.323413113423</v>
      </c>
    </row>
    <row r="63874" spans="2:12" x14ac:dyDescent="0.3">
      <c r="B63874" s="3" t="s">
        <v>18731</v>
      </c>
      <c r="C63874" s="3" t="s">
        <v>18732</v>
      </c>
      <c r="D63874" s="3" t="s">
        <v>18733</v>
      </c>
      <c r="E63874" s="3" t="s">
        <v>18734</v>
      </c>
      <c r="F63874">
        <v>1990</v>
      </c>
      <c r="G63874">
        <v>7810465</v>
      </c>
      <c r="H63874">
        <v>8163</v>
      </c>
      <c r="I63874" s="3" t="s">
        <v>63</v>
      </c>
      <c r="J63874" s="4">
        <v>44779.375</v>
      </c>
      <c r="K63874" s="3" t="s">
        <v>177543</v>
      </c>
      <c r="L63874" s="4">
        <v>44775.323413090278</v>
      </c>
    </row>
    <row r="63875" spans="2:12" x14ac:dyDescent="0.3">
      <c r="B63875" s="3" t="s">
        <v>19154</v>
      </c>
      <c r="C63875" s="3" t="s">
        <v>19155</v>
      </c>
      <c r="D63875" s="3" t="s">
        <v>19156</v>
      </c>
      <c r="E63875" s="3" t="s">
        <v>19157</v>
      </c>
      <c r="F63875">
        <v>1427</v>
      </c>
      <c r="G63875">
        <v>7810465</v>
      </c>
      <c r="H63875">
        <v>8163</v>
      </c>
      <c r="I63875" s="3" t="s">
        <v>63</v>
      </c>
      <c r="J63875" s="4">
        <v>44779.375</v>
      </c>
      <c r="K63875" s="3" t="s">
        <v>177543</v>
      </c>
      <c r="L63875" s="4">
        <v>44775.323417731481</v>
      </c>
    </row>
    <row r="63876" spans="2:12" x14ac:dyDescent="0.3">
      <c r="B63876" s="3" t="s">
        <v>18743</v>
      </c>
      <c r="C63876" s="3" t="s">
        <v>18744</v>
      </c>
      <c r="D63876" s="3" t="s">
        <v>18745</v>
      </c>
      <c r="E63876" s="3" t="s">
        <v>18746</v>
      </c>
      <c r="F63876">
        <v>704</v>
      </c>
      <c r="G63876">
        <v>7810465</v>
      </c>
      <c r="H63876">
        <v>8163</v>
      </c>
      <c r="I63876" s="3" t="s">
        <v>63</v>
      </c>
      <c r="J63876" s="4">
        <v>44779.375</v>
      </c>
      <c r="K63876" s="3" t="s">
        <v>177543</v>
      </c>
      <c r="L63876" s="4">
        <v>44775.323417731481</v>
      </c>
    </row>
    <row r="63877" spans="2:12" x14ac:dyDescent="0.3">
      <c r="B63877" s="3" t="s">
        <v>18515</v>
      </c>
      <c r="C63877" s="3" t="s">
        <v>18516</v>
      </c>
      <c r="D63877" s="3" t="s">
        <v>18517</v>
      </c>
      <c r="E63877" s="3" t="s">
        <v>18518</v>
      </c>
      <c r="F63877">
        <v>3375</v>
      </c>
      <c r="G63877">
        <v>7810465</v>
      </c>
      <c r="H63877">
        <v>8163</v>
      </c>
      <c r="I63877" s="3" t="s">
        <v>63</v>
      </c>
      <c r="J63877" s="4">
        <v>44779.375</v>
      </c>
      <c r="K63877" s="3" t="s">
        <v>177543</v>
      </c>
      <c r="L63877" s="4">
        <v>44775.323413113423</v>
      </c>
    </row>
    <row r="63878" spans="2:12" x14ac:dyDescent="0.3">
      <c r="B63878" s="3" t="s">
        <v>18565</v>
      </c>
      <c r="C63878" s="3" t="s">
        <v>18566</v>
      </c>
      <c r="D63878" s="3" t="s">
        <v>18567</v>
      </c>
      <c r="E63878" s="3" t="s">
        <v>18568</v>
      </c>
      <c r="F63878">
        <v>545</v>
      </c>
      <c r="G63878">
        <v>7810465</v>
      </c>
      <c r="H63878">
        <v>8163</v>
      </c>
      <c r="I63878" s="3" t="s">
        <v>63</v>
      </c>
      <c r="J63878" s="4">
        <v>44779.375</v>
      </c>
      <c r="K63878" s="3" t="s">
        <v>177543</v>
      </c>
      <c r="L63878" s="4">
        <v>44775.323413078702</v>
      </c>
    </row>
    <row r="63879" spans="2:12" x14ac:dyDescent="0.3">
      <c r="B63879" s="3" t="s">
        <v>95125</v>
      </c>
      <c r="C63879" s="3" t="s">
        <v>95126</v>
      </c>
      <c r="D63879" s="3" t="s">
        <v>177690</v>
      </c>
      <c r="E63879" s="3" t="s">
        <v>177691</v>
      </c>
      <c r="F63879">
        <v>433</v>
      </c>
      <c r="G63879">
        <v>7810465</v>
      </c>
      <c r="H63879">
        <v>8163</v>
      </c>
      <c r="I63879" s="3" t="s">
        <v>63</v>
      </c>
      <c r="J63879" s="4">
        <v>44779.375</v>
      </c>
      <c r="K63879" s="3" t="s">
        <v>177543</v>
      </c>
      <c r="L63879" s="4">
        <v>44782.49969542824</v>
      </c>
    </row>
    <row r="63880" spans="2:12" x14ac:dyDescent="0.3">
      <c r="B63880" s="3" t="s">
        <v>18310</v>
      </c>
      <c r="C63880" s="3" t="s">
        <v>18311</v>
      </c>
      <c r="D63880" s="3" t="s">
        <v>18312</v>
      </c>
      <c r="E63880" s="3" t="s">
        <v>18313</v>
      </c>
      <c r="F63880">
        <v>1745</v>
      </c>
      <c r="G63880">
        <v>7810465</v>
      </c>
      <c r="H63880">
        <v>8163</v>
      </c>
      <c r="I63880" s="3" t="s">
        <v>63</v>
      </c>
      <c r="J63880" s="4">
        <v>44779.375</v>
      </c>
      <c r="K63880" s="3" t="s">
        <v>177543</v>
      </c>
      <c r="L63880" s="4">
        <v>44775.323415289349</v>
      </c>
    </row>
    <row r="63881" spans="2:12" x14ac:dyDescent="0.3">
      <c r="B63881" s="3" t="s">
        <v>18096</v>
      </c>
      <c r="C63881" s="3" t="s">
        <v>18097</v>
      </c>
      <c r="D63881" s="3" t="s">
        <v>18098</v>
      </c>
      <c r="E63881" s="3" t="s">
        <v>18099</v>
      </c>
      <c r="F63881">
        <v>1341</v>
      </c>
      <c r="G63881">
        <v>7810465</v>
      </c>
      <c r="H63881">
        <v>8163</v>
      </c>
      <c r="I63881" s="3" t="s">
        <v>63</v>
      </c>
      <c r="J63881" s="4">
        <v>44779.375</v>
      </c>
      <c r="K63881" s="3" t="s">
        <v>177543</v>
      </c>
      <c r="L63881" s="4">
        <v>44775.323417627318</v>
      </c>
    </row>
    <row r="63882" spans="2:12" x14ac:dyDescent="0.3">
      <c r="B63882" s="3" t="s">
        <v>18883</v>
      </c>
      <c r="C63882" s="3" t="s">
        <v>18884</v>
      </c>
      <c r="D63882" s="3" t="s">
        <v>18885</v>
      </c>
      <c r="E63882" s="3" t="s">
        <v>18886</v>
      </c>
      <c r="F63882">
        <v>604</v>
      </c>
      <c r="G63882">
        <v>7810465</v>
      </c>
      <c r="H63882">
        <v>8163</v>
      </c>
      <c r="I63882" s="3" t="s">
        <v>63</v>
      </c>
      <c r="J63882" s="4">
        <v>44779.375</v>
      </c>
      <c r="K63882" s="3" t="s">
        <v>177543</v>
      </c>
      <c r="L63882" s="4">
        <v>44775.323417627318</v>
      </c>
    </row>
    <row r="63883" spans="2:12" x14ac:dyDescent="0.3">
      <c r="B63883" s="3" t="s">
        <v>177692</v>
      </c>
      <c r="C63883" s="3" t="s">
        <v>177693</v>
      </c>
      <c r="D63883" s="3" t="s">
        <v>177694</v>
      </c>
      <c r="E63883" s="3" t="s">
        <v>177695</v>
      </c>
      <c r="F63883">
        <v>2060</v>
      </c>
      <c r="G63883">
        <v>7810465</v>
      </c>
      <c r="H63883">
        <v>8163</v>
      </c>
      <c r="I63883" s="3" t="s">
        <v>63</v>
      </c>
      <c r="J63883" s="4">
        <v>44779.375</v>
      </c>
      <c r="K63883" s="3" t="s">
        <v>177543</v>
      </c>
      <c r="L63883" s="4">
        <v>44775.323413067126</v>
      </c>
    </row>
    <row r="63884" spans="2:12" x14ac:dyDescent="0.3">
      <c r="B63884" s="3" t="s">
        <v>18214</v>
      </c>
      <c r="C63884" s="3" t="s">
        <v>18215</v>
      </c>
      <c r="D63884" s="3" t="s">
        <v>18216</v>
      </c>
      <c r="E63884" s="3" t="s">
        <v>18217</v>
      </c>
      <c r="F63884">
        <v>982</v>
      </c>
      <c r="G63884">
        <v>7810465</v>
      </c>
      <c r="H63884">
        <v>8163</v>
      </c>
      <c r="I63884" s="3" t="s">
        <v>63</v>
      </c>
      <c r="J63884" s="4">
        <v>44779.375</v>
      </c>
      <c r="K63884" s="3" t="s">
        <v>177543</v>
      </c>
      <c r="L63884" s="4">
        <v>44775.323417719905</v>
      </c>
    </row>
    <row r="63885" spans="2:12" x14ac:dyDescent="0.3">
      <c r="B63885" s="3" t="s">
        <v>19027</v>
      </c>
      <c r="C63885" s="3" t="s">
        <v>19028</v>
      </c>
      <c r="D63885" s="3" t="s">
        <v>19029</v>
      </c>
      <c r="E63885" s="3" t="s">
        <v>19030</v>
      </c>
      <c r="F63885">
        <v>2948</v>
      </c>
      <c r="G63885">
        <v>7810465</v>
      </c>
      <c r="H63885">
        <v>8163</v>
      </c>
      <c r="I63885" s="3" t="s">
        <v>63</v>
      </c>
      <c r="J63885" s="4">
        <v>44779.375</v>
      </c>
      <c r="K63885" s="3" t="s">
        <v>177543</v>
      </c>
      <c r="L63885" s="4">
        <v>44775.323417719905</v>
      </c>
    </row>
    <row r="63886" spans="2:12" x14ac:dyDescent="0.3">
      <c r="B63886" s="3" t="s">
        <v>19778</v>
      </c>
      <c r="C63886" s="3" t="s">
        <v>19779</v>
      </c>
      <c r="D63886" s="3" t="s">
        <v>19780</v>
      </c>
      <c r="E63886" s="3" t="s">
        <v>19781</v>
      </c>
      <c r="F63886">
        <v>1192</v>
      </c>
      <c r="G63886">
        <v>7810465</v>
      </c>
      <c r="H63886">
        <v>8163</v>
      </c>
      <c r="I63886" s="3" t="s">
        <v>63</v>
      </c>
      <c r="J63886" s="4">
        <v>44779.375</v>
      </c>
      <c r="K63886" s="3" t="s">
        <v>177543</v>
      </c>
      <c r="L63886" s="4">
        <v>44775.323425682873</v>
      </c>
    </row>
    <row r="63887" spans="2:12" x14ac:dyDescent="0.3">
      <c r="B63887" s="3" t="s">
        <v>19746</v>
      </c>
      <c r="C63887" s="3" t="s">
        <v>19747</v>
      </c>
      <c r="D63887" s="3" t="s">
        <v>19748</v>
      </c>
      <c r="E63887" s="3" t="s">
        <v>19749</v>
      </c>
      <c r="F63887">
        <v>881</v>
      </c>
      <c r="G63887">
        <v>7810465</v>
      </c>
      <c r="H63887">
        <v>8163</v>
      </c>
      <c r="I63887" s="3" t="s">
        <v>63</v>
      </c>
      <c r="J63887" s="4">
        <v>44779.375</v>
      </c>
      <c r="K63887" s="3" t="s">
        <v>177543</v>
      </c>
      <c r="L63887" s="4">
        <v>44775.323425682873</v>
      </c>
    </row>
    <row r="63888" spans="2:12" x14ac:dyDescent="0.3">
      <c r="B63888" s="3" t="s">
        <v>19742</v>
      </c>
      <c r="C63888" s="3" t="s">
        <v>19743</v>
      </c>
      <c r="D63888" s="3" t="s">
        <v>19744</v>
      </c>
      <c r="E63888" s="3" t="s">
        <v>19745</v>
      </c>
      <c r="F63888">
        <v>1811</v>
      </c>
      <c r="G63888">
        <v>7810465</v>
      </c>
      <c r="H63888">
        <v>8163</v>
      </c>
      <c r="I63888" s="3" t="s">
        <v>63</v>
      </c>
      <c r="J63888" s="4">
        <v>44779.375</v>
      </c>
      <c r="K63888" s="3" t="s">
        <v>177543</v>
      </c>
      <c r="L63888" s="4">
        <v>44775.323425659721</v>
      </c>
    </row>
    <row r="63889" spans="2:12" x14ac:dyDescent="0.3">
      <c r="B63889" s="3" t="s">
        <v>19738</v>
      </c>
      <c r="C63889" s="3" t="s">
        <v>19739</v>
      </c>
      <c r="D63889" s="3" t="s">
        <v>19740</v>
      </c>
      <c r="E63889" s="3" t="s">
        <v>19741</v>
      </c>
      <c r="F63889">
        <v>1388</v>
      </c>
      <c r="G63889">
        <v>7810465</v>
      </c>
      <c r="H63889">
        <v>8163</v>
      </c>
      <c r="I63889" s="3" t="s">
        <v>63</v>
      </c>
      <c r="J63889" s="4">
        <v>44779.375</v>
      </c>
      <c r="K63889" s="3" t="s">
        <v>177543</v>
      </c>
      <c r="L63889" s="4">
        <v>44775.323424571761</v>
      </c>
    </row>
    <row r="63890" spans="2:12" x14ac:dyDescent="0.3">
      <c r="B63890" s="3" t="s">
        <v>93581</v>
      </c>
      <c r="C63890" s="3" t="s">
        <v>93582</v>
      </c>
      <c r="D63890" s="3" t="s">
        <v>93583</v>
      </c>
      <c r="E63890" s="3" t="s">
        <v>93584</v>
      </c>
      <c r="F63890">
        <v>744</v>
      </c>
      <c r="G63890">
        <v>7810465</v>
      </c>
      <c r="H63890">
        <v>8163</v>
      </c>
      <c r="I63890" s="3" t="s">
        <v>63</v>
      </c>
      <c r="J63890" s="4">
        <v>44779.375</v>
      </c>
      <c r="K63890" s="3" t="s">
        <v>177543</v>
      </c>
      <c r="L63890" s="4">
        <v>44775.32342572917</v>
      </c>
    </row>
    <row r="63891" spans="2:12" x14ac:dyDescent="0.3">
      <c r="B63891" s="3" t="s">
        <v>94075</v>
      </c>
      <c r="C63891" s="3" t="s">
        <v>94076</v>
      </c>
      <c r="D63891" s="3" t="s">
        <v>94077</v>
      </c>
      <c r="E63891" s="3" t="s">
        <v>94078</v>
      </c>
      <c r="F63891">
        <v>764</v>
      </c>
      <c r="G63891">
        <v>7810465</v>
      </c>
      <c r="H63891">
        <v>8163</v>
      </c>
      <c r="I63891" s="3" t="s">
        <v>63</v>
      </c>
      <c r="J63891" s="4">
        <v>44779.375</v>
      </c>
      <c r="K63891" s="3" t="s">
        <v>177543</v>
      </c>
      <c r="L63891" s="4">
        <v>44775.32342572917</v>
      </c>
    </row>
    <row r="63892" spans="2:12" x14ac:dyDescent="0.3">
      <c r="B63892" s="3" t="s">
        <v>93847</v>
      </c>
      <c r="C63892" s="3" t="s">
        <v>93848</v>
      </c>
      <c r="D63892" s="3" t="s">
        <v>93849</v>
      </c>
      <c r="E63892" s="3" t="s">
        <v>93850</v>
      </c>
      <c r="F63892">
        <v>734</v>
      </c>
      <c r="G63892">
        <v>7810465</v>
      </c>
      <c r="H63892">
        <v>8163</v>
      </c>
      <c r="I63892" s="3" t="s">
        <v>63</v>
      </c>
      <c r="J63892" s="4">
        <v>44779.375</v>
      </c>
      <c r="K63892" s="3" t="s">
        <v>177543</v>
      </c>
      <c r="L63892" s="4">
        <v>44775.323424594906</v>
      </c>
    </row>
    <row r="63893" spans="2:12" x14ac:dyDescent="0.3">
      <c r="B63893" s="3" t="s">
        <v>93440</v>
      </c>
      <c r="C63893" s="3" t="s">
        <v>93441</v>
      </c>
      <c r="D63893" s="3" t="s">
        <v>93442</v>
      </c>
      <c r="E63893" s="3" t="s">
        <v>93443</v>
      </c>
      <c r="F63893">
        <v>3888</v>
      </c>
      <c r="G63893">
        <v>7810465</v>
      </c>
      <c r="H63893">
        <v>8163</v>
      </c>
      <c r="I63893" s="3" t="s">
        <v>63</v>
      </c>
      <c r="J63893" s="4">
        <v>44779.375</v>
      </c>
      <c r="K63893" s="3" t="s">
        <v>177543</v>
      </c>
      <c r="L63893" s="4">
        <v>44775.323425706018</v>
      </c>
    </row>
    <row r="63894" spans="2:12" x14ac:dyDescent="0.3">
      <c r="B63894" s="3" t="s">
        <v>93851</v>
      </c>
      <c r="C63894" s="3" t="s">
        <v>93852</v>
      </c>
      <c r="D63894" s="3" t="s">
        <v>93853</v>
      </c>
      <c r="E63894" s="3" t="s">
        <v>93854</v>
      </c>
      <c r="F63894">
        <v>734</v>
      </c>
      <c r="G63894">
        <v>7810465</v>
      </c>
      <c r="H63894">
        <v>8163</v>
      </c>
      <c r="I63894" s="3" t="s">
        <v>63</v>
      </c>
      <c r="J63894" s="4">
        <v>44779.375</v>
      </c>
      <c r="K63894" s="3" t="s">
        <v>177543</v>
      </c>
      <c r="L63894" s="4">
        <v>44775.32342572917</v>
      </c>
    </row>
    <row r="63895" spans="2:12" x14ac:dyDescent="0.3">
      <c r="B63895" s="3" t="s">
        <v>93898</v>
      </c>
      <c r="C63895" s="3" t="s">
        <v>93899</v>
      </c>
      <c r="D63895" s="3" t="s">
        <v>93900</v>
      </c>
      <c r="E63895" s="3" t="s">
        <v>93901</v>
      </c>
      <c r="F63895">
        <v>1724</v>
      </c>
      <c r="G63895">
        <v>7810465</v>
      </c>
      <c r="H63895">
        <v>8163</v>
      </c>
      <c r="I63895" s="3" t="s">
        <v>63</v>
      </c>
      <c r="J63895" s="4">
        <v>44779.375</v>
      </c>
      <c r="K63895" s="3" t="s">
        <v>177543</v>
      </c>
      <c r="L63895" s="4">
        <v>44775.323425706018</v>
      </c>
    </row>
    <row r="63896" spans="2:12" x14ac:dyDescent="0.3">
      <c r="B63896" s="3" t="s">
        <v>94106</v>
      </c>
      <c r="C63896" s="3" t="s">
        <v>94107</v>
      </c>
      <c r="D63896" s="3" t="s">
        <v>94108</v>
      </c>
      <c r="E63896" s="3" t="s">
        <v>94109</v>
      </c>
      <c r="F63896">
        <v>1286</v>
      </c>
      <c r="G63896">
        <v>7810465</v>
      </c>
      <c r="H63896">
        <v>8163</v>
      </c>
      <c r="I63896" s="3" t="s">
        <v>63</v>
      </c>
      <c r="J63896" s="4">
        <v>44779.375</v>
      </c>
      <c r="K63896" s="3" t="s">
        <v>177543</v>
      </c>
      <c r="L63896" s="4">
        <v>44775.323420046298</v>
      </c>
    </row>
    <row r="63897" spans="2:12" x14ac:dyDescent="0.3">
      <c r="B63897" s="3" t="s">
        <v>93843</v>
      </c>
      <c r="C63897" s="3" t="s">
        <v>93844</v>
      </c>
      <c r="D63897" s="3" t="s">
        <v>93845</v>
      </c>
      <c r="E63897" s="3" t="s">
        <v>93846</v>
      </c>
      <c r="F63897">
        <v>1260</v>
      </c>
      <c r="G63897">
        <v>7810465</v>
      </c>
      <c r="H63897">
        <v>8163</v>
      </c>
      <c r="I63897" s="3" t="s">
        <v>63</v>
      </c>
      <c r="J63897" s="4">
        <v>44779.375</v>
      </c>
      <c r="K63897" s="3" t="s">
        <v>177543</v>
      </c>
      <c r="L63897" s="4">
        <v>44775.323424652779</v>
      </c>
    </row>
    <row r="63898" spans="2:12" x14ac:dyDescent="0.3">
      <c r="B63898" s="3" t="s">
        <v>93599</v>
      </c>
      <c r="C63898" s="3" t="s">
        <v>93600</v>
      </c>
      <c r="D63898" s="3" t="s">
        <v>93601</v>
      </c>
      <c r="E63898" s="3" t="s">
        <v>93602</v>
      </c>
      <c r="F63898">
        <v>1881</v>
      </c>
      <c r="G63898">
        <v>7810465</v>
      </c>
      <c r="H63898">
        <v>8163</v>
      </c>
      <c r="I63898" s="3" t="s">
        <v>63</v>
      </c>
      <c r="J63898" s="4">
        <v>44779.375</v>
      </c>
      <c r="K63898" s="3" t="s">
        <v>177543</v>
      </c>
      <c r="L63898" s="4">
        <v>44775.323425706018</v>
      </c>
    </row>
    <row r="63899" spans="2:12" x14ac:dyDescent="0.3">
      <c r="B63899" s="3" t="s">
        <v>93938</v>
      </c>
      <c r="C63899" s="3" t="s">
        <v>93939</v>
      </c>
      <c r="D63899" s="3" t="s">
        <v>93940</v>
      </c>
      <c r="E63899" s="3" t="s">
        <v>93941</v>
      </c>
      <c r="F63899">
        <v>529</v>
      </c>
      <c r="G63899">
        <v>7810465</v>
      </c>
      <c r="H63899">
        <v>8163</v>
      </c>
      <c r="I63899" s="3" t="s">
        <v>63</v>
      </c>
      <c r="J63899" s="4">
        <v>44779.375</v>
      </c>
      <c r="K63899" s="3" t="s">
        <v>177543</v>
      </c>
      <c r="L63899" s="4">
        <v>44775.323425706018</v>
      </c>
    </row>
    <row r="63900" spans="2:12" x14ac:dyDescent="0.3">
      <c r="B63900" s="3" t="s">
        <v>94059</v>
      </c>
      <c r="C63900" s="3" t="s">
        <v>94060</v>
      </c>
      <c r="D63900" s="3" t="s">
        <v>94061</v>
      </c>
      <c r="E63900" s="3" t="s">
        <v>94062</v>
      </c>
      <c r="F63900">
        <v>1005</v>
      </c>
      <c r="G63900">
        <v>7810465</v>
      </c>
      <c r="H63900">
        <v>8163</v>
      </c>
      <c r="I63900" s="3" t="s">
        <v>63</v>
      </c>
      <c r="J63900" s="4">
        <v>44779.375</v>
      </c>
      <c r="K63900" s="3" t="s">
        <v>177543</v>
      </c>
      <c r="L63900" s="4">
        <v>44775.323424652779</v>
      </c>
    </row>
    <row r="63901" spans="2:12" x14ac:dyDescent="0.3">
      <c r="B63901" s="3" t="s">
        <v>177696</v>
      </c>
      <c r="C63901" s="3" t="s">
        <v>177697</v>
      </c>
      <c r="D63901" s="3" t="s">
        <v>177698</v>
      </c>
      <c r="E63901" s="3" t="s">
        <v>177699</v>
      </c>
      <c r="F63901">
        <v>1921</v>
      </c>
      <c r="G63901">
        <v>7810465</v>
      </c>
      <c r="H63901">
        <v>8163</v>
      </c>
      <c r="I63901" s="3" t="s">
        <v>63</v>
      </c>
      <c r="J63901" s="4">
        <v>44779.375</v>
      </c>
      <c r="K63901" s="3" t="s">
        <v>177543</v>
      </c>
      <c r="L63901" s="4">
        <v>44783.352158298614</v>
      </c>
    </row>
    <row r="63902" spans="2:12" x14ac:dyDescent="0.3">
      <c r="B63902" s="3" t="s">
        <v>177700</v>
      </c>
      <c r="C63902" s="3" t="s">
        <v>177701</v>
      </c>
      <c r="D63902" s="3" t="s">
        <v>177702</v>
      </c>
      <c r="E63902" s="3" t="s">
        <v>177703</v>
      </c>
      <c r="F63902">
        <v>324</v>
      </c>
      <c r="G63902">
        <v>7810465</v>
      </c>
      <c r="H63902">
        <v>8163</v>
      </c>
      <c r="I63902" s="3" t="s">
        <v>63</v>
      </c>
      <c r="J63902" s="4">
        <v>44779.375</v>
      </c>
      <c r="K63902" s="3" t="s">
        <v>177543</v>
      </c>
      <c r="L63902" s="4">
        <v>44783.352227557873</v>
      </c>
    </row>
    <row r="63903" spans="2:12" x14ac:dyDescent="0.3">
      <c r="B63903" s="3" t="s">
        <v>94071</v>
      </c>
      <c r="C63903" s="3" t="s">
        <v>94072</v>
      </c>
      <c r="D63903" s="3" t="s">
        <v>94073</v>
      </c>
      <c r="E63903" s="3" t="s">
        <v>94074</v>
      </c>
      <c r="F63903">
        <v>1694</v>
      </c>
      <c r="G63903">
        <v>7810465</v>
      </c>
      <c r="H63903">
        <v>8163</v>
      </c>
      <c r="I63903" s="3" t="s">
        <v>63</v>
      </c>
      <c r="J63903" s="4">
        <v>44779.375</v>
      </c>
      <c r="K63903" s="3" t="s">
        <v>177543</v>
      </c>
      <c r="L63903" s="4">
        <v>44775.323425706018</v>
      </c>
    </row>
    <row r="63904" spans="2:12" x14ac:dyDescent="0.3">
      <c r="B63904" s="3" t="s">
        <v>18012</v>
      </c>
      <c r="C63904" s="3" t="s">
        <v>18013</v>
      </c>
      <c r="D63904" s="3" t="s">
        <v>18014</v>
      </c>
      <c r="E63904" s="3" t="s">
        <v>18015</v>
      </c>
      <c r="F63904">
        <v>1007</v>
      </c>
      <c r="G63904">
        <v>7810465</v>
      </c>
      <c r="H63904">
        <v>8163</v>
      </c>
      <c r="I63904" s="3" t="s">
        <v>63</v>
      </c>
      <c r="J63904" s="4">
        <v>44779.375</v>
      </c>
      <c r="K63904" s="3" t="s">
        <v>177543</v>
      </c>
      <c r="L63904" s="4">
        <v>44775.323417731481</v>
      </c>
    </row>
    <row r="63905" spans="2:12" x14ac:dyDescent="0.3">
      <c r="B63905" s="3" t="s">
        <v>19582</v>
      </c>
      <c r="C63905" s="3" t="s">
        <v>19583</v>
      </c>
      <c r="D63905" s="3" t="s">
        <v>19584</v>
      </c>
      <c r="E63905" s="3" t="s">
        <v>19585</v>
      </c>
      <c r="F63905">
        <v>3359</v>
      </c>
      <c r="G63905">
        <v>7810465</v>
      </c>
      <c r="H63905">
        <v>8163</v>
      </c>
      <c r="I63905" s="3" t="s">
        <v>63</v>
      </c>
      <c r="J63905" s="4">
        <v>44779.375</v>
      </c>
      <c r="K63905" s="3" t="s">
        <v>177543</v>
      </c>
      <c r="L63905" s="4">
        <v>44775.323421030094</v>
      </c>
    </row>
    <row r="63906" spans="2:12" x14ac:dyDescent="0.3">
      <c r="B63906" s="3" t="s">
        <v>18823</v>
      </c>
      <c r="C63906" s="3" t="s">
        <v>18824</v>
      </c>
      <c r="D63906" s="3" t="s">
        <v>18825</v>
      </c>
      <c r="E63906" s="3" t="s">
        <v>18826</v>
      </c>
      <c r="F63906">
        <v>1815</v>
      </c>
      <c r="G63906">
        <v>7810465</v>
      </c>
      <c r="H63906">
        <v>8163</v>
      </c>
      <c r="I63906" s="3" t="s">
        <v>63</v>
      </c>
      <c r="J63906" s="4">
        <v>44779.375</v>
      </c>
      <c r="K63906" s="3" t="s">
        <v>177543</v>
      </c>
      <c r="L63906" s="4">
        <v>44775.323415289349</v>
      </c>
    </row>
    <row r="63907" spans="2:12" x14ac:dyDescent="0.3">
      <c r="B63907" s="3" t="s">
        <v>17956</v>
      </c>
      <c r="C63907" s="3" t="s">
        <v>17957</v>
      </c>
      <c r="D63907" s="3" t="s">
        <v>17958</v>
      </c>
      <c r="E63907" s="3" t="s">
        <v>17959</v>
      </c>
      <c r="F63907">
        <v>545</v>
      </c>
      <c r="G63907">
        <v>7810465</v>
      </c>
      <c r="H63907">
        <v>8163</v>
      </c>
      <c r="I63907" s="3" t="s">
        <v>63</v>
      </c>
      <c r="J63907" s="4">
        <v>44779.375</v>
      </c>
      <c r="K63907" s="3" t="s">
        <v>177543</v>
      </c>
      <c r="L63907" s="4">
        <v>44775.323413113423</v>
      </c>
    </row>
    <row r="63908" spans="2:12" x14ac:dyDescent="0.3">
      <c r="B63908" s="3" t="s">
        <v>19432</v>
      </c>
      <c r="C63908" s="3" t="s">
        <v>19433</v>
      </c>
      <c r="D63908" s="3" t="s">
        <v>19434</v>
      </c>
      <c r="E63908" s="3" t="s">
        <v>19435</v>
      </c>
      <c r="F63908">
        <v>2335</v>
      </c>
      <c r="G63908">
        <v>7810465</v>
      </c>
      <c r="H63908">
        <v>8163</v>
      </c>
      <c r="I63908" s="3" t="s">
        <v>63</v>
      </c>
      <c r="J63908" s="4">
        <v>44779.375</v>
      </c>
      <c r="K63908" s="3" t="s">
        <v>177543</v>
      </c>
      <c r="L63908" s="4">
        <v>44775.323424571761</v>
      </c>
    </row>
    <row r="63909" spans="2:12" x14ac:dyDescent="0.3">
      <c r="B63909" s="3" t="s">
        <v>18294</v>
      </c>
      <c r="C63909" s="3" t="s">
        <v>18295</v>
      </c>
      <c r="D63909" s="3" t="s">
        <v>18296</v>
      </c>
      <c r="E63909" s="3" t="s">
        <v>18297</v>
      </c>
      <c r="F63909">
        <v>3297</v>
      </c>
      <c r="G63909">
        <v>7810465</v>
      </c>
      <c r="H63909">
        <v>8163</v>
      </c>
      <c r="I63909" s="3" t="s">
        <v>63</v>
      </c>
      <c r="J63909" s="4">
        <v>44779.375</v>
      </c>
      <c r="K63909" s="3" t="s">
        <v>177543</v>
      </c>
      <c r="L63909" s="4">
        <v>44775.323415300925</v>
      </c>
    </row>
    <row r="63910" spans="2:12" x14ac:dyDescent="0.3">
      <c r="B63910" s="3" t="s">
        <v>18763</v>
      </c>
      <c r="C63910" s="3" t="s">
        <v>18764</v>
      </c>
      <c r="D63910" s="3" t="s">
        <v>18765</v>
      </c>
      <c r="E63910" s="3" t="s">
        <v>18766</v>
      </c>
      <c r="F63910">
        <v>1954</v>
      </c>
      <c r="G63910">
        <v>7810465</v>
      </c>
      <c r="H63910">
        <v>8163</v>
      </c>
      <c r="I63910" s="3" t="s">
        <v>63</v>
      </c>
      <c r="J63910" s="4">
        <v>44779.375</v>
      </c>
      <c r="K63910" s="3" t="s">
        <v>177543</v>
      </c>
      <c r="L63910" s="4">
        <v>44775.323414143517</v>
      </c>
    </row>
    <row r="63911" spans="2:12" x14ac:dyDescent="0.3">
      <c r="B63911" s="3" t="s">
        <v>18507</v>
      </c>
      <c r="C63911" s="3" t="s">
        <v>18508</v>
      </c>
      <c r="D63911" s="3" t="s">
        <v>18509</v>
      </c>
      <c r="E63911" s="3" t="s">
        <v>18510</v>
      </c>
      <c r="F63911">
        <v>1937</v>
      </c>
      <c r="G63911">
        <v>7810465</v>
      </c>
      <c r="H63911">
        <v>8163</v>
      </c>
      <c r="I63911" s="3" t="s">
        <v>63</v>
      </c>
      <c r="J63911" s="4">
        <v>44779.375</v>
      </c>
      <c r="K63911" s="3" t="s">
        <v>177543</v>
      </c>
      <c r="L63911" s="4">
        <v>44775.323413101854</v>
      </c>
    </row>
    <row r="63912" spans="2:12" x14ac:dyDescent="0.3">
      <c r="B63912" s="3" t="s">
        <v>18775</v>
      </c>
      <c r="C63912" s="3" t="s">
        <v>18776</v>
      </c>
      <c r="D63912" s="3" t="s">
        <v>18777</v>
      </c>
      <c r="E63912" s="3" t="s">
        <v>18778</v>
      </c>
      <c r="F63912">
        <v>1931</v>
      </c>
      <c r="G63912">
        <v>7810465</v>
      </c>
      <c r="H63912">
        <v>8163</v>
      </c>
      <c r="I63912" s="3" t="s">
        <v>63</v>
      </c>
      <c r="J63912" s="4">
        <v>44779.375</v>
      </c>
      <c r="K63912" s="3" t="s">
        <v>177543</v>
      </c>
      <c r="L63912" s="4">
        <v>44775.323417627318</v>
      </c>
    </row>
    <row r="63913" spans="2:12" x14ac:dyDescent="0.3">
      <c r="B63913" s="3" t="s">
        <v>18679</v>
      </c>
      <c r="C63913" s="3" t="s">
        <v>18680</v>
      </c>
      <c r="D63913" s="3" t="s">
        <v>18681</v>
      </c>
      <c r="E63913" s="3" t="s">
        <v>18682</v>
      </c>
      <c r="F63913">
        <v>1997</v>
      </c>
      <c r="G63913">
        <v>7810465</v>
      </c>
      <c r="H63913">
        <v>8163</v>
      </c>
      <c r="I63913" s="3" t="s">
        <v>63</v>
      </c>
      <c r="J63913" s="4">
        <v>44779.375</v>
      </c>
      <c r="K63913" s="3" t="s">
        <v>177543</v>
      </c>
      <c r="L63913" s="4">
        <v>44775.32341527778</v>
      </c>
    </row>
    <row r="63914" spans="2:12" x14ac:dyDescent="0.3">
      <c r="B63914" s="3" t="s">
        <v>95121</v>
      </c>
      <c r="C63914" s="3" t="s">
        <v>95122</v>
      </c>
      <c r="D63914" s="3" t="s">
        <v>177704</v>
      </c>
      <c r="E63914" s="3" t="s">
        <v>177705</v>
      </c>
      <c r="F63914">
        <v>1279</v>
      </c>
      <c r="G63914">
        <v>7810465</v>
      </c>
      <c r="H63914">
        <v>8163</v>
      </c>
      <c r="I63914" s="3" t="s">
        <v>63</v>
      </c>
      <c r="J63914" s="4">
        <v>44779.375</v>
      </c>
      <c r="K63914" s="3" t="s">
        <v>177543</v>
      </c>
      <c r="L63914" s="4">
        <v>44782.499335138891</v>
      </c>
    </row>
    <row r="63915" spans="2:12" x14ac:dyDescent="0.3">
      <c r="B63915" s="3" t="s">
        <v>94997</v>
      </c>
      <c r="C63915" s="3" t="s">
        <v>94998</v>
      </c>
      <c r="D63915" s="3" t="s">
        <v>94999</v>
      </c>
      <c r="E63915" s="3" t="s">
        <v>95000</v>
      </c>
      <c r="F63915">
        <v>562</v>
      </c>
      <c r="G63915">
        <v>7810465</v>
      </c>
      <c r="H63915">
        <v>8163</v>
      </c>
      <c r="I63915" s="3" t="s">
        <v>63</v>
      </c>
      <c r="J63915" s="4">
        <v>44779.375</v>
      </c>
      <c r="K63915" s="3" t="s">
        <v>177543</v>
      </c>
      <c r="L63915" s="4">
        <v>44775.323428067131</v>
      </c>
    </row>
    <row r="63916" spans="2:12" x14ac:dyDescent="0.3">
      <c r="B63916" s="3" t="s">
        <v>15819</v>
      </c>
      <c r="C63916" s="3" t="s">
        <v>15820</v>
      </c>
      <c r="D63916" s="3" t="s">
        <v>15821</v>
      </c>
      <c r="E63916" s="3" t="s">
        <v>15822</v>
      </c>
      <c r="F63916">
        <v>333</v>
      </c>
      <c r="G63916">
        <v>7810465</v>
      </c>
      <c r="H63916">
        <v>8163</v>
      </c>
      <c r="I63916" s="3" t="s">
        <v>63</v>
      </c>
      <c r="J63916" s="4">
        <v>44779.375</v>
      </c>
      <c r="K63916" s="3" t="s">
        <v>177543</v>
      </c>
      <c r="L63916" s="4">
        <v>44775.323423391201</v>
      </c>
    </row>
    <row r="63917" spans="2:12" x14ac:dyDescent="0.3">
      <c r="B63917" s="3" t="s">
        <v>15926</v>
      </c>
      <c r="C63917" s="3" t="s">
        <v>15927</v>
      </c>
      <c r="D63917" s="3" t="s">
        <v>15928</v>
      </c>
      <c r="E63917" s="3" t="s">
        <v>15929</v>
      </c>
      <c r="F63917">
        <v>330</v>
      </c>
      <c r="G63917">
        <v>7810465</v>
      </c>
      <c r="H63917">
        <v>8163</v>
      </c>
      <c r="I63917" s="3" t="s">
        <v>63</v>
      </c>
      <c r="J63917" s="4">
        <v>44779.375</v>
      </c>
      <c r="K63917" s="3" t="s">
        <v>177543</v>
      </c>
      <c r="L63917" s="4">
        <v>44775.323423391201</v>
      </c>
    </row>
    <row r="63918" spans="2:12" x14ac:dyDescent="0.3">
      <c r="B63918" s="3" t="s">
        <v>94055</v>
      </c>
      <c r="C63918" s="3" t="s">
        <v>94056</v>
      </c>
      <c r="D63918" s="3" t="s">
        <v>94057</v>
      </c>
      <c r="E63918" s="3" t="s">
        <v>94058</v>
      </c>
      <c r="F63918">
        <v>756</v>
      </c>
      <c r="G63918">
        <v>7810465</v>
      </c>
      <c r="H63918">
        <v>8163</v>
      </c>
      <c r="I63918" s="3" t="s">
        <v>63</v>
      </c>
      <c r="J63918" s="4">
        <v>44779.375</v>
      </c>
      <c r="K63918" s="3" t="s">
        <v>177543</v>
      </c>
      <c r="L63918" s="4">
        <v>44775.323425694442</v>
      </c>
    </row>
    <row r="63919" spans="2:12" x14ac:dyDescent="0.3">
      <c r="B63919" s="3" t="s">
        <v>95097</v>
      </c>
      <c r="C63919" s="3" t="s">
        <v>95098</v>
      </c>
      <c r="D63919" s="3" t="s">
        <v>95099</v>
      </c>
      <c r="E63919" s="3" t="s">
        <v>95100</v>
      </c>
      <c r="F63919">
        <v>588</v>
      </c>
      <c r="G63919">
        <v>7810465</v>
      </c>
      <c r="H63919">
        <v>8163</v>
      </c>
      <c r="I63919" s="3" t="s">
        <v>63</v>
      </c>
      <c r="J63919" s="4">
        <v>44779.375</v>
      </c>
      <c r="K63919" s="3" t="s">
        <v>177543</v>
      </c>
      <c r="L63919" s="4">
        <v>44775.323428067131</v>
      </c>
    </row>
    <row r="63920" spans="2:12" x14ac:dyDescent="0.3">
      <c r="B63920" s="3" t="s">
        <v>18545</v>
      </c>
      <c r="C63920" s="3" t="s">
        <v>18546</v>
      </c>
      <c r="D63920" s="3" t="s">
        <v>18547</v>
      </c>
      <c r="E63920" s="3" t="s">
        <v>18548</v>
      </c>
      <c r="F63920">
        <v>1574</v>
      </c>
      <c r="G63920">
        <v>7810465</v>
      </c>
      <c r="H63920">
        <v>8163</v>
      </c>
      <c r="I63920" s="3" t="s">
        <v>63</v>
      </c>
      <c r="J63920" s="4">
        <v>44779.375</v>
      </c>
      <c r="K63920" s="3" t="s">
        <v>177543</v>
      </c>
      <c r="L63920" s="4">
        <v>44775.323413090278</v>
      </c>
    </row>
    <row r="63921" spans="2:12" x14ac:dyDescent="0.3">
      <c r="B63921" s="3" t="s">
        <v>95155</v>
      </c>
      <c r="C63921" s="3" t="s">
        <v>95156</v>
      </c>
      <c r="D63921" s="3" t="s">
        <v>177706</v>
      </c>
      <c r="E63921" s="3" t="s">
        <v>177707</v>
      </c>
      <c r="F63921">
        <v>648</v>
      </c>
      <c r="G63921">
        <v>7810465</v>
      </c>
      <c r="H63921">
        <v>8163</v>
      </c>
      <c r="I63921" s="3" t="s">
        <v>63</v>
      </c>
      <c r="J63921" s="4">
        <v>44779.375</v>
      </c>
      <c r="K63921" s="3" t="s">
        <v>177543</v>
      </c>
      <c r="L63921" s="4">
        <v>44782.341145115737</v>
      </c>
    </row>
    <row r="63922" spans="2:12" x14ac:dyDescent="0.3">
      <c r="B63922" s="3" t="s">
        <v>19152</v>
      </c>
      <c r="C63922" s="3" t="s">
        <v>95053</v>
      </c>
      <c r="D63922" s="3" t="s">
        <v>95054</v>
      </c>
      <c r="E63922" s="3" t="s">
        <v>95055</v>
      </c>
      <c r="F63922">
        <v>3593</v>
      </c>
      <c r="G63922">
        <v>7810465</v>
      </c>
      <c r="H63922">
        <v>8163</v>
      </c>
      <c r="I63922" s="3" t="s">
        <v>63</v>
      </c>
      <c r="J63922" s="4">
        <v>44779.375</v>
      </c>
      <c r="K63922" s="3" t="s">
        <v>177543</v>
      </c>
      <c r="L63922" s="4">
        <v>44775.323415266204</v>
      </c>
    </row>
    <row r="63923" spans="2:12" x14ac:dyDescent="0.3">
      <c r="B63923" s="3" t="s">
        <v>95037</v>
      </c>
      <c r="C63923" s="3" t="s">
        <v>95038</v>
      </c>
      <c r="D63923" s="3" t="s">
        <v>95039</v>
      </c>
      <c r="E63923" s="3" t="s">
        <v>95040</v>
      </c>
      <c r="F63923">
        <v>1055</v>
      </c>
      <c r="G63923">
        <v>7810465</v>
      </c>
      <c r="H63923">
        <v>8163</v>
      </c>
      <c r="I63923" s="3" t="s">
        <v>63</v>
      </c>
      <c r="J63923" s="4">
        <v>44779.375</v>
      </c>
      <c r="K63923" s="3" t="s">
        <v>177543</v>
      </c>
      <c r="L63923" s="4">
        <v>44775.32341527778</v>
      </c>
    </row>
    <row r="63924" spans="2:12" x14ac:dyDescent="0.3">
      <c r="B63924" s="3" t="s">
        <v>93388</v>
      </c>
      <c r="C63924" s="3" t="s">
        <v>93389</v>
      </c>
      <c r="D63924" s="3" t="s">
        <v>93390</v>
      </c>
      <c r="E63924" s="3" t="s">
        <v>93391</v>
      </c>
      <c r="F63924">
        <v>701</v>
      </c>
      <c r="G63924">
        <v>7810465</v>
      </c>
      <c r="H63924">
        <v>8163</v>
      </c>
      <c r="I63924" s="3" t="s">
        <v>63</v>
      </c>
      <c r="J63924" s="4">
        <v>44779.375</v>
      </c>
      <c r="K63924" s="3" t="s">
        <v>177543</v>
      </c>
      <c r="L63924" s="4">
        <v>44775.323428113428</v>
      </c>
    </row>
    <row r="63925" spans="2:12" x14ac:dyDescent="0.3">
      <c r="B63925" s="3" t="s">
        <v>19758</v>
      </c>
      <c r="C63925" s="3" t="s">
        <v>19759</v>
      </c>
      <c r="D63925" s="3" t="s">
        <v>19760</v>
      </c>
      <c r="E63925" s="3" t="s">
        <v>19761</v>
      </c>
      <c r="F63925">
        <v>1057</v>
      </c>
      <c r="G63925">
        <v>7810465</v>
      </c>
      <c r="H63925">
        <v>8163</v>
      </c>
      <c r="I63925" s="3" t="s">
        <v>63</v>
      </c>
      <c r="J63925" s="4">
        <v>44779.375</v>
      </c>
      <c r="K63925" s="3" t="s">
        <v>177543</v>
      </c>
      <c r="L63925" s="4">
        <v>44775.323424606482</v>
      </c>
    </row>
    <row r="63926" spans="2:12" x14ac:dyDescent="0.3">
      <c r="B63926" s="3" t="s">
        <v>18907</v>
      </c>
      <c r="C63926" s="3" t="s">
        <v>18908</v>
      </c>
      <c r="D63926" s="3" t="s">
        <v>18909</v>
      </c>
      <c r="E63926" s="3" t="s">
        <v>18910</v>
      </c>
      <c r="F63926">
        <v>3009</v>
      </c>
      <c r="G63926">
        <v>7810465</v>
      </c>
      <c r="H63926">
        <v>8163</v>
      </c>
      <c r="I63926" s="3" t="s">
        <v>63</v>
      </c>
      <c r="J63926" s="4">
        <v>44779.375</v>
      </c>
      <c r="K63926" s="3" t="s">
        <v>177543</v>
      </c>
      <c r="L63926" s="4">
        <v>44775.323417627318</v>
      </c>
    </row>
    <row r="63927" spans="2:12" x14ac:dyDescent="0.3">
      <c r="B63927" s="3" t="s">
        <v>18683</v>
      </c>
      <c r="C63927" s="3" t="s">
        <v>18684</v>
      </c>
      <c r="D63927" s="3" t="s">
        <v>18685</v>
      </c>
      <c r="E63927" s="3" t="s">
        <v>18686</v>
      </c>
      <c r="F63927">
        <v>1498</v>
      </c>
      <c r="G63927">
        <v>7810465</v>
      </c>
      <c r="H63927">
        <v>8163</v>
      </c>
      <c r="I63927" s="3" t="s">
        <v>63</v>
      </c>
      <c r="J63927" s="4">
        <v>44779.375</v>
      </c>
      <c r="K63927" s="3" t="s">
        <v>177543</v>
      </c>
      <c r="L63927" s="4">
        <v>44775.323417638887</v>
      </c>
    </row>
    <row r="63928" spans="2:12" x14ac:dyDescent="0.3">
      <c r="B63928" s="3" t="s">
        <v>18230</v>
      </c>
      <c r="C63928" s="3" t="s">
        <v>18231</v>
      </c>
      <c r="D63928" s="3" t="s">
        <v>18232</v>
      </c>
      <c r="E63928" s="3" t="s">
        <v>18233</v>
      </c>
      <c r="F63928">
        <v>2436</v>
      </c>
      <c r="G63928">
        <v>7810465</v>
      </c>
      <c r="H63928">
        <v>8163</v>
      </c>
      <c r="I63928" s="3" t="s">
        <v>63</v>
      </c>
      <c r="J63928" s="4">
        <v>44779.375</v>
      </c>
      <c r="K63928" s="3" t="s">
        <v>177543</v>
      </c>
      <c r="L63928" s="4">
        <v>44775.323414143517</v>
      </c>
    </row>
    <row r="63929" spans="2:12" x14ac:dyDescent="0.3">
      <c r="B63929" s="3" t="s">
        <v>94039</v>
      </c>
      <c r="C63929" s="3" t="s">
        <v>94040</v>
      </c>
      <c r="D63929" s="3" t="s">
        <v>94041</v>
      </c>
      <c r="E63929" s="3" t="s">
        <v>94042</v>
      </c>
      <c r="F63929">
        <v>1476</v>
      </c>
      <c r="G63929">
        <v>7810465</v>
      </c>
      <c r="H63929">
        <v>8163</v>
      </c>
      <c r="I63929" s="3" t="s">
        <v>63</v>
      </c>
      <c r="J63929" s="4">
        <v>44779.375</v>
      </c>
      <c r="K63929" s="3" t="s">
        <v>177543</v>
      </c>
      <c r="L63929" s="4">
        <v>44775.323422187503</v>
      </c>
    </row>
    <row r="63930" spans="2:12" x14ac:dyDescent="0.3">
      <c r="B63930" s="3" t="s">
        <v>95129</v>
      </c>
      <c r="C63930" s="3" t="s">
        <v>95130</v>
      </c>
      <c r="D63930" s="3" t="s">
        <v>177708</v>
      </c>
      <c r="E63930" s="3" t="s">
        <v>177709</v>
      </c>
      <c r="F63930">
        <v>1537</v>
      </c>
      <c r="G63930">
        <v>7810465</v>
      </c>
      <c r="H63930">
        <v>8163</v>
      </c>
      <c r="I63930" s="3" t="s">
        <v>63</v>
      </c>
      <c r="J63930" s="4">
        <v>44779.375</v>
      </c>
      <c r="K63930" s="3" t="s">
        <v>177543</v>
      </c>
      <c r="L63930" s="4">
        <v>44782.499536608797</v>
      </c>
    </row>
    <row r="63931" spans="2:12" x14ac:dyDescent="0.3">
      <c r="B63931" s="3" t="s">
        <v>17972</v>
      </c>
      <c r="C63931" s="3" t="s">
        <v>17973</v>
      </c>
      <c r="D63931" s="3" t="s">
        <v>17974</v>
      </c>
      <c r="E63931" s="3" t="s">
        <v>17975</v>
      </c>
      <c r="F63931">
        <v>1676</v>
      </c>
      <c r="G63931">
        <v>7810465</v>
      </c>
      <c r="H63931">
        <v>8163</v>
      </c>
      <c r="I63931" s="3" t="s">
        <v>63</v>
      </c>
      <c r="J63931" s="4">
        <v>44779.375</v>
      </c>
      <c r="K63931" s="3" t="s">
        <v>177543</v>
      </c>
      <c r="L63931" s="4">
        <v>44775.323413090278</v>
      </c>
    </row>
    <row r="63932" spans="2:12" x14ac:dyDescent="0.3">
      <c r="B63932" s="3" t="s">
        <v>94993</v>
      </c>
      <c r="C63932" s="3" t="s">
        <v>94994</v>
      </c>
      <c r="D63932" s="3" t="s">
        <v>94995</v>
      </c>
      <c r="E63932" s="3" t="s">
        <v>94996</v>
      </c>
      <c r="F63932">
        <v>702</v>
      </c>
      <c r="G63932">
        <v>7810465</v>
      </c>
      <c r="H63932">
        <v>8163</v>
      </c>
      <c r="I63932" s="3" t="s">
        <v>63</v>
      </c>
      <c r="J63932" s="4">
        <v>44779.375</v>
      </c>
      <c r="K63932" s="3" t="s">
        <v>177543</v>
      </c>
      <c r="L63932" s="4">
        <v>44775.323414189814</v>
      </c>
    </row>
    <row r="63933" spans="2:12" x14ac:dyDescent="0.3">
      <c r="B63933" s="3" t="s">
        <v>18799</v>
      </c>
      <c r="C63933" s="3" t="s">
        <v>18800</v>
      </c>
      <c r="D63933" s="3" t="s">
        <v>18801</v>
      </c>
      <c r="E63933" s="3" t="s">
        <v>18802</v>
      </c>
      <c r="F63933">
        <v>1970</v>
      </c>
      <c r="G63933">
        <v>7810465</v>
      </c>
      <c r="H63933">
        <v>8163</v>
      </c>
      <c r="I63933" s="3" t="s">
        <v>63</v>
      </c>
      <c r="J63933" s="4">
        <v>44779.375</v>
      </c>
      <c r="K63933" s="3" t="s">
        <v>177543</v>
      </c>
      <c r="L63933" s="4">
        <v>44775.32341527778</v>
      </c>
    </row>
    <row r="63934" spans="2:12" x14ac:dyDescent="0.3">
      <c r="B63934" s="3" t="s">
        <v>18286</v>
      </c>
      <c r="C63934" s="3" t="s">
        <v>18287</v>
      </c>
      <c r="D63934" s="3" t="s">
        <v>18288</v>
      </c>
      <c r="E63934" s="3" t="s">
        <v>18289</v>
      </c>
      <c r="F63934">
        <v>1788</v>
      </c>
      <c r="G63934">
        <v>7810465</v>
      </c>
      <c r="H63934">
        <v>8163</v>
      </c>
      <c r="I63934" s="3" t="s">
        <v>63</v>
      </c>
      <c r="J63934" s="4">
        <v>44779.375</v>
      </c>
      <c r="K63934" s="3" t="s">
        <v>177543</v>
      </c>
      <c r="L63934" s="4">
        <v>44775.323417627318</v>
      </c>
    </row>
    <row r="63935" spans="2:12" x14ac:dyDescent="0.3">
      <c r="B63935" s="3" t="s">
        <v>92264</v>
      </c>
      <c r="C63935" s="3" t="s">
        <v>92265</v>
      </c>
      <c r="D63935" s="3" t="s">
        <v>92266</v>
      </c>
      <c r="E63935" s="3" t="s">
        <v>92267</v>
      </c>
      <c r="F63935">
        <v>645</v>
      </c>
      <c r="G63935">
        <v>7810465</v>
      </c>
      <c r="H63935">
        <v>8164</v>
      </c>
      <c r="I63935" s="3" t="s">
        <v>63</v>
      </c>
      <c r="J63935" s="4">
        <v>44779.375</v>
      </c>
      <c r="K63935" s="3" t="s">
        <v>177543</v>
      </c>
      <c r="L63935" s="4">
        <v>44775.323414270832</v>
      </c>
    </row>
    <row r="63936" spans="2:12" x14ac:dyDescent="0.3">
      <c r="B63936" s="3" t="s">
        <v>14270</v>
      </c>
      <c r="C63936" s="3" t="s">
        <v>16212</v>
      </c>
      <c r="D63936" s="3" t="s">
        <v>16213</v>
      </c>
      <c r="E63936" s="3" t="s">
        <v>16214</v>
      </c>
      <c r="F63936">
        <v>1756</v>
      </c>
      <c r="G63936">
        <v>7810465</v>
      </c>
      <c r="H63936">
        <v>8164</v>
      </c>
      <c r="I63936" s="3" t="s">
        <v>63</v>
      </c>
      <c r="J63936" s="4">
        <v>44779.375</v>
      </c>
      <c r="K63936" s="3" t="s">
        <v>177543</v>
      </c>
      <c r="L63936" s="4">
        <v>44775.32342685185</v>
      </c>
    </row>
    <row r="63937" spans="2:12" x14ac:dyDescent="0.3">
      <c r="B63937" s="3" t="s">
        <v>94880</v>
      </c>
      <c r="C63937" s="3" t="s">
        <v>94881</v>
      </c>
      <c r="D63937" s="3" t="s">
        <v>94882</v>
      </c>
      <c r="E63937" s="3" t="s">
        <v>94883</v>
      </c>
      <c r="F63937">
        <v>1198</v>
      </c>
      <c r="G63937">
        <v>7810465</v>
      </c>
      <c r="H63937">
        <v>8164</v>
      </c>
      <c r="I63937" s="3" t="s">
        <v>63</v>
      </c>
      <c r="J63937" s="4">
        <v>44779.375</v>
      </c>
      <c r="K63937" s="3" t="s">
        <v>177543</v>
      </c>
      <c r="L63937" s="4">
        <v>44775.323414189814</v>
      </c>
    </row>
    <row r="63938" spans="2:12" x14ac:dyDescent="0.3">
      <c r="B63938" s="3" t="s">
        <v>15180</v>
      </c>
      <c r="C63938" s="3" t="s">
        <v>15181</v>
      </c>
      <c r="D63938" s="3" t="s">
        <v>15182</v>
      </c>
      <c r="E63938" s="3" t="s">
        <v>15183</v>
      </c>
      <c r="F63938">
        <v>883</v>
      </c>
      <c r="G63938">
        <v>7810465</v>
      </c>
      <c r="H63938">
        <v>8164</v>
      </c>
      <c r="I63938" s="3" t="s">
        <v>63</v>
      </c>
      <c r="J63938" s="4">
        <v>44779.375</v>
      </c>
      <c r="K63938" s="3" t="s">
        <v>177543</v>
      </c>
      <c r="L63938" s="4">
        <v>44775.323426898147</v>
      </c>
    </row>
    <row r="63939" spans="2:12" x14ac:dyDescent="0.3">
      <c r="B63939" s="3" t="s">
        <v>94915</v>
      </c>
      <c r="C63939" s="3" t="s">
        <v>94916</v>
      </c>
      <c r="D63939" s="3" t="s">
        <v>94917</v>
      </c>
      <c r="E63939" s="3" t="s">
        <v>94918</v>
      </c>
      <c r="F63939">
        <v>2504</v>
      </c>
      <c r="G63939">
        <v>7810465</v>
      </c>
      <c r="H63939">
        <v>8164</v>
      </c>
      <c r="I63939" s="3" t="s">
        <v>63</v>
      </c>
      <c r="J63939" s="4">
        <v>44779.375</v>
      </c>
      <c r="K63939" s="3" t="s">
        <v>177543</v>
      </c>
      <c r="L63939" s="4">
        <v>44775.323428090276</v>
      </c>
    </row>
    <row r="63940" spans="2:12" x14ac:dyDescent="0.3">
      <c r="B63940" s="3" t="s">
        <v>15276</v>
      </c>
      <c r="C63940" s="3" t="s">
        <v>15277</v>
      </c>
      <c r="D63940" s="3" t="s">
        <v>15278</v>
      </c>
      <c r="E63940" s="3" t="s">
        <v>15279</v>
      </c>
      <c r="F63940">
        <v>776</v>
      </c>
      <c r="G63940">
        <v>7810465</v>
      </c>
      <c r="H63940">
        <v>8164</v>
      </c>
      <c r="I63940" s="3" t="s">
        <v>63</v>
      </c>
      <c r="J63940" s="4">
        <v>44779.375</v>
      </c>
      <c r="K63940" s="3" t="s">
        <v>177543</v>
      </c>
      <c r="L63940" s="4">
        <v>44775.323427013886</v>
      </c>
    </row>
    <row r="63941" spans="2:12" x14ac:dyDescent="0.3">
      <c r="B63941" s="3" t="s">
        <v>15001</v>
      </c>
      <c r="C63941" s="3" t="s">
        <v>15002</v>
      </c>
      <c r="D63941" s="3" t="s">
        <v>15003</v>
      </c>
      <c r="E63941" s="3" t="s">
        <v>15004</v>
      </c>
      <c r="F63941">
        <v>1799</v>
      </c>
      <c r="G63941">
        <v>7810465</v>
      </c>
      <c r="H63941">
        <v>8164</v>
      </c>
      <c r="I63941" s="3" t="s">
        <v>63</v>
      </c>
      <c r="J63941" s="4">
        <v>44779.375</v>
      </c>
      <c r="K63941" s="3" t="s">
        <v>177543</v>
      </c>
      <c r="L63941" s="4">
        <v>44775.323426863426</v>
      </c>
    </row>
    <row r="63942" spans="2:12" x14ac:dyDescent="0.3">
      <c r="B63942" s="3" t="s">
        <v>14388</v>
      </c>
      <c r="C63942" s="3" t="s">
        <v>14389</v>
      </c>
      <c r="D63942" s="3" t="s">
        <v>14390</v>
      </c>
      <c r="E63942" s="3" t="s">
        <v>14391</v>
      </c>
      <c r="F63942">
        <v>3033</v>
      </c>
      <c r="G63942">
        <v>7810465</v>
      </c>
      <c r="H63942">
        <v>8164</v>
      </c>
      <c r="I63942" s="3" t="s">
        <v>63</v>
      </c>
      <c r="J63942" s="4">
        <v>44779.375</v>
      </c>
      <c r="K63942" s="3" t="s">
        <v>177543</v>
      </c>
      <c r="L63942" s="4">
        <v>44775.323420011577</v>
      </c>
    </row>
    <row r="63943" spans="2:12" x14ac:dyDescent="0.3">
      <c r="B63943" s="3" t="s">
        <v>14713</v>
      </c>
      <c r="C63943" s="3" t="s">
        <v>14714</v>
      </c>
      <c r="D63943" s="3" t="s">
        <v>14715</v>
      </c>
      <c r="E63943" s="3" t="s">
        <v>14716</v>
      </c>
      <c r="F63943">
        <v>2998</v>
      </c>
      <c r="G63943">
        <v>7810465</v>
      </c>
      <c r="H63943">
        <v>8164</v>
      </c>
      <c r="I63943" s="3" t="s">
        <v>63</v>
      </c>
      <c r="J63943" s="4">
        <v>44779.375</v>
      </c>
      <c r="K63943" s="3" t="s">
        <v>177543</v>
      </c>
      <c r="L63943" s="4">
        <v>44775.323427013886</v>
      </c>
    </row>
    <row r="63944" spans="2:12" x14ac:dyDescent="0.3">
      <c r="B63944" s="3" t="s">
        <v>15192</v>
      </c>
      <c r="C63944" s="3" t="s">
        <v>15193</v>
      </c>
      <c r="D63944" s="3" t="s">
        <v>15194</v>
      </c>
      <c r="E63944" s="3" t="s">
        <v>15195</v>
      </c>
      <c r="F63944">
        <v>1536</v>
      </c>
      <c r="G63944">
        <v>7810465</v>
      </c>
      <c r="H63944">
        <v>8164</v>
      </c>
      <c r="I63944" s="3" t="s">
        <v>63</v>
      </c>
      <c r="J63944" s="4">
        <v>44779.375</v>
      </c>
      <c r="K63944" s="3" t="s">
        <v>177543</v>
      </c>
      <c r="L63944" s="4">
        <v>44775.323426979165</v>
      </c>
    </row>
    <row r="63945" spans="2:12" x14ac:dyDescent="0.3">
      <c r="B63945" s="3" t="s">
        <v>15153</v>
      </c>
      <c r="C63945" s="3" t="s">
        <v>15154</v>
      </c>
      <c r="D63945" s="3" t="s">
        <v>15155</v>
      </c>
      <c r="E63945" s="3" t="s">
        <v>15156</v>
      </c>
      <c r="F63945">
        <v>1003</v>
      </c>
      <c r="G63945">
        <v>7810465</v>
      </c>
      <c r="H63945">
        <v>8164</v>
      </c>
      <c r="I63945" s="3" t="s">
        <v>63</v>
      </c>
      <c r="J63945" s="4">
        <v>44779.375</v>
      </c>
      <c r="K63945" s="3" t="s">
        <v>177543</v>
      </c>
      <c r="L63945" s="4">
        <v>44775.323426979165</v>
      </c>
    </row>
    <row r="63946" spans="2:12" x14ac:dyDescent="0.3">
      <c r="B63946" s="3" t="s">
        <v>15248</v>
      </c>
      <c r="C63946" s="3" t="s">
        <v>15249</v>
      </c>
      <c r="D63946" s="3" t="s">
        <v>15250</v>
      </c>
      <c r="E63946" s="3" t="s">
        <v>15251</v>
      </c>
      <c r="F63946">
        <v>989</v>
      </c>
      <c r="G63946">
        <v>7810465</v>
      </c>
      <c r="H63946">
        <v>8164</v>
      </c>
      <c r="I63946" s="3" t="s">
        <v>63</v>
      </c>
      <c r="J63946" s="4">
        <v>44779.375</v>
      </c>
      <c r="K63946" s="3" t="s">
        <v>177543</v>
      </c>
      <c r="L63946" s="4">
        <v>44775.323426886571</v>
      </c>
    </row>
    <row r="63947" spans="2:12" x14ac:dyDescent="0.3">
      <c r="B63947" s="3" t="s">
        <v>14368</v>
      </c>
      <c r="C63947" s="3" t="s">
        <v>14369</v>
      </c>
      <c r="D63947" s="3" t="s">
        <v>14370</v>
      </c>
      <c r="E63947" s="3" t="s">
        <v>14371</v>
      </c>
      <c r="F63947">
        <v>3021</v>
      </c>
      <c r="G63947">
        <v>7810465</v>
      </c>
      <c r="H63947">
        <v>8164</v>
      </c>
      <c r="I63947" s="3" t="s">
        <v>63</v>
      </c>
      <c r="J63947" s="4">
        <v>44779.375</v>
      </c>
      <c r="K63947" s="3" t="s">
        <v>177543</v>
      </c>
      <c r="L63947" s="4">
        <v>44775.323414155093</v>
      </c>
    </row>
    <row r="63948" spans="2:12" x14ac:dyDescent="0.3">
      <c r="B63948" s="3" t="s">
        <v>177710</v>
      </c>
      <c r="C63948" s="3" t="s">
        <v>177711</v>
      </c>
      <c r="D63948" s="3" t="s">
        <v>177712</v>
      </c>
      <c r="E63948" s="3" t="s">
        <v>177713</v>
      </c>
      <c r="F63948">
        <v>919</v>
      </c>
      <c r="G63948">
        <v>7810465</v>
      </c>
      <c r="H63948">
        <v>8164</v>
      </c>
      <c r="I63948" s="3" t="s">
        <v>63</v>
      </c>
      <c r="J63948" s="4">
        <v>44779.375</v>
      </c>
      <c r="K63948" s="3" t="s">
        <v>177543</v>
      </c>
      <c r="L63948" s="4">
        <v>44782.381040960645</v>
      </c>
    </row>
    <row r="63949" spans="2:12" x14ac:dyDescent="0.3">
      <c r="B63949" s="3" t="s">
        <v>177714</v>
      </c>
      <c r="C63949" s="3" t="s">
        <v>177715</v>
      </c>
      <c r="D63949" s="3" t="s">
        <v>177716</v>
      </c>
      <c r="E63949" s="3" t="s">
        <v>177717</v>
      </c>
      <c r="F63949">
        <v>656</v>
      </c>
      <c r="G63949">
        <v>7810465</v>
      </c>
      <c r="H63949">
        <v>8164</v>
      </c>
      <c r="I63949" s="3" t="s">
        <v>63</v>
      </c>
      <c r="J63949" s="4">
        <v>44779.375</v>
      </c>
      <c r="K63949" s="3" t="s">
        <v>177543</v>
      </c>
      <c r="L63949" s="4">
        <v>44782.437005914355</v>
      </c>
    </row>
    <row r="63950" spans="2:12" x14ac:dyDescent="0.3">
      <c r="B63950" s="3" t="s">
        <v>15608</v>
      </c>
      <c r="C63950" s="3" t="s">
        <v>15609</v>
      </c>
      <c r="D63950" s="3" t="s">
        <v>15610</v>
      </c>
      <c r="E63950" s="3" t="s">
        <v>15611</v>
      </c>
      <c r="F63950">
        <v>3233</v>
      </c>
      <c r="G63950">
        <v>7810465</v>
      </c>
      <c r="H63950">
        <v>8164</v>
      </c>
      <c r="I63950" s="3" t="s">
        <v>63</v>
      </c>
      <c r="J63950" s="4">
        <v>44779.375</v>
      </c>
      <c r="K63950" s="3" t="s">
        <v>177543</v>
      </c>
      <c r="L63950" s="4">
        <v>44775.32342685185</v>
      </c>
    </row>
    <row r="63951" spans="2:12" x14ac:dyDescent="0.3">
      <c r="B63951" s="3" t="s">
        <v>14040</v>
      </c>
      <c r="C63951" s="3" t="s">
        <v>14041</v>
      </c>
      <c r="D63951" s="3" t="s">
        <v>14042</v>
      </c>
      <c r="E63951" s="3" t="s">
        <v>14043</v>
      </c>
      <c r="F63951">
        <v>559</v>
      </c>
      <c r="G63951">
        <v>7810465</v>
      </c>
      <c r="H63951">
        <v>8164</v>
      </c>
      <c r="I63951" s="3" t="s">
        <v>63</v>
      </c>
      <c r="J63951" s="4">
        <v>44779.375</v>
      </c>
      <c r="K63951" s="3" t="s">
        <v>177543</v>
      </c>
      <c r="L63951" s="4">
        <v>44775.323414166669</v>
      </c>
    </row>
    <row r="63952" spans="2:12" x14ac:dyDescent="0.3">
      <c r="B63952" s="3" t="s">
        <v>14068</v>
      </c>
      <c r="C63952" s="3" t="s">
        <v>95356</v>
      </c>
      <c r="D63952" s="3" t="s">
        <v>95357</v>
      </c>
      <c r="E63952" s="3" t="s">
        <v>95358</v>
      </c>
      <c r="F63952">
        <v>1041</v>
      </c>
      <c r="G63952">
        <v>7810465</v>
      </c>
      <c r="H63952">
        <v>8164</v>
      </c>
      <c r="I63952" s="3" t="s">
        <v>63</v>
      </c>
      <c r="J63952" s="4">
        <v>44779.375</v>
      </c>
      <c r="K63952" s="3" t="s">
        <v>177543</v>
      </c>
      <c r="L63952" s="4">
        <v>44775.323414178238</v>
      </c>
    </row>
    <row r="63953" spans="2:12" x14ac:dyDescent="0.3">
      <c r="B63953" s="3" t="s">
        <v>177718</v>
      </c>
      <c r="C63953" s="3" t="s">
        <v>177719</v>
      </c>
      <c r="D63953" s="3" t="s">
        <v>177720</v>
      </c>
      <c r="E63953" s="3" t="s">
        <v>177721</v>
      </c>
      <c r="F63953">
        <v>253</v>
      </c>
      <c r="G63953">
        <v>7810465</v>
      </c>
      <c r="H63953">
        <v>8164</v>
      </c>
      <c r="I63953" s="3" t="s">
        <v>63</v>
      </c>
      <c r="J63953" s="4">
        <v>44779.375</v>
      </c>
      <c r="K63953" s="3" t="s">
        <v>177543</v>
      </c>
      <c r="L63953" s="4">
        <v>44781.728415810183</v>
      </c>
    </row>
    <row r="63954" spans="2:12" x14ac:dyDescent="0.3">
      <c r="B63954" s="3" t="s">
        <v>14304</v>
      </c>
      <c r="C63954" s="3" t="s">
        <v>14305</v>
      </c>
      <c r="D63954" s="3" t="s">
        <v>14306</v>
      </c>
      <c r="E63954" s="3" t="s">
        <v>14307</v>
      </c>
      <c r="F63954">
        <v>1872</v>
      </c>
      <c r="G63954">
        <v>7810465</v>
      </c>
      <c r="H63954">
        <v>8164</v>
      </c>
      <c r="I63954" s="3" t="s">
        <v>63</v>
      </c>
      <c r="J63954" s="4">
        <v>44779.375</v>
      </c>
      <c r="K63954" s="3" t="s">
        <v>177543</v>
      </c>
      <c r="L63954" s="4">
        <v>44775.323414155093</v>
      </c>
    </row>
    <row r="63955" spans="2:12" x14ac:dyDescent="0.3">
      <c r="B63955" s="3" t="s">
        <v>94640</v>
      </c>
      <c r="C63955" s="3" t="s">
        <v>94641</v>
      </c>
      <c r="D63955" s="3" t="s">
        <v>94642</v>
      </c>
      <c r="E63955" s="3" t="s">
        <v>94643</v>
      </c>
      <c r="F63955">
        <v>1371</v>
      </c>
      <c r="G63955">
        <v>7810465</v>
      </c>
      <c r="H63955">
        <v>8164</v>
      </c>
      <c r="I63955" s="3" t="s">
        <v>63</v>
      </c>
      <c r="J63955" s="4">
        <v>44779.375</v>
      </c>
      <c r="K63955" s="3" t="s">
        <v>177543</v>
      </c>
      <c r="L63955" s="4">
        <v>44775.323420000001</v>
      </c>
    </row>
    <row r="63956" spans="2:12" x14ac:dyDescent="0.3">
      <c r="B63956" s="3" t="s">
        <v>14400</v>
      </c>
      <c r="C63956" s="3" t="s">
        <v>14401</v>
      </c>
      <c r="D63956" s="3" t="s">
        <v>14402</v>
      </c>
      <c r="E63956" s="3" t="s">
        <v>14403</v>
      </c>
      <c r="F63956">
        <v>1148</v>
      </c>
      <c r="G63956">
        <v>7810465</v>
      </c>
      <c r="H63956">
        <v>8164</v>
      </c>
      <c r="I63956" s="3" t="s">
        <v>63</v>
      </c>
      <c r="J63956" s="4">
        <v>44779.375</v>
      </c>
      <c r="K63956" s="3" t="s">
        <v>177543</v>
      </c>
      <c r="L63956" s="4">
        <v>44775.323420023145</v>
      </c>
    </row>
    <row r="63957" spans="2:12" x14ac:dyDescent="0.3">
      <c r="B63957" s="3" t="s">
        <v>15105</v>
      </c>
      <c r="C63957" s="3" t="s">
        <v>15106</v>
      </c>
      <c r="D63957" s="3" t="s">
        <v>15107</v>
      </c>
      <c r="E63957" s="3" t="s">
        <v>15108</v>
      </c>
      <c r="F63957">
        <v>2000</v>
      </c>
      <c r="G63957">
        <v>7810465</v>
      </c>
      <c r="H63957">
        <v>8164</v>
      </c>
      <c r="I63957" s="3" t="s">
        <v>63</v>
      </c>
      <c r="J63957" s="4">
        <v>44779.375</v>
      </c>
      <c r="K63957" s="3" t="s">
        <v>177543</v>
      </c>
      <c r="L63957" s="4">
        <v>44775.323420023145</v>
      </c>
    </row>
    <row r="63958" spans="2:12" x14ac:dyDescent="0.3">
      <c r="B63958" s="3" t="s">
        <v>177722</v>
      </c>
      <c r="C63958" s="3" t="s">
        <v>177723</v>
      </c>
      <c r="D63958" s="3" t="s">
        <v>177724</v>
      </c>
      <c r="E63958" s="3" t="s">
        <v>177725</v>
      </c>
      <c r="F63958">
        <v>800</v>
      </c>
      <c r="G63958">
        <v>7810465</v>
      </c>
      <c r="H63958">
        <v>8164</v>
      </c>
      <c r="I63958" s="3" t="s">
        <v>63</v>
      </c>
      <c r="J63958" s="4">
        <v>44779.375</v>
      </c>
      <c r="K63958" s="3" t="s">
        <v>177543</v>
      </c>
      <c r="L63958" s="4">
        <v>44782.339824502313</v>
      </c>
    </row>
    <row r="63959" spans="2:12" x14ac:dyDescent="0.3">
      <c r="B63959" s="3" t="s">
        <v>12441</v>
      </c>
      <c r="C63959" s="3" t="s">
        <v>12442</v>
      </c>
      <c r="D63959" s="3" t="s">
        <v>12443</v>
      </c>
      <c r="E63959" s="3" t="s">
        <v>12444</v>
      </c>
      <c r="F63959">
        <v>1686</v>
      </c>
      <c r="G63959">
        <v>7810465</v>
      </c>
      <c r="H63959">
        <v>8164</v>
      </c>
      <c r="I63959" s="3" t="s">
        <v>63</v>
      </c>
      <c r="J63959" s="4">
        <v>44779.375</v>
      </c>
      <c r="K63959" s="3" t="s">
        <v>177543</v>
      </c>
      <c r="L63959" s="4">
        <v>44775.323428009258</v>
      </c>
    </row>
    <row r="63960" spans="2:12" x14ac:dyDescent="0.3">
      <c r="B63960" s="3" t="s">
        <v>13874</v>
      </c>
      <c r="C63960" s="3" t="s">
        <v>13875</v>
      </c>
      <c r="D63960" s="3" t="s">
        <v>13876</v>
      </c>
      <c r="E63960" s="3" t="s">
        <v>13877</v>
      </c>
      <c r="F63960">
        <v>1626</v>
      </c>
      <c r="G63960">
        <v>7810465</v>
      </c>
      <c r="H63960">
        <v>8164</v>
      </c>
      <c r="I63960" s="3" t="s">
        <v>63</v>
      </c>
      <c r="J63960" s="4">
        <v>44779.375</v>
      </c>
      <c r="K63960" s="3" t="s">
        <v>177543</v>
      </c>
      <c r="L63960" s="4">
        <v>44775.323423437498</v>
      </c>
    </row>
    <row r="63961" spans="2:12" x14ac:dyDescent="0.3">
      <c r="B63961" s="3" t="s">
        <v>94357</v>
      </c>
      <c r="C63961" s="3" t="s">
        <v>94358</v>
      </c>
      <c r="D63961" s="3" t="s">
        <v>94359</v>
      </c>
      <c r="E63961" s="3" t="s">
        <v>94360</v>
      </c>
      <c r="F63961">
        <v>1259</v>
      </c>
      <c r="G63961">
        <v>7810465</v>
      </c>
      <c r="H63961">
        <v>8164</v>
      </c>
      <c r="I63961" s="3" t="s">
        <v>63</v>
      </c>
      <c r="J63961" s="4">
        <v>44779.375</v>
      </c>
      <c r="K63961" s="3" t="s">
        <v>177543</v>
      </c>
      <c r="L63961" s="4">
        <v>44775.323428020834</v>
      </c>
    </row>
    <row r="63962" spans="2:12" x14ac:dyDescent="0.3">
      <c r="B63962" s="3" t="s">
        <v>14204</v>
      </c>
      <c r="C63962" s="3" t="s">
        <v>14205</v>
      </c>
      <c r="D63962" s="3" t="s">
        <v>14206</v>
      </c>
      <c r="E63962" s="3" t="s">
        <v>14207</v>
      </c>
      <c r="F63962">
        <v>982</v>
      </c>
      <c r="G63962">
        <v>7810465</v>
      </c>
      <c r="H63962">
        <v>8164</v>
      </c>
      <c r="I63962" s="3" t="s">
        <v>63</v>
      </c>
      <c r="J63962" s="4">
        <v>44779.375</v>
      </c>
      <c r="K63962" s="3" t="s">
        <v>177543</v>
      </c>
      <c r="L63962" s="4">
        <v>44775.323414166669</v>
      </c>
    </row>
    <row r="63963" spans="2:12" x14ac:dyDescent="0.3">
      <c r="B63963" s="3" t="s">
        <v>14178</v>
      </c>
      <c r="C63963" s="3" t="s">
        <v>14179</v>
      </c>
      <c r="D63963" s="3" t="s">
        <v>14180</v>
      </c>
      <c r="E63963" s="3" t="s">
        <v>14181</v>
      </c>
      <c r="F63963">
        <v>1449</v>
      </c>
      <c r="G63963">
        <v>7810465</v>
      </c>
      <c r="H63963">
        <v>8164</v>
      </c>
      <c r="I63963" s="3" t="s">
        <v>63</v>
      </c>
      <c r="J63963" s="4">
        <v>44779.375</v>
      </c>
      <c r="K63963" s="3" t="s">
        <v>177543</v>
      </c>
      <c r="L63963" s="4">
        <v>44775.323414166669</v>
      </c>
    </row>
    <row r="63964" spans="2:12" x14ac:dyDescent="0.3">
      <c r="B63964" s="3" t="s">
        <v>13960</v>
      </c>
      <c r="C63964" s="3" t="s">
        <v>13961</v>
      </c>
      <c r="D63964" s="3" t="s">
        <v>13962</v>
      </c>
      <c r="E63964" s="3" t="s">
        <v>13963</v>
      </c>
      <c r="F63964">
        <v>726</v>
      </c>
      <c r="G63964">
        <v>7810465</v>
      </c>
      <c r="H63964">
        <v>8164</v>
      </c>
      <c r="I63964" s="3" t="s">
        <v>63</v>
      </c>
      <c r="J63964" s="4">
        <v>44779.375</v>
      </c>
      <c r="K63964" s="3" t="s">
        <v>177543</v>
      </c>
      <c r="L63964" s="4">
        <v>44775.323414166669</v>
      </c>
    </row>
    <row r="63965" spans="2:12" x14ac:dyDescent="0.3">
      <c r="B63965" s="3" t="s">
        <v>14170</v>
      </c>
      <c r="C63965" s="3" t="s">
        <v>14171</v>
      </c>
      <c r="D63965" s="3" t="s">
        <v>14172</v>
      </c>
      <c r="E63965" s="3" t="s">
        <v>14173</v>
      </c>
      <c r="F63965">
        <v>853</v>
      </c>
      <c r="G63965">
        <v>7810465</v>
      </c>
      <c r="H63965">
        <v>8164</v>
      </c>
      <c r="I63965" s="3" t="s">
        <v>63</v>
      </c>
      <c r="J63965" s="4">
        <v>44779.375</v>
      </c>
      <c r="K63965" s="3" t="s">
        <v>177543</v>
      </c>
      <c r="L63965" s="4">
        <v>44775.323414166669</v>
      </c>
    </row>
    <row r="63966" spans="2:12" x14ac:dyDescent="0.3">
      <c r="B63966" s="3" t="s">
        <v>94268</v>
      </c>
      <c r="C63966" s="3" t="s">
        <v>94269</v>
      </c>
      <c r="D63966" s="3" t="s">
        <v>94270</v>
      </c>
      <c r="E63966" s="3" t="s">
        <v>94271</v>
      </c>
      <c r="F63966">
        <v>982</v>
      </c>
      <c r="G63966">
        <v>7810465</v>
      </c>
      <c r="H63966">
        <v>8164</v>
      </c>
      <c r="I63966" s="3" t="s">
        <v>63</v>
      </c>
      <c r="J63966" s="4">
        <v>44779.375</v>
      </c>
      <c r="K63966" s="3" t="s">
        <v>177543</v>
      </c>
      <c r="L63966" s="4">
        <v>44775.32342818287</v>
      </c>
    </row>
    <row r="63967" spans="2:12" x14ac:dyDescent="0.3">
      <c r="B63967" s="3" t="s">
        <v>94389</v>
      </c>
      <c r="C63967" s="3" t="s">
        <v>94390</v>
      </c>
      <c r="D63967" s="3" t="s">
        <v>94391</v>
      </c>
      <c r="E63967" s="3" t="s">
        <v>94392</v>
      </c>
      <c r="F63967">
        <v>2671</v>
      </c>
      <c r="G63967">
        <v>7810465</v>
      </c>
      <c r="H63967">
        <v>8164</v>
      </c>
      <c r="I63967" s="3" t="s">
        <v>63</v>
      </c>
      <c r="J63967" s="4">
        <v>44779.375</v>
      </c>
      <c r="K63967" s="3" t="s">
        <v>177543</v>
      </c>
      <c r="L63967" s="4">
        <v>44775.323428171294</v>
      </c>
    </row>
    <row r="63968" spans="2:12" x14ac:dyDescent="0.3">
      <c r="B63968" s="3" t="s">
        <v>13471</v>
      </c>
      <c r="C63968" s="3" t="s">
        <v>13472</v>
      </c>
      <c r="D63968" s="3" t="s">
        <v>13473</v>
      </c>
      <c r="E63968" s="3" t="s">
        <v>13474</v>
      </c>
      <c r="F63968">
        <v>1190</v>
      </c>
      <c r="G63968">
        <v>7810465</v>
      </c>
      <c r="H63968">
        <v>8164</v>
      </c>
      <c r="I63968" s="3" t="s">
        <v>63</v>
      </c>
      <c r="J63968" s="4">
        <v>44779.375</v>
      </c>
      <c r="K63968" s="3" t="s">
        <v>177543</v>
      </c>
      <c r="L63968" s="4">
        <v>44775.323420034721</v>
      </c>
    </row>
    <row r="63969" spans="2:12" x14ac:dyDescent="0.3">
      <c r="B63969" s="3" t="s">
        <v>13375</v>
      </c>
      <c r="C63969" s="3" t="s">
        <v>13376</v>
      </c>
      <c r="D63969" s="3" t="s">
        <v>13377</v>
      </c>
      <c r="E63969" s="3" t="s">
        <v>13378</v>
      </c>
      <c r="F63969">
        <v>1074</v>
      </c>
      <c r="G63969">
        <v>7810465</v>
      </c>
      <c r="H63969">
        <v>8164</v>
      </c>
      <c r="I63969" s="3" t="s">
        <v>63</v>
      </c>
      <c r="J63969" s="4">
        <v>44779.375</v>
      </c>
      <c r="K63969" s="3" t="s">
        <v>177543</v>
      </c>
      <c r="L63969" s="4">
        <v>44775.323423414353</v>
      </c>
    </row>
    <row r="63970" spans="2:12" x14ac:dyDescent="0.3">
      <c r="B63970" s="3" t="s">
        <v>15616</v>
      </c>
      <c r="C63970" s="3" t="s">
        <v>15617</v>
      </c>
      <c r="D63970" s="3" t="s">
        <v>15618</v>
      </c>
      <c r="E63970" s="3" t="s">
        <v>15619</v>
      </c>
      <c r="F63970">
        <v>2380</v>
      </c>
      <c r="G63970">
        <v>7810465</v>
      </c>
      <c r="H63970">
        <v>8164</v>
      </c>
      <c r="I63970" s="3" t="s">
        <v>63</v>
      </c>
      <c r="J63970" s="4">
        <v>44779.375</v>
      </c>
      <c r="K63970" s="3" t="s">
        <v>177543</v>
      </c>
      <c r="L63970" s="4">
        <v>44775.323426863426</v>
      </c>
    </row>
    <row r="63971" spans="2:12" x14ac:dyDescent="0.3">
      <c r="B63971" s="3" t="s">
        <v>13511</v>
      </c>
      <c r="C63971" s="3" t="s">
        <v>13512</v>
      </c>
      <c r="D63971" s="3" t="s">
        <v>13513</v>
      </c>
      <c r="E63971" s="3" t="s">
        <v>13514</v>
      </c>
      <c r="F63971">
        <v>1831</v>
      </c>
      <c r="G63971">
        <v>7810465</v>
      </c>
      <c r="H63971">
        <v>8164</v>
      </c>
      <c r="I63971" s="3" t="s">
        <v>63</v>
      </c>
      <c r="J63971" s="4">
        <v>44779.375</v>
      </c>
      <c r="K63971" s="3" t="s">
        <v>177543</v>
      </c>
      <c r="L63971" s="4">
        <v>44775.323423402777</v>
      </c>
    </row>
    <row r="63972" spans="2:12" x14ac:dyDescent="0.3">
      <c r="B63972" s="3" t="s">
        <v>12421</v>
      </c>
      <c r="C63972" s="3" t="s">
        <v>12422</v>
      </c>
      <c r="D63972" s="3" t="s">
        <v>12423</v>
      </c>
      <c r="E63972" s="3" t="s">
        <v>12424</v>
      </c>
      <c r="F63972">
        <v>3098</v>
      </c>
      <c r="G63972">
        <v>7810465</v>
      </c>
      <c r="H63972">
        <v>8164</v>
      </c>
      <c r="I63972" s="3" t="s">
        <v>63</v>
      </c>
      <c r="J63972" s="4">
        <v>44779.375</v>
      </c>
      <c r="K63972" s="3" t="s">
        <v>177543</v>
      </c>
      <c r="L63972" s="4">
        <v>44775.323423402777</v>
      </c>
    </row>
    <row r="63973" spans="2:12" x14ac:dyDescent="0.3">
      <c r="B63973" s="3" t="s">
        <v>13012</v>
      </c>
      <c r="C63973" s="3" t="s">
        <v>13013</v>
      </c>
      <c r="D63973" s="3" t="s">
        <v>13014</v>
      </c>
      <c r="E63973" s="3" t="s">
        <v>13015</v>
      </c>
      <c r="F63973">
        <v>3527</v>
      </c>
      <c r="G63973">
        <v>7810465</v>
      </c>
      <c r="H63973">
        <v>8164</v>
      </c>
      <c r="I63973" s="3" t="s">
        <v>63</v>
      </c>
      <c r="J63973" s="4">
        <v>44779.375</v>
      </c>
      <c r="K63973" s="3" t="s">
        <v>177543</v>
      </c>
      <c r="L63973" s="4">
        <v>44775.323420011577</v>
      </c>
    </row>
    <row r="63974" spans="2:12" x14ac:dyDescent="0.3">
      <c r="B63974" s="3" t="s">
        <v>12375</v>
      </c>
      <c r="C63974" s="3" t="s">
        <v>12376</v>
      </c>
      <c r="D63974" s="3" t="s">
        <v>12377</v>
      </c>
      <c r="E63974" s="3" t="s">
        <v>12378</v>
      </c>
      <c r="F63974">
        <v>2107</v>
      </c>
      <c r="G63974">
        <v>7810465</v>
      </c>
      <c r="H63974">
        <v>8164</v>
      </c>
      <c r="I63974" s="3" t="s">
        <v>63</v>
      </c>
      <c r="J63974" s="4">
        <v>44779.375</v>
      </c>
      <c r="K63974" s="3" t="s">
        <v>177543</v>
      </c>
      <c r="L63974" s="4">
        <v>44775.323423425929</v>
      </c>
    </row>
    <row r="63975" spans="2:12" x14ac:dyDescent="0.3">
      <c r="B63975" s="3" t="s">
        <v>13499</v>
      </c>
      <c r="C63975" s="3" t="s">
        <v>13500</v>
      </c>
      <c r="D63975" s="3" t="s">
        <v>13501</v>
      </c>
      <c r="E63975" s="3" t="s">
        <v>13502</v>
      </c>
      <c r="F63975">
        <v>1868</v>
      </c>
      <c r="G63975">
        <v>7810465</v>
      </c>
      <c r="H63975">
        <v>8164</v>
      </c>
      <c r="I63975" s="3" t="s">
        <v>63</v>
      </c>
      <c r="J63975" s="4">
        <v>44779.375</v>
      </c>
      <c r="K63975" s="3" t="s">
        <v>177543</v>
      </c>
      <c r="L63975" s="4">
        <v>44775.323420011577</v>
      </c>
    </row>
    <row r="63976" spans="2:12" x14ac:dyDescent="0.3">
      <c r="B63976" s="3" t="s">
        <v>13535</v>
      </c>
      <c r="C63976" s="3" t="s">
        <v>13536</v>
      </c>
      <c r="D63976" s="3" t="s">
        <v>13537</v>
      </c>
      <c r="E63976" s="3" t="s">
        <v>13538</v>
      </c>
      <c r="F63976">
        <v>3560</v>
      </c>
      <c r="G63976">
        <v>7810465</v>
      </c>
      <c r="H63976">
        <v>8164</v>
      </c>
      <c r="I63976" s="3" t="s">
        <v>63</v>
      </c>
      <c r="J63976" s="4">
        <v>44779.375</v>
      </c>
      <c r="K63976" s="3" t="s">
        <v>177543</v>
      </c>
      <c r="L63976" s="4">
        <v>44775.323423425929</v>
      </c>
    </row>
    <row r="63977" spans="2:12" x14ac:dyDescent="0.3">
      <c r="B63977" s="3" t="s">
        <v>13020</v>
      </c>
      <c r="C63977" s="3" t="s">
        <v>13021</v>
      </c>
      <c r="D63977" s="3" t="s">
        <v>13022</v>
      </c>
      <c r="E63977" s="3" t="s">
        <v>13023</v>
      </c>
      <c r="F63977">
        <v>2337</v>
      </c>
      <c r="G63977">
        <v>7810465</v>
      </c>
      <c r="H63977">
        <v>8164</v>
      </c>
      <c r="I63977" s="3" t="s">
        <v>63</v>
      </c>
      <c r="J63977" s="4">
        <v>44779.375</v>
      </c>
      <c r="K63977" s="3" t="s">
        <v>177543</v>
      </c>
      <c r="L63977" s="4">
        <v>44775.323423402777</v>
      </c>
    </row>
    <row r="63978" spans="2:12" x14ac:dyDescent="0.3">
      <c r="B63978" s="3" t="s">
        <v>16239</v>
      </c>
      <c r="C63978" s="3" t="s">
        <v>16240</v>
      </c>
      <c r="D63978" s="3" t="s">
        <v>16241</v>
      </c>
      <c r="E63978" s="3" t="s">
        <v>16242</v>
      </c>
      <c r="F63978">
        <v>1648</v>
      </c>
      <c r="G63978">
        <v>7810465</v>
      </c>
      <c r="H63978">
        <v>8164</v>
      </c>
      <c r="I63978" s="3" t="s">
        <v>63</v>
      </c>
      <c r="J63978" s="4">
        <v>44779.375</v>
      </c>
      <c r="K63978" s="3" t="s">
        <v>177543</v>
      </c>
      <c r="L63978" s="4">
        <v>44775.323426828705</v>
      </c>
    </row>
    <row r="63979" spans="2:12" x14ac:dyDescent="0.3">
      <c r="B63979" s="3" t="s">
        <v>15747</v>
      </c>
      <c r="C63979" s="3" t="s">
        <v>15748</v>
      </c>
      <c r="D63979" s="3" t="s">
        <v>15749</v>
      </c>
      <c r="E63979" s="3" t="s">
        <v>15750</v>
      </c>
      <c r="F63979">
        <v>1668</v>
      </c>
      <c r="G63979">
        <v>7810465</v>
      </c>
      <c r="H63979">
        <v>8164</v>
      </c>
      <c r="I63979" s="3" t="s">
        <v>63</v>
      </c>
      <c r="J63979" s="4">
        <v>44779.375</v>
      </c>
      <c r="K63979" s="3" t="s">
        <v>177543</v>
      </c>
      <c r="L63979" s="4">
        <v>44775.32342685185</v>
      </c>
    </row>
    <row r="63980" spans="2:12" x14ac:dyDescent="0.3">
      <c r="B63980" s="3" t="s">
        <v>92468</v>
      </c>
      <c r="C63980" s="3" t="s">
        <v>92469</v>
      </c>
      <c r="D63980" s="3" t="s">
        <v>92470</v>
      </c>
      <c r="E63980" s="3" t="s">
        <v>92471</v>
      </c>
      <c r="F63980">
        <v>877</v>
      </c>
      <c r="G63980">
        <v>7810465</v>
      </c>
      <c r="H63980">
        <v>8164</v>
      </c>
      <c r="I63980" s="3" t="s">
        <v>63</v>
      </c>
      <c r="J63980" s="4">
        <v>44779.375</v>
      </c>
      <c r="K63980" s="3" t="s">
        <v>177543</v>
      </c>
      <c r="L63980" s="4">
        <v>44775.323426828705</v>
      </c>
    </row>
    <row r="63981" spans="2:12" x14ac:dyDescent="0.3">
      <c r="B63981" s="3" t="s">
        <v>16243</v>
      </c>
      <c r="C63981" s="3" t="s">
        <v>16244</v>
      </c>
      <c r="D63981" s="3" t="s">
        <v>16245</v>
      </c>
      <c r="E63981" s="3" t="s">
        <v>16246</v>
      </c>
      <c r="F63981">
        <v>2495</v>
      </c>
      <c r="G63981">
        <v>7810465</v>
      </c>
      <c r="H63981">
        <v>8164</v>
      </c>
      <c r="I63981" s="3" t="s">
        <v>63</v>
      </c>
      <c r="J63981" s="4">
        <v>44779.375</v>
      </c>
      <c r="K63981" s="3" t="s">
        <v>177543</v>
      </c>
      <c r="L63981" s="4">
        <v>44775.323426875002</v>
      </c>
    </row>
    <row r="63982" spans="2:12" x14ac:dyDescent="0.3">
      <c r="B63982" s="3" t="s">
        <v>15620</v>
      </c>
      <c r="C63982" s="3" t="s">
        <v>15621</v>
      </c>
      <c r="D63982" s="3" t="s">
        <v>15622</v>
      </c>
      <c r="E63982" s="3" t="s">
        <v>15623</v>
      </c>
      <c r="F63982">
        <v>1106</v>
      </c>
      <c r="G63982">
        <v>7810465</v>
      </c>
      <c r="H63982">
        <v>8164</v>
      </c>
      <c r="I63982" s="3" t="s">
        <v>63</v>
      </c>
      <c r="J63982" s="4">
        <v>44779.375</v>
      </c>
      <c r="K63982" s="3" t="s">
        <v>177543</v>
      </c>
      <c r="L63982" s="4">
        <v>44775.323426828705</v>
      </c>
    </row>
    <row r="63983" spans="2:12" x14ac:dyDescent="0.3">
      <c r="B63983" s="3" t="s">
        <v>15204</v>
      </c>
      <c r="C63983" s="3" t="s">
        <v>15205</v>
      </c>
      <c r="D63983" s="3" t="s">
        <v>15206</v>
      </c>
      <c r="E63983" s="3" t="s">
        <v>15207</v>
      </c>
      <c r="F63983">
        <v>2520</v>
      </c>
      <c r="G63983">
        <v>7810465</v>
      </c>
      <c r="H63983">
        <v>8164</v>
      </c>
      <c r="I63983" s="3" t="s">
        <v>63</v>
      </c>
      <c r="J63983" s="4">
        <v>44779.375</v>
      </c>
      <c r="K63983" s="3" t="s">
        <v>177543</v>
      </c>
      <c r="L63983" s="4">
        <v>44775.323426898147</v>
      </c>
    </row>
    <row r="63984" spans="2:12" x14ac:dyDescent="0.3">
      <c r="B63984" s="3" t="s">
        <v>16251</v>
      </c>
      <c r="C63984" s="3" t="s">
        <v>16252</v>
      </c>
      <c r="D63984" s="3" t="s">
        <v>16253</v>
      </c>
      <c r="E63984" s="3" t="s">
        <v>16254</v>
      </c>
      <c r="F63984">
        <v>2623</v>
      </c>
      <c r="G63984">
        <v>7810465</v>
      </c>
      <c r="H63984">
        <v>8164</v>
      </c>
      <c r="I63984" s="3" t="s">
        <v>63</v>
      </c>
      <c r="J63984" s="4">
        <v>44779.375</v>
      </c>
      <c r="K63984" s="3" t="s">
        <v>177543</v>
      </c>
      <c r="L63984" s="4">
        <v>44775.323426863426</v>
      </c>
    </row>
    <row r="63985" spans="2:12" x14ac:dyDescent="0.3">
      <c r="B63985" s="3" t="s">
        <v>12976</v>
      </c>
      <c r="C63985" s="3" t="s">
        <v>12977</v>
      </c>
      <c r="D63985" s="3" t="s">
        <v>12978</v>
      </c>
      <c r="E63985" s="3" t="s">
        <v>12979</v>
      </c>
      <c r="F63985">
        <v>910</v>
      </c>
      <c r="G63985">
        <v>7810465</v>
      </c>
      <c r="H63985">
        <v>8164</v>
      </c>
      <c r="I63985" s="3" t="s">
        <v>63</v>
      </c>
      <c r="J63985" s="4">
        <v>44779.375</v>
      </c>
      <c r="K63985" s="3" t="s">
        <v>177543</v>
      </c>
      <c r="L63985" s="4">
        <v>44775.323414270832</v>
      </c>
    </row>
    <row r="63986" spans="2:12" x14ac:dyDescent="0.3">
      <c r="B63986" s="3" t="s">
        <v>94699</v>
      </c>
      <c r="C63986" s="3" t="s">
        <v>94700</v>
      </c>
      <c r="D63986" s="3" t="s">
        <v>94701</v>
      </c>
      <c r="E63986" s="3" t="s">
        <v>94702</v>
      </c>
      <c r="F63986">
        <v>2011</v>
      </c>
      <c r="G63986">
        <v>7810465</v>
      </c>
      <c r="H63986">
        <v>8164</v>
      </c>
      <c r="I63986" s="3" t="s">
        <v>63</v>
      </c>
      <c r="J63986" s="4">
        <v>44779.375</v>
      </c>
      <c r="K63986" s="3" t="s">
        <v>177543</v>
      </c>
      <c r="L63986" s="4">
        <v>44775.323414189814</v>
      </c>
    </row>
    <row r="63987" spans="2:12" x14ac:dyDescent="0.3">
      <c r="B63987" s="3" t="s">
        <v>12972</v>
      </c>
      <c r="C63987" s="3" t="s">
        <v>12973</v>
      </c>
      <c r="D63987" s="3" t="s">
        <v>12974</v>
      </c>
      <c r="E63987" s="3" t="s">
        <v>12975</v>
      </c>
      <c r="F63987">
        <v>2240</v>
      </c>
      <c r="G63987">
        <v>7810465</v>
      </c>
      <c r="H63987">
        <v>8164</v>
      </c>
      <c r="I63987" s="3" t="s">
        <v>63</v>
      </c>
      <c r="J63987" s="4">
        <v>44779.375</v>
      </c>
      <c r="K63987" s="3" t="s">
        <v>177543</v>
      </c>
      <c r="L63987" s="4">
        <v>44775.323414259263</v>
      </c>
    </row>
    <row r="63988" spans="2:12" x14ac:dyDescent="0.3">
      <c r="B63988" s="3" t="s">
        <v>12497</v>
      </c>
      <c r="C63988" s="3" t="s">
        <v>12498</v>
      </c>
      <c r="D63988" s="3" t="s">
        <v>12499</v>
      </c>
      <c r="E63988" s="3" t="s">
        <v>12500</v>
      </c>
      <c r="F63988">
        <v>1654</v>
      </c>
      <c r="G63988">
        <v>7810465</v>
      </c>
      <c r="H63988">
        <v>8164</v>
      </c>
      <c r="I63988" s="3" t="s">
        <v>63</v>
      </c>
      <c r="J63988" s="4">
        <v>44779.375</v>
      </c>
      <c r="K63988" s="3" t="s">
        <v>177543</v>
      </c>
      <c r="L63988" s="4">
        <v>44775.323414259263</v>
      </c>
    </row>
    <row r="63989" spans="2:12" x14ac:dyDescent="0.3">
      <c r="B63989" s="3" t="s">
        <v>14969</v>
      </c>
      <c r="C63989" s="3" t="s">
        <v>14970</v>
      </c>
      <c r="D63989" s="3" t="s">
        <v>14971</v>
      </c>
      <c r="E63989" s="3" t="s">
        <v>14972</v>
      </c>
      <c r="F63989">
        <v>1516</v>
      </c>
      <c r="G63989">
        <v>7810465</v>
      </c>
      <c r="H63989">
        <v>8164</v>
      </c>
      <c r="I63989" s="3" t="s">
        <v>63</v>
      </c>
      <c r="J63989" s="4">
        <v>44779.375</v>
      </c>
      <c r="K63989" s="3" t="s">
        <v>177543</v>
      </c>
      <c r="L63989" s="4">
        <v>44775.323425775459</v>
      </c>
    </row>
    <row r="63990" spans="2:12" x14ac:dyDescent="0.3">
      <c r="B63990" s="3" t="s">
        <v>12229</v>
      </c>
      <c r="C63990" s="3" t="s">
        <v>12230</v>
      </c>
      <c r="D63990" s="3" t="s">
        <v>12231</v>
      </c>
      <c r="E63990" s="3" t="s">
        <v>12232</v>
      </c>
      <c r="F63990">
        <v>666</v>
      </c>
      <c r="G63990">
        <v>7810465</v>
      </c>
      <c r="H63990">
        <v>8164</v>
      </c>
      <c r="I63990" s="3" t="s">
        <v>63</v>
      </c>
      <c r="J63990" s="4">
        <v>44779.375</v>
      </c>
      <c r="K63990" s="3" t="s">
        <v>177543</v>
      </c>
      <c r="L63990" s="4">
        <v>44775.323423449074</v>
      </c>
    </row>
    <row r="63991" spans="2:12" x14ac:dyDescent="0.3">
      <c r="B63991" s="3" t="s">
        <v>15240</v>
      </c>
      <c r="C63991" s="3" t="s">
        <v>15241</v>
      </c>
      <c r="D63991" s="3" t="s">
        <v>15242</v>
      </c>
      <c r="E63991" s="3" t="s">
        <v>15243</v>
      </c>
      <c r="F63991">
        <v>2793</v>
      </c>
      <c r="G63991">
        <v>7810465</v>
      </c>
      <c r="H63991">
        <v>8164</v>
      </c>
      <c r="I63991" s="3" t="s">
        <v>63</v>
      </c>
      <c r="J63991" s="4">
        <v>44779.375</v>
      </c>
      <c r="K63991" s="3" t="s">
        <v>177543</v>
      </c>
      <c r="L63991" s="4">
        <v>44775.323426979165</v>
      </c>
    </row>
    <row r="63992" spans="2:12" x14ac:dyDescent="0.3">
      <c r="B63992" s="3" t="s">
        <v>13958</v>
      </c>
      <c r="C63992" s="3" t="s">
        <v>94703</v>
      </c>
      <c r="D63992" s="3" t="s">
        <v>94704</v>
      </c>
      <c r="E63992" s="3" t="s">
        <v>94705</v>
      </c>
      <c r="F63992">
        <v>3078</v>
      </c>
      <c r="G63992">
        <v>7810465</v>
      </c>
      <c r="H63992">
        <v>8164</v>
      </c>
      <c r="I63992" s="3" t="s">
        <v>63</v>
      </c>
      <c r="J63992" s="4">
        <v>44779.375</v>
      </c>
      <c r="K63992" s="3" t="s">
        <v>177543</v>
      </c>
      <c r="L63992" s="4">
        <v>44775.323414178238</v>
      </c>
    </row>
    <row r="63993" spans="2:12" x14ac:dyDescent="0.3">
      <c r="B63993" s="3" t="s">
        <v>95348</v>
      </c>
      <c r="C63993" s="3" t="s">
        <v>95349</v>
      </c>
      <c r="D63993" s="3" t="s">
        <v>95350</v>
      </c>
      <c r="E63993" s="3" t="s">
        <v>95351</v>
      </c>
      <c r="F63993">
        <v>3077</v>
      </c>
      <c r="G63993">
        <v>7810465</v>
      </c>
      <c r="H63993">
        <v>8164</v>
      </c>
      <c r="I63993" s="3" t="s">
        <v>63</v>
      </c>
      <c r="J63993" s="4">
        <v>44779.375</v>
      </c>
      <c r="K63993" s="3" t="s">
        <v>177543</v>
      </c>
      <c r="L63993" s="4">
        <v>44775.323428090276</v>
      </c>
    </row>
    <row r="63994" spans="2:12" x14ac:dyDescent="0.3">
      <c r="B63994" s="3" t="s">
        <v>13898</v>
      </c>
      <c r="C63994" s="3" t="s">
        <v>13899</v>
      </c>
      <c r="D63994" s="3" t="s">
        <v>13900</v>
      </c>
      <c r="E63994" s="3" t="s">
        <v>13901</v>
      </c>
      <c r="F63994">
        <v>1550</v>
      </c>
      <c r="G63994">
        <v>7810465</v>
      </c>
      <c r="H63994">
        <v>8164</v>
      </c>
      <c r="I63994" s="3" t="s">
        <v>63</v>
      </c>
      <c r="J63994" s="4">
        <v>44779.375</v>
      </c>
      <c r="K63994" s="3" t="s">
        <v>177543</v>
      </c>
      <c r="L63994" s="4">
        <v>44775.323414178238</v>
      </c>
    </row>
    <row r="63995" spans="2:12" x14ac:dyDescent="0.3">
      <c r="B63995" s="3" t="s">
        <v>15380</v>
      </c>
      <c r="C63995" s="3" t="s">
        <v>15381</v>
      </c>
      <c r="D63995" s="3" t="s">
        <v>15382</v>
      </c>
      <c r="E63995" s="3" t="s">
        <v>15383</v>
      </c>
      <c r="F63995">
        <v>1964</v>
      </c>
      <c r="G63995">
        <v>7810465</v>
      </c>
      <c r="H63995">
        <v>8164</v>
      </c>
      <c r="I63995" s="3" t="s">
        <v>63</v>
      </c>
      <c r="J63995" s="4">
        <v>44779.375</v>
      </c>
      <c r="K63995" s="3" t="s">
        <v>177543</v>
      </c>
      <c r="L63995" s="4">
        <v>44775.323420034721</v>
      </c>
    </row>
    <row r="63996" spans="2:12" x14ac:dyDescent="0.3">
      <c r="B63996" s="3" t="s">
        <v>14084</v>
      </c>
      <c r="C63996" s="3" t="s">
        <v>14085</v>
      </c>
      <c r="D63996" s="3" t="s">
        <v>14086</v>
      </c>
      <c r="E63996" s="3" t="s">
        <v>14087</v>
      </c>
      <c r="F63996">
        <v>1347</v>
      </c>
      <c r="G63996">
        <v>7810465</v>
      </c>
      <c r="H63996">
        <v>8164</v>
      </c>
      <c r="I63996" s="3" t="s">
        <v>63</v>
      </c>
      <c r="J63996" s="4">
        <v>44779.375</v>
      </c>
      <c r="K63996" s="3" t="s">
        <v>177543</v>
      </c>
      <c r="L63996" s="4">
        <v>44775.323414178238</v>
      </c>
    </row>
    <row r="63997" spans="2:12" x14ac:dyDescent="0.3">
      <c r="B63997" s="3" t="s">
        <v>95398</v>
      </c>
      <c r="C63997" s="3" t="s">
        <v>95399</v>
      </c>
      <c r="D63997" s="3" t="s">
        <v>95400</v>
      </c>
      <c r="E63997" s="3" t="s">
        <v>95401</v>
      </c>
      <c r="F63997">
        <v>1970</v>
      </c>
      <c r="G63997">
        <v>7810465</v>
      </c>
      <c r="H63997">
        <v>8164</v>
      </c>
      <c r="I63997" s="3" t="s">
        <v>63</v>
      </c>
      <c r="J63997" s="4">
        <v>44779.375</v>
      </c>
      <c r="K63997" s="3" t="s">
        <v>177543</v>
      </c>
      <c r="L63997" s="4">
        <v>44775.323428101852</v>
      </c>
    </row>
    <row r="63998" spans="2:12" x14ac:dyDescent="0.3">
      <c r="B63998" s="3" t="s">
        <v>14689</v>
      </c>
      <c r="C63998" s="3" t="s">
        <v>14690</v>
      </c>
      <c r="D63998" s="3" t="s">
        <v>14691</v>
      </c>
      <c r="E63998" s="3" t="s">
        <v>14692</v>
      </c>
      <c r="F63998">
        <v>854</v>
      </c>
      <c r="G63998">
        <v>7810465</v>
      </c>
      <c r="H63998">
        <v>8164</v>
      </c>
      <c r="I63998" s="3" t="s">
        <v>63</v>
      </c>
      <c r="J63998" s="4">
        <v>44779.375</v>
      </c>
      <c r="K63998" s="3" t="s">
        <v>177543</v>
      </c>
      <c r="L63998" s="4">
        <v>44775.323423449074</v>
      </c>
    </row>
    <row r="63999" spans="2:12" x14ac:dyDescent="0.3">
      <c r="B63999" s="3" t="s">
        <v>13004</v>
      </c>
      <c r="C63999" s="3" t="s">
        <v>13005</v>
      </c>
      <c r="D63999" s="3" t="s">
        <v>13006</v>
      </c>
      <c r="E63999" s="3" t="s">
        <v>13007</v>
      </c>
      <c r="F63999">
        <v>1015</v>
      </c>
      <c r="G63999">
        <v>7810465</v>
      </c>
      <c r="H63999">
        <v>8164</v>
      </c>
      <c r="I63999" s="3" t="s">
        <v>63</v>
      </c>
      <c r="J63999" s="4">
        <v>44779.375</v>
      </c>
      <c r="K63999" s="3" t="s">
        <v>177543</v>
      </c>
      <c r="L63999" s="4">
        <v>44775.323423402777</v>
      </c>
    </row>
    <row r="64000" spans="2:12" x14ac:dyDescent="0.3">
      <c r="B64000" s="3" t="s">
        <v>12606</v>
      </c>
      <c r="C64000" s="3" t="s">
        <v>12607</v>
      </c>
      <c r="D64000" s="3" t="s">
        <v>12608</v>
      </c>
      <c r="E64000" s="3" t="s">
        <v>12609</v>
      </c>
      <c r="F64000">
        <v>2050</v>
      </c>
      <c r="G64000">
        <v>7810465</v>
      </c>
      <c r="H64000">
        <v>8164</v>
      </c>
      <c r="I64000" s="3" t="s">
        <v>63</v>
      </c>
      <c r="J64000" s="4">
        <v>44779.375</v>
      </c>
      <c r="K64000" s="3" t="s">
        <v>177543</v>
      </c>
      <c r="L64000" s="4">
        <v>44775.323423425929</v>
      </c>
    </row>
    <row r="64001" spans="2:12" x14ac:dyDescent="0.3">
      <c r="B64001" s="3" t="s">
        <v>15184</v>
      </c>
      <c r="C64001" s="3" t="s">
        <v>94413</v>
      </c>
      <c r="D64001" s="3" t="s">
        <v>177726</v>
      </c>
      <c r="E64001" s="3" t="s">
        <v>177727</v>
      </c>
      <c r="F64001">
        <v>1438</v>
      </c>
      <c r="G64001">
        <v>7810465</v>
      </c>
      <c r="H64001">
        <v>8164</v>
      </c>
      <c r="I64001" s="3" t="s">
        <v>63</v>
      </c>
      <c r="J64001" s="4">
        <v>44779.375</v>
      </c>
      <c r="K64001" s="3" t="s">
        <v>177543</v>
      </c>
      <c r="L64001" s="4">
        <v>44781.277653634257</v>
      </c>
    </row>
    <row r="64002" spans="2:12" x14ac:dyDescent="0.3">
      <c r="B64002" s="3" t="s">
        <v>94424</v>
      </c>
      <c r="C64002" s="3" t="s">
        <v>94425</v>
      </c>
      <c r="D64002" s="3" t="s">
        <v>177728</v>
      </c>
      <c r="E64002" s="3" t="s">
        <v>177729</v>
      </c>
      <c r="F64002">
        <v>721</v>
      </c>
      <c r="G64002">
        <v>7810465</v>
      </c>
      <c r="H64002">
        <v>8164</v>
      </c>
      <c r="I64002" s="3" t="s">
        <v>63</v>
      </c>
      <c r="J64002" s="4">
        <v>44779.375</v>
      </c>
      <c r="K64002" s="3" t="s">
        <v>177543</v>
      </c>
      <c r="L64002" s="4">
        <v>44781.277511921297</v>
      </c>
    </row>
    <row r="64003" spans="2:12" x14ac:dyDescent="0.3">
      <c r="B64003" s="3" t="s">
        <v>94216</v>
      </c>
      <c r="C64003" s="3" t="s">
        <v>94217</v>
      </c>
      <c r="D64003" s="3" t="s">
        <v>94218</v>
      </c>
      <c r="E64003" s="3" t="s">
        <v>94219</v>
      </c>
      <c r="F64003">
        <v>1504</v>
      </c>
      <c r="G64003">
        <v>7810465</v>
      </c>
      <c r="H64003">
        <v>8164</v>
      </c>
      <c r="I64003" s="3" t="s">
        <v>63</v>
      </c>
      <c r="J64003" s="4">
        <v>44779.375</v>
      </c>
      <c r="K64003" s="3" t="s">
        <v>177543</v>
      </c>
      <c r="L64003" s="4">
        <v>44775.323428194446</v>
      </c>
    </row>
    <row r="64004" spans="2:12" x14ac:dyDescent="0.3">
      <c r="B64004" s="3" t="s">
        <v>94420</v>
      </c>
      <c r="C64004" s="3" t="s">
        <v>94421</v>
      </c>
      <c r="D64004" s="3" t="s">
        <v>177730</v>
      </c>
      <c r="E64004" s="3" t="s">
        <v>177731</v>
      </c>
      <c r="F64004">
        <v>618</v>
      </c>
      <c r="G64004">
        <v>7810465</v>
      </c>
      <c r="H64004">
        <v>8164</v>
      </c>
      <c r="I64004" s="3" t="s">
        <v>63</v>
      </c>
      <c r="J64004" s="4">
        <v>44779.375</v>
      </c>
      <c r="K64004" s="3" t="s">
        <v>177543</v>
      </c>
      <c r="L64004" s="4">
        <v>44781.277584363423</v>
      </c>
    </row>
    <row r="64005" spans="2:12" x14ac:dyDescent="0.3">
      <c r="B64005" s="3" t="s">
        <v>12505</v>
      </c>
      <c r="C64005" s="3" t="s">
        <v>12506</v>
      </c>
      <c r="D64005" s="3" t="s">
        <v>12507</v>
      </c>
      <c r="E64005" s="3" t="s">
        <v>12508</v>
      </c>
      <c r="F64005">
        <v>1479</v>
      </c>
      <c r="G64005">
        <v>7810465</v>
      </c>
      <c r="H64005">
        <v>8164</v>
      </c>
      <c r="I64005" s="3" t="s">
        <v>63</v>
      </c>
      <c r="J64005" s="4">
        <v>44779.375</v>
      </c>
      <c r="K64005" s="3" t="s">
        <v>177543</v>
      </c>
      <c r="L64005" s="4">
        <v>44775.32341420139</v>
      </c>
    </row>
    <row r="64006" spans="2:12" x14ac:dyDescent="0.3">
      <c r="B64006" s="3" t="s">
        <v>94300</v>
      </c>
      <c r="C64006" s="3" t="s">
        <v>94301</v>
      </c>
      <c r="D64006" s="3" t="s">
        <v>177732</v>
      </c>
      <c r="E64006" s="3" t="s">
        <v>177733</v>
      </c>
      <c r="F64006">
        <v>1134</v>
      </c>
      <c r="G64006">
        <v>7810465</v>
      </c>
      <c r="H64006">
        <v>8164</v>
      </c>
      <c r="I64006" s="3" t="s">
        <v>63</v>
      </c>
      <c r="J64006" s="4">
        <v>44779.375</v>
      </c>
      <c r="K64006" s="3" t="s">
        <v>177543</v>
      </c>
      <c r="L64006" s="4">
        <v>44781.274428935183</v>
      </c>
    </row>
    <row r="64007" spans="2:12" x14ac:dyDescent="0.3">
      <c r="B64007" s="3" t="s">
        <v>177734</v>
      </c>
      <c r="C64007" s="3" t="s">
        <v>177735</v>
      </c>
      <c r="D64007" s="3" t="s">
        <v>177736</v>
      </c>
      <c r="E64007" s="3" t="s">
        <v>177737</v>
      </c>
      <c r="F64007">
        <v>1580</v>
      </c>
      <c r="G64007">
        <v>7810465</v>
      </c>
      <c r="H64007">
        <v>8164</v>
      </c>
      <c r="I64007" s="3" t="s">
        <v>63</v>
      </c>
      <c r="J64007" s="4">
        <v>44779.375</v>
      </c>
      <c r="K64007" s="3" t="s">
        <v>177543</v>
      </c>
      <c r="L64007" s="4">
        <v>44781.274355150461</v>
      </c>
    </row>
    <row r="64008" spans="2:12" x14ac:dyDescent="0.3">
      <c r="B64008" s="3" t="s">
        <v>177738</v>
      </c>
      <c r="C64008" s="3" t="s">
        <v>177739</v>
      </c>
      <c r="D64008" s="3" t="s">
        <v>177740</v>
      </c>
      <c r="E64008" s="3" t="s">
        <v>177741</v>
      </c>
      <c r="F64008">
        <v>165</v>
      </c>
      <c r="G64008">
        <v>7810465</v>
      </c>
      <c r="H64008">
        <v>8164</v>
      </c>
      <c r="I64008" s="3" t="s">
        <v>63</v>
      </c>
      <c r="J64008" s="4">
        <v>44779.375</v>
      </c>
      <c r="K64008" s="3" t="s">
        <v>177543</v>
      </c>
      <c r="L64008" s="4">
        <v>44781.27455991898</v>
      </c>
    </row>
    <row r="64009" spans="2:12" x14ac:dyDescent="0.3">
      <c r="B64009" s="3" t="s">
        <v>94296</v>
      </c>
      <c r="C64009" s="3" t="s">
        <v>94297</v>
      </c>
      <c r="D64009" s="3" t="s">
        <v>177742</v>
      </c>
      <c r="E64009" s="3" t="s">
        <v>177743</v>
      </c>
      <c r="F64009">
        <v>502</v>
      </c>
      <c r="G64009">
        <v>7810465</v>
      </c>
      <c r="H64009">
        <v>8164</v>
      </c>
      <c r="I64009" s="3" t="s">
        <v>63</v>
      </c>
      <c r="J64009" s="4">
        <v>44779.375</v>
      </c>
      <c r="K64009" s="3" t="s">
        <v>177543</v>
      </c>
      <c r="L64009" s="4">
        <v>44781.274496215279</v>
      </c>
    </row>
    <row r="64010" spans="2:12" x14ac:dyDescent="0.3">
      <c r="B64010" s="3" t="s">
        <v>94284</v>
      </c>
      <c r="C64010" s="3" t="s">
        <v>94285</v>
      </c>
      <c r="D64010" s="3" t="s">
        <v>94286</v>
      </c>
      <c r="E64010" s="3" t="s">
        <v>94287</v>
      </c>
      <c r="F64010">
        <v>1914</v>
      </c>
      <c r="G64010">
        <v>7810465</v>
      </c>
      <c r="H64010">
        <v>8164</v>
      </c>
      <c r="I64010" s="3" t="s">
        <v>63</v>
      </c>
      <c r="J64010" s="4">
        <v>44779.375</v>
      </c>
      <c r="K64010" s="3" t="s">
        <v>177543</v>
      </c>
      <c r="L64010" s="4">
        <v>44775.323423402777</v>
      </c>
    </row>
    <row r="64011" spans="2:12" x14ac:dyDescent="0.3">
      <c r="B64011" s="3" t="s">
        <v>13072</v>
      </c>
      <c r="C64011" s="3" t="s">
        <v>13073</v>
      </c>
      <c r="D64011" s="3" t="s">
        <v>13074</v>
      </c>
      <c r="E64011" s="3" t="s">
        <v>13075</v>
      </c>
      <c r="F64011">
        <v>1167</v>
      </c>
      <c r="G64011">
        <v>7810465</v>
      </c>
      <c r="H64011">
        <v>8164</v>
      </c>
      <c r="I64011" s="3" t="s">
        <v>63</v>
      </c>
      <c r="J64011" s="4">
        <v>44779.375</v>
      </c>
      <c r="K64011" s="3" t="s">
        <v>177543</v>
      </c>
      <c r="L64011" s="4">
        <v>44775.323420034721</v>
      </c>
    </row>
    <row r="64012" spans="2:12" x14ac:dyDescent="0.3">
      <c r="B64012" s="3" t="s">
        <v>13024</v>
      </c>
      <c r="C64012" s="3" t="s">
        <v>13025</v>
      </c>
      <c r="D64012" s="3" t="s">
        <v>13026</v>
      </c>
      <c r="E64012" s="3" t="s">
        <v>13027</v>
      </c>
      <c r="F64012">
        <v>2410</v>
      </c>
      <c r="G64012">
        <v>7810465</v>
      </c>
      <c r="H64012">
        <v>8164</v>
      </c>
      <c r="I64012" s="3" t="s">
        <v>63</v>
      </c>
      <c r="J64012" s="4">
        <v>44779.375</v>
      </c>
      <c r="K64012" s="3" t="s">
        <v>177543</v>
      </c>
      <c r="L64012" s="4">
        <v>44775.323423402777</v>
      </c>
    </row>
    <row r="64013" spans="2:12" x14ac:dyDescent="0.3">
      <c r="B64013" s="3" t="s">
        <v>13247</v>
      </c>
      <c r="C64013" s="3" t="s">
        <v>13248</v>
      </c>
      <c r="D64013" s="3" t="s">
        <v>13249</v>
      </c>
      <c r="E64013" s="3" t="s">
        <v>13250</v>
      </c>
      <c r="F64013">
        <v>1059</v>
      </c>
      <c r="G64013">
        <v>7810465</v>
      </c>
      <c r="H64013">
        <v>8164</v>
      </c>
      <c r="I64013" s="3" t="s">
        <v>63</v>
      </c>
      <c r="J64013" s="4">
        <v>44779.375</v>
      </c>
      <c r="K64013" s="3" t="s">
        <v>177543</v>
      </c>
      <c r="L64013" s="4">
        <v>44775.323423402777</v>
      </c>
    </row>
    <row r="64014" spans="2:12" x14ac:dyDescent="0.3">
      <c r="B64014" s="3" t="s">
        <v>12622</v>
      </c>
      <c r="C64014" s="3" t="s">
        <v>12623</v>
      </c>
      <c r="D64014" s="3" t="s">
        <v>12624</v>
      </c>
      <c r="E64014" s="3" t="s">
        <v>12625</v>
      </c>
      <c r="F64014">
        <v>1656</v>
      </c>
      <c r="G64014">
        <v>7810465</v>
      </c>
      <c r="H64014">
        <v>8164</v>
      </c>
      <c r="I64014" s="3" t="s">
        <v>63</v>
      </c>
      <c r="J64014" s="4">
        <v>44779.375</v>
      </c>
      <c r="K64014" s="3" t="s">
        <v>177543</v>
      </c>
      <c r="L64014" s="4">
        <v>44775.323420034721</v>
      </c>
    </row>
    <row r="64015" spans="2:12" x14ac:dyDescent="0.3">
      <c r="B64015" s="3" t="s">
        <v>94435</v>
      </c>
      <c r="C64015" s="3" t="s">
        <v>94436</v>
      </c>
      <c r="D64015" s="3" t="s">
        <v>94437</v>
      </c>
      <c r="E64015" s="3" t="s">
        <v>94438</v>
      </c>
      <c r="F64015">
        <v>1391</v>
      </c>
      <c r="G64015">
        <v>7810465</v>
      </c>
      <c r="H64015">
        <v>8164</v>
      </c>
      <c r="I64015" s="3" t="s">
        <v>63</v>
      </c>
      <c r="J64015" s="4">
        <v>44779.375</v>
      </c>
      <c r="K64015" s="3" t="s">
        <v>177543</v>
      </c>
      <c r="L64015" s="4">
        <v>44775.323426921299</v>
      </c>
    </row>
    <row r="64016" spans="2:12" x14ac:dyDescent="0.3">
      <c r="B64016" s="3" t="s">
        <v>95332</v>
      </c>
      <c r="C64016" s="3" t="s">
        <v>95333</v>
      </c>
      <c r="D64016" s="3" t="s">
        <v>95334</v>
      </c>
      <c r="E64016" s="3" t="s">
        <v>95335</v>
      </c>
      <c r="F64016">
        <v>1312</v>
      </c>
      <c r="G64016">
        <v>7810465</v>
      </c>
      <c r="H64016">
        <v>8164</v>
      </c>
      <c r="I64016" s="3" t="s">
        <v>63</v>
      </c>
      <c r="J64016" s="4">
        <v>44779.375</v>
      </c>
      <c r="K64016" s="3" t="s">
        <v>177543</v>
      </c>
      <c r="L64016" s="4">
        <v>44775.32342818287</v>
      </c>
    </row>
    <row r="64017" spans="2:12" x14ac:dyDescent="0.3">
      <c r="B64017" s="3" t="s">
        <v>95352</v>
      </c>
      <c r="C64017" s="3" t="s">
        <v>95353</v>
      </c>
      <c r="D64017" s="3" t="s">
        <v>95354</v>
      </c>
      <c r="E64017" s="3" t="s">
        <v>95355</v>
      </c>
      <c r="F64017">
        <v>2000</v>
      </c>
      <c r="G64017">
        <v>7810465</v>
      </c>
      <c r="H64017">
        <v>8164</v>
      </c>
      <c r="I64017" s="3" t="s">
        <v>63</v>
      </c>
      <c r="J64017" s="4">
        <v>44779.375</v>
      </c>
      <c r="K64017" s="3" t="s">
        <v>177543</v>
      </c>
      <c r="L64017" s="4">
        <v>44775.323423414353</v>
      </c>
    </row>
    <row r="64018" spans="2:12" x14ac:dyDescent="0.3">
      <c r="B64018" s="3" t="s">
        <v>94862</v>
      </c>
      <c r="C64018" s="3" t="s">
        <v>94863</v>
      </c>
      <c r="D64018" s="3" t="s">
        <v>94864</v>
      </c>
      <c r="E64018" s="3" t="s">
        <v>94865</v>
      </c>
      <c r="F64018">
        <v>2270</v>
      </c>
      <c r="G64018">
        <v>7810465</v>
      </c>
      <c r="H64018">
        <v>8164</v>
      </c>
      <c r="I64018" s="3" t="s">
        <v>63</v>
      </c>
      <c r="J64018" s="4">
        <v>44779.375</v>
      </c>
      <c r="K64018" s="3" t="s">
        <v>177543</v>
      </c>
      <c r="L64018" s="4">
        <v>44775.323428090276</v>
      </c>
    </row>
    <row r="64019" spans="2:12" x14ac:dyDescent="0.3">
      <c r="B64019" s="3" t="s">
        <v>94192</v>
      </c>
      <c r="C64019" s="3" t="s">
        <v>94193</v>
      </c>
      <c r="D64019" s="3" t="s">
        <v>94194</v>
      </c>
      <c r="E64019" s="3" t="s">
        <v>94195</v>
      </c>
      <c r="F64019">
        <v>1154</v>
      </c>
      <c r="G64019">
        <v>7810465</v>
      </c>
      <c r="H64019">
        <v>8164</v>
      </c>
      <c r="I64019" s="3" t="s">
        <v>63</v>
      </c>
      <c r="J64019" s="4">
        <v>44779.375</v>
      </c>
      <c r="K64019" s="3" t="s">
        <v>177543</v>
      </c>
      <c r="L64019" s="4">
        <v>44775.323423402777</v>
      </c>
    </row>
    <row r="64020" spans="2:12" x14ac:dyDescent="0.3">
      <c r="B64020" s="3" t="s">
        <v>94188</v>
      </c>
      <c r="C64020" s="3" t="s">
        <v>94189</v>
      </c>
      <c r="D64020" s="3" t="s">
        <v>94190</v>
      </c>
      <c r="E64020" s="3" t="s">
        <v>94191</v>
      </c>
      <c r="F64020">
        <v>1187</v>
      </c>
      <c r="G64020">
        <v>7810465</v>
      </c>
      <c r="H64020">
        <v>8164</v>
      </c>
      <c r="I64020" s="3" t="s">
        <v>63</v>
      </c>
      <c r="J64020" s="4">
        <v>44779.375</v>
      </c>
      <c r="K64020" s="3" t="s">
        <v>177543</v>
      </c>
      <c r="L64020" s="4">
        <v>44775.323423414353</v>
      </c>
    </row>
    <row r="64021" spans="2:12" x14ac:dyDescent="0.3">
      <c r="B64021" s="3" t="s">
        <v>15731</v>
      </c>
      <c r="C64021" s="3" t="s">
        <v>15732</v>
      </c>
      <c r="D64021" s="3" t="s">
        <v>15733</v>
      </c>
      <c r="E64021" s="3" t="s">
        <v>15734</v>
      </c>
      <c r="F64021">
        <v>891</v>
      </c>
      <c r="G64021">
        <v>7810465</v>
      </c>
      <c r="H64021">
        <v>8164</v>
      </c>
      <c r="I64021" s="3" t="s">
        <v>63</v>
      </c>
      <c r="J64021" s="4">
        <v>44779.375</v>
      </c>
      <c r="K64021" s="3" t="s">
        <v>177543</v>
      </c>
      <c r="L64021" s="4">
        <v>44775.323426840281</v>
      </c>
    </row>
    <row r="64022" spans="2:12" x14ac:dyDescent="0.3">
      <c r="B64022" s="3" t="s">
        <v>13447</v>
      </c>
      <c r="C64022" s="3" t="s">
        <v>13448</v>
      </c>
      <c r="D64022" s="3" t="s">
        <v>13449</v>
      </c>
      <c r="E64022" s="3" t="s">
        <v>13450</v>
      </c>
      <c r="F64022">
        <v>5686</v>
      </c>
      <c r="G64022">
        <v>7810465</v>
      </c>
      <c r="H64022">
        <v>8164</v>
      </c>
      <c r="I64022" s="3" t="s">
        <v>63</v>
      </c>
      <c r="J64022" s="4">
        <v>44779.375</v>
      </c>
      <c r="K64022" s="3" t="s">
        <v>177543</v>
      </c>
      <c r="L64022" s="4">
        <v>44775.323423425929</v>
      </c>
    </row>
    <row r="64023" spans="2:12" x14ac:dyDescent="0.3">
      <c r="B64023" s="3" t="s">
        <v>14697</v>
      </c>
      <c r="C64023" s="3" t="s">
        <v>14698</v>
      </c>
      <c r="D64023" s="3" t="s">
        <v>14699</v>
      </c>
      <c r="E64023" s="3" t="s">
        <v>14700</v>
      </c>
      <c r="F64023">
        <v>2255</v>
      </c>
      <c r="G64023">
        <v>7810465</v>
      </c>
      <c r="H64023">
        <v>8164</v>
      </c>
      <c r="I64023" s="3" t="s">
        <v>63</v>
      </c>
      <c r="J64023" s="4">
        <v>44779.375</v>
      </c>
      <c r="K64023" s="3" t="s">
        <v>177543</v>
      </c>
      <c r="L64023" s="4">
        <v>44775.32342346065</v>
      </c>
    </row>
    <row r="64024" spans="2:12" x14ac:dyDescent="0.3">
      <c r="B64024" s="3" t="s">
        <v>12630</v>
      </c>
      <c r="C64024" s="3" t="s">
        <v>12631</v>
      </c>
      <c r="D64024" s="3" t="s">
        <v>12632</v>
      </c>
      <c r="E64024" s="3" t="s">
        <v>12633</v>
      </c>
      <c r="F64024">
        <v>1914</v>
      </c>
      <c r="G64024">
        <v>7810465</v>
      </c>
      <c r="H64024">
        <v>8164</v>
      </c>
      <c r="I64024" s="3" t="s">
        <v>63</v>
      </c>
      <c r="J64024" s="4">
        <v>44779.375</v>
      </c>
      <c r="K64024" s="3" t="s">
        <v>177543</v>
      </c>
      <c r="L64024" s="4">
        <v>44775.323420000001</v>
      </c>
    </row>
    <row r="64025" spans="2:12" x14ac:dyDescent="0.3">
      <c r="B64025" s="3" t="s">
        <v>13116</v>
      </c>
      <c r="C64025" s="3" t="s">
        <v>13117</v>
      </c>
      <c r="D64025" s="3" t="s">
        <v>13118</v>
      </c>
      <c r="E64025" s="3" t="s">
        <v>13119</v>
      </c>
      <c r="F64025">
        <v>1068</v>
      </c>
      <c r="G64025">
        <v>7810465</v>
      </c>
      <c r="H64025">
        <v>8164</v>
      </c>
      <c r="I64025" s="3" t="s">
        <v>63</v>
      </c>
      <c r="J64025" s="4">
        <v>44779.375</v>
      </c>
      <c r="K64025" s="3" t="s">
        <v>177543</v>
      </c>
      <c r="L64025" s="4">
        <v>44775.323427060182</v>
      </c>
    </row>
    <row r="64026" spans="2:12" x14ac:dyDescent="0.3">
      <c r="B64026" s="3" t="s">
        <v>15584</v>
      </c>
      <c r="C64026" s="3" t="s">
        <v>15585</v>
      </c>
      <c r="D64026" s="3" t="s">
        <v>15586</v>
      </c>
      <c r="E64026" s="3" t="s">
        <v>15587</v>
      </c>
      <c r="F64026">
        <v>2474</v>
      </c>
      <c r="G64026">
        <v>7810465</v>
      </c>
      <c r="H64026">
        <v>8164</v>
      </c>
      <c r="I64026" s="3" t="s">
        <v>63</v>
      </c>
      <c r="J64026" s="4">
        <v>44779.375</v>
      </c>
      <c r="K64026" s="3" t="s">
        <v>177543</v>
      </c>
      <c r="L64026" s="4">
        <v>44775.323426840281</v>
      </c>
    </row>
    <row r="64027" spans="2:12" x14ac:dyDescent="0.3">
      <c r="B64027" s="3" t="s">
        <v>12898</v>
      </c>
      <c r="C64027" s="3" t="s">
        <v>12899</v>
      </c>
      <c r="D64027" s="3" t="s">
        <v>12900</v>
      </c>
      <c r="E64027" s="3" t="s">
        <v>12901</v>
      </c>
      <c r="F64027">
        <v>669</v>
      </c>
      <c r="G64027">
        <v>7810465</v>
      </c>
      <c r="H64027">
        <v>8164</v>
      </c>
      <c r="I64027" s="3" t="s">
        <v>63</v>
      </c>
      <c r="J64027" s="4">
        <v>44779.375</v>
      </c>
      <c r="K64027" s="3" t="s">
        <v>177543</v>
      </c>
      <c r="L64027" s="4">
        <v>44775.323423449074</v>
      </c>
    </row>
    <row r="64028" spans="2:12" x14ac:dyDescent="0.3">
      <c r="B64028" s="3" t="s">
        <v>14973</v>
      </c>
      <c r="C64028" s="3" t="s">
        <v>14974</v>
      </c>
      <c r="D64028" s="3" t="s">
        <v>14975</v>
      </c>
      <c r="E64028" s="3" t="s">
        <v>14976</v>
      </c>
      <c r="F64028">
        <v>1846</v>
      </c>
      <c r="G64028">
        <v>7810465</v>
      </c>
      <c r="H64028">
        <v>8164</v>
      </c>
      <c r="I64028" s="3" t="s">
        <v>63</v>
      </c>
      <c r="J64028" s="4">
        <v>44779.375</v>
      </c>
      <c r="K64028" s="3" t="s">
        <v>177543</v>
      </c>
      <c r="L64028" s="4">
        <v>44775.323425763891</v>
      </c>
    </row>
    <row r="64029" spans="2:12" x14ac:dyDescent="0.3">
      <c r="B64029" s="3" t="s">
        <v>16223</v>
      </c>
      <c r="C64029" s="3" t="s">
        <v>16224</v>
      </c>
      <c r="D64029" s="3" t="s">
        <v>16225</v>
      </c>
      <c r="E64029" s="3" t="s">
        <v>16226</v>
      </c>
      <c r="F64029">
        <v>1925</v>
      </c>
      <c r="G64029">
        <v>7810465</v>
      </c>
      <c r="H64029">
        <v>8164</v>
      </c>
      <c r="I64029" s="3" t="s">
        <v>63</v>
      </c>
      <c r="J64029" s="4">
        <v>44779.375</v>
      </c>
      <c r="K64029" s="3" t="s">
        <v>177543</v>
      </c>
      <c r="L64029" s="4">
        <v>44775.323425775459</v>
      </c>
    </row>
    <row r="64030" spans="2:12" x14ac:dyDescent="0.3">
      <c r="B64030" s="3" t="s">
        <v>15561</v>
      </c>
      <c r="C64030" s="3" t="s">
        <v>15562</v>
      </c>
      <c r="D64030" s="3" t="s">
        <v>15563</v>
      </c>
      <c r="E64030" s="3" t="s">
        <v>15564</v>
      </c>
      <c r="F64030">
        <v>1322</v>
      </c>
      <c r="G64030">
        <v>7810465</v>
      </c>
      <c r="H64030">
        <v>8164</v>
      </c>
      <c r="I64030" s="3" t="s">
        <v>63</v>
      </c>
      <c r="J64030" s="4">
        <v>44779.375</v>
      </c>
      <c r="K64030" s="3" t="s">
        <v>177543</v>
      </c>
      <c r="L64030" s="4">
        <v>44775.323424513888</v>
      </c>
    </row>
    <row r="64031" spans="2:12" x14ac:dyDescent="0.3">
      <c r="B64031" s="3" t="s">
        <v>15727</v>
      </c>
      <c r="C64031" s="3" t="s">
        <v>15728</v>
      </c>
      <c r="D64031" s="3" t="s">
        <v>15729</v>
      </c>
      <c r="E64031" s="3" t="s">
        <v>15730</v>
      </c>
      <c r="F64031">
        <v>765</v>
      </c>
      <c r="G64031">
        <v>7810465</v>
      </c>
      <c r="H64031">
        <v>8164</v>
      </c>
      <c r="I64031" s="3" t="s">
        <v>63</v>
      </c>
      <c r="J64031" s="4">
        <v>44779.375</v>
      </c>
      <c r="K64031" s="3" t="s">
        <v>177543</v>
      </c>
      <c r="L64031" s="4">
        <v>44775.323426863426</v>
      </c>
    </row>
    <row r="64032" spans="2:12" x14ac:dyDescent="0.3">
      <c r="B64032" s="3" t="s">
        <v>15636</v>
      </c>
      <c r="C64032" s="3" t="s">
        <v>15637</v>
      </c>
      <c r="D64032" s="3" t="s">
        <v>15638</v>
      </c>
      <c r="E64032" s="3" t="s">
        <v>15639</v>
      </c>
      <c r="F64032">
        <v>672</v>
      </c>
      <c r="G64032">
        <v>7810465</v>
      </c>
      <c r="H64032">
        <v>8164</v>
      </c>
      <c r="I64032" s="3" t="s">
        <v>63</v>
      </c>
      <c r="J64032" s="4">
        <v>44779.375</v>
      </c>
      <c r="K64032" s="3" t="s">
        <v>177543</v>
      </c>
      <c r="L64032" s="4">
        <v>44775.323426840281</v>
      </c>
    </row>
    <row r="64033" spans="2:12" x14ac:dyDescent="0.3">
      <c r="B64033" s="3" t="s">
        <v>14300</v>
      </c>
      <c r="C64033" s="3" t="s">
        <v>14301</v>
      </c>
      <c r="D64033" s="3" t="s">
        <v>14302</v>
      </c>
      <c r="E64033" s="3" t="s">
        <v>14303</v>
      </c>
      <c r="F64033">
        <v>1918</v>
      </c>
      <c r="G64033">
        <v>7810465</v>
      </c>
      <c r="H64033">
        <v>8164</v>
      </c>
      <c r="I64033" s="3" t="s">
        <v>63</v>
      </c>
      <c r="J64033" s="4">
        <v>44779.375</v>
      </c>
      <c r="K64033" s="3" t="s">
        <v>177543</v>
      </c>
      <c r="L64033" s="4">
        <v>44775.323414178238</v>
      </c>
    </row>
    <row r="64034" spans="2:12" x14ac:dyDescent="0.3">
      <c r="B64034" s="3" t="s">
        <v>14340</v>
      </c>
      <c r="C64034" s="3" t="s">
        <v>14341</v>
      </c>
      <c r="D64034" s="3" t="s">
        <v>14342</v>
      </c>
      <c r="E64034" s="3" t="s">
        <v>14343</v>
      </c>
      <c r="F64034">
        <v>1610</v>
      </c>
      <c r="G64034">
        <v>7810465</v>
      </c>
      <c r="H64034">
        <v>8164</v>
      </c>
      <c r="I64034" s="3" t="s">
        <v>63</v>
      </c>
      <c r="J64034" s="4">
        <v>44779.375</v>
      </c>
      <c r="K64034" s="3" t="s">
        <v>177543</v>
      </c>
      <c r="L64034" s="4">
        <v>44775.323414178238</v>
      </c>
    </row>
    <row r="64035" spans="2:12" x14ac:dyDescent="0.3">
      <c r="B64035" s="3" t="s">
        <v>13219</v>
      </c>
      <c r="C64035" s="3" t="s">
        <v>13220</v>
      </c>
      <c r="D64035" s="3" t="s">
        <v>13221</v>
      </c>
      <c r="E64035" s="3" t="s">
        <v>13222</v>
      </c>
      <c r="F64035">
        <v>495</v>
      </c>
      <c r="G64035">
        <v>7810465</v>
      </c>
      <c r="H64035">
        <v>8164</v>
      </c>
      <c r="I64035" s="3" t="s">
        <v>63</v>
      </c>
      <c r="J64035" s="4">
        <v>44779.375</v>
      </c>
      <c r="K64035" s="3" t="s">
        <v>177543</v>
      </c>
      <c r="L64035" s="4">
        <v>44775.323414212966</v>
      </c>
    </row>
    <row r="64036" spans="2:12" x14ac:dyDescent="0.3">
      <c r="B64036" s="3" t="s">
        <v>14276</v>
      </c>
      <c r="C64036" s="3" t="s">
        <v>14277</v>
      </c>
      <c r="D64036" s="3" t="s">
        <v>14278</v>
      </c>
      <c r="E64036" s="3" t="s">
        <v>14279</v>
      </c>
      <c r="F64036">
        <v>1605</v>
      </c>
      <c r="G64036">
        <v>7810465</v>
      </c>
      <c r="H64036">
        <v>8164</v>
      </c>
      <c r="I64036" s="3" t="s">
        <v>63</v>
      </c>
      <c r="J64036" s="4">
        <v>44779.375</v>
      </c>
      <c r="K64036" s="3" t="s">
        <v>177543</v>
      </c>
      <c r="L64036" s="4">
        <v>44775.323414178238</v>
      </c>
    </row>
    <row r="64037" spans="2:12" x14ac:dyDescent="0.3">
      <c r="B64037" s="3" t="s">
        <v>14092</v>
      </c>
      <c r="C64037" s="3" t="s">
        <v>14093</v>
      </c>
      <c r="D64037" s="3" t="s">
        <v>14094</v>
      </c>
      <c r="E64037" s="3" t="s">
        <v>14095</v>
      </c>
      <c r="F64037">
        <v>862</v>
      </c>
      <c r="G64037">
        <v>7810465</v>
      </c>
      <c r="H64037">
        <v>8164</v>
      </c>
      <c r="I64037" s="3" t="s">
        <v>63</v>
      </c>
      <c r="J64037" s="4">
        <v>44779.375</v>
      </c>
      <c r="K64037" s="3" t="s">
        <v>177543</v>
      </c>
      <c r="L64037" s="4">
        <v>44775.323414166669</v>
      </c>
    </row>
    <row r="64038" spans="2:12" x14ac:dyDescent="0.3">
      <c r="B64038" s="3" t="s">
        <v>14112</v>
      </c>
      <c r="C64038" s="3" t="s">
        <v>14113</v>
      </c>
      <c r="D64038" s="3" t="s">
        <v>14114</v>
      </c>
      <c r="E64038" s="3" t="s">
        <v>14115</v>
      </c>
      <c r="F64038">
        <v>1327</v>
      </c>
      <c r="G64038">
        <v>7810465</v>
      </c>
      <c r="H64038">
        <v>8164</v>
      </c>
      <c r="I64038" s="3" t="s">
        <v>63</v>
      </c>
      <c r="J64038" s="4">
        <v>44779.375</v>
      </c>
      <c r="K64038" s="3" t="s">
        <v>177543</v>
      </c>
      <c r="L64038" s="4">
        <v>44775.323414166669</v>
      </c>
    </row>
    <row r="64039" spans="2:12" x14ac:dyDescent="0.3">
      <c r="B64039" s="3" t="s">
        <v>14072</v>
      </c>
      <c r="C64039" s="3" t="s">
        <v>14073</v>
      </c>
      <c r="D64039" s="3" t="s">
        <v>14074</v>
      </c>
      <c r="E64039" s="3" t="s">
        <v>14075</v>
      </c>
      <c r="F64039">
        <v>1863</v>
      </c>
      <c r="G64039">
        <v>7810465</v>
      </c>
      <c r="H64039">
        <v>8164</v>
      </c>
      <c r="I64039" s="3" t="s">
        <v>63</v>
      </c>
      <c r="J64039" s="4">
        <v>44779.375</v>
      </c>
      <c r="K64039" s="3" t="s">
        <v>177543</v>
      </c>
      <c r="L64039" s="4">
        <v>44775.323414189814</v>
      </c>
    </row>
    <row r="64040" spans="2:12" x14ac:dyDescent="0.3">
      <c r="B64040" s="3" t="s">
        <v>13918</v>
      </c>
      <c r="C64040" s="3" t="s">
        <v>13919</v>
      </c>
      <c r="D64040" s="3" t="s">
        <v>13920</v>
      </c>
      <c r="E64040" s="3" t="s">
        <v>13921</v>
      </c>
      <c r="F64040">
        <v>1983</v>
      </c>
      <c r="G64040">
        <v>7810465</v>
      </c>
      <c r="H64040">
        <v>8164</v>
      </c>
      <c r="I64040" s="3" t="s">
        <v>63</v>
      </c>
      <c r="J64040" s="4">
        <v>44779.375</v>
      </c>
      <c r="K64040" s="3" t="s">
        <v>177543</v>
      </c>
      <c r="L64040" s="4">
        <v>44775.323414166669</v>
      </c>
    </row>
    <row r="64041" spans="2:12" x14ac:dyDescent="0.3">
      <c r="B64041" s="3" t="s">
        <v>14348</v>
      </c>
      <c r="C64041" s="3" t="s">
        <v>14349</v>
      </c>
      <c r="D64041" s="3" t="s">
        <v>14350</v>
      </c>
      <c r="E64041" s="3" t="s">
        <v>14351</v>
      </c>
      <c r="F64041">
        <v>1443</v>
      </c>
      <c r="G64041">
        <v>7810465</v>
      </c>
      <c r="H64041">
        <v>8164</v>
      </c>
      <c r="I64041" s="3" t="s">
        <v>63</v>
      </c>
      <c r="J64041" s="4">
        <v>44779.375</v>
      </c>
      <c r="K64041" s="3" t="s">
        <v>177543</v>
      </c>
      <c r="L64041" s="4">
        <v>44775.323414166669</v>
      </c>
    </row>
    <row r="64042" spans="2:12" x14ac:dyDescent="0.3">
      <c r="B64042" s="3" t="s">
        <v>14028</v>
      </c>
      <c r="C64042" s="3" t="s">
        <v>14029</v>
      </c>
      <c r="D64042" s="3" t="s">
        <v>14030</v>
      </c>
      <c r="E64042" s="3" t="s">
        <v>14031</v>
      </c>
      <c r="F64042">
        <v>1312</v>
      </c>
      <c r="G64042">
        <v>7810465</v>
      </c>
      <c r="H64042">
        <v>8164</v>
      </c>
      <c r="I64042" s="3" t="s">
        <v>63</v>
      </c>
      <c r="J64042" s="4">
        <v>44779.375</v>
      </c>
      <c r="K64042" s="3" t="s">
        <v>177543</v>
      </c>
      <c r="L64042" s="4">
        <v>44775.323414166669</v>
      </c>
    </row>
    <row r="64043" spans="2:12" x14ac:dyDescent="0.3">
      <c r="B64043" s="3" t="s">
        <v>14032</v>
      </c>
      <c r="C64043" s="3" t="s">
        <v>14033</v>
      </c>
      <c r="D64043" s="3" t="s">
        <v>14034</v>
      </c>
      <c r="E64043" s="3" t="s">
        <v>14035</v>
      </c>
      <c r="F64043">
        <v>1141</v>
      </c>
      <c r="G64043">
        <v>7810465</v>
      </c>
      <c r="H64043">
        <v>8164</v>
      </c>
      <c r="I64043" s="3" t="s">
        <v>63</v>
      </c>
      <c r="J64043" s="4">
        <v>44779.375</v>
      </c>
      <c r="K64043" s="3" t="s">
        <v>177543</v>
      </c>
      <c r="L64043" s="4">
        <v>44775.323414166669</v>
      </c>
    </row>
    <row r="64044" spans="2:12" x14ac:dyDescent="0.3">
      <c r="B64044" s="3" t="s">
        <v>14020</v>
      </c>
      <c r="C64044" s="3" t="s">
        <v>14021</v>
      </c>
      <c r="D64044" s="3" t="s">
        <v>14022</v>
      </c>
      <c r="E64044" s="3" t="s">
        <v>14023</v>
      </c>
      <c r="F64044">
        <v>1538</v>
      </c>
      <c r="G64044">
        <v>7810465</v>
      </c>
      <c r="H64044">
        <v>8164</v>
      </c>
      <c r="I64044" s="3" t="s">
        <v>63</v>
      </c>
      <c r="J64044" s="4">
        <v>44779.375</v>
      </c>
      <c r="K64044" s="3" t="s">
        <v>177543</v>
      </c>
      <c r="L64044" s="4">
        <v>44775.323414155093</v>
      </c>
    </row>
    <row r="64045" spans="2:12" x14ac:dyDescent="0.3">
      <c r="B64045" s="3" t="s">
        <v>94582</v>
      </c>
      <c r="C64045" s="3" t="s">
        <v>94583</v>
      </c>
      <c r="D64045" s="3" t="s">
        <v>94584</v>
      </c>
      <c r="E64045" s="3" t="s">
        <v>94585</v>
      </c>
      <c r="F64045">
        <v>1834</v>
      </c>
      <c r="G64045">
        <v>7810465</v>
      </c>
      <c r="H64045">
        <v>8164</v>
      </c>
      <c r="I64045" s="3" t="s">
        <v>63</v>
      </c>
      <c r="J64045" s="4">
        <v>44779.375</v>
      </c>
      <c r="K64045" s="3" t="s">
        <v>177543</v>
      </c>
      <c r="L64045" s="4">
        <v>44775.32342818287</v>
      </c>
    </row>
    <row r="64046" spans="2:12" x14ac:dyDescent="0.3">
      <c r="B64046" s="3" t="s">
        <v>94892</v>
      </c>
      <c r="C64046" s="3" t="s">
        <v>94893</v>
      </c>
      <c r="D64046" s="3" t="s">
        <v>94894</v>
      </c>
      <c r="E64046" s="3" t="s">
        <v>94895</v>
      </c>
      <c r="F64046">
        <v>985</v>
      </c>
      <c r="G64046">
        <v>7810465</v>
      </c>
      <c r="H64046">
        <v>8164</v>
      </c>
      <c r="I64046" s="3" t="s">
        <v>63</v>
      </c>
      <c r="J64046" s="4">
        <v>44779.375</v>
      </c>
      <c r="K64046" s="3" t="s">
        <v>177543</v>
      </c>
      <c r="L64046" s="4">
        <v>44775.3234280787</v>
      </c>
    </row>
    <row r="64047" spans="2:12" x14ac:dyDescent="0.3">
      <c r="B64047" s="3" t="s">
        <v>95370</v>
      </c>
      <c r="C64047" s="3" t="s">
        <v>95371</v>
      </c>
      <c r="D64047" s="3" t="s">
        <v>95372</v>
      </c>
      <c r="E64047" s="3" t="s">
        <v>95373</v>
      </c>
      <c r="F64047">
        <v>2123</v>
      </c>
      <c r="G64047">
        <v>7810465</v>
      </c>
      <c r="H64047">
        <v>8164</v>
      </c>
      <c r="I64047" s="3" t="s">
        <v>63</v>
      </c>
      <c r="J64047" s="4">
        <v>44779.375</v>
      </c>
      <c r="K64047" s="3" t="s">
        <v>177543</v>
      </c>
      <c r="L64047" s="4">
        <v>44775.323428090276</v>
      </c>
    </row>
    <row r="64048" spans="2:12" x14ac:dyDescent="0.3">
      <c r="B64048" s="3" t="s">
        <v>95390</v>
      </c>
      <c r="C64048" s="3" t="s">
        <v>95391</v>
      </c>
      <c r="D64048" s="3" t="s">
        <v>95392</v>
      </c>
      <c r="E64048" s="3" t="s">
        <v>95393</v>
      </c>
      <c r="F64048">
        <v>700</v>
      </c>
      <c r="G64048">
        <v>7810465</v>
      </c>
      <c r="H64048">
        <v>8164</v>
      </c>
      <c r="I64048" s="3" t="s">
        <v>63</v>
      </c>
      <c r="J64048" s="4">
        <v>44779.375</v>
      </c>
      <c r="K64048" s="3" t="s">
        <v>177543</v>
      </c>
      <c r="L64048" s="4">
        <v>44775.323428090276</v>
      </c>
    </row>
    <row r="64049" spans="2:12" x14ac:dyDescent="0.3">
      <c r="B64049" s="3" t="s">
        <v>94714</v>
      </c>
      <c r="C64049" s="3" t="s">
        <v>94715</v>
      </c>
      <c r="D64049" s="3" t="s">
        <v>94716</v>
      </c>
      <c r="E64049" s="3" t="s">
        <v>94717</v>
      </c>
      <c r="F64049">
        <v>1392</v>
      </c>
      <c r="G64049">
        <v>7810465</v>
      </c>
      <c r="H64049">
        <v>8164</v>
      </c>
      <c r="I64049" s="3" t="s">
        <v>63</v>
      </c>
      <c r="J64049" s="4">
        <v>44779.375</v>
      </c>
      <c r="K64049" s="3" t="s">
        <v>177543</v>
      </c>
      <c r="L64049" s="4">
        <v>44775.3234280787</v>
      </c>
    </row>
    <row r="64050" spans="2:12" x14ac:dyDescent="0.3">
      <c r="B64050" s="3" t="s">
        <v>94822</v>
      </c>
      <c r="C64050" s="3" t="s">
        <v>94823</v>
      </c>
      <c r="D64050" s="3" t="s">
        <v>94824</v>
      </c>
      <c r="E64050" s="3" t="s">
        <v>94825</v>
      </c>
      <c r="F64050">
        <v>298</v>
      </c>
      <c r="G64050">
        <v>7810465</v>
      </c>
      <c r="H64050">
        <v>8164</v>
      </c>
      <c r="I64050" s="3" t="s">
        <v>63</v>
      </c>
      <c r="J64050" s="4">
        <v>44779.375</v>
      </c>
      <c r="K64050" s="3" t="s">
        <v>177543</v>
      </c>
      <c r="L64050" s="4">
        <v>44775.3234280787</v>
      </c>
    </row>
    <row r="64051" spans="2:12" x14ac:dyDescent="0.3">
      <c r="B64051" s="3" t="s">
        <v>95320</v>
      </c>
      <c r="C64051" s="3" t="s">
        <v>95321</v>
      </c>
      <c r="D64051" s="3" t="s">
        <v>95322</v>
      </c>
      <c r="E64051" s="3" t="s">
        <v>95323</v>
      </c>
      <c r="F64051">
        <v>608</v>
      </c>
      <c r="G64051">
        <v>7810465</v>
      </c>
      <c r="H64051">
        <v>8164</v>
      </c>
      <c r="I64051" s="3" t="s">
        <v>63</v>
      </c>
      <c r="J64051" s="4">
        <v>44779.375</v>
      </c>
      <c r="K64051" s="3" t="s">
        <v>177543</v>
      </c>
      <c r="L64051" s="4">
        <v>44775.323428090276</v>
      </c>
    </row>
    <row r="64052" spans="2:12" x14ac:dyDescent="0.3">
      <c r="B64052" s="3" t="s">
        <v>14262</v>
      </c>
      <c r="C64052" s="3" t="s">
        <v>16113</v>
      </c>
      <c r="D64052" s="3" t="s">
        <v>16114</v>
      </c>
      <c r="E64052" s="3" t="s">
        <v>16115</v>
      </c>
      <c r="F64052">
        <v>595</v>
      </c>
      <c r="G64052">
        <v>7810465</v>
      </c>
      <c r="H64052">
        <v>8164</v>
      </c>
      <c r="I64052" s="3" t="s">
        <v>63</v>
      </c>
      <c r="J64052" s="4">
        <v>44779.375</v>
      </c>
      <c r="K64052" s="3" t="s">
        <v>177543</v>
      </c>
      <c r="L64052" s="4">
        <v>44775.323426840281</v>
      </c>
    </row>
    <row r="64053" spans="2:12" x14ac:dyDescent="0.3">
      <c r="B64053" s="3" t="s">
        <v>12654</v>
      </c>
      <c r="C64053" s="3" t="s">
        <v>12655</v>
      </c>
      <c r="D64053" s="3" t="s">
        <v>12656</v>
      </c>
      <c r="E64053" s="3" t="s">
        <v>12657</v>
      </c>
      <c r="F64053">
        <v>55</v>
      </c>
      <c r="G64053">
        <v>7810465</v>
      </c>
      <c r="H64053">
        <v>8164</v>
      </c>
      <c r="I64053" s="3" t="s">
        <v>63</v>
      </c>
      <c r="J64053" s="4">
        <v>44779.375</v>
      </c>
      <c r="K64053" s="3" t="s">
        <v>177543</v>
      </c>
      <c r="L64053" s="4">
        <v>44775.323414189814</v>
      </c>
    </row>
    <row r="64054" spans="2:12" x14ac:dyDescent="0.3">
      <c r="B64054" s="3" t="s">
        <v>15624</v>
      </c>
      <c r="C64054" s="3" t="s">
        <v>15625</v>
      </c>
      <c r="D64054" s="3" t="s">
        <v>15626</v>
      </c>
      <c r="E64054" s="3" t="s">
        <v>15627</v>
      </c>
      <c r="F64054">
        <v>2995</v>
      </c>
      <c r="G64054">
        <v>7810465</v>
      </c>
      <c r="H64054">
        <v>8164</v>
      </c>
      <c r="I64054" s="3" t="s">
        <v>63</v>
      </c>
      <c r="J64054" s="4">
        <v>44779.375</v>
      </c>
      <c r="K64054" s="3" t="s">
        <v>177543</v>
      </c>
      <c r="L64054" s="4">
        <v>44775.323425775459</v>
      </c>
    </row>
    <row r="64055" spans="2:12" x14ac:dyDescent="0.3">
      <c r="B64055" s="3" t="s">
        <v>94342</v>
      </c>
      <c r="C64055" s="3" t="s">
        <v>94343</v>
      </c>
      <c r="D64055" s="3" t="s">
        <v>94344</v>
      </c>
      <c r="E64055" s="3" t="s">
        <v>94345</v>
      </c>
      <c r="F64055">
        <v>1005</v>
      </c>
      <c r="G64055">
        <v>7810465</v>
      </c>
      <c r="H64055">
        <v>8164</v>
      </c>
      <c r="I64055" s="3" t="s">
        <v>63</v>
      </c>
      <c r="J64055" s="4">
        <v>44779.375</v>
      </c>
      <c r="K64055" s="3" t="s">
        <v>177543</v>
      </c>
      <c r="L64055" s="4">
        <v>44775.32342818287</v>
      </c>
    </row>
    <row r="64056" spans="2:12" x14ac:dyDescent="0.3">
      <c r="B64056" s="3" t="s">
        <v>16278</v>
      </c>
      <c r="C64056" s="3" t="s">
        <v>16279</v>
      </c>
      <c r="D64056" s="3" t="s">
        <v>16280</v>
      </c>
      <c r="E64056" s="3" t="s">
        <v>16281</v>
      </c>
      <c r="F64056">
        <v>1555</v>
      </c>
      <c r="G64056">
        <v>7810465</v>
      </c>
      <c r="H64056">
        <v>8164</v>
      </c>
      <c r="I64056" s="3" t="s">
        <v>63</v>
      </c>
      <c r="J64056" s="4">
        <v>44779.375</v>
      </c>
      <c r="K64056" s="3" t="s">
        <v>177543</v>
      </c>
      <c r="L64056" s="4">
        <v>44775.32342685185</v>
      </c>
    </row>
    <row r="64057" spans="2:12" x14ac:dyDescent="0.3">
      <c r="B64057" s="3" t="s">
        <v>14214</v>
      </c>
      <c r="C64057" s="3" t="s">
        <v>14215</v>
      </c>
      <c r="D64057" s="3" t="s">
        <v>14216</v>
      </c>
      <c r="E64057" s="3" t="s">
        <v>14217</v>
      </c>
      <c r="F64057">
        <v>1279</v>
      </c>
      <c r="G64057">
        <v>7810465</v>
      </c>
      <c r="H64057">
        <v>8164</v>
      </c>
      <c r="I64057" s="3" t="s">
        <v>63</v>
      </c>
      <c r="J64057" s="4">
        <v>44779.375</v>
      </c>
      <c r="K64057" s="3" t="s">
        <v>177543</v>
      </c>
      <c r="L64057" s="4">
        <v>44775.323414178238</v>
      </c>
    </row>
    <row r="64058" spans="2:12" x14ac:dyDescent="0.3">
      <c r="B64058" s="3" t="s">
        <v>94176</v>
      </c>
      <c r="C64058" s="3" t="s">
        <v>94177</v>
      </c>
      <c r="D64058" s="3" t="s">
        <v>94178</v>
      </c>
      <c r="E64058" s="3" t="s">
        <v>94179</v>
      </c>
      <c r="F64058">
        <v>1157</v>
      </c>
      <c r="G64058">
        <v>7810465</v>
      </c>
      <c r="H64058">
        <v>8164</v>
      </c>
      <c r="I64058" s="3" t="s">
        <v>63</v>
      </c>
      <c r="J64058" s="4">
        <v>44779.375</v>
      </c>
      <c r="K64058" s="3" t="s">
        <v>177543</v>
      </c>
      <c r="L64058" s="4">
        <v>44775.323428171294</v>
      </c>
    </row>
    <row r="64059" spans="2:12" x14ac:dyDescent="0.3">
      <c r="B64059" s="3" t="s">
        <v>94654</v>
      </c>
      <c r="C64059" s="3" t="s">
        <v>94655</v>
      </c>
      <c r="D64059" s="3" t="s">
        <v>94656</v>
      </c>
      <c r="E64059" s="3" t="s">
        <v>94657</v>
      </c>
      <c r="F64059">
        <v>1154</v>
      </c>
      <c r="G64059">
        <v>7810465</v>
      </c>
      <c r="H64059">
        <v>8164</v>
      </c>
      <c r="I64059" s="3" t="s">
        <v>63</v>
      </c>
      <c r="J64059" s="4">
        <v>44779.375</v>
      </c>
      <c r="K64059" s="3" t="s">
        <v>177543</v>
      </c>
      <c r="L64059" s="4">
        <v>44775.323420000001</v>
      </c>
    </row>
    <row r="64060" spans="2:12" x14ac:dyDescent="0.3">
      <c r="B64060" s="3" t="s">
        <v>14677</v>
      </c>
      <c r="C64060" s="3" t="s">
        <v>14678</v>
      </c>
      <c r="D64060" s="3" t="s">
        <v>14679</v>
      </c>
      <c r="E64060" s="3" t="s">
        <v>14680</v>
      </c>
      <c r="F64060">
        <v>2879</v>
      </c>
      <c r="G64060">
        <v>7810465</v>
      </c>
      <c r="H64060">
        <v>8164</v>
      </c>
      <c r="I64060" s="3" t="s">
        <v>63</v>
      </c>
      <c r="J64060" s="4">
        <v>44779.375</v>
      </c>
      <c r="K64060" s="3" t="s">
        <v>177543</v>
      </c>
      <c r="L64060" s="4">
        <v>44775.323420034721</v>
      </c>
    </row>
    <row r="64061" spans="2:12" x14ac:dyDescent="0.3">
      <c r="B64061" s="3" t="s">
        <v>15244</v>
      </c>
      <c r="C64061" s="3" t="s">
        <v>15245</v>
      </c>
      <c r="D64061" s="3" t="s">
        <v>15246</v>
      </c>
      <c r="E64061" s="3" t="s">
        <v>15247</v>
      </c>
      <c r="F64061">
        <v>396</v>
      </c>
      <c r="G64061">
        <v>7810465</v>
      </c>
      <c r="H64061">
        <v>8164</v>
      </c>
      <c r="I64061" s="3" t="s">
        <v>63</v>
      </c>
      <c r="J64061" s="4">
        <v>44779.375</v>
      </c>
      <c r="K64061" s="3" t="s">
        <v>177543</v>
      </c>
      <c r="L64061" s="4">
        <v>44775.323426886571</v>
      </c>
    </row>
    <row r="64062" spans="2:12" x14ac:dyDescent="0.3">
      <c r="B64062" s="3" t="s">
        <v>177744</v>
      </c>
      <c r="C64062" s="3" t="s">
        <v>177745</v>
      </c>
      <c r="D64062" s="3" t="s">
        <v>177746</v>
      </c>
      <c r="E64062" s="3" t="s">
        <v>177747</v>
      </c>
      <c r="F64062">
        <v>34</v>
      </c>
      <c r="G64062">
        <v>7810465</v>
      </c>
      <c r="H64062">
        <v>8164</v>
      </c>
      <c r="I64062" s="3" t="s">
        <v>63</v>
      </c>
      <c r="J64062" s="4">
        <v>44779.375</v>
      </c>
      <c r="K64062" s="3" t="s">
        <v>177543</v>
      </c>
      <c r="L64062" s="4">
        <v>44777.43796891204</v>
      </c>
    </row>
    <row r="64063" spans="2:12" x14ac:dyDescent="0.3">
      <c r="B64063" s="3" t="s">
        <v>177748</v>
      </c>
      <c r="C64063" s="3" t="s">
        <v>177749</v>
      </c>
      <c r="D64063" s="3" t="s">
        <v>177750</v>
      </c>
      <c r="E64063" s="3" t="s">
        <v>177751</v>
      </c>
      <c r="F64063">
        <v>40</v>
      </c>
      <c r="G64063">
        <v>7810465</v>
      </c>
      <c r="H64063">
        <v>8164</v>
      </c>
      <c r="I64063" s="3" t="s">
        <v>63</v>
      </c>
      <c r="J64063" s="4">
        <v>44779.375</v>
      </c>
      <c r="K64063" s="3" t="s">
        <v>177543</v>
      </c>
      <c r="L64063" s="4">
        <v>44777.437923495374</v>
      </c>
    </row>
    <row r="64064" spans="2:12" x14ac:dyDescent="0.3">
      <c r="B64064" s="3" t="s">
        <v>177752</v>
      </c>
      <c r="C64064" s="3" t="s">
        <v>177753</v>
      </c>
      <c r="D64064" s="3" t="s">
        <v>177754</v>
      </c>
      <c r="E64064" s="3" t="s">
        <v>177755</v>
      </c>
      <c r="F64064">
        <v>2046</v>
      </c>
      <c r="G64064">
        <v>7810465</v>
      </c>
      <c r="H64064">
        <v>8164</v>
      </c>
      <c r="I64064" s="3" t="s">
        <v>63</v>
      </c>
      <c r="J64064" s="4">
        <v>44779.375</v>
      </c>
      <c r="K64064" s="3" t="s">
        <v>177543</v>
      </c>
      <c r="L64064" s="4">
        <v>44777.435651817126</v>
      </c>
    </row>
    <row r="64065" spans="2:12" x14ac:dyDescent="0.3">
      <c r="B64065" s="3" t="s">
        <v>12197</v>
      </c>
      <c r="C64065" s="3" t="s">
        <v>12198</v>
      </c>
      <c r="D64065" s="3" t="s">
        <v>12199</v>
      </c>
      <c r="E64065" s="3" t="s">
        <v>12200</v>
      </c>
      <c r="F64065">
        <v>2000</v>
      </c>
      <c r="G64065">
        <v>7810465</v>
      </c>
      <c r="H64065">
        <v>8164</v>
      </c>
      <c r="I64065" s="3" t="s">
        <v>63</v>
      </c>
      <c r="J64065" s="4">
        <v>44779.375</v>
      </c>
      <c r="K64065" s="3" t="s">
        <v>177543</v>
      </c>
      <c r="L64065" s="4">
        <v>44775.323426898147</v>
      </c>
    </row>
    <row r="64066" spans="2:12" x14ac:dyDescent="0.3">
      <c r="B64066" s="3" t="s">
        <v>94602</v>
      </c>
      <c r="C64066" s="3" t="s">
        <v>94603</v>
      </c>
      <c r="D64066" s="3" t="s">
        <v>94604</v>
      </c>
      <c r="E64066" s="3" t="s">
        <v>94605</v>
      </c>
      <c r="F64066">
        <v>1240</v>
      </c>
      <c r="G64066">
        <v>7810465</v>
      </c>
      <c r="H64066">
        <v>8164</v>
      </c>
      <c r="I64066" s="3" t="s">
        <v>63</v>
      </c>
      <c r="J64066" s="4">
        <v>44779.375</v>
      </c>
      <c r="K64066" s="3" t="s">
        <v>177543</v>
      </c>
      <c r="L64066" s="4">
        <v>44775.323428194446</v>
      </c>
    </row>
    <row r="64067" spans="2:12" x14ac:dyDescent="0.3">
      <c r="B64067" s="3" t="s">
        <v>12678</v>
      </c>
      <c r="C64067" s="3" t="s">
        <v>12679</v>
      </c>
      <c r="D64067" s="3" t="s">
        <v>12680</v>
      </c>
      <c r="E64067" s="3" t="s">
        <v>12681</v>
      </c>
      <c r="F64067">
        <v>3064</v>
      </c>
      <c r="G64067">
        <v>7810465</v>
      </c>
      <c r="H64067">
        <v>8164</v>
      </c>
      <c r="I64067" s="3" t="s">
        <v>63</v>
      </c>
      <c r="J64067" s="4">
        <v>44779.375</v>
      </c>
      <c r="K64067" s="3" t="s">
        <v>177543</v>
      </c>
      <c r="L64067" s="4">
        <v>44775.323426909723</v>
      </c>
    </row>
    <row r="64068" spans="2:12" x14ac:dyDescent="0.3">
      <c r="B64068" s="3" t="s">
        <v>94200</v>
      </c>
      <c r="C64068" s="3" t="s">
        <v>94201</v>
      </c>
      <c r="D64068" s="3" t="s">
        <v>94202</v>
      </c>
      <c r="E64068" s="3" t="s">
        <v>94203</v>
      </c>
      <c r="F64068">
        <v>1464</v>
      </c>
      <c r="G64068">
        <v>7810465</v>
      </c>
      <c r="H64068">
        <v>8164</v>
      </c>
      <c r="I64068" s="3" t="s">
        <v>63</v>
      </c>
      <c r="J64068" s="4">
        <v>44779.375</v>
      </c>
      <c r="K64068" s="3" t="s">
        <v>177543</v>
      </c>
      <c r="L64068" s="4">
        <v>44775.323423402777</v>
      </c>
    </row>
    <row r="64069" spans="2:12" x14ac:dyDescent="0.3">
      <c r="B64069" s="3" t="s">
        <v>94590</v>
      </c>
      <c r="C64069" s="3" t="s">
        <v>94591</v>
      </c>
      <c r="D64069" s="3" t="s">
        <v>94592</v>
      </c>
      <c r="E64069" s="3" t="s">
        <v>94593</v>
      </c>
      <c r="F64069">
        <v>631</v>
      </c>
      <c r="G64069">
        <v>7810465</v>
      </c>
      <c r="H64069">
        <v>8164</v>
      </c>
      <c r="I64069" s="3" t="s">
        <v>63</v>
      </c>
      <c r="J64069" s="4">
        <v>44779.375</v>
      </c>
      <c r="K64069" s="3" t="s">
        <v>177543</v>
      </c>
      <c r="L64069" s="4">
        <v>44775.323428194446</v>
      </c>
    </row>
    <row r="64070" spans="2:12" x14ac:dyDescent="0.3">
      <c r="B64070" s="3" t="s">
        <v>95362</v>
      </c>
      <c r="C64070" s="3" t="s">
        <v>95363</v>
      </c>
      <c r="D64070" s="3" t="s">
        <v>95364</v>
      </c>
      <c r="E64070" s="3" t="s">
        <v>95365</v>
      </c>
      <c r="F64070">
        <v>1914</v>
      </c>
      <c r="G64070">
        <v>7810465</v>
      </c>
      <c r="H64070">
        <v>8164</v>
      </c>
      <c r="I64070" s="3" t="s">
        <v>63</v>
      </c>
      <c r="J64070" s="4">
        <v>44779.375</v>
      </c>
      <c r="K64070" s="3" t="s">
        <v>177543</v>
      </c>
      <c r="L64070" s="4">
        <v>44775.3234280787</v>
      </c>
    </row>
    <row r="64071" spans="2:12" x14ac:dyDescent="0.3">
      <c r="B64071" s="3" t="s">
        <v>15557</v>
      </c>
      <c r="C64071" s="3" t="s">
        <v>15558</v>
      </c>
      <c r="D64071" s="3" t="s">
        <v>15559</v>
      </c>
      <c r="E64071" s="3" t="s">
        <v>15560</v>
      </c>
      <c r="F64071">
        <v>1782</v>
      </c>
      <c r="G64071">
        <v>7810465</v>
      </c>
      <c r="H64071">
        <v>8164</v>
      </c>
      <c r="I64071" s="3" t="s">
        <v>63</v>
      </c>
      <c r="J64071" s="4">
        <v>44779.375</v>
      </c>
      <c r="K64071" s="3" t="s">
        <v>177543</v>
      </c>
      <c r="L64071" s="4">
        <v>44775.323424525464</v>
      </c>
    </row>
    <row r="64072" spans="2:12" x14ac:dyDescent="0.3">
      <c r="B64072" s="3" t="s">
        <v>177756</v>
      </c>
      <c r="C64072" s="3" t="s">
        <v>177757</v>
      </c>
      <c r="D64072" s="3" t="s">
        <v>177758</v>
      </c>
      <c r="E64072" s="3" t="s">
        <v>177759</v>
      </c>
      <c r="F64072">
        <v>2000</v>
      </c>
      <c r="G64072">
        <v>7810465</v>
      </c>
      <c r="H64072">
        <v>8164</v>
      </c>
      <c r="I64072" s="3" t="s">
        <v>63</v>
      </c>
      <c r="J64072" s="4">
        <v>44779.375</v>
      </c>
      <c r="K64072" s="3" t="s">
        <v>177543</v>
      </c>
      <c r="L64072" s="4">
        <v>44775.323423425929</v>
      </c>
    </row>
    <row r="64073" spans="2:12" x14ac:dyDescent="0.3">
      <c r="B64073" s="3" t="s">
        <v>15679</v>
      </c>
      <c r="C64073" s="3" t="s">
        <v>15680</v>
      </c>
      <c r="D64073" s="3" t="s">
        <v>15681</v>
      </c>
      <c r="E64073" s="3" t="s">
        <v>15682</v>
      </c>
      <c r="F64073">
        <v>550</v>
      </c>
      <c r="G64073">
        <v>7810465</v>
      </c>
      <c r="H64073">
        <v>8164</v>
      </c>
      <c r="I64073" s="3" t="s">
        <v>63</v>
      </c>
      <c r="J64073" s="4">
        <v>44779.375</v>
      </c>
      <c r="K64073" s="3" t="s">
        <v>177543</v>
      </c>
      <c r="L64073" s="4">
        <v>44775.323426840281</v>
      </c>
    </row>
    <row r="64074" spans="2:12" x14ac:dyDescent="0.3">
      <c r="B64074" s="3" t="s">
        <v>16208</v>
      </c>
      <c r="C64074" s="3" t="s">
        <v>16209</v>
      </c>
      <c r="D64074" s="3" t="s">
        <v>16210</v>
      </c>
      <c r="E64074" s="3" t="s">
        <v>16211</v>
      </c>
      <c r="F64074">
        <v>850</v>
      </c>
      <c r="G64074">
        <v>7810465</v>
      </c>
      <c r="H64074">
        <v>8164</v>
      </c>
      <c r="I64074" s="3" t="s">
        <v>63</v>
      </c>
      <c r="J64074" s="4">
        <v>44779.375</v>
      </c>
      <c r="K64074" s="3" t="s">
        <v>177543</v>
      </c>
      <c r="L64074" s="4">
        <v>44775.323426840281</v>
      </c>
    </row>
    <row r="64075" spans="2:12" x14ac:dyDescent="0.3">
      <c r="B64075" s="3" t="s">
        <v>14316</v>
      </c>
      <c r="C64075" s="3" t="s">
        <v>14317</v>
      </c>
      <c r="D64075" s="3" t="s">
        <v>14318</v>
      </c>
      <c r="E64075" s="3" t="s">
        <v>14319</v>
      </c>
      <c r="F64075">
        <v>1923</v>
      </c>
      <c r="G64075">
        <v>7810465</v>
      </c>
      <c r="H64075">
        <v>8164</v>
      </c>
      <c r="I64075" s="3" t="s">
        <v>63</v>
      </c>
      <c r="J64075" s="4">
        <v>44779.375</v>
      </c>
      <c r="K64075" s="3" t="s">
        <v>177543</v>
      </c>
      <c r="L64075" s="4">
        <v>44775.323414178238</v>
      </c>
    </row>
    <row r="64076" spans="2:12" x14ac:dyDescent="0.3">
      <c r="B64076" s="3" t="s">
        <v>13902</v>
      </c>
      <c r="C64076" s="3" t="s">
        <v>13903</v>
      </c>
      <c r="D64076" s="3" t="s">
        <v>13904</v>
      </c>
      <c r="E64076" s="3" t="s">
        <v>13905</v>
      </c>
      <c r="F64076">
        <v>2645</v>
      </c>
      <c r="G64076">
        <v>7810465</v>
      </c>
      <c r="H64076">
        <v>8164</v>
      </c>
      <c r="I64076" s="3" t="s">
        <v>63</v>
      </c>
      <c r="J64076" s="4">
        <v>44779.375</v>
      </c>
      <c r="K64076" s="3" t="s">
        <v>177543</v>
      </c>
      <c r="L64076" s="4">
        <v>44775.323420000001</v>
      </c>
    </row>
    <row r="64077" spans="2:12" x14ac:dyDescent="0.3">
      <c r="B64077" s="3" t="s">
        <v>95308</v>
      </c>
      <c r="C64077" s="3" t="s">
        <v>95309</v>
      </c>
      <c r="D64077" s="3" t="s">
        <v>95310</v>
      </c>
      <c r="E64077" s="3" t="s">
        <v>95311</v>
      </c>
      <c r="F64077">
        <v>2426</v>
      </c>
      <c r="G64077">
        <v>7810465</v>
      </c>
      <c r="H64077">
        <v>8164</v>
      </c>
      <c r="I64077" s="3" t="s">
        <v>63</v>
      </c>
      <c r="J64077" s="4">
        <v>44779.375</v>
      </c>
      <c r="K64077" s="3" t="s">
        <v>177543</v>
      </c>
      <c r="L64077" s="4">
        <v>44775.3234280787</v>
      </c>
    </row>
    <row r="64078" spans="2:12" x14ac:dyDescent="0.3">
      <c r="B64078" s="3" t="s">
        <v>12233</v>
      </c>
      <c r="C64078" s="3" t="s">
        <v>12234</v>
      </c>
      <c r="D64078" s="3" t="s">
        <v>12235</v>
      </c>
      <c r="E64078" s="3" t="s">
        <v>12236</v>
      </c>
      <c r="F64078">
        <v>955</v>
      </c>
      <c r="G64078">
        <v>7810465</v>
      </c>
      <c r="H64078">
        <v>8164</v>
      </c>
      <c r="I64078" s="3" t="s">
        <v>63</v>
      </c>
      <c r="J64078" s="4">
        <v>44779.375</v>
      </c>
      <c r="K64078" s="3" t="s">
        <v>177543</v>
      </c>
      <c r="L64078" s="4">
        <v>44775.323420034721</v>
      </c>
    </row>
    <row r="64079" spans="2:12" x14ac:dyDescent="0.3">
      <c r="B64079" s="3" t="s">
        <v>13132</v>
      </c>
      <c r="C64079" s="3" t="s">
        <v>13133</v>
      </c>
      <c r="D64079" s="3" t="s">
        <v>13134</v>
      </c>
      <c r="E64079" s="3" t="s">
        <v>13135</v>
      </c>
      <c r="F64079">
        <v>1310</v>
      </c>
      <c r="G64079">
        <v>7810465</v>
      </c>
      <c r="H64079">
        <v>8164</v>
      </c>
      <c r="I64079" s="3" t="s">
        <v>63</v>
      </c>
      <c r="J64079" s="4">
        <v>44779.375</v>
      </c>
      <c r="K64079" s="3" t="s">
        <v>177543</v>
      </c>
      <c r="L64079" s="4">
        <v>44775.323426863426</v>
      </c>
    </row>
    <row r="64080" spans="2:12" x14ac:dyDescent="0.3">
      <c r="B64080" s="3" t="s">
        <v>15723</v>
      </c>
      <c r="C64080" s="3" t="s">
        <v>15724</v>
      </c>
      <c r="D64080" s="3" t="s">
        <v>15725</v>
      </c>
      <c r="E64080" s="3" t="s">
        <v>15726</v>
      </c>
      <c r="F64080">
        <v>697</v>
      </c>
      <c r="G64080">
        <v>7810465</v>
      </c>
      <c r="H64080">
        <v>8164</v>
      </c>
      <c r="I64080" s="3" t="s">
        <v>63</v>
      </c>
      <c r="J64080" s="4">
        <v>44779.375</v>
      </c>
      <c r="K64080" s="3" t="s">
        <v>177543</v>
      </c>
      <c r="L64080" s="4">
        <v>44775.323426840281</v>
      </c>
    </row>
    <row r="64081" spans="2:12" x14ac:dyDescent="0.3">
      <c r="B64081" s="3" t="s">
        <v>14104</v>
      </c>
      <c r="C64081" s="3" t="s">
        <v>14105</v>
      </c>
      <c r="D64081" s="3" t="s">
        <v>14106</v>
      </c>
      <c r="E64081" s="3" t="s">
        <v>14107</v>
      </c>
      <c r="F64081">
        <v>547</v>
      </c>
      <c r="G64081">
        <v>7810465</v>
      </c>
      <c r="H64081">
        <v>8164</v>
      </c>
      <c r="I64081" s="3" t="s">
        <v>63</v>
      </c>
      <c r="J64081" s="4">
        <v>44779.375</v>
      </c>
      <c r="K64081" s="3" t="s">
        <v>177543</v>
      </c>
      <c r="L64081" s="4">
        <v>44775.323414155093</v>
      </c>
    </row>
    <row r="64082" spans="2:12" x14ac:dyDescent="0.3">
      <c r="B64082" s="3" t="s">
        <v>94754</v>
      </c>
      <c r="C64082" s="3" t="s">
        <v>94755</v>
      </c>
      <c r="D64082" s="3" t="s">
        <v>94756</v>
      </c>
      <c r="E64082" s="3" t="s">
        <v>94757</v>
      </c>
      <c r="F64082">
        <v>1565</v>
      </c>
      <c r="G64082">
        <v>7810465</v>
      </c>
      <c r="H64082">
        <v>8164</v>
      </c>
      <c r="I64082" s="3" t="s">
        <v>63</v>
      </c>
      <c r="J64082" s="4">
        <v>44779.375</v>
      </c>
      <c r="K64082" s="3" t="s">
        <v>177543</v>
      </c>
      <c r="L64082" s="4">
        <v>44775.323428090276</v>
      </c>
    </row>
    <row r="64083" spans="2:12" x14ac:dyDescent="0.3">
      <c r="B64083" s="3" t="s">
        <v>14004</v>
      </c>
      <c r="C64083" s="3" t="s">
        <v>14005</v>
      </c>
      <c r="D64083" s="3" t="s">
        <v>14006</v>
      </c>
      <c r="E64083" s="3" t="s">
        <v>14007</v>
      </c>
      <c r="F64083">
        <v>2559</v>
      </c>
      <c r="G64083">
        <v>7810465</v>
      </c>
      <c r="H64083">
        <v>8164</v>
      </c>
      <c r="I64083" s="3" t="s">
        <v>63</v>
      </c>
      <c r="J64083" s="4">
        <v>44779.375</v>
      </c>
      <c r="K64083" s="3" t="s">
        <v>177543</v>
      </c>
      <c r="L64083" s="4">
        <v>44775.323414189814</v>
      </c>
    </row>
    <row r="64084" spans="2:12" x14ac:dyDescent="0.3">
      <c r="B64084" s="3" t="s">
        <v>13235</v>
      </c>
      <c r="C64084" s="3" t="s">
        <v>13236</v>
      </c>
      <c r="D64084" s="3" t="s">
        <v>13237</v>
      </c>
      <c r="E64084" s="3" t="s">
        <v>13238</v>
      </c>
      <c r="F64084">
        <v>1782</v>
      </c>
      <c r="G64084">
        <v>7810465</v>
      </c>
      <c r="H64084">
        <v>8164</v>
      </c>
      <c r="I64084" s="3" t="s">
        <v>63</v>
      </c>
      <c r="J64084" s="4">
        <v>44779.375</v>
      </c>
      <c r="K64084" s="3" t="s">
        <v>177543</v>
      </c>
      <c r="L64084" s="4">
        <v>44775.323420000001</v>
      </c>
    </row>
    <row r="64085" spans="2:12" x14ac:dyDescent="0.3">
      <c r="B64085" s="3" t="s">
        <v>16227</v>
      </c>
      <c r="C64085" s="3" t="s">
        <v>16228</v>
      </c>
      <c r="D64085" s="3" t="s">
        <v>16229</v>
      </c>
      <c r="E64085" s="3" t="s">
        <v>16230</v>
      </c>
      <c r="F64085">
        <v>1422</v>
      </c>
      <c r="G64085">
        <v>7810465</v>
      </c>
      <c r="H64085">
        <v>8164</v>
      </c>
      <c r="I64085" s="3" t="s">
        <v>63</v>
      </c>
      <c r="J64085" s="4">
        <v>44779.375</v>
      </c>
      <c r="K64085" s="3" t="s">
        <v>177543</v>
      </c>
      <c r="L64085" s="4">
        <v>44775.323425775459</v>
      </c>
    </row>
    <row r="64086" spans="2:12" x14ac:dyDescent="0.3">
      <c r="B64086" s="3" t="s">
        <v>15703</v>
      </c>
      <c r="C64086" s="3" t="s">
        <v>15704</v>
      </c>
      <c r="D64086" s="3" t="s">
        <v>15705</v>
      </c>
      <c r="E64086" s="3" t="s">
        <v>15706</v>
      </c>
      <c r="F64086">
        <v>1279</v>
      </c>
      <c r="G64086">
        <v>7810465</v>
      </c>
      <c r="H64086">
        <v>8164</v>
      </c>
      <c r="I64086" s="3" t="s">
        <v>63</v>
      </c>
      <c r="J64086" s="4">
        <v>44779.375</v>
      </c>
      <c r="K64086" s="3" t="s">
        <v>177543</v>
      </c>
      <c r="L64086" s="4">
        <v>44775.323426863426</v>
      </c>
    </row>
    <row r="64087" spans="2:12" x14ac:dyDescent="0.3">
      <c r="B64087" s="3" t="s">
        <v>14260</v>
      </c>
      <c r="C64087" s="3" t="s">
        <v>14575</v>
      </c>
      <c r="D64087" s="3" t="s">
        <v>14576</v>
      </c>
      <c r="E64087" s="3" t="s">
        <v>14577</v>
      </c>
      <c r="F64087">
        <v>1356</v>
      </c>
      <c r="G64087">
        <v>7810465</v>
      </c>
      <c r="H64087">
        <v>8164</v>
      </c>
      <c r="I64087" s="3" t="s">
        <v>63</v>
      </c>
      <c r="J64087" s="4">
        <v>44779.375</v>
      </c>
      <c r="K64087" s="3" t="s">
        <v>177543</v>
      </c>
      <c r="L64087" s="4">
        <v>44775.323426840281</v>
      </c>
    </row>
    <row r="64088" spans="2:12" x14ac:dyDescent="0.3">
      <c r="B64088" s="3" t="s">
        <v>95418</v>
      </c>
      <c r="C64088" s="3" t="s">
        <v>95419</v>
      </c>
      <c r="D64088" s="3" t="s">
        <v>95420</v>
      </c>
      <c r="E64088" s="3" t="s">
        <v>95421</v>
      </c>
      <c r="F64088">
        <v>992</v>
      </c>
      <c r="G64088">
        <v>7810465</v>
      </c>
      <c r="H64088">
        <v>8164</v>
      </c>
      <c r="I64088" s="3" t="s">
        <v>63</v>
      </c>
      <c r="J64088" s="4">
        <v>44779.375</v>
      </c>
      <c r="K64088" s="3" t="s">
        <v>177543</v>
      </c>
      <c r="L64088" s="4">
        <v>44775.323423414353</v>
      </c>
    </row>
    <row r="64089" spans="2:12" x14ac:dyDescent="0.3">
      <c r="B64089" s="3" t="s">
        <v>12217</v>
      </c>
      <c r="C64089" s="3" t="s">
        <v>12218</v>
      </c>
      <c r="D64089" s="3" t="s">
        <v>12219</v>
      </c>
      <c r="E64089" s="3" t="s">
        <v>12220</v>
      </c>
      <c r="F64089">
        <v>423</v>
      </c>
      <c r="G64089">
        <v>7810465</v>
      </c>
      <c r="H64089">
        <v>8164</v>
      </c>
      <c r="I64089" s="3" t="s">
        <v>63</v>
      </c>
      <c r="J64089" s="4">
        <v>44779.375</v>
      </c>
      <c r="K64089" s="3" t="s">
        <v>177543</v>
      </c>
      <c r="L64089" s="4">
        <v>44775.323426909723</v>
      </c>
    </row>
    <row r="64090" spans="2:12" x14ac:dyDescent="0.3">
      <c r="B64090" s="3" t="s">
        <v>13387</v>
      </c>
      <c r="C64090" s="3" t="s">
        <v>13388</v>
      </c>
      <c r="D64090" s="3" t="s">
        <v>13389</v>
      </c>
      <c r="E64090" s="3" t="s">
        <v>13390</v>
      </c>
      <c r="F64090">
        <v>1068</v>
      </c>
      <c r="G64090">
        <v>7810465</v>
      </c>
      <c r="H64090">
        <v>8164</v>
      </c>
      <c r="I64090" s="3" t="s">
        <v>63</v>
      </c>
      <c r="J64090" s="4">
        <v>44779.375</v>
      </c>
      <c r="K64090" s="3" t="s">
        <v>177543</v>
      </c>
      <c r="L64090" s="4">
        <v>44775.323423414353</v>
      </c>
    </row>
    <row r="64091" spans="2:12" x14ac:dyDescent="0.3">
      <c r="B64091" s="3" t="s">
        <v>14985</v>
      </c>
      <c r="C64091" s="3" t="s">
        <v>14986</v>
      </c>
      <c r="D64091" s="3" t="s">
        <v>14987</v>
      </c>
      <c r="E64091" s="3" t="s">
        <v>14988</v>
      </c>
      <c r="F64091">
        <v>374</v>
      </c>
      <c r="G64091">
        <v>7810465</v>
      </c>
      <c r="H64091">
        <v>8164</v>
      </c>
      <c r="I64091" s="3" t="s">
        <v>63</v>
      </c>
      <c r="J64091" s="4">
        <v>44779.375</v>
      </c>
      <c r="K64091" s="3" t="s">
        <v>177543</v>
      </c>
      <c r="L64091" s="4">
        <v>44775.323426840281</v>
      </c>
    </row>
    <row r="64092" spans="2:12" x14ac:dyDescent="0.3">
      <c r="B64092" s="3" t="s">
        <v>12413</v>
      </c>
      <c r="C64092" s="3" t="s">
        <v>12414</v>
      </c>
      <c r="D64092" s="3" t="s">
        <v>12415</v>
      </c>
      <c r="E64092" s="3" t="s">
        <v>12416</v>
      </c>
      <c r="F64092">
        <v>1091</v>
      </c>
      <c r="G64092">
        <v>7810465</v>
      </c>
      <c r="H64092">
        <v>8164</v>
      </c>
      <c r="I64092" s="3" t="s">
        <v>63</v>
      </c>
      <c r="J64092" s="4">
        <v>44779.375</v>
      </c>
      <c r="K64092" s="3" t="s">
        <v>177543</v>
      </c>
      <c r="L64092" s="4">
        <v>44775.323423449074</v>
      </c>
    </row>
    <row r="64093" spans="2:12" x14ac:dyDescent="0.3">
      <c r="B64093" s="3" t="s">
        <v>13862</v>
      </c>
      <c r="C64093" s="3" t="s">
        <v>13863</v>
      </c>
      <c r="D64093" s="3" t="s">
        <v>13864</v>
      </c>
      <c r="E64093" s="3" t="s">
        <v>13865</v>
      </c>
      <c r="F64093">
        <v>1699</v>
      </c>
      <c r="G64093">
        <v>7810465</v>
      </c>
      <c r="H64093">
        <v>8164</v>
      </c>
      <c r="I64093" s="3" t="s">
        <v>63</v>
      </c>
      <c r="J64093" s="4">
        <v>44779.375</v>
      </c>
      <c r="K64093" s="3" t="s">
        <v>177543</v>
      </c>
      <c r="L64093" s="4">
        <v>44775.323424560185</v>
      </c>
    </row>
    <row r="64094" spans="2:12" x14ac:dyDescent="0.3">
      <c r="B64094" s="3" t="s">
        <v>14685</v>
      </c>
      <c r="C64094" s="3" t="s">
        <v>14686</v>
      </c>
      <c r="D64094" s="3" t="s">
        <v>14687</v>
      </c>
      <c r="E64094" s="3" t="s">
        <v>14688</v>
      </c>
      <c r="F64094">
        <v>2000</v>
      </c>
      <c r="G64094">
        <v>7810465</v>
      </c>
      <c r="H64094">
        <v>8164</v>
      </c>
      <c r="I64094" s="3" t="s">
        <v>63</v>
      </c>
      <c r="J64094" s="4">
        <v>44779.375</v>
      </c>
      <c r="K64094" s="3" t="s">
        <v>177543</v>
      </c>
      <c r="L64094" s="4">
        <v>44775.323423437498</v>
      </c>
    </row>
    <row r="64095" spans="2:12" x14ac:dyDescent="0.3">
      <c r="B64095" s="3" t="s">
        <v>95394</v>
      </c>
      <c r="C64095" s="3" t="s">
        <v>95395</v>
      </c>
      <c r="D64095" s="3" t="s">
        <v>95396</v>
      </c>
      <c r="E64095" s="3" t="s">
        <v>95397</v>
      </c>
      <c r="F64095">
        <v>1898</v>
      </c>
      <c r="G64095">
        <v>7810465</v>
      </c>
      <c r="H64095">
        <v>8164</v>
      </c>
      <c r="I64095" s="3" t="s">
        <v>63</v>
      </c>
      <c r="J64095" s="4">
        <v>44779.375</v>
      </c>
      <c r="K64095" s="3" t="s">
        <v>177543</v>
      </c>
      <c r="L64095" s="4">
        <v>44775.323428101852</v>
      </c>
    </row>
    <row r="64096" spans="2:12" x14ac:dyDescent="0.3">
      <c r="B64096" s="3" t="s">
        <v>94312</v>
      </c>
      <c r="C64096" s="3" t="s">
        <v>94313</v>
      </c>
      <c r="D64096" s="3" t="s">
        <v>94314</v>
      </c>
      <c r="E64096" s="3" t="s">
        <v>94315</v>
      </c>
      <c r="F64096">
        <v>549</v>
      </c>
      <c r="G64096">
        <v>7810465</v>
      </c>
      <c r="H64096">
        <v>8164</v>
      </c>
      <c r="I64096" s="3" t="s">
        <v>63</v>
      </c>
      <c r="J64096" s="4">
        <v>44779.375</v>
      </c>
      <c r="K64096" s="3" t="s">
        <v>177543</v>
      </c>
      <c r="L64096" s="4">
        <v>44775.323426921299</v>
      </c>
    </row>
    <row r="64097" spans="2:12" x14ac:dyDescent="0.3">
      <c r="B64097" s="3" t="s">
        <v>13060</v>
      </c>
      <c r="C64097" s="3" t="s">
        <v>13061</v>
      </c>
      <c r="D64097" s="3" t="s">
        <v>13062</v>
      </c>
      <c r="E64097" s="3" t="s">
        <v>13063</v>
      </c>
      <c r="F64097">
        <v>198</v>
      </c>
      <c r="G64097">
        <v>7810465</v>
      </c>
      <c r="H64097">
        <v>8164</v>
      </c>
      <c r="I64097" s="3" t="s">
        <v>63</v>
      </c>
      <c r="J64097" s="4">
        <v>44779.375</v>
      </c>
      <c r="K64097" s="3" t="s">
        <v>177543</v>
      </c>
      <c r="L64097" s="4">
        <v>44775.323423414353</v>
      </c>
    </row>
    <row r="64098" spans="2:12" x14ac:dyDescent="0.3">
      <c r="B64098" s="3" t="s">
        <v>15572</v>
      </c>
      <c r="C64098" s="3" t="s">
        <v>15573</v>
      </c>
      <c r="D64098" s="3" t="s">
        <v>15574</v>
      </c>
      <c r="E64098" s="3" t="s">
        <v>15575</v>
      </c>
      <c r="F64098">
        <v>2987</v>
      </c>
      <c r="G64098">
        <v>7810465</v>
      </c>
      <c r="H64098">
        <v>8164</v>
      </c>
      <c r="I64098" s="3" t="s">
        <v>63</v>
      </c>
      <c r="J64098" s="4">
        <v>44779.375</v>
      </c>
      <c r="K64098" s="3" t="s">
        <v>177543</v>
      </c>
      <c r="L64098" s="4">
        <v>44775.323426828705</v>
      </c>
    </row>
    <row r="64099" spans="2:12" x14ac:dyDescent="0.3">
      <c r="B64099" s="3" t="s">
        <v>16231</v>
      </c>
      <c r="C64099" s="3" t="s">
        <v>16232</v>
      </c>
      <c r="D64099" s="3" t="s">
        <v>16233</v>
      </c>
      <c r="E64099" s="3" t="s">
        <v>16234</v>
      </c>
      <c r="F64099">
        <v>2145</v>
      </c>
      <c r="G64099">
        <v>7810465</v>
      </c>
      <c r="H64099">
        <v>8164</v>
      </c>
      <c r="I64099" s="3" t="s">
        <v>63</v>
      </c>
      <c r="J64099" s="4">
        <v>44779.375</v>
      </c>
      <c r="K64099" s="3" t="s">
        <v>177543</v>
      </c>
      <c r="L64099" s="4">
        <v>44775.323426828705</v>
      </c>
    </row>
    <row r="64100" spans="2:12" x14ac:dyDescent="0.3">
      <c r="B64100" s="3" t="s">
        <v>13120</v>
      </c>
      <c r="C64100" s="3" t="s">
        <v>13121</v>
      </c>
      <c r="D64100" s="3" t="s">
        <v>13122</v>
      </c>
      <c r="E64100" s="3" t="s">
        <v>13123</v>
      </c>
      <c r="F64100">
        <v>641</v>
      </c>
      <c r="G64100">
        <v>7810465</v>
      </c>
      <c r="H64100">
        <v>8164</v>
      </c>
      <c r="I64100" s="3" t="s">
        <v>63</v>
      </c>
      <c r="J64100" s="4">
        <v>44779.375</v>
      </c>
      <c r="K64100" s="3" t="s">
        <v>177543</v>
      </c>
      <c r="L64100" s="4">
        <v>44775.32341420139</v>
      </c>
    </row>
    <row r="64101" spans="2:12" x14ac:dyDescent="0.3">
      <c r="B64101" s="3" t="s">
        <v>95214</v>
      </c>
      <c r="C64101" s="3" t="s">
        <v>95215</v>
      </c>
      <c r="D64101" s="3" t="s">
        <v>95216</v>
      </c>
      <c r="E64101" s="3" t="s">
        <v>95217</v>
      </c>
      <c r="F64101">
        <v>1964</v>
      </c>
      <c r="G64101">
        <v>7810465</v>
      </c>
      <c r="H64101">
        <v>8164</v>
      </c>
      <c r="I64101" s="3" t="s">
        <v>63</v>
      </c>
      <c r="J64101" s="4">
        <v>44779.375</v>
      </c>
      <c r="K64101" s="3" t="s">
        <v>177543</v>
      </c>
      <c r="L64101" s="4">
        <v>44775.32342818287</v>
      </c>
    </row>
    <row r="64102" spans="2:12" x14ac:dyDescent="0.3">
      <c r="B64102" s="3" t="s">
        <v>14727</v>
      </c>
      <c r="C64102" s="3" t="s">
        <v>14728</v>
      </c>
      <c r="D64102" s="3" t="s">
        <v>14729</v>
      </c>
      <c r="E64102" s="3" t="s">
        <v>14730</v>
      </c>
      <c r="F64102">
        <v>1468</v>
      </c>
      <c r="G64102">
        <v>7810465</v>
      </c>
      <c r="H64102">
        <v>8164</v>
      </c>
      <c r="I64102" s="3" t="s">
        <v>63</v>
      </c>
      <c r="J64102" s="4">
        <v>44779.375</v>
      </c>
      <c r="K64102" s="3" t="s">
        <v>177543</v>
      </c>
      <c r="L64102" s="4">
        <v>44775.323423449074</v>
      </c>
    </row>
    <row r="64103" spans="2:12" x14ac:dyDescent="0.3">
      <c r="B64103" s="3" t="s">
        <v>15133</v>
      </c>
      <c r="C64103" s="3" t="s">
        <v>15134</v>
      </c>
      <c r="D64103" s="3" t="s">
        <v>15135</v>
      </c>
      <c r="E64103" s="3" t="s">
        <v>15136</v>
      </c>
      <c r="F64103">
        <v>2000</v>
      </c>
      <c r="G64103">
        <v>7810465</v>
      </c>
      <c r="H64103">
        <v>8164</v>
      </c>
      <c r="I64103" s="3" t="s">
        <v>63</v>
      </c>
      <c r="J64103" s="4">
        <v>44779.375</v>
      </c>
      <c r="K64103" s="3" t="s">
        <v>177543</v>
      </c>
      <c r="L64103" s="4">
        <v>44775.323426909723</v>
      </c>
    </row>
    <row r="64104" spans="2:12" x14ac:dyDescent="0.3">
      <c r="B64104" s="3" t="s">
        <v>13483</v>
      </c>
      <c r="C64104" s="3" t="s">
        <v>13484</v>
      </c>
      <c r="D64104" s="3" t="s">
        <v>13485</v>
      </c>
      <c r="E64104" s="3" t="s">
        <v>13486</v>
      </c>
      <c r="F64104">
        <v>793</v>
      </c>
      <c r="G64104">
        <v>7810465</v>
      </c>
      <c r="H64104">
        <v>8164</v>
      </c>
      <c r="I64104" s="3" t="s">
        <v>63</v>
      </c>
      <c r="J64104" s="4">
        <v>44779.375</v>
      </c>
      <c r="K64104" s="3" t="s">
        <v>177543</v>
      </c>
      <c r="L64104" s="4">
        <v>44775.323423402777</v>
      </c>
    </row>
    <row r="64105" spans="2:12" x14ac:dyDescent="0.3">
      <c r="B64105" s="3" t="s">
        <v>16258</v>
      </c>
      <c r="C64105" s="3" t="s">
        <v>16259</v>
      </c>
      <c r="D64105" s="3" t="s">
        <v>16260</v>
      </c>
      <c r="E64105" s="3" t="s">
        <v>16261</v>
      </c>
      <c r="F64105">
        <v>1680</v>
      </c>
      <c r="G64105">
        <v>7810465</v>
      </c>
      <c r="H64105">
        <v>8164</v>
      </c>
      <c r="I64105" s="3" t="s">
        <v>63</v>
      </c>
      <c r="J64105" s="4">
        <v>44779.375</v>
      </c>
      <c r="K64105" s="3" t="s">
        <v>177543</v>
      </c>
      <c r="L64105" s="4">
        <v>44775.323426863426</v>
      </c>
    </row>
    <row r="64106" spans="2:12" x14ac:dyDescent="0.3">
      <c r="B64106" s="3" t="s">
        <v>15568</v>
      </c>
      <c r="C64106" s="3" t="s">
        <v>15569</v>
      </c>
      <c r="D64106" s="3" t="s">
        <v>15570</v>
      </c>
      <c r="E64106" s="3" t="s">
        <v>15571</v>
      </c>
      <c r="F64106">
        <v>1129</v>
      </c>
      <c r="G64106">
        <v>7810465</v>
      </c>
      <c r="H64106">
        <v>8164</v>
      </c>
      <c r="I64106" s="3" t="s">
        <v>63</v>
      </c>
      <c r="J64106" s="4">
        <v>44779.375</v>
      </c>
      <c r="K64106" s="3" t="s">
        <v>177543</v>
      </c>
      <c r="L64106" s="4">
        <v>44775.323426863426</v>
      </c>
    </row>
    <row r="64107" spans="2:12" x14ac:dyDescent="0.3">
      <c r="B64107" s="3" t="s">
        <v>13635</v>
      </c>
      <c r="C64107" s="3" t="s">
        <v>13636</v>
      </c>
      <c r="D64107" s="3" t="s">
        <v>13637</v>
      </c>
      <c r="E64107" s="3" t="s">
        <v>13638</v>
      </c>
      <c r="F64107">
        <v>798</v>
      </c>
      <c r="G64107">
        <v>7810465</v>
      </c>
      <c r="H64107">
        <v>8164</v>
      </c>
      <c r="I64107" s="3" t="s">
        <v>63</v>
      </c>
      <c r="J64107" s="4">
        <v>44779.375</v>
      </c>
      <c r="K64107" s="3" t="s">
        <v>177543</v>
      </c>
      <c r="L64107" s="4">
        <v>44775.323427013886</v>
      </c>
    </row>
    <row r="64108" spans="2:12" x14ac:dyDescent="0.3">
      <c r="B64108" s="3" t="s">
        <v>94304</v>
      </c>
      <c r="C64108" s="3" t="s">
        <v>94305</v>
      </c>
      <c r="D64108" s="3" t="s">
        <v>94306</v>
      </c>
      <c r="E64108" s="3" t="s">
        <v>94307</v>
      </c>
      <c r="F64108">
        <v>364</v>
      </c>
      <c r="G64108">
        <v>7810465</v>
      </c>
      <c r="H64108">
        <v>8164</v>
      </c>
      <c r="I64108" s="3" t="s">
        <v>63</v>
      </c>
      <c r="J64108" s="4">
        <v>44779.375</v>
      </c>
      <c r="K64108" s="3" t="s">
        <v>177543</v>
      </c>
      <c r="L64108" s="4">
        <v>44775.323423402777</v>
      </c>
    </row>
    <row r="64109" spans="2:12" x14ac:dyDescent="0.3">
      <c r="B64109" s="3" t="s">
        <v>15644</v>
      </c>
      <c r="C64109" s="3" t="s">
        <v>15645</v>
      </c>
      <c r="D64109" s="3" t="s">
        <v>15646</v>
      </c>
      <c r="E64109" s="3" t="s">
        <v>15647</v>
      </c>
      <c r="F64109">
        <v>1784</v>
      </c>
      <c r="G64109">
        <v>7810465</v>
      </c>
      <c r="H64109">
        <v>8164</v>
      </c>
      <c r="I64109" s="3" t="s">
        <v>63</v>
      </c>
      <c r="J64109" s="4">
        <v>44779.375</v>
      </c>
      <c r="K64109" s="3" t="s">
        <v>177543</v>
      </c>
      <c r="L64109" s="4">
        <v>44775.323426875002</v>
      </c>
    </row>
    <row r="64110" spans="2:12" x14ac:dyDescent="0.3">
      <c r="B64110" s="3" t="s">
        <v>94784</v>
      </c>
      <c r="C64110" s="3" t="s">
        <v>94785</v>
      </c>
      <c r="D64110" s="3" t="s">
        <v>94786</v>
      </c>
      <c r="E64110" s="3" t="s">
        <v>94787</v>
      </c>
      <c r="F64110">
        <v>1827</v>
      </c>
      <c r="G64110">
        <v>7810465</v>
      </c>
      <c r="H64110">
        <v>8164</v>
      </c>
      <c r="I64110" s="3" t="s">
        <v>63</v>
      </c>
      <c r="J64110" s="4">
        <v>44779.375</v>
      </c>
      <c r="K64110" s="3" t="s">
        <v>177543</v>
      </c>
      <c r="L64110" s="4">
        <v>44775.3234280787</v>
      </c>
    </row>
    <row r="64111" spans="2:12" x14ac:dyDescent="0.3">
      <c r="B64111" s="3" t="s">
        <v>94606</v>
      </c>
      <c r="C64111" s="3" t="s">
        <v>94607</v>
      </c>
      <c r="D64111" s="3" t="s">
        <v>94608</v>
      </c>
      <c r="E64111" s="3" t="s">
        <v>94609</v>
      </c>
      <c r="F64111">
        <v>2871</v>
      </c>
      <c r="G64111">
        <v>7810465</v>
      </c>
      <c r="H64111">
        <v>8164</v>
      </c>
      <c r="I64111" s="3" t="s">
        <v>63</v>
      </c>
      <c r="J64111" s="4">
        <v>44779.375</v>
      </c>
      <c r="K64111" s="3" t="s">
        <v>177543</v>
      </c>
      <c r="L64111" s="4">
        <v>44775.323428194446</v>
      </c>
    </row>
    <row r="64112" spans="2:12" x14ac:dyDescent="0.3">
      <c r="B64112" s="3" t="s">
        <v>94212</v>
      </c>
      <c r="C64112" s="3" t="s">
        <v>94213</v>
      </c>
      <c r="D64112" s="3" t="s">
        <v>94214</v>
      </c>
      <c r="E64112" s="3" t="s">
        <v>94215</v>
      </c>
      <c r="F64112">
        <v>1937</v>
      </c>
      <c r="G64112">
        <v>7810465</v>
      </c>
      <c r="H64112">
        <v>8164</v>
      </c>
      <c r="I64112" s="3" t="s">
        <v>63</v>
      </c>
      <c r="J64112" s="4">
        <v>44779.375</v>
      </c>
      <c r="K64112" s="3" t="s">
        <v>177543</v>
      </c>
      <c r="L64112" s="4">
        <v>44775.323423414353</v>
      </c>
    </row>
    <row r="64113" spans="2:12" x14ac:dyDescent="0.3">
      <c r="B64113" s="3" t="s">
        <v>94160</v>
      </c>
      <c r="C64113" s="3" t="s">
        <v>94161</v>
      </c>
      <c r="D64113" s="3" t="s">
        <v>94162</v>
      </c>
      <c r="E64113" s="3" t="s">
        <v>94163</v>
      </c>
      <c r="F64113">
        <v>1547</v>
      </c>
      <c r="G64113">
        <v>7810465</v>
      </c>
      <c r="H64113">
        <v>8164</v>
      </c>
      <c r="I64113" s="3" t="s">
        <v>63</v>
      </c>
      <c r="J64113" s="4">
        <v>44779.375</v>
      </c>
      <c r="K64113" s="3" t="s">
        <v>177543</v>
      </c>
      <c r="L64113" s="4">
        <v>44775.32342818287</v>
      </c>
    </row>
    <row r="64114" spans="2:12" x14ac:dyDescent="0.3">
      <c r="B64114" s="3" t="s">
        <v>13487</v>
      </c>
      <c r="C64114" s="3" t="s">
        <v>13488</v>
      </c>
      <c r="D64114" s="3" t="s">
        <v>13489</v>
      </c>
      <c r="E64114" s="3" t="s">
        <v>13490</v>
      </c>
      <c r="F64114">
        <v>1015</v>
      </c>
      <c r="G64114">
        <v>7810465</v>
      </c>
      <c r="H64114">
        <v>8164</v>
      </c>
      <c r="I64114" s="3" t="s">
        <v>63</v>
      </c>
      <c r="J64114" s="4">
        <v>44779.375</v>
      </c>
      <c r="K64114" s="3" t="s">
        <v>177543</v>
      </c>
      <c r="L64114" s="4">
        <v>44775.323423425929</v>
      </c>
    </row>
    <row r="64115" spans="2:12" x14ac:dyDescent="0.3">
      <c r="B64115" s="3" t="s">
        <v>13435</v>
      </c>
      <c r="C64115" s="3" t="s">
        <v>13436</v>
      </c>
      <c r="D64115" s="3" t="s">
        <v>13437</v>
      </c>
      <c r="E64115" s="3" t="s">
        <v>13438</v>
      </c>
      <c r="F64115">
        <v>1137</v>
      </c>
      <c r="G64115">
        <v>7810465</v>
      </c>
      <c r="H64115">
        <v>8164</v>
      </c>
      <c r="I64115" s="3" t="s">
        <v>63</v>
      </c>
      <c r="J64115" s="4">
        <v>44779.375</v>
      </c>
      <c r="K64115" s="3" t="s">
        <v>177543</v>
      </c>
      <c r="L64115" s="4">
        <v>44775.323423425929</v>
      </c>
    </row>
    <row r="64116" spans="2:12" x14ac:dyDescent="0.3">
      <c r="B64116" s="3" t="s">
        <v>16286</v>
      </c>
      <c r="C64116" s="3" t="s">
        <v>16287</v>
      </c>
      <c r="D64116" s="3" t="s">
        <v>16288</v>
      </c>
      <c r="E64116" s="3" t="s">
        <v>16289</v>
      </c>
      <c r="F64116">
        <v>369</v>
      </c>
      <c r="G64116">
        <v>7810465</v>
      </c>
      <c r="H64116">
        <v>8164</v>
      </c>
      <c r="I64116" s="3" t="s">
        <v>63</v>
      </c>
      <c r="J64116" s="4">
        <v>44779.375</v>
      </c>
      <c r="K64116" s="3" t="s">
        <v>177543</v>
      </c>
      <c r="L64116" s="4">
        <v>44775.32342685185</v>
      </c>
    </row>
    <row r="64117" spans="2:12" x14ac:dyDescent="0.3">
      <c r="B64117" s="3" t="s">
        <v>95402</v>
      </c>
      <c r="C64117" s="3" t="s">
        <v>95403</v>
      </c>
      <c r="D64117" s="3" t="s">
        <v>95404</v>
      </c>
      <c r="E64117" s="3" t="s">
        <v>95405</v>
      </c>
      <c r="F64117">
        <v>1775</v>
      </c>
      <c r="G64117">
        <v>7810465</v>
      </c>
      <c r="H64117">
        <v>8164</v>
      </c>
      <c r="I64117" s="3" t="s">
        <v>63</v>
      </c>
      <c r="J64117" s="4">
        <v>44779.375</v>
      </c>
      <c r="K64117" s="3" t="s">
        <v>177543</v>
      </c>
      <c r="L64117" s="4">
        <v>44775.323423414353</v>
      </c>
    </row>
    <row r="64118" spans="2:12" x14ac:dyDescent="0.3">
      <c r="B64118" s="3" t="s">
        <v>94989</v>
      </c>
      <c r="C64118" s="3" t="s">
        <v>94990</v>
      </c>
      <c r="D64118" s="3" t="s">
        <v>94991</v>
      </c>
      <c r="E64118" s="3" t="s">
        <v>94992</v>
      </c>
      <c r="F64118">
        <v>2000</v>
      </c>
      <c r="G64118">
        <v>7810465</v>
      </c>
      <c r="H64118">
        <v>8164</v>
      </c>
      <c r="I64118" s="3" t="s">
        <v>63</v>
      </c>
      <c r="J64118" s="4">
        <v>44779.375</v>
      </c>
      <c r="K64118" s="3" t="s">
        <v>177543</v>
      </c>
      <c r="L64118" s="4">
        <v>44775.323428067131</v>
      </c>
    </row>
    <row r="64119" spans="2:12" x14ac:dyDescent="0.3">
      <c r="B64119" s="3" t="s">
        <v>13519</v>
      </c>
      <c r="C64119" s="3" t="s">
        <v>13520</v>
      </c>
      <c r="D64119" s="3" t="s">
        <v>13521</v>
      </c>
      <c r="E64119" s="3" t="s">
        <v>13522</v>
      </c>
      <c r="F64119">
        <v>1150</v>
      </c>
      <c r="G64119">
        <v>7810465</v>
      </c>
      <c r="H64119">
        <v>8164</v>
      </c>
      <c r="I64119" s="3" t="s">
        <v>63</v>
      </c>
      <c r="J64119" s="4">
        <v>44779.375</v>
      </c>
      <c r="K64119" s="3" t="s">
        <v>177543</v>
      </c>
      <c r="L64119" s="4">
        <v>44775.323423425929</v>
      </c>
    </row>
    <row r="64120" spans="2:12" x14ac:dyDescent="0.3">
      <c r="B64120" s="3" t="s">
        <v>15656</v>
      </c>
      <c r="C64120" s="3" t="s">
        <v>15657</v>
      </c>
      <c r="D64120" s="3" t="s">
        <v>15658</v>
      </c>
      <c r="E64120" s="3" t="s">
        <v>15659</v>
      </c>
      <c r="F64120">
        <v>563</v>
      </c>
      <c r="G64120">
        <v>7810465</v>
      </c>
      <c r="H64120">
        <v>8164</v>
      </c>
      <c r="I64120" s="3" t="s">
        <v>63</v>
      </c>
      <c r="J64120" s="4">
        <v>44779.375</v>
      </c>
      <c r="K64120" s="3" t="s">
        <v>177543</v>
      </c>
      <c r="L64120" s="4">
        <v>44775.323426863426</v>
      </c>
    </row>
    <row r="64121" spans="2:12" x14ac:dyDescent="0.3">
      <c r="B64121" s="3" t="s">
        <v>15541</v>
      </c>
      <c r="C64121" s="3" t="s">
        <v>15542</v>
      </c>
      <c r="D64121" s="3" t="s">
        <v>15543</v>
      </c>
      <c r="E64121" s="3" t="s">
        <v>15544</v>
      </c>
      <c r="F64121">
        <v>1889</v>
      </c>
      <c r="G64121">
        <v>7810465</v>
      </c>
      <c r="H64121">
        <v>8164</v>
      </c>
      <c r="I64121" s="3" t="s">
        <v>63</v>
      </c>
      <c r="J64121" s="4">
        <v>44779.375</v>
      </c>
      <c r="K64121" s="3" t="s">
        <v>177543</v>
      </c>
      <c r="L64121" s="4">
        <v>44775.32342685185</v>
      </c>
    </row>
    <row r="64122" spans="2:12" x14ac:dyDescent="0.3">
      <c r="B64122" s="3" t="s">
        <v>94746</v>
      </c>
      <c r="C64122" s="3" t="s">
        <v>94747</v>
      </c>
      <c r="D64122" s="3" t="s">
        <v>94748</v>
      </c>
      <c r="E64122" s="3" t="s">
        <v>94749</v>
      </c>
      <c r="F64122">
        <v>1979</v>
      </c>
      <c r="G64122">
        <v>7810465</v>
      </c>
      <c r="H64122">
        <v>8164</v>
      </c>
      <c r="I64122" s="3" t="s">
        <v>63</v>
      </c>
      <c r="J64122" s="4">
        <v>44779.375</v>
      </c>
      <c r="K64122" s="3" t="s">
        <v>177543</v>
      </c>
      <c r="L64122" s="4">
        <v>44775.3234280787</v>
      </c>
    </row>
    <row r="64123" spans="2:12" x14ac:dyDescent="0.3">
      <c r="B64123" s="3" t="s">
        <v>15161</v>
      </c>
      <c r="C64123" s="3" t="s">
        <v>15162</v>
      </c>
      <c r="D64123" s="3" t="s">
        <v>15163</v>
      </c>
      <c r="E64123" s="3" t="s">
        <v>15164</v>
      </c>
      <c r="F64123">
        <v>1496</v>
      </c>
      <c r="G64123">
        <v>7810465</v>
      </c>
      <c r="H64123">
        <v>8164</v>
      </c>
      <c r="I64123" s="3" t="s">
        <v>63</v>
      </c>
      <c r="J64123" s="4">
        <v>44779.375</v>
      </c>
      <c r="K64123" s="3" t="s">
        <v>177543</v>
      </c>
      <c r="L64123" s="4">
        <v>44775.323428194446</v>
      </c>
    </row>
    <row r="64124" spans="2:12" x14ac:dyDescent="0.3">
      <c r="B64124" s="3" t="s">
        <v>95414</v>
      </c>
      <c r="C64124" s="3" t="s">
        <v>95415</v>
      </c>
      <c r="D64124" s="3" t="s">
        <v>95416</v>
      </c>
      <c r="E64124" s="3" t="s">
        <v>95417</v>
      </c>
      <c r="F64124">
        <v>1950</v>
      </c>
      <c r="G64124">
        <v>7810465</v>
      </c>
      <c r="H64124">
        <v>8164</v>
      </c>
      <c r="I64124" s="3" t="s">
        <v>63</v>
      </c>
      <c r="J64124" s="4">
        <v>44779.375</v>
      </c>
      <c r="K64124" s="3" t="s">
        <v>177543</v>
      </c>
      <c r="L64124" s="4">
        <v>44775.323428206022</v>
      </c>
    </row>
    <row r="64125" spans="2:12" x14ac:dyDescent="0.3">
      <c r="B64125" s="3" t="s">
        <v>94180</v>
      </c>
      <c r="C64125" s="3" t="s">
        <v>94181</v>
      </c>
      <c r="D64125" s="3" t="s">
        <v>94182</v>
      </c>
      <c r="E64125" s="3" t="s">
        <v>94183</v>
      </c>
      <c r="F64125">
        <v>2572</v>
      </c>
      <c r="G64125">
        <v>7810465</v>
      </c>
      <c r="H64125">
        <v>8164</v>
      </c>
      <c r="I64125" s="3" t="s">
        <v>63</v>
      </c>
      <c r="J64125" s="4">
        <v>44779.375</v>
      </c>
      <c r="K64125" s="3" t="s">
        <v>177543</v>
      </c>
      <c r="L64125" s="4">
        <v>44775.32342818287</v>
      </c>
    </row>
    <row r="64126" spans="2:12" x14ac:dyDescent="0.3">
      <c r="B64126" s="3" t="s">
        <v>94888</v>
      </c>
      <c r="C64126" s="3" t="s">
        <v>94889</v>
      </c>
      <c r="D64126" s="3" t="s">
        <v>94890</v>
      </c>
      <c r="E64126" s="3" t="s">
        <v>94891</v>
      </c>
      <c r="F64126">
        <v>1672</v>
      </c>
      <c r="G64126">
        <v>7810465</v>
      </c>
      <c r="H64126">
        <v>8164</v>
      </c>
      <c r="I64126" s="3" t="s">
        <v>63</v>
      </c>
      <c r="J64126" s="4">
        <v>44779.375</v>
      </c>
      <c r="K64126" s="3" t="s">
        <v>177543</v>
      </c>
      <c r="L64126" s="4">
        <v>44775.323428090276</v>
      </c>
    </row>
    <row r="64127" spans="2:12" x14ac:dyDescent="0.3">
      <c r="B64127" s="3" t="s">
        <v>95382</v>
      </c>
      <c r="C64127" s="3" t="s">
        <v>95383</v>
      </c>
      <c r="D64127" s="3" t="s">
        <v>95384</v>
      </c>
      <c r="E64127" s="3" t="s">
        <v>95385</v>
      </c>
      <c r="F64127">
        <v>965</v>
      </c>
      <c r="G64127">
        <v>7810465</v>
      </c>
      <c r="H64127">
        <v>8164</v>
      </c>
      <c r="I64127" s="3" t="s">
        <v>63</v>
      </c>
      <c r="J64127" s="4">
        <v>44779.375</v>
      </c>
      <c r="K64127" s="3" t="s">
        <v>177543</v>
      </c>
      <c r="L64127" s="4">
        <v>44775.323428101852</v>
      </c>
    </row>
    <row r="64128" spans="2:12" x14ac:dyDescent="0.3">
      <c r="B64128" s="3" t="s">
        <v>95304</v>
      </c>
      <c r="C64128" s="3" t="s">
        <v>95305</v>
      </c>
      <c r="D64128" s="3" t="s">
        <v>95306</v>
      </c>
      <c r="E64128" s="3" t="s">
        <v>95307</v>
      </c>
      <c r="F64128">
        <v>1927</v>
      </c>
      <c r="G64128">
        <v>7810465</v>
      </c>
      <c r="H64128">
        <v>8164</v>
      </c>
      <c r="I64128" s="3" t="s">
        <v>63</v>
      </c>
      <c r="J64128" s="4">
        <v>44779.375</v>
      </c>
      <c r="K64128" s="3" t="s">
        <v>177543</v>
      </c>
      <c r="L64128" s="4">
        <v>44775.323428206022</v>
      </c>
    </row>
    <row r="64129" spans="2:12" x14ac:dyDescent="0.3">
      <c r="B64129" s="3" t="s">
        <v>94220</v>
      </c>
      <c r="C64129" s="3" t="s">
        <v>94221</v>
      </c>
      <c r="D64129" s="3" t="s">
        <v>94222</v>
      </c>
      <c r="E64129" s="3" t="s">
        <v>94223</v>
      </c>
      <c r="F64129">
        <v>821</v>
      </c>
      <c r="G64129">
        <v>7810465</v>
      </c>
      <c r="H64129">
        <v>8164</v>
      </c>
      <c r="I64129" s="3" t="s">
        <v>63</v>
      </c>
      <c r="J64129" s="4">
        <v>44779.375</v>
      </c>
      <c r="K64129" s="3" t="s">
        <v>177543</v>
      </c>
      <c r="L64129" s="4">
        <v>44775.323428194446</v>
      </c>
    </row>
    <row r="64130" spans="2:12" x14ac:dyDescent="0.3">
      <c r="B64130" s="3" t="s">
        <v>94264</v>
      </c>
      <c r="C64130" s="3" t="s">
        <v>94265</v>
      </c>
      <c r="D64130" s="3" t="s">
        <v>94266</v>
      </c>
      <c r="E64130" s="3" t="s">
        <v>94267</v>
      </c>
      <c r="F64130">
        <v>979</v>
      </c>
      <c r="G64130">
        <v>7810465</v>
      </c>
      <c r="H64130">
        <v>8164</v>
      </c>
      <c r="I64130" s="3" t="s">
        <v>63</v>
      </c>
      <c r="J64130" s="4">
        <v>44779.375</v>
      </c>
      <c r="K64130" s="3" t="s">
        <v>177543</v>
      </c>
      <c r="L64130" s="4">
        <v>44775.32342818287</v>
      </c>
    </row>
    <row r="64131" spans="2:12" x14ac:dyDescent="0.3">
      <c r="B64131" s="3" t="s">
        <v>94172</v>
      </c>
      <c r="C64131" s="3" t="s">
        <v>94173</v>
      </c>
      <c r="D64131" s="3" t="s">
        <v>94174</v>
      </c>
      <c r="E64131" s="3" t="s">
        <v>94175</v>
      </c>
      <c r="F64131">
        <v>1061</v>
      </c>
      <c r="G64131">
        <v>7810465</v>
      </c>
      <c r="H64131">
        <v>8164</v>
      </c>
      <c r="I64131" s="3" t="s">
        <v>63</v>
      </c>
      <c r="J64131" s="4">
        <v>44779.375</v>
      </c>
      <c r="K64131" s="3" t="s">
        <v>177543</v>
      </c>
      <c r="L64131" s="4">
        <v>44775.323428171294</v>
      </c>
    </row>
    <row r="64132" spans="2:12" x14ac:dyDescent="0.3">
      <c r="B64132" s="3" t="s">
        <v>94710</v>
      </c>
      <c r="C64132" s="3" t="s">
        <v>94711</v>
      </c>
      <c r="D64132" s="3" t="s">
        <v>94712</v>
      </c>
      <c r="E64132" s="3" t="s">
        <v>94713</v>
      </c>
      <c r="F64132">
        <v>1580</v>
      </c>
      <c r="G64132">
        <v>7810465</v>
      </c>
      <c r="H64132">
        <v>8164</v>
      </c>
      <c r="I64132" s="3" t="s">
        <v>63</v>
      </c>
      <c r="J64132" s="4">
        <v>44779.375</v>
      </c>
      <c r="K64132" s="3" t="s">
        <v>177543</v>
      </c>
      <c r="L64132" s="4">
        <v>44775.3234280787</v>
      </c>
    </row>
    <row r="64133" spans="2:12" x14ac:dyDescent="0.3">
      <c r="B64133" s="3" t="s">
        <v>95324</v>
      </c>
      <c r="C64133" s="3" t="s">
        <v>95325</v>
      </c>
      <c r="D64133" s="3" t="s">
        <v>95326</v>
      </c>
      <c r="E64133" s="3" t="s">
        <v>95327</v>
      </c>
      <c r="F64133">
        <v>1679</v>
      </c>
      <c r="G64133">
        <v>7810465</v>
      </c>
      <c r="H64133">
        <v>8164</v>
      </c>
      <c r="I64133" s="3" t="s">
        <v>63</v>
      </c>
      <c r="J64133" s="4">
        <v>44779.375</v>
      </c>
      <c r="K64133" s="3" t="s">
        <v>177543</v>
      </c>
      <c r="L64133" s="4">
        <v>44775.3234280787</v>
      </c>
    </row>
    <row r="64134" spans="2:12" x14ac:dyDescent="0.3">
      <c r="B64134" s="3" t="s">
        <v>94866</v>
      </c>
      <c r="C64134" s="3" t="s">
        <v>94867</v>
      </c>
      <c r="D64134" s="3" t="s">
        <v>94868</v>
      </c>
      <c r="E64134" s="3" t="s">
        <v>94869</v>
      </c>
      <c r="F64134">
        <v>1660</v>
      </c>
      <c r="G64134">
        <v>7810465</v>
      </c>
      <c r="H64134">
        <v>8164</v>
      </c>
      <c r="I64134" s="3" t="s">
        <v>63</v>
      </c>
      <c r="J64134" s="4">
        <v>44779.375</v>
      </c>
      <c r="K64134" s="3" t="s">
        <v>177543</v>
      </c>
      <c r="L64134" s="4">
        <v>44775.323428090276</v>
      </c>
    </row>
    <row r="64135" spans="2:12" x14ac:dyDescent="0.3">
      <c r="B64135" s="3" t="s">
        <v>15668</v>
      </c>
      <c r="C64135" s="3" t="s">
        <v>15669</v>
      </c>
      <c r="D64135" s="3" t="s">
        <v>15670</v>
      </c>
      <c r="E64135" s="3" t="s">
        <v>15671</v>
      </c>
      <c r="F64135">
        <v>808</v>
      </c>
      <c r="G64135">
        <v>7810465</v>
      </c>
      <c r="H64135">
        <v>8164</v>
      </c>
      <c r="I64135" s="3" t="s">
        <v>63</v>
      </c>
      <c r="J64135" s="4">
        <v>44779.375</v>
      </c>
      <c r="K64135" s="3" t="s">
        <v>177543</v>
      </c>
      <c r="L64135" s="4">
        <v>44775.323427060182</v>
      </c>
    </row>
    <row r="64136" spans="2:12" x14ac:dyDescent="0.3">
      <c r="B64136" s="3" t="s">
        <v>94762</v>
      </c>
      <c r="C64136" s="3" t="s">
        <v>94763</v>
      </c>
      <c r="D64136" s="3" t="s">
        <v>94764</v>
      </c>
      <c r="E64136" s="3" t="s">
        <v>94765</v>
      </c>
      <c r="F64136">
        <v>1302</v>
      </c>
      <c r="G64136">
        <v>7810465</v>
      </c>
      <c r="H64136">
        <v>8164</v>
      </c>
      <c r="I64136" s="3" t="s">
        <v>63</v>
      </c>
      <c r="J64136" s="4">
        <v>44779.375</v>
      </c>
      <c r="K64136" s="3" t="s">
        <v>177543</v>
      </c>
      <c r="L64136" s="4">
        <v>44775.323428090276</v>
      </c>
    </row>
    <row r="64137" spans="2:12" x14ac:dyDescent="0.3">
      <c r="B64137" s="3" t="s">
        <v>94734</v>
      </c>
      <c r="C64137" s="3" t="s">
        <v>94735</v>
      </c>
      <c r="D64137" s="3" t="s">
        <v>94736</v>
      </c>
      <c r="E64137" s="3" t="s">
        <v>94737</v>
      </c>
      <c r="F64137">
        <v>1071</v>
      </c>
      <c r="G64137">
        <v>7810465</v>
      </c>
      <c r="H64137">
        <v>8164</v>
      </c>
      <c r="I64137" s="3" t="s">
        <v>63</v>
      </c>
      <c r="J64137" s="4">
        <v>44779.375</v>
      </c>
      <c r="K64137" s="3" t="s">
        <v>177543</v>
      </c>
      <c r="L64137" s="4">
        <v>44775.3234280787</v>
      </c>
    </row>
    <row r="64138" spans="2:12" x14ac:dyDescent="0.3">
      <c r="B64138" s="3" t="s">
        <v>95340</v>
      </c>
      <c r="C64138" s="3" t="s">
        <v>95341</v>
      </c>
      <c r="D64138" s="3" t="s">
        <v>95342</v>
      </c>
      <c r="E64138" s="3" t="s">
        <v>95343</v>
      </c>
      <c r="F64138">
        <v>1940</v>
      </c>
      <c r="G64138">
        <v>7810465</v>
      </c>
      <c r="H64138">
        <v>8164</v>
      </c>
      <c r="I64138" s="3" t="s">
        <v>63</v>
      </c>
      <c r="J64138" s="4">
        <v>44779.375</v>
      </c>
      <c r="K64138" s="3" t="s">
        <v>177543</v>
      </c>
      <c r="L64138" s="4">
        <v>44775.3234280787</v>
      </c>
    </row>
    <row r="64139" spans="2:12" x14ac:dyDescent="0.3">
      <c r="B64139" s="3" t="s">
        <v>16053</v>
      </c>
      <c r="C64139" s="3" t="s">
        <v>16054</v>
      </c>
      <c r="D64139" s="3" t="s">
        <v>16055</v>
      </c>
      <c r="E64139" s="3" t="s">
        <v>16056</v>
      </c>
      <c r="F64139">
        <v>1679</v>
      </c>
      <c r="G64139">
        <v>7810465</v>
      </c>
      <c r="H64139">
        <v>8164</v>
      </c>
      <c r="I64139" s="3" t="s">
        <v>63</v>
      </c>
      <c r="J64139" s="4">
        <v>44779.375</v>
      </c>
      <c r="K64139" s="3" t="s">
        <v>177543</v>
      </c>
      <c r="L64139" s="4">
        <v>44775.323427060182</v>
      </c>
    </row>
    <row r="64140" spans="2:12" x14ac:dyDescent="0.3">
      <c r="B64140" s="3" t="s">
        <v>95344</v>
      </c>
      <c r="C64140" s="3" t="s">
        <v>95345</v>
      </c>
      <c r="D64140" s="3" t="s">
        <v>95346</v>
      </c>
      <c r="E64140" s="3" t="s">
        <v>95347</v>
      </c>
      <c r="F64140">
        <v>658</v>
      </c>
      <c r="G64140">
        <v>7810465</v>
      </c>
      <c r="H64140">
        <v>8164</v>
      </c>
      <c r="I64140" s="3" t="s">
        <v>63</v>
      </c>
      <c r="J64140" s="4">
        <v>44779.375</v>
      </c>
      <c r="K64140" s="3" t="s">
        <v>177543</v>
      </c>
      <c r="L64140" s="4">
        <v>44775.3234280787</v>
      </c>
    </row>
    <row r="64141" spans="2:12" x14ac:dyDescent="0.3">
      <c r="B64141" s="3" t="s">
        <v>15232</v>
      </c>
      <c r="C64141" s="3" t="s">
        <v>15233</v>
      </c>
      <c r="D64141" s="3" t="s">
        <v>15234</v>
      </c>
      <c r="E64141" s="3" t="s">
        <v>15235</v>
      </c>
      <c r="F64141">
        <v>1990</v>
      </c>
      <c r="G64141">
        <v>7810465</v>
      </c>
      <c r="H64141">
        <v>8164</v>
      </c>
      <c r="I64141" s="3" t="s">
        <v>63</v>
      </c>
      <c r="J64141" s="4">
        <v>44779.375</v>
      </c>
      <c r="K64141" s="3" t="s">
        <v>177543</v>
      </c>
      <c r="L64141" s="4">
        <v>44775.323428020834</v>
      </c>
    </row>
    <row r="64142" spans="2:12" x14ac:dyDescent="0.3">
      <c r="B64142" s="3" t="s">
        <v>15196</v>
      </c>
      <c r="C64142" s="3" t="s">
        <v>15197</v>
      </c>
      <c r="D64142" s="3" t="s">
        <v>15198</v>
      </c>
      <c r="E64142" s="3" t="s">
        <v>15199</v>
      </c>
      <c r="F64142">
        <v>1293</v>
      </c>
      <c r="G64142">
        <v>7810465</v>
      </c>
      <c r="H64142">
        <v>8164</v>
      </c>
      <c r="I64142" s="3" t="s">
        <v>63</v>
      </c>
      <c r="J64142" s="4">
        <v>44779.375</v>
      </c>
      <c r="K64142" s="3" t="s">
        <v>177543</v>
      </c>
      <c r="L64142" s="4">
        <v>44775.323426967596</v>
      </c>
    </row>
    <row r="64143" spans="2:12" x14ac:dyDescent="0.3">
      <c r="B64143" s="3" t="s">
        <v>15272</v>
      </c>
      <c r="C64143" s="3" t="s">
        <v>15273</v>
      </c>
      <c r="D64143" s="3" t="s">
        <v>15274</v>
      </c>
      <c r="E64143" s="3" t="s">
        <v>15275</v>
      </c>
      <c r="F64143">
        <v>1259</v>
      </c>
      <c r="G64143">
        <v>7810465</v>
      </c>
      <c r="H64143">
        <v>8164</v>
      </c>
      <c r="I64143" s="3" t="s">
        <v>63</v>
      </c>
      <c r="J64143" s="4">
        <v>44779.375</v>
      </c>
      <c r="K64143" s="3" t="s">
        <v>177543</v>
      </c>
      <c r="L64143" s="4">
        <v>44775.323426979165</v>
      </c>
    </row>
    <row r="64144" spans="2:12" x14ac:dyDescent="0.3">
      <c r="B64144" s="3" t="s">
        <v>14428</v>
      </c>
      <c r="C64144" s="3" t="s">
        <v>14429</v>
      </c>
      <c r="D64144" s="3" t="s">
        <v>14430</v>
      </c>
      <c r="E64144" s="3" t="s">
        <v>14431</v>
      </c>
      <c r="F64144">
        <v>2000</v>
      </c>
      <c r="G64144">
        <v>7810465</v>
      </c>
      <c r="H64144">
        <v>8164</v>
      </c>
      <c r="I64144" s="3" t="s">
        <v>63</v>
      </c>
      <c r="J64144" s="4">
        <v>44779.375</v>
      </c>
      <c r="K64144" s="3" t="s">
        <v>177543</v>
      </c>
      <c r="L64144" s="4">
        <v>44775.323426898147</v>
      </c>
    </row>
    <row r="64145" spans="2:12" x14ac:dyDescent="0.3">
      <c r="B64145" s="3" t="s">
        <v>14404</v>
      </c>
      <c r="C64145" s="3" t="s">
        <v>14405</v>
      </c>
      <c r="D64145" s="3" t="s">
        <v>14406</v>
      </c>
      <c r="E64145" s="3" t="s">
        <v>14407</v>
      </c>
      <c r="F64145">
        <v>628</v>
      </c>
      <c r="G64145">
        <v>7810465</v>
      </c>
      <c r="H64145">
        <v>8164</v>
      </c>
      <c r="I64145" s="3" t="s">
        <v>63</v>
      </c>
      <c r="J64145" s="4">
        <v>44779.375</v>
      </c>
      <c r="K64145" s="3" t="s">
        <v>177543</v>
      </c>
      <c r="L64145" s="4">
        <v>44775.323426886571</v>
      </c>
    </row>
    <row r="64146" spans="2:12" x14ac:dyDescent="0.3">
      <c r="B64146" s="3" t="s">
        <v>94365</v>
      </c>
      <c r="C64146" s="3" t="s">
        <v>94366</v>
      </c>
      <c r="D64146" s="3" t="s">
        <v>94367</v>
      </c>
      <c r="E64146" s="3" t="s">
        <v>94368</v>
      </c>
      <c r="F64146">
        <v>1671</v>
      </c>
      <c r="G64146">
        <v>7810465</v>
      </c>
      <c r="H64146">
        <v>8164</v>
      </c>
      <c r="I64146" s="3" t="s">
        <v>63</v>
      </c>
      <c r="J64146" s="4">
        <v>44779.375</v>
      </c>
      <c r="K64146" s="3" t="s">
        <v>177543</v>
      </c>
      <c r="L64146" s="4">
        <v>44775.323428020834</v>
      </c>
    </row>
    <row r="64147" spans="2:12" x14ac:dyDescent="0.3">
      <c r="B64147" s="3" t="s">
        <v>94240</v>
      </c>
      <c r="C64147" s="3" t="s">
        <v>94241</v>
      </c>
      <c r="D64147" s="3" t="s">
        <v>94242</v>
      </c>
      <c r="E64147" s="3" t="s">
        <v>94243</v>
      </c>
      <c r="F64147">
        <v>793</v>
      </c>
      <c r="G64147">
        <v>7810465</v>
      </c>
      <c r="H64147">
        <v>8164</v>
      </c>
      <c r="I64147" s="3" t="s">
        <v>63</v>
      </c>
      <c r="J64147" s="4">
        <v>44779.375</v>
      </c>
      <c r="K64147" s="3" t="s">
        <v>177543</v>
      </c>
      <c r="L64147" s="4">
        <v>44775.323426990741</v>
      </c>
    </row>
    <row r="64148" spans="2:12" x14ac:dyDescent="0.3">
      <c r="B64148" s="3" t="s">
        <v>14412</v>
      </c>
      <c r="C64148" s="3" t="s">
        <v>14413</v>
      </c>
      <c r="D64148" s="3" t="s">
        <v>14414</v>
      </c>
      <c r="E64148" s="3" t="s">
        <v>14415</v>
      </c>
      <c r="F64148">
        <v>1133</v>
      </c>
      <c r="G64148">
        <v>7810465</v>
      </c>
      <c r="H64148">
        <v>8164</v>
      </c>
      <c r="I64148" s="3" t="s">
        <v>63</v>
      </c>
      <c r="J64148" s="4">
        <v>44779.375</v>
      </c>
      <c r="K64148" s="3" t="s">
        <v>177543</v>
      </c>
      <c r="L64148" s="4">
        <v>44775.323426990741</v>
      </c>
    </row>
    <row r="64149" spans="2:12" x14ac:dyDescent="0.3">
      <c r="B64149" s="3" t="s">
        <v>15308</v>
      </c>
      <c r="C64149" s="3" t="s">
        <v>15309</v>
      </c>
      <c r="D64149" s="3" t="s">
        <v>15310</v>
      </c>
      <c r="E64149" s="3" t="s">
        <v>15311</v>
      </c>
      <c r="F64149">
        <v>2000</v>
      </c>
      <c r="G64149">
        <v>7810465</v>
      </c>
      <c r="H64149">
        <v>8164</v>
      </c>
      <c r="I64149" s="3" t="s">
        <v>63</v>
      </c>
      <c r="J64149" s="4">
        <v>44779.375</v>
      </c>
      <c r="K64149" s="3" t="s">
        <v>177543</v>
      </c>
      <c r="L64149" s="4">
        <v>44775.323426990741</v>
      </c>
    </row>
    <row r="64150" spans="2:12" x14ac:dyDescent="0.3">
      <c r="B64150" s="3" t="s">
        <v>14258</v>
      </c>
      <c r="C64150" s="3" t="s">
        <v>14460</v>
      </c>
      <c r="D64150" s="3" t="s">
        <v>14461</v>
      </c>
      <c r="E64150" s="3" t="s">
        <v>14462</v>
      </c>
      <c r="F64150">
        <v>1677</v>
      </c>
      <c r="G64150">
        <v>7810465</v>
      </c>
      <c r="H64150">
        <v>8164</v>
      </c>
      <c r="I64150" s="3" t="s">
        <v>63</v>
      </c>
      <c r="J64150" s="4">
        <v>44779.375</v>
      </c>
      <c r="K64150" s="3" t="s">
        <v>177543</v>
      </c>
      <c r="L64150" s="4">
        <v>44775.323427048614</v>
      </c>
    </row>
    <row r="64151" spans="2:12" x14ac:dyDescent="0.3">
      <c r="B64151" s="3" t="s">
        <v>94814</v>
      </c>
      <c r="C64151" s="3" t="s">
        <v>94815</v>
      </c>
      <c r="D64151" s="3" t="s">
        <v>94816</v>
      </c>
      <c r="E64151" s="3" t="s">
        <v>94817</v>
      </c>
      <c r="F64151">
        <v>1393</v>
      </c>
      <c r="G64151">
        <v>7810465</v>
      </c>
      <c r="H64151">
        <v>8164</v>
      </c>
      <c r="I64151" s="3" t="s">
        <v>63</v>
      </c>
      <c r="J64151" s="4">
        <v>44779.375</v>
      </c>
      <c r="K64151" s="3" t="s">
        <v>177543</v>
      </c>
      <c r="L64151" s="4">
        <v>44775.3234280787</v>
      </c>
    </row>
    <row r="64152" spans="2:12" x14ac:dyDescent="0.3">
      <c r="B64152" s="3" t="s">
        <v>15236</v>
      </c>
      <c r="C64152" s="3" t="s">
        <v>15237</v>
      </c>
      <c r="D64152" s="3" t="s">
        <v>15238</v>
      </c>
      <c r="E64152" s="3" t="s">
        <v>15239</v>
      </c>
      <c r="F64152">
        <v>2867</v>
      </c>
      <c r="G64152">
        <v>7810465</v>
      </c>
      <c r="H64152">
        <v>8164</v>
      </c>
      <c r="I64152" s="3" t="s">
        <v>63</v>
      </c>
      <c r="J64152" s="4">
        <v>44779.375</v>
      </c>
      <c r="K64152" s="3" t="s">
        <v>177543</v>
      </c>
      <c r="L64152" s="4">
        <v>44775.323426979165</v>
      </c>
    </row>
    <row r="64153" spans="2:12" x14ac:dyDescent="0.3">
      <c r="B64153" s="3" t="s">
        <v>95336</v>
      </c>
      <c r="C64153" s="3" t="s">
        <v>95337</v>
      </c>
      <c r="D64153" s="3" t="s">
        <v>95338</v>
      </c>
      <c r="E64153" s="3" t="s">
        <v>95339</v>
      </c>
      <c r="F64153">
        <v>711</v>
      </c>
      <c r="G64153">
        <v>7810465</v>
      </c>
      <c r="H64153">
        <v>8164</v>
      </c>
      <c r="I64153" s="3" t="s">
        <v>63</v>
      </c>
      <c r="J64153" s="4">
        <v>44779.375</v>
      </c>
      <c r="K64153" s="3" t="s">
        <v>177543</v>
      </c>
      <c r="L64153" s="4">
        <v>44775.3234280787</v>
      </c>
    </row>
    <row r="64154" spans="2:12" x14ac:dyDescent="0.3">
      <c r="B64154" s="3" t="s">
        <v>14669</v>
      </c>
      <c r="C64154" s="3" t="s">
        <v>14670</v>
      </c>
      <c r="D64154" s="3" t="s">
        <v>14671</v>
      </c>
      <c r="E64154" s="3" t="s">
        <v>14672</v>
      </c>
      <c r="F64154">
        <v>512</v>
      </c>
      <c r="G64154">
        <v>7810465</v>
      </c>
      <c r="H64154">
        <v>8164</v>
      </c>
      <c r="I64154" s="3" t="s">
        <v>63</v>
      </c>
      <c r="J64154" s="4">
        <v>44779.375</v>
      </c>
      <c r="K64154" s="3" t="s">
        <v>177543</v>
      </c>
      <c r="L64154" s="4">
        <v>44775.323426886571</v>
      </c>
    </row>
    <row r="64155" spans="2:12" x14ac:dyDescent="0.3">
      <c r="B64155" s="3" t="s">
        <v>14717</v>
      </c>
      <c r="C64155" s="3" t="s">
        <v>14718</v>
      </c>
      <c r="D64155" s="3" t="s">
        <v>14719</v>
      </c>
      <c r="E64155" s="3" t="s">
        <v>14720</v>
      </c>
      <c r="F64155">
        <v>1259</v>
      </c>
      <c r="G64155">
        <v>7810465</v>
      </c>
      <c r="H64155">
        <v>8164</v>
      </c>
      <c r="I64155" s="3" t="s">
        <v>63</v>
      </c>
      <c r="J64155" s="4">
        <v>44779.375</v>
      </c>
      <c r="K64155" s="3" t="s">
        <v>177543</v>
      </c>
      <c r="L64155" s="4">
        <v>44775.323426909723</v>
      </c>
    </row>
    <row r="64156" spans="2:12" x14ac:dyDescent="0.3">
      <c r="B64156" s="3" t="s">
        <v>15743</v>
      </c>
      <c r="C64156" s="3" t="s">
        <v>15744</v>
      </c>
      <c r="D64156" s="3" t="s">
        <v>15745</v>
      </c>
      <c r="E64156" s="3" t="s">
        <v>15746</v>
      </c>
      <c r="F64156">
        <v>2385</v>
      </c>
      <c r="G64156">
        <v>7810465</v>
      </c>
      <c r="H64156">
        <v>8164</v>
      </c>
      <c r="I64156" s="3" t="s">
        <v>63</v>
      </c>
      <c r="J64156" s="4">
        <v>44779.375</v>
      </c>
      <c r="K64156" s="3" t="s">
        <v>177543</v>
      </c>
      <c r="L64156" s="4">
        <v>44775.323426840281</v>
      </c>
    </row>
    <row r="64157" spans="2:12" x14ac:dyDescent="0.3">
      <c r="B64157" s="3" t="s">
        <v>15695</v>
      </c>
      <c r="C64157" s="3" t="s">
        <v>15696</v>
      </c>
      <c r="D64157" s="3" t="s">
        <v>15697</v>
      </c>
      <c r="E64157" s="3" t="s">
        <v>15698</v>
      </c>
      <c r="F64157">
        <v>990</v>
      </c>
      <c r="G64157">
        <v>7810465</v>
      </c>
      <c r="H64157">
        <v>8164</v>
      </c>
      <c r="I64157" s="3" t="s">
        <v>63</v>
      </c>
      <c r="J64157" s="4">
        <v>44779.375</v>
      </c>
      <c r="K64157" s="3" t="s">
        <v>177543</v>
      </c>
      <c r="L64157" s="4">
        <v>44775.32342685185</v>
      </c>
    </row>
    <row r="64158" spans="2:12" x14ac:dyDescent="0.3">
      <c r="B64158" s="3" t="s">
        <v>13988</v>
      </c>
      <c r="C64158" s="3" t="s">
        <v>13989</v>
      </c>
      <c r="D64158" s="3" t="s">
        <v>13990</v>
      </c>
      <c r="E64158" s="3" t="s">
        <v>13991</v>
      </c>
      <c r="F64158">
        <v>932</v>
      </c>
      <c r="G64158">
        <v>7810465</v>
      </c>
      <c r="H64158">
        <v>8164</v>
      </c>
      <c r="I64158" s="3" t="s">
        <v>63</v>
      </c>
      <c r="J64158" s="4">
        <v>44779.375</v>
      </c>
      <c r="K64158" s="3" t="s">
        <v>177543</v>
      </c>
      <c r="L64158" s="4">
        <v>44775.323426840281</v>
      </c>
    </row>
    <row r="64159" spans="2:12" x14ac:dyDescent="0.3">
      <c r="B64159" s="3" t="s">
        <v>15576</v>
      </c>
      <c r="C64159" s="3" t="s">
        <v>15577</v>
      </c>
      <c r="D64159" s="3" t="s">
        <v>15578</v>
      </c>
      <c r="E64159" s="3" t="s">
        <v>15579</v>
      </c>
      <c r="F64159">
        <v>1036</v>
      </c>
      <c r="G64159">
        <v>7810465</v>
      </c>
      <c r="H64159">
        <v>8164</v>
      </c>
      <c r="I64159" s="3" t="s">
        <v>63</v>
      </c>
      <c r="J64159" s="4">
        <v>44779.375</v>
      </c>
      <c r="K64159" s="3" t="s">
        <v>177543</v>
      </c>
      <c r="L64159" s="4">
        <v>44775.323425775459</v>
      </c>
    </row>
    <row r="64160" spans="2:12" x14ac:dyDescent="0.3">
      <c r="B64160" s="3" t="s">
        <v>16255</v>
      </c>
      <c r="C64160" s="3" t="s">
        <v>16256</v>
      </c>
      <c r="D64160" s="3" t="s">
        <v>12986</v>
      </c>
      <c r="E64160" s="3" t="s">
        <v>16257</v>
      </c>
      <c r="F64160">
        <v>2718</v>
      </c>
      <c r="G64160">
        <v>7810465</v>
      </c>
      <c r="H64160">
        <v>8164</v>
      </c>
      <c r="I64160" s="3" t="s">
        <v>63</v>
      </c>
      <c r="J64160" s="4">
        <v>44779.375</v>
      </c>
      <c r="K64160" s="3" t="s">
        <v>177543</v>
      </c>
      <c r="L64160" s="4">
        <v>44775.32342685185</v>
      </c>
    </row>
    <row r="64161" spans="2:12" x14ac:dyDescent="0.3">
      <c r="B64161" s="3" t="s">
        <v>14264</v>
      </c>
      <c r="C64161" s="3" t="s">
        <v>15534</v>
      </c>
      <c r="D64161" s="3" t="s">
        <v>15535</v>
      </c>
      <c r="E64161" s="3" t="s">
        <v>15536</v>
      </c>
      <c r="F64161">
        <v>2383</v>
      </c>
      <c r="G64161">
        <v>7810465</v>
      </c>
      <c r="H64161">
        <v>8164</v>
      </c>
      <c r="I64161" s="3" t="s">
        <v>63</v>
      </c>
      <c r="J64161" s="4">
        <v>44779.375</v>
      </c>
      <c r="K64161" s="3" t="s">
        <v>177543</v>
      </c>
      <c r="L64161" s="4">
        <v>44775.323426840281</v>
      </c>
    </row>
    <row r="64162" spans="2:12" x14ac:dyDescent="0.3">
      <c r="B64162" s="3" t="s">
        <v>15640</v>
      </c>
      <c r="C64162" s="3" t="s">
        <v>15641</v>
      </c>
      <c r="D64162" s="3" t="s">
        <v>15642</v>
      </c>
      <c r="E64162" s="3" t="s">
        <v>15643</v>
      </c>
      <c r="F64162">
        <v>1543</v>
      </c>
      <c r="G64162">
        <v>7810465</v>
      </c>
      <c r="H64162">
        <v>8164</v>
      </c>
      <c r="I64162" s="3" t="s">
        <v>63</v>
      </c>
      <c r="J64162" s="4">
        <v>44779.375</v>
      </c>
      <c r="K64162" s="3" t="s">
        <v>177543</v>
      </c>
      <c r="L64162" s="4">
        <v>44775.32342685185</v>
      </c>
    </row>
    <row r="64163" spans="2:12" x14ac:dyDescent="0.3">
      <c r="B64163" s="3" t="s">
        <v>16247</v>
      </c>
      <c r="C64163" s="3" t="s">
        <v>16248</v>
      </c>
      <c r="D64163" s="3" t="s">
        <v>16249</v>
      </c>
      <c r="E64163" s="3" t="s">
        <v>16250</v>
      </c>
      <c r="F64163">
        <v>1464</v>
      </c>
      <c r="G64163">
        <v>7810465</v>
      </c>
      <c r="H64163">
        <v>8164</v>
      </c>
      <c r="I64163" s="3" t="s">
        <v>63</v>
      </c>
      <c r="J64163" s="4">
        <v>44779.375</v>
      </c>
      <c r="K64163" s="3" t="s">
        <v>177543</v>
      </c>
      <c r="L64163" s="4">
        <v>44775.323425763891</v>
      </c>
    </row>
    <row r="64164" spans="2:12" x14ac:dyDescent="0.3">
      <c r="B64164" s="3" t="s">
        <v>94985</v>
      </c>
      <c r="C64164" s="3" t="s">
        <v>94986</v>
      </c>
      <c r="D64164" s="3" t="s">
        <v>94987</v>
      </c>
      <c r="E64164" s="3" t="s">
        <v>94988</v>
      </c>
      <c r="F64164">
        <v>1339</v>
      </c>
      <c r="G64164">
        <v>7810465</v>
      </c>
      <c r="H64164">
        <v>8164</v>
      </c>
      <c r="I64164" s="3" t="s">
        <v>63</v>
      </c>
      <c r="J64164" s="4">
        <v>44779.375</v>
      </c>
      <c r="K64164" s="3" t="s">
        <v>177543</v>
      </c>
      <c r="L64164" s="4">
        <v>44775.323424525464</v>
      </c>
    </row>
    <row r="64165" spans="2:12" x14ac:dyDescent="0.3">
      <c r="B64165" s="3" t="s">
        <v>14416</v>
      </c>
      <c r="C64165" s="3" t="s">
        <v>14417</v>
      </c>
      <c r="D64165" s="3" t="s">
        <v>14418</v>
      </c>
      <c r="E64165" s="3" t="s">
        <v>14419</v>
      </c>
      <c r="F64165">
        <v>1312</v>
      </c>
      <c r="G64165">
        <v>7810465</v>
      </c>
      <c r="H64165">
        <v>8164</v>
      </c>
      <c r="I64165" s="3" t="s">
        <v>63</v>
      </c>
      <c r="J64165" s="4">
        <v>44779.375</v>
      </c>
      <c r="K64165" s="3" t="s">
        <v>177543</v>
      </c>
      <c r="L64165" s="4">
        <v>44775.32342346065</v>
      </c>
    </row>
    <row r="64166" spans="2:12" x14ac:dyDescent="0.3">
      <c r="B64166" s="3" t="s">
        <v>16029</v>
      </c>
      <c r="C64166" s="3" t="s">
        <v>16030</v>
      </c>
      <c r="D64166" s="3" t="s">
        <v>16031</v>
      </c>
      <c r="E64166" s="3" t="s">
        <v>16032</v>
      </c>
      <c r="F64166">
        <v>2000</v>
      </c>
      <c r="G64166">
        <v>7810465</v>
      </c>
      <c r="H64166">
        <v>8164</v>
      </c>
      <c r="I64166" s="3" t="s">
        <v>63</v>
      </c>
      <c r="J64166" s="4">
        <v>44779.375</v>
      </c>
      <c r="K64166" s="3" t="s">
        <v>177543</v>
      </c>
      <c r="L64166" s="4">
        <v>44775.323424513888</v>
      </c>
    </row>
    <row r="64167" spans="2:12" x14ac:dyDescent="0.3">
      <c r="B64167" s="3" t="s">
        <v>94578</v>
      </c>
      <c r="C64167" s="3" t="s">
        <v>94579</v>
      </c>
      <c r="D64167" s="3" t="s">
        <v>94580</v>
      </c>
      <c r="E64167" s="3" t="s">
        <v>94581</v>
      </c>
      <c r="F64167">
        <v>1654</v>
      </c>
      <c r="G64167">
        <v>7810465</v>
      </c>
      <c r="H64167">
        <v>8164</v>
      </c>
      <c r="I64167" s="3" t="s">
        <v>63</v>
      </c>
      <c r="J64167" s="4">
        <v>44779.375</v>
      </c>
      <c r="K64167" s="3" t="s">
        <v>177543</v>
      </c>
      <c r="L64167" s="4">
        <v>44775.323423414353</v>
      </c>
    </row>
    <row r="64168" spans="2:12" x14ac:dyDescent="0.3">
      <c r="B64168" s="3" t="s">
        <v>15304</v>
      </c>
      <c r="C64168" s="3" t="s">
        <v>15305</v>
      </c>
      <c r="D64168" s="3" t="s">
        <v>15306</v>
      </c>
      <c r="E64168" s="3" t="s">
        <v>15307</v>
      </c>
      <c r="F64168">
        <v>688</v>
      </c>
      <c r="G64168">
        <v>7810465</v>
      </c>
      <c r="H64168">
        <v>8164</v>
      </c>
      <c r="I64168" s="3" t="s">
        <v>63</v>
      </c>
      <c r="J64168" s="4">
        <v>44779.375</v>
      </c>
      <c r="K64168" s="3" t="s">
        <v>177543</v>
      </c>
      <c r="L64168" s="4">
        <v>44775.32342346065</v>
      </c>
    </row>
    <row r="64169" spans="2:12" x14ac:dyDescent="0.3">
      <c r="B64169" s="3" t="s">
        <v>12209</v>
      </c>
      <c r="C64169" s="3" t="s">
        <v>12210</v>
      </c>
      <c r="D64169" s="3" t="s">
        <v>12211</v>
      </c>
      <c r="E64169" s="3" t="s">
        <v>12212</v>
      </c>
      <c r="F64169">
        <v>774</v>
      </c>
      <c r="G64169">
        <v>7810465</v>
      </c>
      <c r="H64169">
        <v>8164</v>
      </c>
      <c r="I64169" s="3" t="s">
        <v>63</v>
      </c>
      <c r="J64169" s="4">
        <v>44779.375</v>
      </c>
      <c r="K64169" s="3" t="s">
        <v>177543</v>
      </c>
      <c r="L64169" s="4">
        <v>44775.323424513888</v>
      </c>
    </row>
    <row r="64170" spans="2:12" x14ac:dyDescent="0.3">
      <c r="B64170" s="3" t="s">
        <v>15400</v>
      </c>
      <c r="C64170" s="3" t="s">
        <v>15401</v>
      </c>
      <c r="D64170" s="3" t="s">
        <v>15402</v>
      </c>
      <c r="E64170" s="3" t="s">
        <v>15403</v>
      </c>
      <c r="F64170">
        <v>2000</v>
      </c>
      <c r="G64170">
        <v>7810465</v>
      </c>
      <c r="H64170">
        <v>8164</v>
      </c>
      <c r="I64170" s="3" t="s">
        <v>63</v>
      </c>
      <c r="J64170" s="4">
        <v>44779.375</v>
      </c>
      <c r="K64170" s="3" t="s">
        <v>177543</v>
      </c>
      <c r="L64170" s="4">
        <v>44775.323424525464</v>
      </c>
    </row>
    <row r="64171" spans="2:12" x14ac:dyDescent="0.3">
      <c r="B64171" s="3" t="s">
        <v>15526</v>
      </c>
      <c r="C64171" s="3" t="s">
        <v>15527</v>
      </c>
      <c r="D64171" s="3" t="s">
        <v>15528</v>
      </c>
      <c r="E64171" s="3" t="s">
        <v>15529</v>
      </c>
      <c r="F64171">
        <v>2000</v>
      </c>
      <c r="G64171">
        <v>7810465</v>
      </c>
      <c r="H64171">
        <v>8164</v>
      </c>
      <c r="I64171" s="3" t="s">
        <v>63</v>
      </c>
      <c r="J64171" s="4">
        <v>44779.375</v>
      </c>
      <c r="K64171" s="3" t="s">
        <v>177543</v>
      </c>
      <c r="L64171" s="4">
        <v>44775.323426909723</v>
      </c>
    </row>
    <row r="64172" spans="2:12" x14ac:dyDescent="0.3">
      <c r="B64172" s="3" t="s">
        <v>12373</v>
      </c>
      <c r="C64172" s="3" t="s">
        <v>177760</v>
      </c>
      <c r="D64172" s="3" t="s">
        <v>177761</v>
      </c>
      <c r="E64172" s="3" t="s">
        <v>177762</v>
      </c>
      <c r="F64172">
        <v>23</v>
      </c>
      <c r="G64172">
        <v>7810465</v>
      </c>
      <c r="H64172">
        <v>8164</v>
      </c>
      <c r="I64172" s="3" t="s">
        <v>63</v>
      </c>
      <c r="J64172" s="4">
        <v>44779.375</v>
      </c>
      <c r="K64172" s="3" t="s">
        <v>177543</v>
      </c>
      <c r="L64172" s="4">
        <v>44775.323420034721</v>
      </c>
    </row>
    <row r="64173" spans="2:12" x14ac:dyDescent="0.3">
      <c r="B64173" s="3" t="s">
        <v>14252</v>
      </c>
      <c r="C64173" s="3" t="s">
        <v>14253</v>
      </c>
      <c r="D64173" s="3" t="s">
        <v>14254</v>
      </c>
      <c r="E64173" s="3" t="s">
        <v>14255</v>
      </c>
      <c r="F64173">
        <v>1554</v>
      </c>
      <c r="G64173">
        <v>7810465</v>
      </c>
      <c r="H64173">
        <v>8164</v>
      </c>
      <c r="I64173" s="3" t="s">
        <v>63</v>
      </c>
      <c r="J64173" s="4">
        <v>44779.375</v>
      </c>
      <c r="K64173" s="3" t="s">
        <v>177543</v>
      </c>
      <c r="L64173" s="4">
        <v>44775.323420011577</v>
      </c>
    </row>
    <row r="64174" spans="2:12" x14ac:dyDescent="0.3">
      <c r="B64174" s="3" t="s">
        <v>13028</v>
      </c>
      <c r="C64174" s="3" t="s">
        <v>13029</v>
      </c>
      <c r="D64174" s="3" t="s">
        <v>13030</v>
      </c>
      <c r="E64174" s="3" t="s">
        <v>13031</v>
      </c>
      <c r="F64174">
        <v>959</v>
      </c>
      <c r="G64174">
        <v>7810465</v>
      </c>
      <c r="H64174">
        <v>8164</v>
      </c>
      <c r="I64174" s="3" t="s">
        <v>63</v>
      </c>
      <c r="J64174" s="4">
        <v>44779.375</v>
      </c>
      <c r="K64174" s="3" t="s">
        <v>177543</v>
      </c>
      <c r="L64174" s="4">
        <v>44775.323420034721</v>
      </c>
    </row>
    <row r="64175" spans="2:12" x14ac:dyDescent="0.3">
      <c r="B64175" s="3" t="s">
        <v>94574</v>
      </c>
      <c r="C64175" s="3" t="s">
        <v>94575</v>
      </c>
      <c r="D64175" s="3" t="s">
        <v>94576</v>
      </c>
      <c r="E64175" s="3" t="s">
        <v>94577</v>
      </c>
      <c r="F64175">
        <v>905</v>
      </c>
      <c r="G64175">
        <v>7810465</v>
      </c>
      <c r="H64175">
        <v>8164</v>
      </c>
      <c r="I64175" s="3" t="s">
        <v>63</v>
      </c>
      <c r="J64175" s="4">
        <v>44779.375</v>
      </c>
      <c r="K64175" s="3" t="s">
        <v>177543</v>
      </c>
      <c r="L64175" s="4">
        <v>44775.323420000001</v>
      </c>
    </row>
    <row r="64176" spans="2:12" x14ac:dyDescent="0.3">
      <c r="B64176" s="3" t="s">
        <v>94644</v>
      </c>
      <c r="C64176" s="3" t="s">
        <v>94645</v>
      </c>
      <c r="D64176" s="3" t="s">
        <v>94646</v>
      </c>
      <c r="E64176" s="3" t="s">
        <v>94647</v>
      </c>
      <c r="F64176">
        <v>1428</v>
      </c>
      <c r="G64176">
        <v>7810465</v>
      </c>
      <c r="H64176">
        <v>8164</v>
      </c>
      <c r="I64176" s="3" t="s">
        <v>63</v>
      </c>
      <c r="J64176" s="4">
        <v>44779.375</v>
      </c>
      <c r="K64176" s="3" t="s">
        <v>177543</v>
      </c>
      <c r="L64176" s="4">
        <v>44775.323420023145</v>
      </c>
    </row>
    <row r="64177" spans="2:12" x14ac:dyDescent="0.3">
      <c r="B64177" s="3" t="s">
        <v>95316</v>
      </c>
      <c r="C64177" s="3" t="s">
        <v>95317</v>
      </c>
      <c r="D64177" s="3" t="s">
        <v>95318</v>
      </c>
      <c r="E64177" s="3" t="s">
        <v>95319</v>
      </c>
      <c r="F64177">
        <v>1294</v>
      </c>
      <c r="G64177">
        <v>7810465</v>
      </c>
      <c r="H64177">
        <v>8164</v>
      </c>
      <c r="I64177" s="3" t="s">
        <v>63</v>
      </c>
      <c r="J64177" s="4">
        <v>44779.375</v>
      </c>
      <c r="K64177" s="3" t="s">
        <v>177543</v>
      </c>
      <c r="L64177" s="4">
        <v>44775.323428101852</v>
      </c>
    </row>
    <row r="64178" spans="2:12" x14ac:dyDescent="0.3">
      <c r="B64178" s="3" t="s">
        <v>14186</v>
      </c>
      <c r="C64178" s="3" t="s">
        <v>14187</v>
      </c>
      <c r="D64178" s="3" t="s">
        <v>14188</v>
      </c>
      <c r="E64178" s="3" t="s">
        <v>14189</v>
      </c>
      <c r="F64178">
        <v>1330</v>
      </c>
      <c r="G64178">
        <v>7810465</v>
      </c>
      <c r="H64178">
        <v>8164</v>
      </c>
      <c r="I64178" s="3" t="s">
        <v>63</v>
      </c>
      <c r="J64178" s="4">
        <v>44779.375</v>
      </c>
      <c r="K64178" s="3" t="s">
        <v>177543</v>
      </c>
      <c r="L64178" s="4">
        <v>44775.323420000001</v>
      </c>
    </row>
    <row r="64179" spans="2:12" x14ac:dyDescent="0.3">
      <c r="B64179" s="3" t="s">
        <v>15157</v>
      </c>
      <c r="C64179" s="3" t="s">
        <v>15158</v>
      </c>
      <c r="D64179" s="3" t="s">
        <v>15159</v>
      </c>
      <c r="E64179" s="3" t="s">
        <v>15160</v>
      </c>
      <c r="F64179">
        <v>2895</v>
      </c>
      <c r="G64179">
        <v>7810465</v>
      </c>
      <c r="H64179">
        <v>8164</v>
      </c>
      <c r="I64179" s="3" t="s">
        <v>63</v>
      </c>
      <c r="J64179" s="4">
        <v>44779.375</v>
      </c>
      <c r="K64179" s="3" t="s">
        <v>177543</v>
      </c>
      <c r="L64179" s="4">
        <v>44775.323420034721</v>
      </c>
    </row>
    <row r="64180" spans="2:12" x14ac:dyDescent="0.3">
      <c r="B64180" s="3" t="s">
        <v>14653</v>
      </c>
      <c r="C64180" s="3" t="s">
        <v>14654</v>
      </c>
      <c r="D64180" s="3" t="s">
        <v>14655</v>
      </c>
      <c r="E64180" s="3" t="s">
        <v>14656</v>
      </c>
      <c r="F64180">
        <v>800</v>
      </c>
      <c r="G64180">
        <v>7810465</v>
      </c>
      <c r="H64180">
        <v>8164</v>
      </c>
      <c r="I64180" s="3" t="s">
        <v>63</v>
      </c>
      <c r="J64180" s="4">
        <v>44779.375</v>
      </c>
      <c r="K64180" s="3" t="s">
        <v>177543</v>
      </c>
      <c r="L64180" s="4">
        <v>44775.323420034721</v>
      </c>
    </row>
    <row r="64181" spans="2:12" x14ac:dyDescent="0.3">
      <c r="B64181" s="3" t="s">
        <v>16033</v>
      </c>
      <c r="C64181" s="3" t="s">
        <v>16034</v>
      </c>
      <c r="D64181" s="3" t="s">
        <v>16035</v>
      </c>
      <c r="E64181" s="3" t="s">
        <v>16036</v>
      </c>
      <c r="F64181">
        <v>1964</v>
      </c>
      <c r="G64181">
        <v>7810465</v>
      </c>
      <c r="H64181">
        <v>8164</v>
      </c>
      <c r="I64181" s="3" t="s">
        <v>63</v>
      </c>
      <c r="J64181" s="4">
        <v>44779.375</v>
      </c>
      <c r="K64181" s="3" t="s">
        <v>177543</v>
      </c>
      <c r="L64181" s="4">
        <v>44775.323420023145</v>
      </c>
    </row>
    <row r="64182" spans="2:12" x14ac:dyDescent="0.3">
      <c r="B64182" s="3" t="s">
        <v>12610</v>
      </c>
      <c r="C64182" s="3" t="s">
        <v>12611</v>
      </c>
      <c r="D64182" s="3" t="s">
        <v>12612</v>
      </c>
      <c r="E64182" s="3" t="s">
        <v>12613</v>
      </c>
      <c r="F64182">
        <v>2902</v>
      </c>
      <c r="G64182">
        <v>7810465</v>
      </c>
      <c r="H64182">
        <v>8164</v>
      </c>
      <c r="I64182" s="3" t="s">
        <v>63</v>
      </c>
      <c r="J64182" s="4">
        <v>44779.375</v>
      </c>
      <c r="K64182" s="3" t="s">
        <v>177543</v>
      </c>
      <c r="L64182" s="4">
        <v>44775.323420011577</v>
      </c>
    </row>
    <row r="64183" spans="2:12" x14ac:dyDescent="0.3">
      <c r="B64183" s="3" t="s">
        <v>14408</v>
      </c>
      <c r="C64183" s="3" t="s">
        <v>14409</v>
      </c>
      <c r="D64183" s="3" t="s">
        <v>14410</v>
      </c>
      <c r="E64183" s="3" t="s">
        <v>14411</v>
      </c>
      <c r="F64183">
        <v>1044</v>
      </c>
      <c r="G64183">
        <v>7810465</v>
      </c>
      <c r="H64183">
        <v>8164</v>
      </c>
      <c r="I64183" s="3" t="s">
        <v>63</v>
      </c>
      <c r="J64183" s="4">
        <v>44779.375</v>
      </c>
      <c r="K64183" s="3" t="s">
        <v>177543</v>
      </c>
      <c r="L64183" s="4">
        <v>44775.323427013886</v>
      </c>
    </row>
    <row r="64184" spans="2:12" x14ac:dyDescent="0.3">
      <c r="B64184" s="3" t="s">
        <v>13968</v>
      </c>
      <c r="C64184" s="3" t="s">
        <v>13969</v>
      </c>
      <c r="D64184" s="3" t="s">
        <v>13970</v>
      </c>
      <c r="E64184" s="3" t="s">
        <v>13971</v>
      </c>
      <c r="F64184">
        <v>1566</v>
      </c>
      <c r="G64184">
        <v>7810465</v>
      </c>
      <c r="H64184">
        <v>8164</v>
      </c>
      <c r="I64184" s="3" t="s">
        <v>63</v>
      </c>
      <c r="J64184" s="4">
        <v>44779.375</v>
      </c>
      <c r="K64184" s="3" t="s">
        <v>177543</v>
      </c>
      <c r="L64184" s="4">
        <v>44775.323420011577</v>
      </c>
    </row>
    <row r="64185" spans="2:12" x14ac:dyDescent="0.3">
      <c r="B64185" s="3" t="s">
        <v>94494</v>
      </c>
      <c r="C64185" s="3" t="s">
        <v>94495</v>
      </c>
      <c r="D64185" s="3" t="s">
        <v>94496</v>
      </c>
      <c r="E64185" s="3" t="s">
        <v>94497</v>
      </c>
      <c r="F64185">
        <v>1405</v>
      </c>
      <c r="G64185">
        <v>7810465</v>
      </c>
      <c r="H64185">
        <v>8164</v>
      </c>
      <c r="I64185" s="3" t="s">
        <v>63</v>
      </c>
      <c r="J64185" s="4">
        <v>44779.375</v>
      </c>
      <c r="K64185" s="3" t="s">
        <v>177543</v>
      </c>
      <c r="L64185" s="4">
        <v>44775.323420023145</v>
      </c>
    </row>
    <row r="64186" spans="2:12" x14ac:dyDescent="0.3">
      <c r="B64186" s="3" t="s">
        <v>14190</v>
      </c>
      <c r="C64186" s="3" t="s">
        <v>14191</v>
      </c>
      <c r="D64186" s="3" t="s">
        <v>14192</v>
      </c>
      <c r="E64186" s="3" t="s">
        <v>14193</v>
      </c>
      <c r="F64186">
        <v>694</v>
      </c>
      <c r="G64186">
        <v>7810465</v>
      </c>
      <c r="H64186">
        <v>8164</v>
      </c>
      <c r="I64186" s="3" t="s">
        <v>63</v>
      </c>
      <c r="J64186" s="4">
        <v>44779.375</v>
      </c>
      <c r="K64186" s="3" t="s">
        <v>177543</v>
      </c>
      <c r="L64186" s="4">
        <v>44775.323414189814</v>
      </c>
    </row>
    <row r="64187" spans="2:12" x14ac:dyDescent="0.3">
      <c r="B64187" s="3" t="s">
        <v>14016</v>
      </c>
      <c r="C64187" s="3" t="s">
        <v>14017</v>
      </c>
      <c r="D64187" s="3" t="s">
        <v>14018</v>
      </c>
      <c r="E64187" s="3" t="s">
        <v>14019</v>
      </c>
      <c r="F64187">
        <v>1933</v>
      </c>
      <c r="G64187">
        <v>7810465</v>
      </c>
      <c r="H64187">
        <v>8164</v>
      </c>
      <c r="I64187" s="3" t="s">
        <v>63</v>
      </c>
      <c r="J64187" s="4">
        <v>44779.375</v>
      </c>
      <c r="K64187" s="3" t="s">
        <v>177543</v>
      </c>
      <c r="L64187" s="4">
        <v>44775.323414189814</v>
      </c>
    </row>
    <row r="64188" spans="2:12" x14ac:dyDescent="0.3">
      <c r="B64188" s="3" t="s">
        <v>94758</v>
      </c>
      <c r="C64188" s="3" t="s">
        <v>94759</v>
      </c>
      <c r="D64188" s="3" t="s">
        <v>94760</v>
      </c>
      <c r="E64188" s="3" t="s">
        <v>94761</v>
      </c>
      <c r="F64188">
        <v>1177</v>
      </c>
      <c r="G64188">
        <v>7810465</v>
      </c>
      <c r="H64188">
        <v>8164</v>
      </c>
      <c r="I64188" s="3" t="s">
        <v>63</v>
      </c>
      <c r="J64188" s="4">
        <v>44779.375</v>
      </c>
      <c r="K64188" s="3" t="s">
        <v>177543</v>
      </c>
      <c r="L64188" s="4">
        <v>44775.323428194446</v>
      </c>
    </row>
    <row r="64189" spans="2:12" x14ac:dyDescent="0.3">
      <c r="B64189" s="3" t="s">
        <v>94810</v>
      </c>
      <c r="C64189" s="3" t="s">
        <v>94811</v>
      </c>
      <c r="D64189" s="3" t="s">
        <v>94812</v>
      </c>
      <c r="E64189" s="3" t="s">
        <v>94813</v>
      </c>
      <c r="F64189">
        <v>1092</v>
      </c>
      <c r="G64189">
        <v>7810465</v>
      </c>
      <c r="H64189">
        <v>8164</v>
      </c>
      <c r="I64189" s="3" t="s">
        <v>63</v>
      </c>
      <c r="J64189" s="4">
        <v>44779.375</v>
      </c>
      <c r="K64189" s="3" t="s">
        <v>177543</v>
      </c>
      <c r="L64189" s="4">
        <v>44775.323428090276</v>
      </c>
    </row>
    <row r="64190" spans="2:12" x14ac:dyDescent="0.3">
      <c r="B64190" s="3" t="s">
        <v>95386</v>
      </c>
      <c r="C64190" s="3" t="s">
        <v>95387</v>
      </c>
      <c r="D64190" s="3" t="s">
        <v>95388</v>
      </c>
      <c r="E64190" s="3" t="s">
        <v>95389</v>
      </c>
      <c r="F64190">
        <v>865</v>
      </c>
      <c r="G64190">
        <v>7810465</v>
      </c>
      <c r="H64190">
        <v>8164</v>
      </c>
      <c r="I64190" s="3" t="s">
        <v>63</v>
      </c>
      <c r="J64190" s="4">
        <v>44779.375</v>
      </c>
      <c r="K64190" s="3" t="s">
        <v>177543</v>
      </c>
      <c r="L64190" s="4">
        <v>44775.323428090276</v>
      </c>
    </row>
    <row r="64191" spans="2:12" x14ac:dyDescent="0.3">
      <c r="B64191" s="3" t="s">
        <v>95328</v>
      </c>
      <c r="C64191" s="3" t="s">
        <v>95329</v>
      </c>
      <c r="D64191" s="3" t="s">
        <v>95330</v>
      </c>
      <c r="E64191" s="3" t="s">
        <v>95331</v>
      </c>
      <c r="F64191">
        <v>1931</v>
      </c>
      <c r="G64191">
        <v>7810465</v>
      </c>
      <c r="H64191">
        <v>8164</v>
      </c>
      <c r="I64191" s="3" t="s">
        <v>63</v>
      </c>
      <c r="J64191" s="4">
        <v>44779.375</v>
      </c>
      <c r="K64191" s="3" t="s">
        <v>177543</v>
      </c>
      <c r="L64191" s="4">
        <v>44775.32342818287</v>
      </c>
    </row>
    <row r="64192" spans="2:12" x14ac:dyDescent="0.3">
      <c r="B64192" s="3" t="s">
        <v>94706</v>
      </c>
      <c r="C64192" s="3" t="s">
        <v>94707</v>
      </c>
      <c r="D64192" s="3" t="s">
        <v>94708</v>
      </c>
      <c r="E64192" s="3" t="s">
        <v>94709</v>
      </c>
      <c r="F64192">
        <v>579</v>
      </c>
      <c r="G64192">
        <v>7810465</v>
      </c>
      <c r="H64192">
        <v>8164</v>
      </c>
      <c r="I64192" s="3" t="s">
        <v>63</v>
      </c>
      <c r="J64192" s="4">
        <v>44779.375</v>
      </c>
      <c r="K64192" s="3" t="s">
        <v>177543</v>
      </c>
      <c r="L64192" s="4">
        <v>44775.3234280787</v>
      </c>
    </row>
    <row r="64193" spans="2:12" x14ac:dyDescent="0.3">
      <c r="B64193" s="3" t="s">
        <v>12449</v>
      </c>
      <c r="C64193" s="3" t="s">
        <v>12450</v>
      </c>
      <c r="D64193" s="3" t="s">
        <v>12451</v>
      </c>
      <c r="E64193" s="3" t="s">
        <v>12452</v>
      </c>
      <c r="F64193">
        <v>1296</v>
      </c>
      <c r="G64193">
        <v>7810465</v>
      </c>
      <c r="H64193">
        <v>8164</v>
      </c>
      <c r="I64193" s="3" t="s">
        <v>63</v>
      </c>
      <c r="J64193" s="4">
        <v>44779.375</v>
      </c>
      <c r="K64193" s="3" t="s">
        <v>177543</v>
      </c>
      <c r="L64193" s="4">
        <v>44775.323428009258</v>
      </c>
    </row>
    <row r="64194" spans="2:12" x14ac:dyDescent="0.3">
      <c r="B64194" s="3" t="s">
        <v>95374</v>
      </c>
      <c r="C64194" s="3" t="s">
        <v>95375</v>
      </c>
      <c r="D64194" s="3" t="s">
        <v>95376</v>
      </c>
      <c r="E64194" s="3" t="s">
        <v>95377</v>
      </c>
      <c r="F64194">
        <v>1250</v>
      </c>
      <c r="G64194">
        <v>7810465</v>
      </c>
      <c r="H64194">
        <v>8164</v>
      </c>
      <c r="I64194" s="3" t="s">
        <v>63</v>
      </c>
      <c r="J64194" s="4">
        <v>44779.375</v>
      </c>
      <c r="K64194" s="3" t="s">
        <v>177543</v>
      </c>
      <c r="L64194" s="4">
        <v>44775.323428090276</v>
      </c>
    </row>
    <row r="64195" spans="2:12" x14ac:dyDescent="0.3">
      <c r="B64195" s="3" t="s">
        <v>15049</v>
      </c>
      <c r="C64195" s="3" t="s">
        <v>15050</v>
      </c>
      <c r="D64195" s="3" t="s">
        <v>15051</v>
      </c>
      <c r="E64195" s="3" t="s">
        <v>15052</v>
      </c>
      <c r="F64195">
        <v>731</v>
      </c>
      <c r="G64195">
        <v>7810465</v>
      </c>
      <c r="H64195">
        <v>8164</v>
      </c>
      <c r="I64195" s="3" t="s">
        <v>63</v>
      </c>
      <c r="J64195" s="4">
        <v>44779.375</v>
      </c>
      <c r="K64195" s="3" t="s">
        <v>177543</v>
      </c>
      <c r="L64195" s="4">
        <v>44775.323428020834</v>
      </c>
    </row>
    <row r="64196" spans="2:12" x14ac:dyDescent="0.3">
      <c r="B64196" s="3" t="s">
        <v>16049</v>
      </c>
      <c r="C64196" s="3" t="s">
        <v>16050</v>
      </c>
      <c r="D64196" s="3" t="s">
        <v>16051</v>
      </c>
      <c r="E64196" s="3" t="s">
        <v>16052</v>
      </c>
      <c r="F64196">
        <v>1679</v>
      </c>
      <c r="G64196">
        <v>7810465</v>
      </c>
      <c r="H64196">
        <v>8164</v>
      </c>
      <c r="I64196" s="3" t="s">
        <v>63</v>
      </c>
      <c r="J64196" s="4">
        <v>44779.375</v>
      </c>
      <c r="K64196" s="3" t="s">
        <v>177543</v>
      </c>
      <c r="L64196" s="4">
        <v>44775.323427048614</v>
      </c>
    </row>
    <row r="64197" spans="2:12" x14ac:dyDescent="0.3">
      <c r="B64197" s="3" t="s">
        <v>13952</v>
      </c>
      <c r="C64197" s="3" t="s">
        <v>95359</v>
      </c>
      <c r="D64197" s="3" t="s">
        <v>95360</v>
      </c>
      <c r="E64197" s="3" t="s">
        <v>95361</v>
      </c>
      <c r="F64197">
        <v>1042</v>
      </c>
      <c r="G64197">
        <v>7810465</v>
      </c>
      <c r="H64197">
        <v>8164</v>
      </c>
      <c r="I64197" s="3" t="s">
        <v>63</v>
      </c>
      <c r="J64197" s="4">
        <v>44779.375</v>
      </c>
      <c r="K64197" s="3" t="s">
        <v>177543</v>
      </c>
      <c r="L64197" s="4">
        <v>44775.323428090276</v>
      </c>
    </row>
    <row r="64198" spans="2:12" x14ac:dyDescent="0.3">
      <c r="B64198" s="3" t="s">
        <v>14436</v>
      </c>
      <c r="C64198" s="3" t="s">
        <v>14437</v>
      </c>
      <c r="D64198" s="3" t="s">
        <v>14438</v>
      </c>
      <c r="E64198" s="3" t="s">
        <v>14439</v>
      </c>
      <c r="F64198">
        <v>2000</v>
      </c>
      <c r="G64198">
        <v>7810465</v>
      </c>
      <c r="H64198">
        <v>8164</v>
      </c>
      <c r="I64198" s="3" t="s">
        <v>63</v>
      </c>
      <c r="J64198" s="4">
        <v>44779.375</v>
      </c>
      <c r="K64198" s="3" t="s">
        <v>177543</v>
      </c>
      <c r="L64198" s="4">
        <v>44775.323428020834</v>
      </c>
    </row>
    <row r="64199" spans="2:12" x14ac:dyDescent="0.3">
      <c r="B64199" s="3" t="s">
        <v>94722</v>
      </c>
      <c r="C64199" s="3" t="s">
        <v>94723</v>
      </c>
      <c r="D64199" s="3" t="s">
        <v>94724</v>
      </c>
      <c r="E64199" s="3" t="s">
        <v>94725</v>
      </c>
      <c r="F64199">
        <v>1191</v>
      </c>
      <c r="G64199">
        <v>7810465</v>
      </c>
      <c r="H64199">
        <v>8164</v>
      </c>
      <c r="I64199" s="3" t="s">
        <v>63</v>
      </c>
      <c r="J64199" s="4">
        <v>44779.375</v>
      </c>
      <c r="K64199" s="3" t="s">
        <v>177543</v>
      </c>
      <c r="L64199" s="4">
        <v>44775.3234280787</v>
      </c>
    </row>
    <row r="64200" spans="2:12" x14ac:dyDescent="0.3">
      <c r="B64200" s="3" t="s">
        <v>15137</v>
      </c>
      <c r="C64200" s="3" t="s">
        <v>15138</v>
      </c>
      <c r="D64200" s="3" t="s">
        <v>15139</v>
      </c>
      <c r="E64200" s="3" t="s">
        <v>15140</v>
      </c>
      <c r="F64200">
        <v>843</v>
      </c>
      <c r="G64200">
        <v>7810465</v>
      </c>
      <c r="H64200">
        <v>8164</v>
      </c>
      <c r="I64200" s="3" t="s">
        <v>63</v>
      </c>
      <c r="J64200" s="4">
        <v>44779.375</v>
      </c>
      <c r="K64200" s="3" t="s">
        <v>177543</v>
      </c>
      <c r="L64200" s="4">
        <v>44775.323426990741</v>
      </c>
    </row>
    <row r="64201" spans="2:12" x14ac:dyDescent="0.3">
      <c r="B64201" s="3" t="s">
        <v>15482</v>
      </c>
      <c r="C64201" s="3" t="s">
        <v>15483</v>
      </c>
      <c r="D64201" s="3" t="s">
        <v>15484</v>
      </c>
      <c r="E64201" s="3" t="s">
        <v>15485</v>
      </c>
      <c r="F64201">
        <v>2000</v>
      </c>
      <c r="G64201">
        <v>7810465</v>
      </c>
      <c r="H64201">
        <v>8164</v>
      </c>
      <c r="I64201" s="3" t="s">
        <v>63</v>
      </c>
      <c r="J64201" s="4">
        <v>44779.375</v>
      </c>
      <c r="K64201" s="3" t="s">
        <v>177543</v>
      </c>
      <c r="L64201" s="4">
        <v>44775.323428009258</v>
      </c>
    </row>
    <row r="64202" spans="2:12" x14ac:dyDescent="0.3">
      <c r="B64202" s="3" t="s">
        <v>16025</v>
      </c>
      <c r="C64202" s="3" t="s">
        <v>16026</v>
      </c>
      <c r="D64202" s="3" t="s">
        <v>16027</v>
      </c>
      <c r="E64202" s="3" t="s">
        <v>16028</v>
      </c>
      <c r="F64202">
        <v>436</v>
      </c>
      <c r="G64202">
        <v>7810465</v>
      </c>
      <c r="H64202">
        <v>8164</v>
      </c>
      <c r="I64202" s="3" t="s">
        <v>63</v>
      </c>
      <c r="J64202" s="4">
        <v>44779.375</v>
      </c>
      <c r="K64202" s="3" t="s">
        <v>177543</v>
      </c>
      <c r="L64202" s="4">
        <v>44775.323426990741</v>
      </c>
    </row>
    <row r="64203" spans="2:12" x14ac:dyDescent="0.3">
      <c r="B64203" s="3" t="s">
        <v>14392</v>
      </c>
      <c r="C64203" s="3" t="s">
        <v>14393</v>
      </c>
      <c r="D64203" s="3" t="s">
        <v>14394</v>
      </c>
      <c r="E64203" s="3" t="s">
        <v>14395</v>
      </c>
      <c r="F64203">
        <v>1596</v>
      </c>
      <c r="G64203">
        <v>7810465</v>
      </c>
      <c r="H64203">
        <v>8164</v>
      </c>
      <c r="I64203" s="3" t="s">
        <v>63</v>
      </c>
      <c r="J64203" s="4">
        <v>44779.375</v>
      </c>
      <c r="K64203" s="3" t="s">
        <v>177543</v>
      </c>
      <c r="L64203" s="4">
        <v>44775.323426898147</v>
      </c>
    </row>
    <row r="64204" spans="2:12" x14ac:dyDescent="0.3">
      <c r="B64204" s="3" t="s">
        <v>14926</v>
      </c>
      <c r="C64204" s="3" t="s">
        <v>14927</v>
      </c>
      <c r="D64204" s="3" t="s">
        <v>14928</v>
      </c>
      <c r="E64204" s="3" t="s">
        <v>13638</v>
      </c>
      <c r="F64204">
        <v>793</v>
      </c>
      <c r="G64204">
        <v>7810465</v>
      </c>
      <c r="H64204">
        <v>8164</v>
      </c>
      <c r="I64204" s="3" t="s">
        <v>63</v>
      </c>
      <c r="J64204" s="4">
        <v>44779.375</v>
      </c>
      <c r="K64204" s="3" t="s">
        <v>177543</v>
      </c>
      <c r="L64204" s="4">
        <v>44775.323426967596</v>
      </c>
    </row>
    <row r="64205" spans="2:12" x14ac:dyDescent="0.3">
      <c r="B64205" s="3" t="s">
        <v>95410</v>
      </c>
      <c r="C64205" s="3" t="s">
        <v>95411</v>
      </c>
      <c r="D64205" s="3" t="s">
        <v>95412</v>
      </c>
      <c r="E64205" s="3" t="s">
        <v>95413</v>
      </c>
      <c r="F64205">
        <v>866</v>
      </c>
      <c r="G64205">
        <v>7810465</v>
      </c>
      <c r="H64205">
        <v>8164</v>
      </c>
      <c r="I64205" s="3" t="s">
        <v>63</v>
      </c>
      <c r="J64205" s="4">
        <v>44779.375</v>
      </c>
      <c r="K64205" s="3" t="s">
        <v>177543</v>
      </c>
      <c r="L64205" s="4">
        <v>44775.323427060182</v>
      </c>
    </row>
    <row r="64206" spans="2:12" x14ac:dyDescent="0.3">
      <c r="B64206" s="3" t="s">
        <v>13882</v>
      </c>
      <c r="C64206" s="3" t="s">
        <v>13883</v>
      </c>
      <c r="D64206" s="3" t="s">
        <v>13884</v>
      </c>
      <c r="E64206" s="3" t="s">
        <v>13885</v>
      </c>
      <c r="F64206">
        <v>314</v>
      </c>
      <c r="G64206">
        <v>7810465</v>
      </c>
      <c r="H64206">
        <v>8164</v>
      </c>
      <c r="I64206" s="3" t="s">
        <v>63</v>
      </c>
      <c r="J64206" s="4">
        <v>44779.375</v>
      </c>
      <c r="K64206" s="3" t="s">
        <v>177543</v>
      </c>
      <c r="L64206" s="4">
        <v>44775.323428009258</v>
      </c>
    </row>
    <row r="64207" spans="2:12" x14ac:dyDescent="0.3">
      <c r="B64207" s="3" t="s">
        <v>14432</v>
      </c>
      <c r="C64207" s="3" t="s">
        <v>14433</v>
      </c>
      <c r="D64207" s="3" t="s">
        <v>14434</v>
      </c>
      <c r="E64207" s="3" t="s">
        <v>14435</v>
      </c>
      <c r="F64207">
        <v>2000</v>
      </c>
      <c r="G64207">
        <v>7810465</v>
      </c>
      <c r="H64207">
        <v>8164</v>
      </c>
      <c r="I64207" s="3" t="s">
        <v>63</v>
      </c>
      <c r="J64207" s="4">
        <v>44779.375</v>
      </c>
      <c r="K64207" s="3" t="s">
        <v>177543</v>
      </c>
      <c r="L64207" s="4">
        <v>44775.323428020834</v>
      </c>
    </row>
    <row r="64208" spans="2:12" x14ac:dyDescent="0.3">
      <c r="B64208" s="3" t="s">
        <v>14424</v>
      </c>
      <c r="C64208" s="3" t="s">
        <v>14425</v>
      </c>
      <c r="D64208" s="3" t="s">
        <v>14426</v>
      </c>
      <c r="E64208" s="3" t="s">
        <v>14427</v>
      </c>
      <c r="F64208">
        <v>2000</v>
      </c>
      <c r="G64208">
        <v>7810465</v>
      </c>
      <c r="H64208">
        <v>8164</v>
      </c>
      <c r="I64208" s="3" t="s">
        <v>63</v>
      </c>
      <c r="J64208" s="4">
        <v>44779.375</v>
      </c>
      <c r="K64208" s="3" t="s">
        <v>177543</v>
      </c>
      <c r="L64208" s="4">
        <v>44775.323426990741</v>
      </c>
    </row>
    <row r="64209" spans="2:12" x14ac:dyDescent="0.3">
      <c r="B64209" s="3" t="s">
        <v>15220</v>
      </c>
      <c r="C64209" s="3" t="s">
        <v>15221</v>
      </c>
      <c r="D64209" s="3" t="s">
        <v>15222</v>
      </c>
      <c r="E64209" s="3" t="s">
        <v>15223</v>
      </c>
      <c r="F64209">
        <v>866</v>
      </c>
      <c r="G64209">
        <v>7810465</v>
      </c>
      <c r="H64209">
        <v>8164</v>
      </c>
      <c r="I64209" s="3" t="s">
        <v>63</v>
      </c>
      <c r="J64209" s="4">
        <v>44779.375</v>
      </c>
      <c r="K64209" s="3" t="s">
        <v>177543</v>
      </c>
      <c r="L64209" s="4">
        <v>44775.323427048614</v>
      </c>
    </row>
    <row r="64210" spans="2:12" x14ac:dyDescent="0.3">
      <c r="B64210" s="3" t="s">
        <v>14755</v>
      </c>
      <c r="C64210" s="3" t="s">
        <v>14756</v>
      </c>
      <c r="D64210" s="3" t="s">
        <v>14757</v>
      </c>
      <c r="E64210" s="3" t="s">
        <v>14758</v>
      </c>
      <c r="F64210">
        <v>916</v>
      </c>
      <c r="G64210">
        <v>7810465</v>
      </c>
      <c r="H64210">
        <v>8164</v>
      </c>
      <c r="I64210" s="3" t="s">
        <v>63</v>
      </c>
      <c r="J64210" s="4">
        <v>44779.375</v>
      </c>
      <c r="K64210" s="3" t="s">
        <v>177543</v>
      </c>
      <c r="L64210" s="4">
        <v>44775.323426979165</v>
      </c>
    </row>
    <row r="64211" spans="2:12" x14ac:dyDescent="0.3">
      <c r="B64211" s="3" t="s">
        <v>14661</v>
      </c>
      <c r="C64211" s="3" t="s">
        <v>14662</v>
      </c>
      <c r="D64211" s="3" t="s">
        <v>14663</v>
      </c>
      <c r="E64211" s="3" t="s">
        <v>14664</v>
      </c>
      <c r="F64211">
        <v>2000</v>
      </c>
      <c r="G64211">
        <v>7810465</v>
      </c>
      <c r="H64211">
        <v>8164</v>
      </c>
      <c r="I64211" s="3" t="s">
        <v>63</v>
      </c>
      <c r="J64211" s="4">
        <v>44779.375</v>
      </c>
      <c r="K64211" s="3" t="s">
        <v>177543</v>
      </c>
      <c r="L64211" s="4">
        <v>44775.323426898147</v>
      </c>
    </row>
    <row r="64212" spans="2:12" x14ac:dyDescent="0.3">
      <c r="B64212" s="3" t="s">
        <v>15592</v>
      </c>
      <c r="C64212" s="3" t="s">
        <v>15593</v>
      </c>
      <c r="D64212" s="3" t="s">
        <v>15594</v>
      </c>
      <c r="E64212" s="3" t="s">
        <v>15595</v>
      </c>
      <c r="F64212">
        <v>1065</v>
      </c>
      <c r="G64212">
        <v>7810465</v>
      </c>
      <c r="H64212">
        <v>8164</v>
      </c>
      <c r="I64212" s="3" t="s">
        <v>63</v>
      </c>
      <c r="J64212" s="4">
        <v>44779.375</v>
      </c>
      <c r="K64212" s="3" t="s">
        <v>177543</v>
      </c>
      <c r="L64212" s="4">
        <v>44775.32342685185</v>
      </c>
    </row>
    <row r="64213" spans="2:12" x14ac:dyDescent="0.3">
      <c r="B64213" s="3" t="s">
        <v>14953</v>
      </c>
      <c r="C64213" s="3" t="s">
        <v>14954</v>
      </c>
      <c r="D64213" s="3" t="s">
        <v>14955</v>
      </c>
      <c r="E64213" s="3" t="s">
        <v>14956</v>
      </c>
      <c r="F64213">
        <v>888</v>
      </c>
      <c r="G64213">
        <v>7810465</v>
      </c>
      <c r="H64213">
        <v>8164</v>
      </c>
      <c r="I64213" s="3" t="s">
        <v>63</v>
      </c>
      <c r="J64213" s="4">
        <v>44779.375</v>
      </c>
      <c r="K64213" s="3" t="s">
        <v>177543</v>
      </c>
      <c r="L64213" s="4">
        <v>44775.323426875002</v>
      </c>
    </row>
    <row r="64214" spans="2:12" x14ac:dyDescent="0.3">
      <c r="B64214" s="3" t="s">
        <v>14993</v>
      </c>
      <c r="C64214" s="3" t="s">
        <v>14994</v>
      </c>
      <c r="D64214" s="3" t="s">
        <v>14995</v>
      </c>
      <c r="E64214" s="3" t="s">
        <v>14996</v>
      </c>
      <c r="F64214">
        <v>2029</v>
      </c>
      <c r="G64214">
        <v>7810465</v>
      </c>
      <c r="H64214">
        <v>8164</v>
      </c>
      <c r="I64214" s="3" t="s">
        <v>63</v>
      </c>
      <c r="J64214" s="4">
        <v>44779.375</v>
      </c>
      <c r="K64214" s="3" t="s">
        <v>177543</v>
      </c>
      <c r="L64214" s="4">
        <v>44775.32342685185</v>
      </c>
    </row>
    <row r="64215" spans="2:12" x14ac:dyDescent="0.3">
      <c r="B64215" s="3" t="s">
        <v>16219</v>
      </c>
      <c r="C64215" s="3" t="s">
        <v>16220</v>
      </c>
      <c r="D64215" s="3" t="s">
        <v>16221</v>
      </c>
      <c r="E64215" s="3" t="s">
        <v>16222</v>
      </c>
      <c r="F64215">
        <v>718</v>
      </c>
      <c r="G64215">
        <v>7810465</v>
      </c>
      <c r="H64215">
        <v>8164</v>
      </c>
      <c r="I64215" s="3" t="s">
        <v>63</v>
      </c>
      <c r="J64215" s="4">
        <v>44779.375</v>
      </c>
      <c r="K64215" s="3" t="s">
        <v>177543</v>
      </c>
      <c r="L64215" s="4">
        <v>44775.323425775459</v>
      </c>
    </row>
    <row r="64216" spans="2:12" x14ac:dyDescent="0.3">
      <c r="B64216" s="3" t="s">
        <v>16270</v>
      </c>
      <c r="C64216" s="3" t="s">
        <v>16271</v>
      </c>
      <c r="D64216" s="3" t="s">
        <v>16272</v>
      </c>
      <c r="E64216" s="3" t="s">
        <v>16273</v>
      </c>
      <c r="F64216">
        <v>544</v>
      </c>
      <c r="G64216">
        <v>7810465</v>
      </c>
      <c r="H64216">
        <v>8164</v>
      </c>
      <c r="I64216" s="3" t="s">
        <v>63</v>
      </c>
      <c r="J64216" s="4">
        <v>44779.375</v>
      </c>
      <c r="K64216" s="3" t="s">
        <v>177543</v>
      </c>
      <c r="L64216" s="4">
        <v>44775.323426863426</v>
      </c>
    </row>
    <row r="64217" spans="2:12" x14ac:dyDescent="0.3">
      <c r="B64217" s="3" t="s">
        <v>15420</v>
      </c>
      <c r="C64217" s="3" t="s">
        <v>15421</v>
      </c>
      <c r="D64217" s="3" t="s">
        <v>15422</v>
      </c>
      <c r="E64217" s="3" t="s">
        <v>15423</v>
      </c>
      <c r="F64217">
        <v>1782</v>
      </c>
      <c r="G64217">
        <v>7810465</v>
      </c>
      <c r="H64217">
        <v>8164</v>
      </c>
      <c r="I64217" s="3" t="s">
        <v>63</v>
      </c>
      <c r="J64217" s="4">
        <v>44779.375</v>
      </c>
      <c r="K64217" s="3" t="s">
        <v>177543</v>
      </c>
      <c r="L64217" s="4">
        <v>44775.323424513888</v>
      </c>
    </row>
    <row r="64218" spans="2:12" x14ac:dyDescent="0.3">
      <c r="B64218" s="3" t="s">
        <v>14665</v>
      </c>
      <c r="C64218" s="3" t="s">
        <v>14666</v>
      </c>
      <c r="D64218" s="3" t="s">
        <v>14667</v>
      </c>
      <c r="E64218" s="3" t="s">
        <v>14668</v>
      </c>
      <c r="F64218">
        <v>433</v>
      </c>
      <c r="G64218">
        <v>7810465</v>
      </c>
      <c r="H64218">
        <v>8164</v>
      </c>
      <c r="I64218" s="3" t="s">
        <v>63</v>
      </c>
      <c r="J64218" s="4">
        <v>44779.375</v>
      </c>
      <c r="K64218" s="3" t="s">
        <v>177543</v>
      </c>
      <c r="L64218" s="4">
        <v>44775.323423449074</v>
      </c>
    </row>
    <row r="64219" spans="2:12" x14ac:dyDescent="0.3">
      <c r="B64219" s="3" t="s">
        <v>12417</v>
      </c>
      <c r="C64219" s="3" t="s">
        <v>12418</v>
      </c>
      <c r="D64219" s="3" t="s">
        <v>12419</v>
      </c>
      <c r="E64219" s="3" t="s">
        <v>12420</v>
      </c>
      <c r="F64219">
        <v>909</v>
      </c>
      <c r="G64219">
        <v>7810465</v>
      </c>
      <c r="H64219">
        <v>8164</v>
      </c>
      <c r="I64219" s="3" t="s">
        <v>63</v>
      </c>
      <c r="J64219" s="4">
        <v>44779.375</v>
      </c>
      <c r="K64219" s="3" t="s">
        <v>177543</v>
      </c>
      <c r="L64219" s="4">
        <v>44775.323423449074</v>
      </c>
    </row>
    <row r="64220" spans="2:12" x14ac:dyDescent="0.3">
      <c r="B64220" s="3" t="s">
        <v>13866</v>
      </c>
      <c r="C64220" s="3" t="s">
        <v>13867</v>
      </c>
      <c r="D64220" s="3" t="s">
        <v>13868</v>
      </c>
      <c r="E64220" s="3" t="s">
        <v>13869</v>
      </c>
      <c r="F64220">
        <v>694</v>
      </c>
      <c r="G64220">
        <v>7810465</v>
      </c>
      <c r="H64220">
        <v>8164</v>
      </c>
      <c r="I64220" s="3" t="s">
        <v>63</v>
      </c>
      <c r="J64220" s="4">
        <v>44779.375</v>
      </c>
      <c r="K64220" s="3" t="s">
        <v>177543</v>
      </c>
      <c r="L64220" s="4">
        <v>44775.323423449074</v>
      </c>
    </row>
    <row r="64221" spans="2:12" x14ac:dyDescent="0.3">
      <c r="B64221" s="3" t="s">
        <v>94316</v>
      </c>
      <c r="C64221" s="3" t="s">
        <v>94317</v>
      </c>
      <c r="D64221" s="3" t="s">
        <v>94318</v>
      </c>
      <c r="E64221" s="3" t="s">
        <v>94319</v>
      </c>
      <c r="F64221">
        <v>1061</v>
      </c>
      <c r="G64221">
        <v>7810465</v>
      </c>
      <c r="H64221">
        <v>8164</v>
      </c>
      <c r="I64221" s="3" t="s">
        <v>63</v>
      </c>
      <c r="J64221" s="4">
        <v>44779.375</v>
      </c>
      <c r="K64221" s="3" t="s">
        <v>177543</v>
      </c>
      <c r="L64221" s="4">
        <v>44775.323424571761</v>
      </c>
    </row>
    <row r="64222" spans="2:12" x14ac:dyDescent="0.3">
      <c r="B64222" s="3" t="s">
        <v>15479</v>
      </c>
      <c r="C64222" s="3" t="s">
        <v>15480</v>
      </c>
      <c r="D64222" s="3" t="s">
        <v>15481</v>
      </c>
      <c r="E64222" s="3" t="s">
        <v>14818</v>
      </c>
      <c r="F64222">
        <v>853</v>
      </c>
      <c r="G64222">
        <v>7810465</v>
      </c>
      <c r="H64222">
        <v>8164</v>
      </c>
      <c r="I64222" s="3" t="s">
        <v>63</v>
      </c>
      <c r="J64222" s="4">
        <v>44779.375</v>
      </c>
      <c r="K64222" s="3" t="s">
        <v>177543</v>
      </c>
      <c r="L64222" s="4">
        <v>44775.323424513888</v>
      </c>
    </row>
    <row r="64223" spans="2:12" x14ac:dyDescent="0.3">
      <c r="B64223" s="3" t="s">
        <v>15530</v>
      </c>
      <c r="C64223" s="3" t="s">
        <v>15531</v>
      </c>
      <c r="D64223" s="3" t="s">
        <v>15532</v>
      </c>
      <c r="E64223" s="3" t="s">
        <v>15533</v>
      </c>
      <c r="F64223">
        <v>651</v>
      </c>
      <c r="G64223">
        <v>7810465</v>
      </c>
      <c r="H64223">
        <v>8164</v>
      </c>
      <c r="I64223" s="3" t="s">
        <v>63</v>
      </c>
      <c r="J64223" s="4">
        <v>44779.375</v>
      </c>
      <c r="K64223" s="3" t="s">
        <v>177543</v>
      </c>
      <c r="L64223" s="4">
        <v>44775.323424513888</v>
      </c>
    </row>
    <row r="64224" spans="2:12" x14ac:dyDescent="0.3">
      <c r="B64224" s="3" t="s">
        <v>14396</v>
      </c>
      <c r="C64224" s="3" t="s">
        <v>14397</v>
      </c>
      <c r="D64224" s="3" t="s">
        <v>14398</v>
      </c>
      <c r="E64224" s="3" t="s">
        <v>14399</v>
      </c>
      <c r="F64224">
        <v>99</v>
      </c>
      <c r="G64224">
        <v>7810465</v>
      </c>
      <c r="H64224">
        <v>8164</v>
      </c>
      <c r="I64224" s="3" t="s">
        <v>63</v>
      </c>
      <c r="J64224" s="4">
        <v>44779.375</v>
      </c>
      <c r="K64224" s="3" t="s">
        <v>177543</v>
      </c>
      <c r="L64224" s="4">
        <v>44775.323423449074</v>
      </c>
    </row>
    <row r="64225" spans="2:12" x14ac:dyDescent="0.3">
      <c r="B64225" s="3" t="s">
        <v>12908</v>
      </c>
      <c r="C64225" s="3" t="s">
        <v>12909</v>
      </c>
      <c r="D64225" s="3" t="s">
        <v>12910</v>
      </c>
      <c r="E64225" s="3" t="s">
        <v>12911</v>
      </c>
      <c r="F64225">
        <v>1068</v>
      </c>
      <c r="G64225">
        <v>7810465</v>
      </c>
      <c r="H64225">
        <v>8164</v>
      </c>
      <c r="I64225" s="3" t="s">
        <v>63</v>
      </c>
      <c r="J64225" s="4">
        <v>44779.375</v>
      </c>
      <c r="K64225" s="3" t="s">
        <v>177543</v>
      </c>
      <c r="L64225" s="4">
        <v>44775.323424513888</v>
      </c>
    </row>
    <row r="64226" spans="2:12" x14ac:dyDescent="0.3">
      <c r="B64226" s="3" t="s">
        <v>15268</v>
      </c>
      <c r="C64226" s="3" t="s">
        <v>15269</v>
      </c>
      <c r="D64226" s="3" t="s">
        <v>15270</v>
      </c>
      <c r="E64226" s="3" t="s">
        <v>15271</v>
      </c>
      <c r="F64226">
        <v>1597</v>
      </c>
      <c r="G64226">
        <v>7810465</v>
      </c>
      <c r="H64226">
        <v>8164</v>
      </c>
      <c r="I64226" s="3" t="s">
        <v>63</v>
      </c>
      <c r="J64226" s="4">
        <v>44779.375</v>
      </c>
      <c r="K64226" s="3" t="s">
        <v>177543</v>
      </c>
      <c r="L64226" s="4">
        <v>44775.323423414353</v>
      </c>
    </row>
    <row r="64227" spans="2:12" x14ac:dyDescent="0.3">
      <c r="B64227" s="3" t="s">
        <v>15475</v>
      </c>
      <c r="C64227" s="3" t="s">
        <v>15476</v>
      </c>
      <c r="D64227" s="3" t="s">
        <v>15477</v>
      </c>
      <c r="E64227" s="3" t="s">
        <v>15478</v>
      </c>
      <c r="F64227">
        <v>331</v>
      </c>
      <c r="G64227">
        <v>7810465</v>
      </c>
      <c r="H64227">
        <v>8164</v>
      </c>
      <c r="I64227" s="3" t="s">
        <v>63</v>
      </c>
      <c r="J64227" s="4">
        <v>44779.375</v>
      </c>
      <c r="K64227" s="3" t="s">
        <v>177543</v>
      </c>
      <c r="L64227" s="4">
        <v>44775.323424513888</v>
      </c>
    </row>
    <row r="64228" spans="2:12" x14ac:dyDescent="0.3">
      <c r="B64228" s="3" t="s">
        <v>94330</v>
      </c>
      <c r="C64228" s="3" t="s">
        <v>94331</v>
      </c>
      <c r="D64228" s="3" t="s">
        <v>94332</v>
      </c>
      <c r="E64228" s="3" t="s">
        <v>94333</v>
      </c>
      <c r="F64228">
        <v>464</v>
      </c>
      <c r="G64228">
        <v>7810465</v>
      </c>
      <c r="H64228">
        <v>8164</v>
      </c>
      <c r="I64228" s="3" t="s">
        <v>63</v>
      </c>
      <c r="J64228" s="4">
        <v>44779.375</v>
      </c>
      <c r="K64228" s="3" t="s">
        <v>177543</v>
      </c>
      <c r="L64228" s="4">
        <v>44775.323423402777</v>
      </c>
    </row>
    <row r="64229" spans="2:12" x14ac:dyDescent="0.3">
      <c r="B64229" s="3" t="s">
        <v>14910</v>
      </c>
      <c r="C64229" s="3" t="s">
        <v>14911</v>
      </c>
      <c r="D64229" s="3" t="s">
        <v>14912</v>
      </c>
      <c r="E64229" s="3" t="s">
        <v>14913</v>
      </c>
      <c r="F64229">
        <v>29</v>
      </c>
      <c r="G64229">
        <v>7810465</v>
      </c>
      <c r="H64229">
        <v>8164</v>
      </c>
      <c r="I64229" s="3" t="s">
        <v>63</v>
      </c>
      <c r="J64229" s="4">
        <v>44779.375</v>
      </c>
      <c r="K64229" s="3" t="s">
        <v>177543</v>
      </c>
      <c r="L64229" s="4">
        <v>44775.32342346065</v>
      </c>
    </row>
    <row r="64230" spans="2:12" x14ac:dyDescent="0.3">
      <c r="B64230" s="3" t="s">
        <v>95406</v>
      </c>
      <c r="C64230" s="3" t="s">
        <v>95407</v>
      </c>
      <c r="D64230" s="3" t="s">
        <v>95408</v>
      </c>
      <c r="E64230" s="3" t="s">
        <v>95409</v>
      </c>
      <c r="F64230">
        <v>1008</v>
      </c>
      <c r="G64230">
        <v>7810465</v>
      </c>
      <c r="H64230">
        <v>8164</v>
      </c>
      <c r="I64230" s="3" t="s">
        <v>63</v>
      </c>
      <c r="J64230" s="4">
        <v>44779.375</v>
      </c>
      <c r="K64230" s="3" t="s">
        <v>177543</v>
      </c>
      <c r="L64230" s="4">
        <v>44775.323423414353</v>
      </c>
    </row>
    <row r="64231" spans="2:12" x14ac:dyDescent="0.3">
      <c r="B64231" s="3" t="s">
        <v>12886</v>
      </c>
      <c r="C64231" s="3" t="s">
        <v>12887</v>
      </c>
      <c r="D64231" s="3" t="s">
        <v>12888</v>
      </c>
      <c r="E64231" s="3" t="s">
        <v>12889</v>
      </c>
      <c r="F64231">
        <v>665</v>
      </c>
      <c r="G64231">
        <v>7810465</v>
      </c>
      <c r="H64231">
        <v>8164</v>
      </c>
      <c r="I64231" s="3" t="s">
        <v>63</v>
      </c>
      <c r="J64231" s="4">
        <v>44779.375</v>
      </c>
      <c r="K64231" s="3" t="s">
        <v>177543</v>
      </c>
      <c r="L64231" s="4">
        <v>44775.323423449074</v>
      </c>
    </row>
    <row r="64232" spans="2:12" x14ac:dyDescent="0.3">
      <c r="B64232" s="3" t="s">
        <v>15165</v>
      </c>
      <c r="C64232" s="3" t="s">
        <v>15166</v>
      </c>
      <c r="D64232" s="3" t="s">
        <v>15167</v>
      </c>
      <c r="E64232" s="3" t="s">
        <v>15168</v>
      </c>
      <c r="F64232">
        <v>659</v>
      </c>
      <c r="G64232">
        <v>7810465</v>
      </c>
      <c r="H64232">
        <v>8164</v>
      </c>
      <c r="I64232" s="3" t="s">
        <v>63</v>
      </c>
      <c r="J64232" s="4">
        <v>44779.375</v>
      </c>
      <c r="K64232" s="3" t="s">
        <v>177543</v>
      </c>
      <c r="L64232" s="4">
        <v>44775.323423414353</v>
      </c>
    </row>
    <row r="64233" spans="2:12" x14ac:dyDescent="0.3">
      <c r="B64233" s="3" t="s">
        <v>15352</v>
      </c>
      <c r="C64233" s="3" t="s">
        <v>15353</v>
      </c>
      <c r="D64233" s="3" t="s">
        <v>15354</v>
      </c>
      <c r="E64233" s="3" t="s">
        <v>15355</v>
      </c>
      <c r="F64233">
        <v>347</v>
      </c>
      <c r="G64233">
        <v>7810465</v>
      </c>
      <c r="H64233">
        <v>8164</v>
      </c>
      <c r="I64233" s="3" t="s">
        <v>63</v>
      </c>
      <c r="J64233" s="4">
        <v>44779.375</v>
      </c>
      <c r="K64233" s="3" t="s">
        <v>177543</v>
      </c>
      <c r="L64233" s="4">
        <v>44775.323424513888</v>
      </c>
    </row>
    <row r="64234" spans="2:12" x14ac:dyDescent="0.3">
      <c r="B64234" s="3" t="s">
        <v>14709</v>
      </c>
      <c r="C64234" s="3" t="s">
        <v>14710</v>
      </c>
      <c r="D64234" s="3" t="s">
        <v>14711</v>
      </c>
      <c r="E64234" s="3" t="s">
        <v>14712</v>
      </c>
      <c r="F64234">
        <v>2107</v>
      </c>
      <c r="G64234">
        <v>7810465</v>
      </c>
      <c r="H64234">
        <v>8164</v>
      </c>
      <c r="I64234" s="3" t="s">
        <v>63</v>
      </c>
      <c r="J64234" s="4">
        <v>44779.375</v>
      </c>
      <c r="K64234" s="3" t="s">
        <v>177543</v>
      </c>
      <c r="L64234" s="4">
        <v>44775.323420034721</v>
      </c>
    </row>
    <row r="64235" spans="2:12" x14ac:dyDescent="0.3">
      <c r="B64235" s="3" t="s">
        <v>15280</v>
      </c>
      <c r="C64235" s="3" t="s">
        <v>15281</v>
      </c>
      <c r="D64235" s="3" t="s">
        <v>15282</v>
      </c>
      <c r="E64235" s="3" t="s">
        <v>15283</v>
      </c>
      <c r="F64235">
        <v>2592</v>
      </c>
      <c r="G64235">
        <v>7810465</v>
      </c>
      <c r="H64235">
        <v>8164</v>
      </c>
      <c r="I64235" s="3" t="s">
        <v>63</v>
      </c>
      <c r="J64235" s="4">
        <v>44779.375</v>
      </c>
      <c r="K64235" s="3" t="s">
        <v>177543</v>
      </c>
      <c r="L64235" s="4">
        <v>44775.323420023145</v>
      </c>
    </row>
    <row r="64236" spans="2:12" x14ac:dyDescent="0.3">
      <c r="B64236" s="3" t="s">
        <v>177763</v>
      </c>
      <c r="C64236" s="3" t="s">
        <v>177764</v>
      </c>
      <c r="D64236" s="3" t="s">
        <v>177765</v>
      </c>
      <c r="E64236" s="3" t="s">
        <v>177766</v>
      </c>
      <c r="F64236">
        <v>750</v>
      </c>
      <c r="G64236">
        <v>7810465</v>
      </c>
      <c r="H64236">
        <v>8164</v>
      </c>
      <c r="I64236" s="3" t="s">
        <v>63</v>
      </c>
      <c r="J64236" s="4">
        <v>44779.375</v>
      </c>
      <c r="K64236" s="3" t="s">
        <v>177543</v>
      </c>
      <c r="L64236" s="4">
        <v>44775.323420000001</v>
      </c>
    </row>
    <row r="64237" spans="2:12" x14ac:dyDescent="0.3">
      <c r="B64237" s="3" t="s">
        <v>12567</v>
      </c>
      <c r="C64237" s="3" t="s">
        <v>12568</v>
      </c>
      <c r="D64237" s="3" t="s">
        <v>12569</v>
      </c>
      <c r="E64237" s="3" t="s">
        <v>12570</v>
      </c>
      <c r="F64237">
        <v>24</v>
      </c>
      <c r="G64237">
        <v>7810465</v>
      </c>
      <c r="H64237">
        <v>8164</v>
      </c>
      <c r="I64237" s="3" t="s">
        <v>63</v>
      </c>
      <c r="J64237" s="4">
        <v>44779.375</v>
      </c>
      <c r="K64237" s="3" t="s">
        <v>177543</v>
      </c>
      <c r="L64237" s="4">
        <v>44775.323420034721</v>
      </c>
    </row>
    <row r="64238" spans="2:12" x14ac:dyDescent="0.3">
      <c r="B64238" s="3" t="s">
        <v>94463</v>
      </c>
      <c r="C64238" s="3" t="s">
        <v>94464</v>
      </c>
      <c r="D64238" s="3" t="s">
        <v>94465</v>
      </c>
      <c r="E64238" s="3" t="s">
        <v>94466</v>
      </c>
      <c r="F64238">
        <v>126</v>
      </c>
      <c r="G64238">
        <v>7810465</v>
      </c>
      <c r="H64238">
        <v>8164</v>
      </c>
      <c r="I64238" s="3" t="s">
        <v>63</v>
      </c>
      <c r="J64238" s="4">
        <v>44779.375</v>
      </c>
      <c r="K64238" s="3" t="s">
        <v>177543</v>
      </c>
      <c r="L64238" s="4">
        <v>44775.323420000001</v>
      </c>
    </row>
    <row r="64239" spans="2:12" x14ac:dyDescent="0.3">
      <c r="B64239" s="3" t="s">
        <v>15216</v>
      </c>
      <c r="C64239" s="3" t="s">
        <v>15217</v>
      </c>
      <c r="D64239" s="3" t="s">
        <v>15218</v>
      </c>
      <c r="E64239" s="3" t="s">
        <v>15219</v>
      </c>
      <c r="F64239">
        <v>1702</v>
      </c>
      <c r="G64239">
        <v>7810465</v>
      </c>
      <c r="H64239">
        <v>8164</v>
      </c>
      <c r="I64239" s="3" t="s">
        <v>63</v>
      </c>
      <c r="J64239" s="4">
        <v>44779.375</v>
      </c>
      <c r="K64239" s="3" t="s">
        <v>177543</v>
      </c>
      <c r="L64239" s="4">
        <v>44775.323420023145</v>
      </c>
    </row>
    <row r="64240" spans="2:12" x14ac:dyDescent="0.3">
      <c r="B64240" s="3" t="s">
        <v>12579</v>
      </c>
      <c r="C64240" s="3" t="s">
        <v>12580</v>
      </c>
      <c r="D64240" s="3" t="s">
        <v>12581</v>
      </c>
      <c r="E64240" s="3" t="s">
        <v>12582</v>
      </c>
      <c r="F64240">
        <v>1812</v>
      </c>
      <c r="G64240">
        <v>7810465</v>
      </c>
      <c r="H64240">
        <v>8164</v>
      </c>
      <c r="I64240" s="3" t="s">
        <v>63</v>
      </c>
      <c r="J64240" s="4">
        <v>44779.375</v>
      </c>
      <c r="K64240" s="3" t="s">
        <v>177543</v>
      </c>
      <c r="L64240" s="4">
        <v>44775.323418715278</v>
      </c>
    </row>
    <row r="64241" spans="2:12" x14ac:dyDescent="0.3">
      <c r="B64241" s="3" t="s">
        <v>13068</v>
      </c>
      <c r="C64241" s="3" t="s">
        <v>13069</v>
      </c>
      <c r="D64241" s="3" t="s">
        <v>13070</v>
      </c>
      <c r="E64241" s="3" t="s">
        <v>13071</v>
      </c>
      <c r="F64241">
        <v>1551</v>
      </c>
      <c r="G64241">
        <v>7810465</v>
      </c>
      <c r="H64241">
        <v>8164</v>
      </c>
      <c r="I64241" s="3" t="s">
        <v>63</v>
      </c>
      <c r="J64241" s="4">
        <v>44779.375</v>
      </c>
      <c r="K64241" s="3" t="s">
        <v>177543</v>
      </c>
      <c r="L64241" s="4">
        <v>44775.323414212966</v>
      </c>
    </row>
    <row r="64242" spans="2:12" x14ac:dyDescent="0.3">
      <c r="B64242" s="3" t="s">
        <v>13311</v>
      </c>
      <c r="C64242" s="3" t="s">
        <v>13312</v>
      </c>
      <c r="D64242" s="3" t="s">
        <v>13313</v>
      </c>
      <c r="E64242" s="3" t="s">
        <v>13314</v>
      </c>
      <c r="F64242">
        <v>647</v>
      </c>
      <c r="G64242">
        <v>7810465</v>
      </c>
      <c r="H64242">
        <v>8164</v>
      </c>
      <c r="I64242" s="3" t="s">
        <v>63</v>
      </c>
      <c r="J64242" s="4">
        <v>44779.375</v>
      </c>
      <c r="K64242" s="3" t="s">
        <v>177543</v>
      </c>
      <c r="L64242" s="4">
        <v>44775.323414259263</v>
      </c>
    </row>
    <row r="64243" spans="2:12" x14ac:dyDescent="0.3">
      <c r="B64243" s="3" t="s">
        <v>13192</v>
      </c>
      <c r="C64243" s="3" t="s">
        <v>13193</v>
      </c>
      <c r="D64243" s="3" t="s">
        <v>13194</v>
      </c>
      <c r="E64243" s="3" t="s">
        <v>13195</v>
      </c>
      <c r="F64243">
        <v>861</v>
      </c>
      <c r="G64243">
        <v>7810465</v>
      </c>
      <c r="H64243">
        <v>8164</v>
      </c>
      <c r="I64243" s="3" t="s">
        <v>63</v>
      </c>
      <c r="J64243" s="4">
        <v>44779.375</v>
      </c>
      <c r="K64243" s="3" t="s">
        <v>177543</v>
      </c>
      <c r="L64243" s="4">
        <v>44775.323414259263</v>
      </c>
    </row>
    <row r="64244" spans="2:12" x14ac:dyDescent="0.3">
      <c r="B64244" s="3" t="s">
        <v>12523</v>
      </c>
      <c r="C64244" s="3" t="s">
        <v>12524</v>
      </c>
      <c r="D64244" s="3" t="s">
        <v>12525</v>
      </c>
      <c r="E64244" s="3" t="s">
        <v>12526</v>
      </c>
      <c r="F64244">
        <v>625</v>
      </c>
      <c r="G64244">
        <v>7810465</v>
      </c>
      <c r="H64244">
        <v>8164</v>
      </c>
      <c r="I64244" s="3" t="s">
        <v>63</v>
      </c>
      <c r="J64244" s="4">
        <v>44779.375</v>
      </c>
      <c r="K64244" s="3" t="s">
        <v>177543</v>
      </c>
      <c r="L64244" s="4">
        <v>44775.32341420139</v>
      </c>
    </row>
    <row r="64245" spans="2:12" x14ac:dyDescent="0.3">
      <c r="B64245" s="3" t="s">
        <v>14210</v>
      </c>
      <c r="C64245" s="3" t="s">
        <v>14211</v>
      </c>
      <c r="D64245" s="3" t="s">
        <v>14212</v>
      </c>
      <c r="E64245" s="3" t="s">
        <v>14213</v>
      </c>
      <c r="F64245">
        <v>891</v>
      </c>
      <c r="G64245">
        <v>7810465</v>
      </c>
      <c r="H64245">
        <v>8164</v>
      </c>
      <c r="I64245" s="3" t="s">
        <v>63</v>
      </c>
      <c r="J64245" s="4">
        <v>44779.375</v>
      </c>
      <c r="K64245" s="3" t="s">
        <v>177543</v>
      </c>
      <c r="L64245" s="4">
        <v>44775.323414155093</v>
      </c>
    </row>
    <row r="64246" spans="2:12" x14ac:dyDescent="0.3">
      <c r="B64246" s="3" t="s">
        <v>13914</v>
      </c>
      <c r="C64246" s="3" t="s">
        <v>13915</v>
      </c>
      <c r="D64246" s="3" t="s">
        <v>13916</v>
      </c>
      <c r="E64246" s="3" t="s">
        <v>13917</v>
      </c>
      <c r="F64246">
        <v>698</v>
      </c>
      <c r="G64246">
        <v>7810465</v>
      </c>
      <c r="H64246">
        <v>8164</v>
      </c>
      <c r="I64246" s="3" t="s">
        <v>63</v>
      </c>
      <c r="J64246" s="4">
        <v>44779.375</v>
      </c>
      <c r="K64246" s="3" t="s">
        <v>177543</v>
      </c>
      <c r="L64246" s="4">
        <v>44775.323414178238</v>
      </c>
    </row>
    <row r="64247" spans="2:12" x14ac:dyDescent="0.3">
      <c r="B64247" s="3" t="s">
        <v>14036</v>
      </c>
      <c r="C64247" s="3" t="s">
        <v>14037</v>
      </c>
      <c r="D64247" s="3" t="s">
        <v>14038</v>
      </c>
      <c r="E64247" s="3" t="s">
        <v>14039</v>
      </c>
      <c r="F64247">
        <v>173</v>
      </c>
      <c r="G64247">
        <v>7810465</v>
      </c>
      <c r="H64247">
        <v>8164</v>
      </c>
      <c r="I64247" s="3" t="s">
        <v>63</v>
      </c>
      <c r="J64247" s="4">
        <v>44779.375</v>
      </c>
      <c r="K64247" s="3" t="s">
        <v>177543</v>
      </c>
      <c r="L64247" s="4">
        <v>44775.323414166669</v>
      </c>
    </row>
    <row r="64248" spans="2:12" x14ac:dyDescent="0.3">
      <c r="B64248" s="3" t="s">
        <v>13964</v>
      </c>
      <c r="C64248" s="3" t="s">
        <v>13965</v>
      </c>
      <c r="D64248" s="3" t="s">
        <v>13966</v>
      </c>
      <c r="E64248" s="3" t="s">
        <v>13967</v>
      </c>
      <c r="F64248">
        <v>786</v>
      </c>
      <c r="G64248">
        <v>7810465</v>
      </c>
      <c r="H64248">
        <v>8164</v>
      </c>
      <c r="I64248" s="3" t="s">
        <v>63</v>
      </c>
      <c r="J64248" s="4">
        <v>44779.375</v>
      </c>
      <c r="K64248" s="3" t="s">
        <v>177543</v>
      </c>
      <c r="L64248" s="4">
        <v>44775.323414155093</v>
      </c>
    </row>
    <row r="64249" spans="2:12" x14ac:dyDescent="0.3">
      <c r="B64249" s="3" t="s">
        <v>14056</v>
      </c>
      <c r="C64249" s="3" t="s">
        <v>14057</v>
      </c>
      <c r="D64249" s="3" t="s">
        <v>14058</v>
      </c>
      <c r="E64249" s="3" t="s">
        <v>14059</v>
      </c>
      <c r="F64249">
        <v>1257</v>
      </c>
      <c r="G64249">
        <v>7810465</v>
      </c>
      <c r="H64249">
        <v>8164</v>
      </c>
      <c r="I64249" s="3" t="s">
        <v>63</v>
      </c>
      <c r="J64249" s="4">
        <v>44779.375</v>
      </c>
      <c r="K64249" s="3" t="s">
        <v>177543</v>
      </c>
      <c r="L64249" s="4">
        <v>44775.323414178238</v>
      </c>
    </row>
    <row r="64250" spans="2:12" x14ac:dyDescent="0.3">
      <c r="B64250" s="3" t="s">
        <v>14356</v>
      </c>
      <c r="C64250" s="3" t="s">
        <v>14357</v>
      </c>
      <c r="D64250" s="3" t="s">
        <v>14358</v>
      </c>
      <c r="E64250" s="3" t="s">
        <v>14359</v>
      </c>
      <c r="F64250">
        <v>1924</v>
      </c>
      <c r="G64250">
        <v>7810465</v>
      </c>
      <c r="H64250">
        <v>8164</v>
      </c>
      <c r="I64250" s="3" t="s">
        <v>63</v>
      </c>
      <c r="J64250" s="4">
        <v>44779.375</v>
      </c>
      <c r="K64250" s="3" t="s">
        <v>177543</v>
      </c>
      <c r="L64250" s="4">
        <v>44775.323414166669</v>
      </c>
    </row>
    <row r="64251" spans="2:12" x14ac:dyDescent="0.3">
      <c r="B64251" s="3" t="s">
        <v>13954</v>
      </c>
      <c r="C64251" s="3" t="s">
        <v>13955</v>
      </c>
      <c r="D64251" s="3" t="s">
        <v>13956</v>
      </c>
      <c r="E64251" s="3" t="s">
        <v>13957</v>
      </c>
      <c r="F64251">
        <v>2111</v>
      </c>
      <c r="G64251">
        <v>7810465</v>
      </c>
      <c r="H64251">
        <v>8164</v>
      </c>
      <c r="I64251" s="3" t="s">
        <v>63</v>
      </c>
      <c r="J64251" s="4">
        <v>44779.375</v>
      </c>
      <c r="K64251" s="3" t="s">
        <v>177543</v>
      </c>
      <c r="L64251" s="4">
        <v>44775.323414155093</v>
      </c>
    </row>
    <row r="64252" spans="2:12" x14ac:dyDescent="0.3">
      <c r="B64252" s="3" t="s">
        <v>14320</v>
      </c>
      <c r="C64252" s="3" t="s">
        <v>14321</v>
      </c>
      <c r="D64252" s="3" t="s">
        <v>14322</v>
      </c>
      <c r="E64252" s="3" t="s">
        <v>14323</v>
      </c>
      <c r="F64252">
        <v>631</v>
      </c>
      <c r="G64252">
        <v>7810465</v>
      </c>
      <c r="H64252">
        <v>8164</v>
      </c>
      <c r="I64252" s="3" t="s">
        <v>63</v>
      </c>
      <c r="J64252" s="4">
        <v>44779.375</v>
      </c>
      <c r="K64252" s="3" t="s">
        <v>177543</v>
      </c>
      <c r="L64252" s="4">
        <v>44775.323414178238</v>
      </c>
    </row>
    <row r="64253" spans="2:12" x14ac:dyDescent="0.3">
      <c r="B64253" s="3" t="s">
        <v>13926</v>
      </c>
      <c r="C64253" s="3" t="s">
        <v>13927</v>
      </c>
      <c r="D64253" s="3" t="s">
        <v>13928</v>
      </c>
      <c r="E64253" s="3" t="s">
        <v>13929</v>
      </c>
      <c r="F64253">
        <v>2033</v>
      </c>
      <c r="G64253">
        <v>7810465</v>
      </c>
      <c r="H64253">
        <v>8164</v>
      </c>
      <c r="I64253" s="3" t="s">
        <v>63</v>
      </c>
      <c r="J64253" s="4">
        <v>44779.375</v>
      </c>
      <c r="K64253" s="3" t="s">
        <v>177543</v>
      </c>
      <c r="L64253" s="4">
        <v>44775.323414166669</v>
      </c>
    </row>
    <row r="64254" spans="2:12" x14ac:dyDescent="0.3">
      <c r="B64254" s="3" t="s">
        <v>15632</v>
      </c>
      <c r="C64254" s="3" t="s">
        <v>15633</v>
      </c>
      <c r="D64254" s="3" t="s">
        <v>15634</v>
      </c>
      <c r="E64254" s="3" t="s">
        <v>15635</v>
      </c>
      <c r="F64254">
        <v>1262</v>
      </c>
      <c r="G64254">
        <v>7810465</v>
      </c>
      <c r="H64254">
        <v>8164</v>
      </c>
      <c r="I64254" s="3" t="s">
        <v>63</v>
      </c>
      <c r="J64254" s="4">
        <v>44779.375</v>
      </c>
      <c r="K64254" s="3" t="s">
        <v>177543</v>
      </c>
      <c r="L64254" s="4">
        <v>44775.323426863426</v>
      </c>
    </row>
    <row r="64255" spans="2:12" x14ac:dyDescent="0.3">
      <c r="B64255" s="3" t="s">
        <v>94884</v>
      </c>
      <c r="C64255" s="3" t="s">
        <v>94885</v>
      </c>
      <c r="D64255" s="3" t="s">
        <v>94886</v>
      </c>
      <c r="E64255" s="3" t="s">
        <v>94887</v>
      </c>
      <c r="F64255">
        <v>959</v>
      </c>
      <c r="G64255">
        <v>7810465</v>
      </c>
      <c r="H64255">
        <v>8164</v>
      </c>
      <c r="I64255" s="3" t="s">
        <v>63</v>
      </c>
      <c r="J64255" s="4">
        <v>44779.375</v>
      </c>
      <c r="K64255" s="3" t="s">
        <v>177543</v>
      </c>
      <c r="L64255" s="4">
        <v>44775.323414189814</v>
      </c>
    </row>
    <row r="64256" spans="2:12" x14ac:dyDescent="0.3">
      <c r="B64256" s="3" t="s">
        <v>94224</v>
      </c>
      <c r="C64256" s="3" t="s">
        <v>94225</v>
      </c>
      <c r="D64256" s="3" t="s">
        <v>94226</v>
      </c>
      <c r="E64256" s="3" t="s">
        <v>94227</v>
      </c>
      <c r="F64256">
        <v>1418</v>
      </c>
      <c r="G64256">
        <v>7810465</v>
      </c>
      <c r="H64256">
        <v>8164</v>
      </c>
      <c r="I64256" s="3" t="s">
        <v>63</v>
      </c>
      <c r="J64256" s="4">
        <v>44779.375</v>
      </c>
      <c r="K64256" s="3" t="s">
        <v>177543</v>
      </c>
      <c r="L64256" s="4">
        <v>44775.323414178238</v>
      </c>
    </row>
    <row r="64257" spans="2:12" x14ac:dyDescent="0.3">
      <c r="B64257" s="3" t="s">
        <v>15612</v>
      </c>
      <c r="C64257" s="3" t="s">
        <v>15613</v>
      </c>
      <c r="D64257" s="3" t="s">
        <v>15614</v>
      </c>
      <c r="E64257" s="3" t="s">
        <v>15615</v>
      </c>
      <c r="F64257">
        <v>1596</v>
      </c>
      <c r="G64257">
        <v>7810465</v>
      </c>
      <c r="H64257">
        <v>8164</v>
      </c>
      <c r="I64257" s="3" t="s">
        <v>63</v>
      </c>
      <c r="J64257" s="4">
        <v>44779.375</v>
      </c>
      <c r="K64257" s="3" t="s">
        <v>177543</v>
      </c>
      <c r="L64257" s="4">
        <v>44775.32342685185</v>
      </c>
    </row>
    <row r="64258" spans="2:12" x14ac:dyDescent="0.3">
      <c r="B64258" s="3" t="s">
        <v>14957</v>
      </c>
      <c r="C64258" s="3" t="s">
        <v>14958</v>
      </c>
      <c r="D64258" s="3" t="s">
        <v>14959</v>
      </c>
      <c r="E64258" s="3" t="s">
        <v>14960</v>
      </c>
      <c r="F64258">
        <v>1742</v>
      </c>
      <c r="G64258">
        <v>7810465</v>
      </c>
      <c r="H64258">
        <v>8164</v>
      </c>
      <c r="I64258" s="3" t="s">
        <v>63</v>
      </c>
      <c r="J64258" s="4">
        <v>44779.375</v>
      </c>
      <c r="K64258" s="3" t="s">
        <v>177543</v>
      </c>
      <c r="L64258" s="4">
        <v>44775.323426863426</v>
      </c>
    </row>
    <row r="64259" spans="2:12" x14ac:dyDescent="0.3">
      <c r="B64259" s="3" t="s">
        <v>13467</v>
      </c>
      <c r="C64259" s="3" t="s">
        <v>13468</v>
      </c>
      <c r="D64259" s="3" t="s">
        <v>13469</v>
      </c>
      <c r="E64259" s="3" t="s">
        <v>13470</v>
      </c>
      <c r="F64259">
        <v>205</v>
      </c>
      <c r="G64259">
        <v>7810465</v>
      </c>
      <c r="H64259">
        <v>8164</v>
      </c>
      <c r="I64259" s="3" t="s">
        <v>63</v>
      </c>
      <c r="J64259" s="4">
        <v>44779.375</v>
      </c>
      <c r="K64259" s="3" t="s">
        <v>177543</v>
      </c>
      <c r="L64259" s="4">
        <v>44775.323420034721</v>
      </c>
    </row>
    <row r="64260" spans="2:12" x14ac:dyDescent="0.3">
      <c r="B64260" s="3" t="s">
        <v>14681</v>
      </c>
      <c r="C64260" s="3" t="s">
        <v>14682</v>
      </c>
      <c r="D64260" s="3" t="s">
        <v>14683</v>
      </c>
      <c r="E64260" s="3" t="s">
        <v>14684</v>
      </c>
      <c r="F64260">
        <v>225</v>
      </c>
      <c r="G64260">
        <v>7810465</v>
      </c>
      <c r="H64260">
        <v>8164</v>
      </c>
      <c r="I64260" s="3" t="s">
        <v>63</v>
      </c>
      <c r="J64260" s="4">
        <v>44779.375</v>
      </c>
      <c r="K64260" s="3" t="s">
        <v>177543</v>
      </c>
      <c r="L64260" s="4">
        <v>44775.323420023145</v>
      </c>
    </row>
    <row r="64261" spans="2:12" x14ac:dyDescent="0.3">
      <c r="B64261" s="3" t="s">
        <v>14160</v>
      </c>
      <c r="C64261" s="3" t="s">
        <v>94931</v>
      </c>
      <c r="D64261" s="3" t="s">
        <v>94932</v>
      </c>
      <c r="E64261" s="3" t="s">
        <v>94933</v>
      </c>
      <c r="F64261">
        <v>1410</v>
      </c>
      <c r="G64261">
        <v>7810465</v>
      </c>
      <c r="H64261">
        <v>8164</v>
      </c>
      <c r="I64261" s="3" t="s">
        <v>63</v>
      </c>
      <c r="J64261" s="4">
        <v>44779.375</v>
      </c>
      <c r="K64261" s="3" t="s">
        <v>177543</v>
      </c>
      <c r="L64261" s="4">
        <v>44775.32341542824</v>
      </c>
    </row>
    <row r="64262" spans="2:12" x14ac:dyDescent="0.3">
      <c r="B64262" s="3" t="s">
        <v>13200</v>
      </c>
      <c r="C64262" s="3" t="s">
        <v>13201</v>
      </c>
      <c r="D64262" s="3" t="s">
        <v>13202</v>
      </c>
      <c r="E64262" s="3" t="s">
        <v>13203</v>
      </c>
      <c r="F64262">
        <v>658</v>
      </c>
      <c r="G64262">
        <v>7810465</v>
      </c>
      <c r="H64262">
        <v>8164</v>
      </c>
      <c r="I64262" s="3" t="s">
        <v>63</v>
      </c>
      <c r="J64262" s="4">
        <v>44779.375</v>
      </c>
      <c r="K64262" s="3" t="s">
        <v>177543</v>
      </c>
      <c r="L64262" s="4">
        <v>44775.323414259263</v>
      </c>
    </row>
    <row r="64263" spans="2:12" x14ac:dyDescent="0.3">
      <c r="B64263" s="3" t="s">
        <v>12992</v>
      </c>
      <c r="C64263" s="3" t="s">
        <v>12993</v>
      </c>
      <c r="D64263" s="3" t="s">
        <v>12994</v>
      </c>
      <c r="E64263" s="3" t="s">
        <v>12995</v>
      </c>
      <c r="F64263">
        <v>1036</v>
      </c>
      <c r="G64263">
        <v>7810465</v>
      </c>
      <c r="H64263">
        <v>8164</v>
      </c>
      <c r="I64263" s="3" t="s">
        <v>63</v>
      </c>
      <c r="J64263" s="4">
        <v>44779.375</v>
      </c>
      <c r="K64263" s="3" t="s">
        <v>177543</v>
      </c>
      <c r="L64263" s="4">
        <v>44775.323414247687</v>
      </c>
    </row>
    <row r="64264" spans="2:12" x14ac:dyDescent="0.3">
      <c r="B64264" s="3" t="s">
        <v>13651</v>
      </c>
      <c r="C64264" s="3" t="s">
        <v>13652</v>
      </c>
      <c r="D64264" s="3" t="s">
        <v>13653</v>
      </c>
      <c r="E64264" s="3" t="s">
        <v>13654</v>
      </c>
      <c r="F64264">
        <v>1164</v>
      </c>
      <c r="G64264">
        <v>7810465</v>
      </c>
      <c r="H64264">
        <v>8164</v>
      </c>
      <c r="I64264" s="3" t="s">
        <v>63</v>
      </c>
      <c r="J64264" s="4">
        <v>44779.375</v>
      </c>
      <c r="K64264" s="3" t="s">
        <v>177543</v>
      </c>
      <c r="L64264" s="4">
        <v>44775.323426979165</v>
      </c>
    </row>
    <row r="64265" spans="2:12" x14ac:dyDescent="0.3">
      <c r="B64265" s="3" t="s">
        <v>13044</v>
      </c>
      <c r="C64265" s="3" t="s">
        <v>13045</v>
      </c>
      <c r="D64265" s="3" t="s">
        <v>13046</v>
      </c>
      <c r="E64265" s="3" t="s">
        <v>13047</v>
      </c>
      <c r="F64265">
        <v>2749</v>
      </c>
      <c r="G64265">
        <v>7810465</v>
      </c>
      <c r="H64265">
        <v>8164</v>
      </c>
      <c r="I64265" s="3" t="s">
        <v>63</v>
      </c>
      <c r="J64265" s="4">
        <v>44779.375</v>
      </c>
      <c r="K64265" s="3" t="s">
        <v>177543</v>
      </c>
      <c r="L64265" s="4">
        <v>44775.323427060182</v>
      </c>
    </row>
    <row r="64266" spans="2:12" x14ac:dyDescent="0.3">
      <c r="B64266" s="3" t="s">
        <v>94842</v>
      </c>
      <c r="C64266" s="3" t="s">
        <v>94843</v>
      </c>
      <c r="D64266" s="3" t="s">
        <v>94844</v>
      </c>
      <c r="E64266" s="3" t="s">
        <v>94845</v>
      </c>
      <c r="F64266">
        <v>1367</v>
      </c>
      <c r="G64266">
        <v>7810465</v>
      </c>
      <c r="H64266">
        <v>8164</v>
      </c>
      <c r="I64266" s="3" t="s">
        <v>63</v>
      </c>
      <c r="J64266" s="4">
        <v>44779.375</v>
      </c>
      <c r="K64266" s="3" t="s">
        <v>177543</v>
      </c>
      <c r="L64266" s="4">
        <v>44775.323414189814</v>
      </c>
    </row>
    <row r="64267" spans="2:12" x14ac:dyDescent="0.3">
      <c r="B64267" s="3" t="s">
        <v>15212</v>
      </c>
      <c r="C64267" s="3" t="s">
        <v>15213</v>
      </c>
      <c r="D64267" s="3" t="s">
        <v>15214</v>
      </c>
      <c r="E64267" s="3" t="s">
        <v>15215</v>
      </c>
      <c r="F64267">
        <v>722</v>
      </c>
      <c r="G64267">
        <v>7810465</v>
      </c>
      <c r="H64267">
        <v>8164</v>
      </c>
      <c r="I64267" s="3" t="s">
        <v>63</v>
      </c>
      <c r="J64267" s="4">
        <v>44779.375</v>
      </c>
      <c r="K64267" s="3" t="s">
        <v>177543</v>
      </c>
      <c r="L64267" s="4">
        <v>44775.323426990741</v>
      </c>
    </row>
    <row r="64268" spans="2:12" x14ac:dyDescent="0.3">
      <c r="B64268" s="3" t="s">
        <v>12493</v>
      </c>
      <c r="C64268" s="3" t="s">
        <v>12494</v>
      </c>
      <c r="D64268" s="3" t="s">
        <v>12495</v>
      </c>
      <c r="E64268" s="3" t="s">
        <v>12496</v>
      </c>
      <c r="F64268">
        <v>1392</v>
      </c>
      <c r="G64268">
        <v>7810465</v>
      </c>
      <c r="H64268">
        <v>8164</v>
      </c>
      <c r="I64268" s="3" t="s">
        <v>63</v>
      </c>
      <c r="J64268" s="4">
        <v>44779.375</v>
      </c>
      <c r="K64268" s="3" t="s">
        <v>177543</v>
      </c>
      <c r="L64268" s="4">
        <v>44775.323414270832</v>
      </c>
    </row>
    <row r="64269" spans="2:12" x14ac:dyDescent="0.3">
      <c r="B64269" s="3" t="s">
        <v>15545</v>
      </c>
      <c r="C64269" s="3" t="s">
        <v>15546</v>
      </c>
      <c r="D64269" s="3" t="s">
        <v>15547</v>
      </c>
      <c r="E64269" s="3" t="s">
        <v>15548</v>
      </c>
      <c r="F64269">
        <v>1800</v>
      </c>
      <c r="G64269">
        <v>7810465</v>
      </c>
      <c r="H64269">
        <v>8164</v>
      </c>
      <c r="I64269" s="3" t="s">
        <v>63</v>
      </c>
      <c r="J64269" s="4">
        <v>44779.375</v>
      </c>
      <c r="K64269" s="3" t="s">
        <v>177543</v>
      </c>
      <c r="L64269" s="4">
        <v>44775.32342685185</v>
      </c>
    </row>
    <row r="64270" spans="2:12" x14ac:dyDescent="0.3">
      <c r="B64270" s="3" t="s">
        <v>95049</v>
      </c>
      <c r="C64270" s="3" t="s">
        <v>95050</v>
      </c>
      <c r="D64270" s="3" t="s">
        <v>95051</v>
      </c>
      <c r="E64270" s="3" t="s">
        <v>95052</v>
      </c>
      <c r="F64270">
        <v>2000</v>
      </c>
      <c r="G64270">
        <v>7810465</v>
      </c>
      <c r="H64270">
        <v>8164</v>
      </c>
      <c r="I64270" s="3" t="s">
        <v>63</v>
      </c>
      <c r="J64270" s="4">
        <v>44779.375</v>
      </c>
      <c r="K64270" s="3" t="s">
        <v>177543</v>
      </c>
      <c r="L64270" s="4">
        <v>44775.323428067131</v>
      </c>
    </row>
    <row r="64271" spans="2:12" x14ac:dyDescent="0.3">
      <c r="B64271" s="3" t="s">
        <v>92272</v>
      </c>
      <c r="C64271" s="3" t="s">
        <v>92273</v>
      </c>
      <c r="D64271" s="3" t="s">
        <v>92274</v>
      </c>
      <c r="E64271" s="3" t="s">
        <v>92275</v>
      </c>
      <c r="F64271">
        <v>1286</v>
      </c>
      <c r="G64271">
        <v>7810465</v>
      </c>
      <c r="H64271">
        <v>8164</v>
      </c>
      <c r="I64271" s="3" t="s">
        <v>63</v>
      </c>
      <c r="J64271" s="4">
        <v>44779.375</v>
      </c>
      <c r="K64271" s="3" t="s">
        <v>177543</v>
      </c>
      <c r="L64271" s="4">
        <v>44775.323426828705</v>
      </c>
    </row>
    <row r="64272" spans="2:12" x14ac:dyDescent="0.3">
      <c r="B64272" s="3" t="s">
        <v>15664</v>
      </c>
      <c r="C64272" s="3" t="s">
        <v>15665</v>
      </c>
      <c r="D64272" s="3" t="s">
        <v>15666</v>
      </c>
      <c r="E64272" s="3" t="s">
        <v>15667</v>
      </c>
      <c r="F64272">
        <v>2779</v>
      </c>
      <c r="G64272">
        <v>7810465</v>
      </c>
      <c r="H64272">
        <v>8164</v>
      </c>
      <c r="I64272" s="3" t="s">
        <v>63</v>
      </c>
      <c r="J64272" s="4">
        <v>44779.375</v>
      </c>
      <c r="K64272" s="3" t="s">
        <v>177543</v>
      </c>
      <c r="L64272" s="4">
        <v>44775.323425775459</v>
      </c>
    </row>
    <row r="64273" spans="2:12" x14ac:dyDescent="0.3">
      <c r="B64273" s="3" t="s">
        <v>15699</v>
      </c>
      <c r="C64273" s="3" t="s">
        <v>15700</v>
      </c>
      <c r="D64273" s="3" t="s">
        <v>15701</v>
      </c>
      <c r="E64273" s="3" t="s">
        <v>15702</v>
      </c>
      <c r="F64273">
        <v>961</v>
      </c>
      <c r="G64273">
        <v>7810465</v>
      </c>
      <c r="H64273">
        <v>8164</v>
      </c>
      <c r="I64273" s="3" t="s">
        <v>63</v>
      </c>
      <c r="J64273" s="4">
        <v>44779.375</v>
      </c>
      <c r="K64273" s="3" t="s">
        <v>177543</v>
      </c>
      <c r="L64273" s="4">
        <v>44775.323426840281</v>
      </c>
    </row>
    <row r="64274" spans="2:12" x14ac:dyDescent="0.3">
      <c r="B64274" s="3" t="s">
        <v>15549</v>
      </c>
      <c r="C64274" s="3" t="s">
        <v>15550</v>
      </c>
      <c r="D64274" s="3" t="s">
        <v>15551</v>
      </c>
      <c r="E64274" s="3" t="s">
        <v>15552</v>
      </c>
      <c r="F64274">
        <v>469</v>
      </c>
      <c r="G64274">
        <v>7810465</v>
      </c>
      <c r="H64274">
        <v>8164</v>
      </c>
      <c r="I64274" s="3" t="s">
        <v>63</v>
      </c>
      <c r="J64274" s="4">
        <v>44779.375</v>
      </c>
      <c r="K64274" s="3" t="s">
        <v>177543</v>
      </c>
      <c r="L64274" s="4">
        <v>44775.323425775459</v>
      </c>
    </row>
    <row r="64275" spans="2:12" x14ac:dyDescent="0.3">
      <c r="B64275" s="3" t="s">
        <v>15518</v>
      </c>
      <c r="C64275" s="3" t="s">
        <v>15519</v>
      </c>
      <c r="D64275" s="3" t="s">
        <v>15520</v>
      </c>
      <c r="E64275" s="3" t="s">
        <v>15521</v>
      </c>
      <c r="F64275">
        <v>2000</v>
      </c>
      <c r="G64275">
        <v>7810465</v>
      </c>
      <c r="H64275">
        <v>8164</v>
      </c>
      <c r="I64275" s="3" t="s">
        <v>63</v>
      </c>
      <c r="J64275" s="4">
        <v>44779.375</v>
      </c>
      <c r="K64275" s="3" t="s">
        <v>177543</v>
      </c>
      <c r="L64275" s="4">
        <v>44775.323420034721</v>
      </c>
    </row>
    <row r="64276" spans="2:12" x14ac:dyDescent="0.3">
      <c r="B64276" s="3" t="s">
        <v>15224</v>
      </c>
      <c r="C64276" s="3" t="s">
        <v>15225</v>
      </c>
      <c r="D64276" s="3" t="s">
        <v>15226</v>
      </c>
      <c r="E64276" s="3" t="s">
        <v>15227</v>
      </c>
      <c r="F64276">
        <v>2288</v>
      </c>
      <c r="G64276">
        <v>7810465</v>
      </c>
      <c r="H64276">
        <v>8164</v>
      </c>
      <c r="I64276" s="3" t="s">
        <v>63</v>
      </c>
      <c r="J64276" s="4">
        <v>44779.375</v>
      </c>
      <c r="K64276" s="3" t="s">
        <v>177543</v>
      </c>
      <c r="L64276" s="4">
        <v>44775.323420023145</v>
      </c>
    </row>
    <row r="64277" spans="2:12" x14ac:dyDescent="0.3">
      <c r="B64277" s="3" t="s">
        <v>15687</v>
      </c>
      <c r="C64277" s="3" t="s">
        <v>15688</v>
      </c>
      <c r="D64277" s="3" t="s">
        <v>15689</v>
      </c>
      <c r="E64277" s="3" t="s">
        <v>15690</v>
      </c>
      <c r="F64277">
        <v>1373</v>
      </c>
      <c r="G64277">
        <v>7810465</v>
      </c>
      <c r="H64277">
        <v>8164</v>
      </c>
      <c r="I64277" s="3" t="s">
        <v>63</v>
      </c>
      <c r="J64277" s="4">
        <v>44779.375</v>
      </c>
      <c r="K64277" s="3" t="s">
        <v>177543</v>
      </c>
      <c r="L64277" s="4">
        <v>44775.32342685185</v>
      </c>
    </row>
    <row r="64278" spans="2:12" x14ac:dyDescent="0.3">
      <c r="B64278" s="3" t="s">
        <v>14949</v>
      </c>
      <c r="C64278" s="3" t="s">
        <v>14950</v>
      </c>
      <c r="D64278" s="3" t="s">
        <v>14951</v>
      </c>
      <c r="E64278" s="3" t="s">
        <v>14952</v>
      </c>
      <c r="F64278">
        <v>1482</v>
      </c>
      <c r="G64278">
        <v>7810465</v>
      </c>
      <c r="H64278">
        <v>8164</v>
      </c>
      <c r="I64278" s="3" t="s">
        <v>63</v>
      </c>
      <c r="J64278" s="4">
        <v>44779.375</v>
      </c>
      <c r="K64278" s="3" t="s">
        <v>177543</v>
      </c>
      <c r="L64278" s="4">
        <v>44775.323426863426</v>
      </c>
    </row>
    <row r="64279" spans="2:12" x14ac:dyDescent="0.3">
      <c r="B64279" s="3" t="s">
        <v>16262</v>
      </c>
      <c r="C64279" s="3" t="s">
        <v>16263</v>
      </c>
      <c r="D64279" s="3" t="s">
        <v>16264</v>
      </c>
      <c r="E64279" s="3" t="s">
        <v>16265</v>
      </c>
      <c r="F64279">
        <v>1002</v>
      </c>
      <c r="G64279">
        <v>7810465</v>
      </c>
      <c r="H64279">
        <v>8164</v>
      </c>
      <c r="I64279" s="3" t="s">
        <v>63</v>
      </c>
      <c r="J64279" s="4">
        <v>44779.375</v>
      </c>
      <c r="K64279" s="3" t="s">
        <v>177543</v>
      </c>
      <c r="L64279" s="4">
        <v>44775.323426840281</v>
      </c>
    </row>
    <row r="64280" spans="2:12" x14ac:dyDescent="0.3">
      <c r="B64280" s="3" t="s">
        <v>15264</v>
      </c>
      <c r="C64280" s="3" t="s">
        <v>15265</v>
      </c>
      <c r="D64280" s="3" t="s">
        <v>15266</v>
      </c>
      <c r="E64280" s="3" t="s">
        <v>15267</v>
      </c>
      <c r="F64280">
        <v>2266</v>
      </c>
      <c r="G64280">
        <v>7810465</v>
      </c>
      <c r="H64280">
        <v>8164</v>
      </c>
      <c r="I64280" s="3" t="s">
        <v>63</v>
      </c>
      <c r="J64280" s="4">
        <v>44779.375</v>
      </c>
      <c r="K64280" s="3" t="s">
        <v>177543</v>
      </c>
      <c r="L64280" s="4">
        <v>44775.323420023145</v>
      </c>
    </row>
    <row r="64281" spans="2:12" x14ac:dyDescent="0.3">
      <c r="B64281" s="3" t="s">
        <v>13870</v>
      </c>
      <c r="C64281" s="3" t="s">
        <v>13871</v>
      </c>
      <c r="D64281" s="3" t="s">
        <v>13872</v>
      </c>
      <c r="E64281" s="3" t="s">
        <v>13873</v>
      </c>
      <c r="F64281">
        <v>337</v>
      </c>
      <c r="G64281">
        <v>7810465</v>
      </c>
      <c r="H64281">
        <v>8164</v>
      </c>
      <c r="I64281" s="3" t="s">
        <v>63</v>
      </c>
      <c r="J64281" s="4">
        <v>44779.375</v>
      </c>
      <c r="K64281" s="3" t="s">
        <v>177543</v>
      </c>
      <c r="L64281" s="4">
        <v>44775.323423437498</v>
      </c>
    </row>
    <row r="64282" spans="2:12" x14ac:dyDescent="0.3">
      <c r="B64282" s="3" t="s">
        <v>94204</v>
      </c>
      <c r="C64282" s="3" t="s">
        <v>94205</v>
      </c>
      <c r="D64282" s="3" t="s">
        <v>94206</v>
      </c>
      <c r="E64282" s="3" t="s">
        <v>94207</v>
      </c>
      <c r="F64282">
        <v>945</v>
      </c>
      <c r="G64282">
        <v>7810465</v>
      </c>
      <c r="H64282">
        <v>8164</v>
      </c>
      <c r="I64282" s="3" t="s">
        <v>63</v>
      </c>
      <c r="J64282" s="4">
        <v>44779.375</v>
      </c>
      <c r="K64282" s="3" t="s">
        <v>177543</v>
      </c>
      <c r="L64282" s="4">
        <v>44775.323423402777</v>
      </c>
    </row>
    <row r="64283" spans="2:12" x14ac:dyDescent="0.3">
      <c r="B64283" s="3" t="s">
        <v>13415</v>
      </c>
      <c r="C64283" s="3" t="s">
        <v>13416</v>
      </c>
      <c r="D64283" s="3" t="s">
        <v>13417</v>
      </c>
      <c r="E64283" s="3" t="s">
        <v>13418</v>
      </c>
      <c r="F64283">
        <v>463</v>
      </c>
      <c r="G64283">
        <v>7810465</v>
      </c>
      <c r="H64283">
        <v>8164</v>
      </c>
      <c r="I64283" s="3" t="s">
        <v>63</v>
      </c>
      <c r="J64283" s="4">
        <v>44779.375</v>
      </c>
      <c r="K64283" s="3" t="s">
        <v>177543</v>
      </c>
      <c r="L64283" s="4">
        <v>44775.323423414353</v>
      </c>
    </row>
    <row r="64284" spans="2:12" x14ac:dyDescent="0.3">
      <c r="B64284" s="3" t="s">
        <v>13890</v>
      </c>
      <c r="C64284" s="3" t="s">
        <v>13891</v>
      </c>
      <c r="D64284" s="3" t="s">
        <v>13892</v>
      </c>
      <c r="E64284" s="3" t="s">
        <v>13893</v>
      </c>
      <c r="F64284">
        <v>1626</v>
      </c>
      <c r="G64284">
        <v>7810465</v>
      </c>
      <c r="H64284">
        <v>8164</v>
      </c>
      <c r="I64284" s="3" t="s">
        <v>63</v>
      </c>
      <c r="J64284" s="4">
        <v>44779.375</v>
      </c>
      <c r="K64284" s="3" t="s">
        <v>177543</v>
      </c>
      <c r="L64284" s="4">
        <v>44775.323423449074</v>
      </c>
    </row>
    <row r="64285" spans="2:12" x14ac:dyDescent="0.3">
      <c r="B64285" s="3" t="s">
        <v>12547</v>
      </c>
      <c r="C64285" s="3" t="s">
        <v>12548</v>
      </c>
      <c r="D64285" s="3" t="s">
        <v>12549</v>
      </c>
      <c r="E64285" s="3" t="s">
        <v>12550</v>
      </c>
      <c r="F64285">
        <v>2000</v>
      </c>
      <c r="G64285">
        <v>7810465</v>
      </c>
      <c r="H64285">
        <v>8164</v>
      </c>
      <c r="I64285" s="3" t="s">
        <v>63</v>
      </c>
      <c r="J64285" s="4">
        <v>44779.375</v>
      </c>
      <c r="K64285" s="3" t="s">
        <v>177543</v>
      </c>
      <c r="L64285" s="4">
        <v>44775.323423449074</v>
      </c>
    </row>
    <row r="64286" spans="2:12" x14ac:dyDescent="0.3">
      <c r="B64286" s="3" t="s">
        <v>14731</v>
      </c>
      <c r="C64286" s="3" t="s">
        <v>14732</v>
      </c>
      <c r="D64286" s="3" t="s">
        <v>14733</v>
      </c>
      <c r="E64286" s="3" t="s">
        <v>14734</v>
      </c>
      <c r="F64286">
        <v>1362</v>
      </c>
      <c r="G64286">
        <v>7810465</v>
      </c>
      <c r="H64286">
        <v>8164</v>
      </c>
      <c r="I64286" s="3" t="s">
        <v>63</v>
      </c>
      <c r="J64286" s="4">
        <v>44779.375</v>
      </c>
      <c r="K64286" s="3" t="s">
        <v>177543</v>
      </c>
      <c r="L64286" s="4">
        <v>44775.323424513888</v>
      </c>
    </row>
    <row r="64287" spans="2:12" x14ac:dyDescent="0.3">
      <c r="B64287" s="3" t="s">
        <v>12634</v>
      </c>
      <c r="C64287" s="3" t="s">
        <v>12635</v>
      </c>
      <c r="D64287" s="3" t="s">
        <v>12636</v>
      </c>
      <c r="E64287" s="3" t="s">
        <v>12637</v>
      </c>
      <c r="F64287">
        <v>524</v>
      </c>
      <c r="G64287">
        <v>7810465</v>
      </c>
      <c r="H64287">
        <v>8164</v>
      </c>
      <c r="I64287" s="3" t="s">
        <v>63</v>
      </c>
      <c r="J64287" s="4">
        <v>44779.375</v>
      </c>
      <c r="K64287" s="3" t="s">
        <v>177543</v>
      </c>
      <c r="L64287" s="4">
        <v>44775.323423402777</v>
      </c>
    </row>
    <row r="64288" spans="2:12" x14ac:dyDescent="0.3">
      <c r="B64288" s="3" t="s">
        <v>94208</v>
      </c>
      <c r="C64288" s="3" t="s">
        <v>94209</v>
      </c>
      <c r="D64288" s="3" t="s">
        <v>94210</v>
      </c>
      <c r="E64288" s="3" t="s">
        <v>94211</v>
      </c>
      <c r="F64288">
        <v>926</v>
      </c>
      <c r="G64288">
        <v>7810465</v>
      </c>
      <c r="H64288">
        <v>8164</v>
      </c>
      <c r="I64288" s="3" t="s">
        <v>63</v>
      </c>
      <c r="J64288" s="4">
        <v>44779.375</v>
      </c>
      <c r="K64288" s="3" t="s">
        <v>177543</v>
      </c>
      <c r="L64288" s="4">
        <v>44775.323423402777</v>
      </c>
    </row>
    <row r="64289" spans="2:12" x14ac:dyDescent="0.3">
      <c r="B64289" s="3" t="s">
        <v>15228</v>
      </c>
      <c r="C64289" s="3" t="s">
        <v>15229</v>
      </c>
      <c r="D64289" s="3" t="s">
        <v>15230</v>
      </c>
      <c r="E64289" s="3" t="s">
        <v>15231</v>
      </c>
      <c r="F64289">
        <v>1564</v>
      </c>
      <c r="G64289">
        <v>7810465</v>
      </c>
      <c r="H64289">
        <v>8164</v>
      </c>
      <c r="I64289" s="3" t="s">
        <v>63</v>
      </c>
      <c r="J64289" s="4">
        <v>44779.375</v>
      </c>
      <c r="K64289" s="3" t="s">
        <v>177543</v>
      </c>
      <c r="L64289" s="4">
        <v>44775.323426990741</v>
      </c>
    </row>
    <row r="64290" spans="2:12" x14ac:dyDescent="0.3">
      <c r="B64290" s="3" t="s">
        <v>12509</v>
      </c>
      <c r="C64290" s="3" t="s">
        <v>94614</v>
      </c>
      <c r="D64290" s="3" t="s">
        <v>94615</v>
      </c>
      <c r="E64290" s="3" t="s">
        <v>94616</v>
      </c>
      <c r="F64290">
        <v>1012</v>
      </c>
      <c r="G64290">
        <v>7810465</v>
      </c>
      <c r="H64290">
        <v>8164</v>
      </c>
      <c r="I64290" s="3" t="s">
        <v>63</v>
      </c>
      <c r="J64290" s="4">
        <v>44779.375</v>
      </c>
      <c r="K64290" s="3" t="s">
        <v>177543</v>
      </c>
      <c r="L64290" s="4">
        <v>44775.323426979165</v>
      </c>
    </row>
    <row r="64291" spans="2:12" x14ac:dyDescent="0.3">
      <c r="B64291" s="3" t="s">
        <v>94927</v>
      </c>
      <c r="C64291" s="3" t="s">
        <v>94928</v>
      </c>
      <c r="D64291" s="3" t="s">
        <v>94929</v>
      </c>
      <c r="E64291" s="3" t="s">
        <v>94930</v>
      </c>
      <c r="F64291">
        <v>1211</v>
      </c>
      <c r="G64291">
        <v>7810465</v>
      </c>
      <c r="H64291">
        <v>8164</v>
      </c>
      <c r="I64291" s="3" t="s">
        <v>63</v>
      </c>
      <c r="J64291" s="4">
        <v>44779.375</v>
      </c>
      <c r="K64291" s="3" t="s">
        <v>177543</v>
      </c>
      <c r="L64291" s="4">
        <v>44775.323428090276</v>
      </c>
    </row>
    <row r="64292" spans="2:12" x14ac:dyDescent="0.3">
      <c r="B64292" s="3" t="s">
        <v>94726</v>
      </c>
      <c r="C64292" s="3" t="s">
        <v>94727</v>
      </c>
      <c r="D64292" s="3" t="s">
        <v>94728</v>
      </c>
      <c r="E64292" s="3" t="s">
        <v>94729</v>
      </c>
      <c r="F64292">
        <v>921</v>
      </c>
      <c r="G64292">
        <v>7810465</v>
      </c>
      <c r="H64292">
        <v>8164</v>
      </c>
      <c r="I64292" s="3" t="s">
        <v>63</v>
      </c>
      <c r="J64292" s="4">
        <v>44779.375</v>
      </c>
      <c r="K64292" s="3" t="s">
        <v>177543</v>
      </c>
      <c r="L64292" s="4">
        <v>44775.3234280787</v>
      </c>
    </row>
    <row r="64293" spans="2:12" x14ac:dyDescent="0.3">
      <c r="B64293" s="3" t="s">
        <v>94742</v>
      </c>
      <c r="C64293" s="3" t="s">
        <v>94743</v>
      </c>
      <c r="D64293" s="3" t="s">
        <v>94744</v>
      </c>
      <c r="E64293" s="3" t="s">
        <v>94745</v>
      </c>
      <c r="F64293">
        <v>1086</v>
      </c>
      <c r="G64293">
        <v>7810465</v>
      </c>
      <c r="H64293">
        <v>8164</v>
      </c>
      <c r="I64293" s="3" t="s">
        <v>63</v>
      </c>
      <c r="J64293" s="4">
        <v>44779.375</v>
      </c>
      <c r="K64293" s="3" t="s">
        <v>177543</v>
      </c>
      <c r="L64293" s="4">
        <v>44775.3234280787</v>
      </c>
    </row>
    <row r="64294" spans="2:12" x14ac:dyDescent="0.3">
      <c r="B64294" s="3" t="s">
        <v>94594</v>
      </c>
      <c r="C64294" s="3" t="s">
        <v>94595</v>
      </c>
      <c r="D64294" s="3" t="s">
        <v>94596</v>
      </c>
      <c r="E64294" s="3" t="s">
        <v>94597</v>
      </c>
      <c r="F64294">
        <v>1286</v>
      </c>
      <c r="G64294">
        <v>7810465</v>
      </c>
      <c r="H64294">
        <v>8164</v>
      </c>
      <c r="I64294" s="3" t="s">
        <v>63</v>
      </c>
      <c r="J64294" s="4">
        <v>44779.375</v>
      </c>
      <c r="K64294" s="3" t="s">
        <v>177543</v>
      </c>
      <c r="L64294" s="4">
        <v>44775.323428194446</v>
      </c>
    </row>
    <row r="64295" spans="2:12" x14ac:dyDescent="0.3">
      <c r="B64295" s="3" t="s">
        <v>94610</v>
      </c>
      <c r="C64295" s="3" t="s">
        <v>94611</v>
      </c>
      <c r="D64295" s="3" t="s">
        <v>94612</v>
      </c>
      <c r="E64295" s="3" t="s">
        <v>94613</v>
      </c>
      <c r="F64295">
        <v>1911</v>
      </c>
      <c r="G64295">
        <v>7810465</v>
      </c>
      <c r="H64295">
        <v>8164</v>
      </c>
      <c r="I64295" s="3" t="s">
        <v>63</v>
      </c>
      <c r="J64295" s="4">
        <v>44779.375</v>
      </c>
      <c r="K64295" s="3" t="s">
        <v>177543</v>
      </c>
      <c r="L64295" s="4">
        <v>44775.323428194446</v>
      </c>
    </row>
    <row r="64296" spans="2:12" x14ac:dyDescent="0.3">
      <c r="B64296" s="3" t="s">
        <v>94586</v>
      </c>
      <c r="C64296" s="3" t="s">
        <v>94587</v>
      </c>
      <c r="D64296" s="3" t="s">
        <v>94588</v>
      </c>
      <c r="E64296" s="3" t="s">
        <v>94589</v>
      </c>
      <c r="F64296">
        <v>3276</v>
      </c>
      <c r="G64296">
        <v>7810465</v>
      </c>
      <c r="H64296">
        <v>8164</v>
      </c>
      <c r="I64296" s="3" t="s">
        <v>63</v>
      </c>
      <c r="J64296" s="4">
        <v>44779.375</v>
      </c>
      <c r="K64296" s="3" t="s">
        <v>177543</v>
      </c>
      <c r="L64296" s="4">
        <v>44775.323428194446</v>
      </c>
    </row>
    <row r="64297" spans="2:12" x14ac:dyDescent="0.3">
      <c r="B64297" s="3" t="s">
        <v>95366</v>
      </c>
      <c r="C64297" s="3" t="s">
        <v>95367</v>
      </c>
      <c r="D64297" s="3" t="s">
        <v>95368</v>
      </c>
      <c r="E64297" s="3" t="s">
        <v>95369</v>
      </c>
      <c r="F64297">
        <v>2007</v>
      </c>
      <c r="G64297">
        <v>7810465</v>
      </c>
      <c r="H64297">
        <v>8164</v>
      </c>
      <c r="I64297" s="3" t="s">
        <v>63</v>
      </c>
      <c r="J64297" s="4">
        <v>44779.375</v>
      </c>
      <c r="K64297" s="3" t="s">
        <v>177543</v>
      </c>
      <c r="L64297" s="4">
        <v>44775.3234280787</v>
      </c>
    </row>
    <row r="64298" spans="2:12" x14ac:dyDescent="0.3">
      <c r="B64298" s="3" t="s">
        <v>94636</v>
      </c>
      <c r="C64298" s="3" t="s">
        <v>94637</v>
      </c>
      <c r="D64298" s="3" t="s">
        <v>94638</v>
      </c>
      <c r="E64298" s="3" t="s">
        <v>94639</v>
      </c>
      <c r="F64298">
        <v>2862</v>
      </c>
      <c r="G64298">
        <v>7810465</v>
      </c>
      <c r="H64298">
        <v>8164</v>
      </c>
      <c r="I64298" s="3" t="s">
        <v>63</v>
      </c>
      <c r="J64298" s="4">
        <v>44779.375</v>
      </c>
      <c r="K64298" s="3" t="s">
        <v>177543</v>
      </c>
      <c r="L64298" s="4">
        <v>44775.323428194446</v>
      </c>
    </row>
    <row r="64299" spans="2:12" x14ac:dyDescent="0.3">
      <c r="B64299" s="3" t="s">
        <v>94598</v>
      </c>
      <c r="C64299" s="3" t="s">
        <v>94599</v>
      </c>
      <c r="D64299" s="3" t="s">
        <v>94600</v>
      </c>
      <c r="E64299" s="3" t="s">
        <v>94601</v>
      </c>
      <c r="F64299">
        <v>691</v>
      </c>
      <c r="G64299">
        <v>7810465</v>
      </c>
      <c r="H64299">
        <v>8164</v>
      </c>
      <c r="I64299" s="3" t="s">
        <v>63</v>
      </c>
      <c r="J64299" s="4">
        <v>44779.375</v>
      </c>
      <c r="K64299" s="3" t="s">
        <v>177543</v>
      </c>
      <c r="L64299" s="4">
        <v>44775.323428194446</v>
      </c>
    </row>
    <row r="64300" spans="2:12" x14ac:dyDescent="0.3">
      <c r="B64300" s="3" t="s">
        <v>95378</v>
      </c>
      <c r="C64300" s="3" t="s">
        <v>95379</v>
      </c>
      <c r="D64300" s="3" t="s">
        <v>95380</v>
      </c>
      <c r="E64300" s="3" t="s">
        <v>95381</v>
      </c>
      <c r="F64300">
        <v>946</v>
      </c>
      <c r="G64300">
        <v>7810465</v>
      </c>
      <c r="H64300">
        <v>8164</v>
      </c>
      <c r="I64300" s="3" t="s">
        <v>63</v>
      </c>
      <c r="J64300" s="4">
        <v>44779.375</v>
      </c>
      <c r="K64300" s="3" t="s">
        <v>177543</v>
      </c>
      <c r="L64300" s="4">
        <v>44775.323428090276</v>
      </c>
    </row>
    <row r="64301" spans="2:12" x14ac:dyDescent="0.3">
      <c r="B64301" s="3" t="s">
        <v>16282</v>
      </c>
      <c r="C64301" s="3" t="s">
        <v>16283</v>
      </c>
      <c r="D64301" s="3" t="s">
        <v>16284</v>
      </c>
      <c r="E64301" s="3" t="s">
        <v>16285</v>
      </c>
      <c r="F64301">
        <v>1593</v>
      </c>
      <c r="G64301">
        <v>7810465</v>
      </c>
      <c r="H64301">
        <v>8164</v>
      </c>
      <c r="I64301" s="3" t="s">
        <v>63</v>
      </c>
      <c r="J64301" s="4">
        <v>44779.375</v>
      </c>
      <c r="K64301" s="3" t="s">
        <v>177543</v>
      </c>
      <c r="L64301" s="4">
        <v>44775.32342685185</v>
      </c>
    </row>
    <row r="64302" spans="2:12" x14ac:dyDescent="0.3">
      <c r="B64302" s="3" t="s">
        <v>14420</v>
      </c>
      <c r="C64302" s="3" t="s">
        <v>14421</v>
      </c>
      <c r="D64302" s="3" t="s">
        <v>14422</v>
      </c>
      <c r="E64302" s="3" t="s">
        <v>14423</v>
      </c>
      <c r="F64302">
        <v>2000</v>
      </c>
      <c r="G64302">
        <v>7810465</v>
      </c>
      <c r="H64302">
        <v>8164</v>
      </c>
      <c r="I64302" s="3" t="s">
        <v>63</v>
      </c>
      <c r="J64302" s="4">
        <v>44779.375</v>
      </c>
      <c r="K64302" s="3" t="s">
        <v>177543</v>
      </c>
      <c r="L64302" s="4">
        <v>44775.323426990741</v>
      </c>
    </row>
    <row r="64303" spans="2:12" x14ac:dyDescent="0.3">
      <c r="B64303" s="3" t="s">
        <v>14070</v>
      </c>
      <c r="C64303" s="3" t="s">
        <v>94938</v>
      </c>
      <c r="D64303" s="3" t="s">
        <v>94939</v>
      </c>
      <c r="E64303" s="3" t="s">
        <v>94940</v>
      </c>
      <c r="F64303">
        <v>957</v>
      </c>
      <c r="G64303">
        <v>7810465</v>
      </c>
      <c r="H64303">
        <v>8164</v>
      </c>
      <c r="I64303" s="3" t="s">
        <v>63</v>
      </c>
      <c r="J64303" s="4">
        <v>44779.375</v>
      </c>
      <c r="K64303" s="3" t="s">
        <v>177543</v>
      </c>
      <c r="L64303" s="4">
        <v>44775.323428090276</v>
      </c>
    </row>
    <row r="64304" spans="2:12" x14ac:dyDescent="0.3">
      <c r="B64304" s="3" t="s">
        <v>14649</v>
      </c>
      <c r="C64304" s="3" t="s">
        <v>14650</v>
      </c>
      <c r="D64304" s="3" t="s">
        <v>14651</v>
      </c>
      <c r="E64304" s="3" t="s">
        <v>14652</v>
      </c>
      <c r="F64304">
        <v>310</v>
      </c>
      <c r="G64304">
        <v>7810465</v>
      </c>
      <c r="H64304">
        <v>8164</v>
      </c>
      <c r="I64304" s="3" t="s">
        <v>63</v>
      </c>
      <c r="J64304" s="4">
        <v>44779.375</v>
      </c>
      <c r="K64304" s="3" t="s">
        <v>177543</v>
      </c>
      <c r="L64304" s="4">
        <v>44775.323423449074</v>
      </c>
    </row>
    <row r="64305" spans="2:12" x14ac:dyDescent="0.3">
      <c r="B64305" s="3" t="s">
        <v>15456</v>
      </c>
      <c r="C64305" s="3" t="s">
        <v>15457</v>
      </c>
      <c r="D64305" s="3" t="s">
        <v>15458</v>
      </c>
      <c r="E64305" s="3" t="s">
        <v>15459</v>
      </c>
      <c r="F64305">
        <v>1802</v>
      </c>
      <c r="G64305">
        <v>7810465</v>
      </c>
      <c r="H64305">
        <v>8164</v>
      </c>
      <c r="I64305" s="3" t="s">
        <v>63</v>
      </c>
      <c r="J64305" s="4">
        <v>44779.375</v>
      </c>
      <c r="K64305" s="3" t="s">
        <v>177543</v>
      </c>
      <c r="L64305" s="4">
        <v>44775.323424513888</v>
      </c>
    </row>
    <row r="64306" spans="2:12" x14ac:dyDescent="0.3">
      <c r="B64306" s="3" t="s">
        <v>94349</v>
      </c>
      <c r="C64306" s="3" t="s">
        <v>94350</v>
      </c>
      <c r="D64306" s="3" t="s">
        <v>94351</v>
      </c>
      <c r="E64306" s="3" t="s">
        <v>94352</v>
      </c>
      <c r="F64306">
        <v>374</v>
      </c>
      <c r="G64306">
        <v>7810465</v>
      </c>
      <c r="H64306">
        <v>8164</v>
      </c>
      <c r="I64306" s="3" t="s">
        <v>63</v>
      </c>
      <c r="J64306" s="4">
        <v>44779.375</v>
      </c>
      <c r="K64306" s="3" t="s">
        <v>177543</v>
      </c>
      <c r="L64306" s="4">
        <v>44775.323424513888</v>
      </c>
    </row>
    <row r="64307" spans="2:12" x14ac:dyDescent="0.3">
      <c r="B64307" s="3" t="s">
        <v>15200</v>
      </c>
      <c r="C64307" s="3" t="s">
        <v>15201</v>
      </c>
      <c r="D64307" s="3" t="s">
        <v>15202</v>
      </c>
      <c r="E64307" s="3" t="s">
        <v>15203</v>
      </c>
      <c r="F64307">
        <v>2000</v>
      </c>
      <c r="G64307">
        <v>7810465</v>
      </c>
      <c r="H64307">
        <v>8164</v>
      </c>
      <c r="I64307" s="3" t="s">
        <v>63</v>
      </c>
      <c r="J64307" s="4">
        <v>44779.375</v>
      </c>
      <c r="K64307" s="3" t="s">
        <v>177543</v>
      </c>
      <c r="L64307" s="4">
        <v>44775.323423449074</v>
      </c>
    </row>
    <row r="64308" spans="2:12" x14ac:dyDescent="0.3">
      <c r="B64308" s="3" t="s">
        <v>16021</v>
      </c>
      <c r="C64308" s="3" t="s">
        <v>16022</v>
      </c>
      <c r="D64308" s="3" t="s">
        <v>16023</v>
      </c>
      <c r="E64308" s="3" t="s">
        <v>16024</v>
      </c>
      <c r="F64308">
        <v>2000</v>
      </c>
      <c r="G64308">
        <v>7810465</v>
      </c>
      <c r="H64308">
        <v>8164</v>
      </c>
      <c r="I64308" s="3" t="s">
        <v>63</v>
      </c>
      <c r="J64308" s="4">
        <v>44779.375</v>
      </c>
      <c r="K64308" s="3" t="s">
        <v>177543</v>
      </c>
      <c r="L64308" s="4">
        <v>44775.323424513888</v>
      </c>
    </row>
    <row r="64309" spans="2:12" x14ac:dyDescent="0.3">
      <c r="B64309" s="3" t="s">
        <v>177767</v>
      </c>
      <c r="C64309" s="3" t="s">
        <v>177768</v>
      </c>
      <c r="D64309" s="3" t="s">
        <v>177769</v>
      </c>
      <c r="E64309" s="3" t="s">
        <v>177770</v>
      </c>
      <c r="F64309">
        <v>2000</v>
      </c>
      <c r="G64309">
        <v>7810465</v>
      </c>
      <c r="H64309">
        <v>8164</v>
      </c>
      <c r="I64309" s="3" t="s">
        <v>63</v>
      </c>
      <c r="J64309" s="4">
        <v>44779.375</v>
      </c>
      <c r="K64309" s="3" t="s">
        <v>177543</v>
      </c>
      <c r="L64309" s="4">
        <v>44775.323423425929</v>
      </c>
    </row>
    <row r="64310" spans="2:12" x14ac:dyDescent="0.3">
      <c r="B64310" s="3" t="s">
        <v>15312</v>
      </c>
      <c r="C64310" s="3" t="s">
        <v>15313</v>
      </c>
      <c r="D64310" s="3" t="s">
        <v>15314</v>
      </c>
      <c r="E64310" s="3" t="s">
        <v>15315</v>
      </c>
      <c r="F64310">
        <v>1514</v>
      </c>
      <c r="G64310">
        <v>7810465</v>
      </c>
      <c r="H64310">
        <v>8164</v>
      </c>
      <c r="I64310" s="3" t="s">
        <v>63</v>
      </c>
      <c r="J64310" s="4">
        <v>44779.375</v>
      </c>
      <c r="K64310" s="3" t="s">
        <v>177543</v>
      </c>
      <c r="L64310" s="4">
        <v>44775.323423437498</v>
      </c>
    </row>
    <row r="64311" spans="2:12" x14ac:dyDescent="0.3">
      <c r="B64311" s="3" t="s">
        <v>14384</v>
      </c>
      <c r="C64311" s="3" t="s">
        <v>14385</v>
      </c>
      <c r="D64311" s="3" t="s">
        <v>14386</v>
      </c>
      <c r="E64311" s="3" t="s">
        <v>14387</v>
      </c>
      <c r="F64311">
        <v>1501</v>
      </c>
      <c r="G64311">
        <v>7810465</v>
      </c>
      <c r="H64311">
        <v>8164</v>
      </c>
      <c r="I64311" s="3" t="s">
        <v>63</v>
      </c>
      <c r="J64311" s="4">
        <v>44779.375</v>
      </c>
      <c r="K64311" s="3" t="s">
        <v>177543</v>
      </c>
      <c r="L64311" s="4">
        <v>44775.323423414353</v>
      </c>
    </row>
    <row r="64312" spans="2:12" x14ac:dyDescent="0.3">
      <c r="B64312" s="3" t="s">
        <v>13208</v>
      </c>
      <c r="C64312" s="3" t="s">
        <v>13209</v>
      </c>
      <c r="D64312" s="3" t="s">
        <v>13210</v>
      </c>
      <c r="E64312" s="3" t="s">
        <v>13211</v>
      </c>
      <c r="F64312">
        <v>3620</v>
      </c>
      <c r="G64312">
        <v>7810465</v>
      </c>
      <c r="H64312">
        <v>8164</v>
      </c>
      <c r="I64312" s="3" t="s">
        <v>63</v>
      </c>
      <c r="J64312" s="4">
        <v>44779.375</v>
      </c>
      <c r="K64312" s="3" t="s">
        <v>177543</v>
      </c>
      <c r="L64312" s="4">
        <v>44775.323414270832</v>
      </c>
    </row>
    <row r="64313" spans="2:12" x14ac:dyDescent="0.3">
      <c r="B64313" s="3" t="s">
        <v>94911</v>
      </c>
      <c r="C64313" s="3" t="s">
        <v>94912</v>
      </c>
      <c r="D64313" s="3" t="s">
        <v>94913</v>
      </c>
      <c r="E64313" s="3" t="s">
        <v>94914</v>
      </c>
      <c r="F64313">
        <v>1361</v>
      </c>
      <c r="G64313">
        <v>7810465</v>
      </c>
      <c r="H64313">
        <v>8164</v>
      </c>
      <c r="I64313" s="3" t="s">
        <v>63</v>
      </c>
      <c r="J64313" s="4">
        <v>44779.375</v>
      </c>
      <c r="K64313" s="3" t="s">
        <v>177543</v>
      </c>
      <c r="L64313" s="4">
        <v>44775.323414189814</v>
      </c>
    </row>
    <row r="64314" spans="2:12" x14ac:dyDescent="0.3">
      <c r="B64314" s="3" t="s">
        <v>14174</v>
      </c>
      <c r="C64314" s="3" t="s">
        <v>14175</v>
      </c>
      <c r="D64314" s="3" t="s">
        <v>14176</v>
      </c>
      <c r="E64314" s="3" t="s">
        <v>14177</v>
      </c>
      <c r="F64314">
        <v>1454</v>
      </c>
      <c r="G64314">
        <v>7810465</v>
      </c>
      <c r="H64314">
        <v>8164</v>
      </c>
      <c r="I64314" s="3" t="s">
        <v>63</v>
      </c>
      <c r="J64314" s="4">
        <v>44779.375</v>
      </c>
      <c r="K64314" s="3" t="s">
        <v>177543</v>
      </c>
      <c r="L64314" s="4">
        <v>44775.323414155093</v>
      </c>
    </row>
    <row r="64315" spans="2:12" x14ac:dyDescent="0.3">
      <c r="B64315" s="3" t="s">
        <v>12201</v>
      </c>
      <c r="C64315" s="3" t="s">
        <v>12202</v>
      </c>
      <c r="D64315" s="3" t="s">
        <v>12203</v>
      </c>
      <c r="E64315" s="3" t="s">
        <v>12204</v>
      </c>
      <c r="F64315">
        <v>1709</v>
      </c>
      <c r="G64315">
        <v>7810465</v>
      </c>
      <c r="H64315">
        <v>8164</v>
      </c>
      <c r="I64315" s="3" t="s">
        <v>63</v>
      </c>
      <c r="J64315" s="4">
        <v>44779.375</v>
      </c>
      <c r="K64315" s="3" t="s">
        <v>177543</v>
      </c>
      <c r="L64315" s="4">
        <v>44775.323424513888</v>
      </c>
    </row>
    <row r="64316" spans="2:12" x14ac:dyDescent="0.3">
      <c r="B64316" s="3" t="s">
        <v>14152</v>
      </c>
      <c r="C64316" s="3" t="s">
        <v>14153</v>
      </c>
      <c r="D64316" s="3" t="s">
        <v>14154</v>
      </c>
      <c r="E64316" s="3" t="s">
        <v>14155</v>
      </c>
      <c r="F64316">
        <v>1482</v>
      </c>
      <c r="G64316">
        <v>7810465</v>
      </c>
      <c r="H64316">
        <v>8164</v>
      </c>
      <c r="I64316" s="3" t="s">
        <v>63</v>
      </c>
      <c r="J64316" s="4">
        <v>44779.375</v>
      </c>
      <c r="K64316" s="3" t="s">
        <v>177543</v>
      </c>
      <c r="L64316" s="4">
        <v>44775.323414166669</v>
      </c>
    </row>
    <row r="64317" spans="2:12" x14ac:dyDescent="0.3">
      <c r="B64317" s="3" t="s">
        <v>15252</v>
      </c>
      <c r="C64317" s="3" t="s">
        <v>15253</v>
      </c>
      <c r="D64317" s="3" t="s">
        <v>15254</v>
      </c>
      <c r="E64317" s="3" t="s">
        <v>15255</v>
      </c>
      <c r="F64317">
        <v>638</v>
      </c>
      <c r="G64317">
        <v>7810465</v>
      </c>
      <c r="H64317">
        <v>8164</v>
      </c>
      <c r="I64317" s="3" t="s">
        <v>63</v>
      </c>
      <c r="J64317" s="4">
        <v>44779.375</v>
      </c>
      <c r="K64317" s="3" t="s">
        <v>177543</v>
      </c>
      <c r="L64317" s="4">
        <v>44775.32342346065</v>
      </c>
    </row>
    <row r="64318" spans="2:12" x14ac:dyDescent="0.3">
      <c r="B64318" s="3" t="s">
        <v>14156</v>
      </c>
      <c r="C64318" s="3" t="s">
        <v>14157</v>
      </c>
      <c r="D64318" s="3" t="s">
        <v>14158</v>
      </c>
      <c r="E64318" s="3" t="s">
        <v>14159</v>
      </c>
      <c r="F64318">
        <v>1337</v>
      </c>
      <c r="G64318">
        <v>7810465</v>
      </c>
      <c r="H64318">
        <v>8164</v>
      </c>
      <c r="I64318" s="3" t="s">
        <v>63</v>
      </c>
      <c r="J64318" s="4">
        <v>44779.375</v>
      </c>
      <c r="K64318" s="3" t="s">
        <v>177543</v>
      </c>
      <c r="L64318" s="4">
        <v>44775.323414178238</v>
      </c>
    </row>
    <row r="64319" spans="2:12" x14ac:dyDescent="0.3">
      <c r="B64319" s="3" t="s">
        <v>13894</v>
      </c>
      <c r="C64319" s="3" t="s">
        <v>13895</v>
      </c>
      <c r="D64319" s="3" t="s">
        <v>13896</v>
      </c>
      <c r="E64319" s="3" t="s">
        <v>13897</v>
      </c>
      <c r="F64319">
        <v>783</v>
      </c>
      <c r="G64319">
        <v>7810465</v>
      </c>
      <c r="H64319">
        <v>8164</v>
      </c>
      <c r="I64319" s="3" t="s">
        <v>63</v>
      </c>
      <c r="J64319" s="4">
        <v>44779.375</v>
      </c>
      <c r="K64319" s="3" t="s">
        <v>177543</v>
      </c>
      <c r="L64319" s="4">
        <v>44775.323423449074</v>
      </c>
    </row>
    <row r="64320" spans="2:12" x14ac:dyDescent="0.3">
      <c r="B64320" s="3" t="s">
        <v>15256</v>
      </c>
      <c r="C64320" s="3" t="s">
        <v>15257</v>
      </c>
      <c r="D64320" s="3" t="s">
        <v>15258</v>
      </c>
      <c r="E64320" s="3" t="s">
        <v>15259</v>
      </c>
      <c r="F64320">
        <v>2000</v>
      </c>
      <c r="G64320">
        <v>7810465</v>
      </c>
      <c r="H64320">
        <v>8164</v>
      </c>
      <c r="I64320" s="3" t="s">
        <v>63</v>
      </c>
      <c r="J64320" s="4">
        <v>44779.375</v>
      </c>
      <c r="K64320" s="3" t="s">
        <v>177543</v>
      </c>
      <c r="L64320" s="4">
        <v>44775.323423437498</v>
      </c>
    </row>
    <row r="64321" spans="2:12" x14ac:dyDescent="0.3">
      <c r="B64321" s="3" t="s">
        <v>14076</v>
      </c>
      <c r="C64321" s="3" t="s">
        <v>14077</v>
      </c>
      <c r="D64321" s="3" t="s">
        <v>14078</v>
      </c>
      <c r="E64321" s="3" t="s">
        <v>14079</v>
      </c>
      <c r="F64321">
        <v>525</v>
      </c>
      <c r="G64321">
        <v>7810465</v>
      </c>
      <c r="H64321">
        <v>8164</v>
      </c>
      <c r="I64321" s="3" t="s">
        <v>63</v>
      </c>
      <c r="J64321" s="4">
        <v>44779.375</v>
      </c>
      <c r="K64321" s="3" t="s">
        <v>177543</v>
      </c>
      <c r="L64321" s="4">
        <v>44775.323414166669</v>
      </c>
    </row>
    <row r="64322" spans="2:12" x14ac:dyDescent="0.3">
      <c r="B64322" s="3" t="s">
        <v>12205</v>
      </c>
      <c r="C64322" s="3" t="s">
        <v>12206</v>
      </c>
      <c r="D64322" s="3" t="s">
        <v>12207</v>
      </c>
      <c r="E64322" s="3" t="s">
        <v>12208</v>
      </c>
      <c r="F64322">
        <v>1217</v>
      </c>
      <c r="G64322">
        <v>7810465</v>
      </c>
      <c r="H64322">
        <v>8164</v>
      </c>
      <c r="I64322" s="3" t="s">
        <v>63</v>
      </c>
      <c r="J64322" s="4">
        <v>44779.375</v>
      </c>
      <c r="K64322" s="3" t="s">
        <v>177543</v>
      </c>
      <c r="L64322" s="4">
        <v>44775.323418715278</v>
      </c>
    </row>
    <row r="64323" spans="2:12" x14ac:dyDescent="0.3">
      <c r="B64323" s="3" t="s">
        <v>95075</v>
      </c>
      <c r="C64323" s="3" t="s">
        <v>95076</v>
      </c>
      <c r="D64323" s="3" t="s">
        <v>92496</v>
      </c>
      <c r="E64323" s="3" t="s">
        <v>95077</v>
      </c>
      <c r="F64323">
        <v>1190</v>
      </c>
      <c r="G64323">
        <v>7810465</v>
      </c>
      <c r="H64323">
        <v>8164</v>
      </c>
      <c r="I64323" s="3" t="s">
        <v>63</v>
      </c>
      <c r="J64323" s="4">
        <v>44779.375</v>
      </c>
      <c r="K64323" s="3" t="s">
        <v>177543</v>
      </c>
      <c r="L64323" s="4">
        <v>44775.32342346065</v>
      </c>
    </row>
    <row r="64324" spans="2:12" x14ac:dyDescent="0.3">
      <c r="B64324" s="3" t="s">
        <v>14256</v>
      </c>
      <c r="C64324" s="3" t="s">
        <v>15177</v>
      </c>
      <c r="D64324" s="3" t="s">
        <v>15178</v>
      </c>
      <c r="E64324" s="3" t="s">
        <v>15179</v>
      </c>
      <c r="F64324">
        <v>1967</v>
      </c>
      <c r="G64324">
        <v>7810465</v>
      </c>
      <c r="H64324">
        <v>8164</v>
      </c>
      <c r="I64324" s="3" t="s">
        <v>63</v>
      </c>
      <c r="J64324" s="4">
        <v>44779.375</v>
      </c>
      <c r="K64324" s="3" t="s">
        <v>177543</v>
      </c>
      <c r="L64324" s="4">
        <v>44775.323426840281</v>
      </c>
    </row>
    <row r="64325" spans="2:12" x14ac:dyDescent="0.3">
      <c r="B64325" s="3" t="s">
        <v>92268</v>
      </c>
      <c r="C64325" s="3" t="s">
        <v>92269</v>
      </c>
      <c r="D64325" s="3" t="s">
        <v>92270</v>
      </c>
      <c r="E64325" s="3" t="s">
        <v>92271</v>
      </c>
      <c r="F64325">
        <v>1014</v>
      </c>
      <c r="G64325">
        <v>7810465</v>
      </c>
      <c r="H64325">
        <v>8164</v>
      </c>
      <c r="I64325" s="3" t="s">
        <v>63</v>
      </c>
      <c r="J64325" s="4">
        <v>44779.375</v>
      </c>
      <c r="K64325" s="3" t="s">
        <v>177543</v>
      </c>
      <c r="L64325" s="4">
        <v>44775.323426828705</v>
      </c>
    </row>
    <row r="64326" spans="2:12" x14ac:dyDescent="0.3">
      <c r="B64326" s="3" t="s">
        <v>16235</v>
      </c>
      <c r="C64326" s="3" t="s">
        <v>16236</v>
      </c>
      <c r="D64326" s="3" t="s">
        <v>16237</v>
      </c>
      <c r="E64326" s="3" t="s">
        <v>16238</v>
      </c>
      <c r="F64326">
        <v>1488</v>
      </c>
      <c r="G64326">
        <v>7810465</v>
      </c>
      <c r="H64326">
        <v>8164</v>
      </c>
      <c r="I64326" s="3" t="s">
        <v>63</v>
      </c>
      <c r="J64326" s="4">
        <v>44779.375</v>
      </c>
      <c r="K64326" s="3" t="s">
        <v>177543</v>
      </c>
      <c r="L64326" s="4">
        <v>44775.323426875002</v>
      </c>
    </row>
    <row r="64327" spans="2:12" x14ac:dyDescent="0.3">
      <c r="B64327" s="3" t="s">
        <v>15596</v>
      </c>
      <c r="C64327" s="3" t="s">
        <v>15597</v>
      </c>
      <c r="D64327" s="3" t="s">
        <v>15598</v>
      </c>
      <c r="E64327" s="3" t="s">
        <v>15599</v>
      </c>
      <c r="F64327">
        <v>1044</v>
      </c>
      <c r="G64327">
        <v>7810465</v>
      </c>
      <c r="H64327">
        <v>8164</v>
      </c>
      <c r="I64327" s="3" t="s">
        <v>63</v>
      </c>
      <c r="J64327" s="4">
        <v>44779.375</v>
      </c>
      <c r="K64327" s="3" t="s">
        <v>177543</v>
      </c>
      <c r="L64327" s="4">
        <v>44775.323426863426</v>
      </c>
    </row>
    <row r="64328" spans="2:12" x14ac:dyDescent="0.3">
      <c r="B64328" s="3" t="s">
        <v>12501</v>
      </c>
      <c r="C64328" s="3" t="s">
        <v>12502</v>
      </c>
      <c r="D64328" s="3" t="s">
        <v>12503</v>
      </c>
      <c r="E64328" s="3" t="s">
        <v>12504</v>
      </c>
      <c r="F64328">
        <v>1975</v>
      </c>
      <c r="G64328">
        <v>7810465</v>
      </c>
      <c r="H64328">
        <v>8164</v>
      </c>
      <c r="I64328" s="3" t="s">
        <v>63</v>
      </c>
      <c r="J64328" s="4">
        <v>44779.375</v>
      </c>
      <c r="K64328" s="3" t="s">
        <v>177543</v>
      </c>
      <c r="L64328" s="4">
        <v>44775.32341420139</v>
      </c>
    </row>
    <row r="64329" spans="2:12" x14ac:dyDescent="0.3">
      <c r="B64329" s="3" t="s">
        <v>16037</v>
      </c>
      <c r="C64329" s="3" t="s">
        <v>16038</v>
      </c>
      <c r="D64329" s="3" t="s">
        <v>16039</v>
      </c>
      <c r="E64329" s="3" t="s">
        <v>16040</v>
      </c>
      <c r="F64329">
        <v>2000</v>
      </c>
      <c r="G64329">
        <v>7810465</v>
      </c>
      <c r="H64329">
        <v>8164</v>
      </c>
      <c r="I64329" s="3" t="s">
        <v>63</v>
      </c>
      <c r="J64329" s="4">
        <v>44779.375</v>
      </c>
      <c r="K64329" s="3" t="s">
        <v>177543</v>
      </c>
      <c r="L64329" s="4">
        <v>44775.323426898147</v>
      </c>
    </row>
    <row r="64330" spans="2:12" x14ac:dyDescent="0.3">
      <c r="B64330" s="3" t="s">
        <v>14989</v>
      </c>
      <c r="C64330" s="3" t="s">
        <v>14990</v>
      </c>
      <c r="D64330" s="3" t="s">
        <v>14991</v>
      </c>
      <c r="E64330" s="3" t="s">
        <v>14992</v>
      </c>
      <c r="F64330">
        <v>1653</v>
      </c>
      <c r="G64330">
        <v>7810465</v>
      </c>
      <c r="H64330">
        <v>8164</v>
      </c>
      <c r="I64330" s="3" t="s">
        <v>63</v>
      </c>
      <c r="J64330" s="4">
        <v>44779.375</v>
      </c>
      <c r="K64330" s="3" t="s">
        <v>177543</v>
      </c>
      <c r="L64330" s="4">
        <v>44775.323426875002</v>
      </c>
    </row>
    <row r="64331" spans="2:12" x14ac:dyDescent="0.3">
      <c r="B64331" s="3" t="s">
        <v>13036</v>
      </c>
      <c r="C64331" s="3" t="s">
        <v>13037</v>
      </c>
      <c r="D64331" s="3" t="s">
        <v>13038</v>
      </c>
      <c r="E64331" s="3" t="s">
        <v>13039</v>
      </c>
      <c r="F64331">
        <v>1283</v>
      </c>
      <c r="G64331">
        <v>7810465</v>
      </c>
      <c r="H64331">
        <v>8164</v>
      </c>
      <c r="I64331" s="3" t="s">
        <v>63</v>
      </c>
      <c r="J64331" s="4">
        <v>44779.375</v>
      </c>
      <c r="K64331" s="3" t="s">
        <v>177543</v>
      </c>
      <c r="L64331" s="4">
        <v>44775.32341420139</v>
      </c>
    </row>
    <row r="64332" spans="2:12" x14ac:dyDescent="0.3">
      <c r="B64332" s="3" t="s">
        <v>12539</v>
      </c>
      <c r="C64332" s="3" t="s">
        <v>12540</v>
      </c>
      <c r="D64332" s="3" t="s">
        <v>12541</v>
      </c>
      <c r="E64332" s="3" t="s">
        <v>12542</v>
      </c>
      <c r="F64332">
        <v>2716</v>
      </c>
      <c r="G64332">
        <v>7810465</v>
      </c>
      <c r="H64332">
        <v>8164</v>
      </c>
      <c r="I64332" s="3" t="s">
        <v>63</v>
      </c>
      <c r="J64332" s="4">
        <v>44779.375</v>
      </c>
      <c r="K64332" s="3" t="s">
        <v>177543</v>
      </c>
      <c r="L64332" s="4">
        <v>44775.323414259263</v>
      </c>
    </row>
    <row r="64333" spans="2:12" x14ac:dyDescent="0.3">
      <c r="B64333" s="3" t="s">
        <v>12984</v>
      </c>
      <c r="C64333" s="3" t="s">
        <v>12985</v>
      </c>
      <c r="D64333" s="3" t="s">
        <v>12986</v>
      </c>
      <c r="E64333" s="3" t="s">
        <v>12987</v>
      </c>
      <c r="F64333">
        <v>2748</v>
      </c>
      <c r="G64333">
        <v>7810465</v>
      </c>
      <c r="H64333">
        <v>8164</v>
      </c>
      <c r="I64333" s="3" t="s">
        <v>63</v>
      </c>
      <c r="J64333" s="4">
        <v>44779.375</v>
      </c>
      <c r="K64333" s="3" t="s">
        <v>177543</v>
      </c>
      <c r="L64333" s="4">
        <v>44775.323426863426</v>
      </c>
    </row>
    <row r="64334" spans="2:12" x14ac:dyDescent="0.3">
      <c r="B64334" s="3" t="s">
        <v>92498</v>
      </c>
      <c r="C64334" s="3" t="s">
        <v>92499</v>
      </c>
      <c r="D64334" s="3" t="s">
        <v>92500</v>
      </c>
      <c r="E64334" s="3" t="s">
        <v>92501</v>
      </c>
      <c r="F64334">
        <v>882</v>
      </c>
      <c r="G64334">
        <v>7810465</v>
      </c>
      <c r="H64334">
        <v>8164</v>
      </c>
      <c r="I64334" s="3" t="s">
        <v>63</v>
      </c>
      <c r="J64334" s="4">
        <v>44779.375</v>
      </c>
      <c r="K64334" s="3" t="s">
        <v>177543</v>
      </c>
      <c r="L64334" s="4">
        <v>44775.323426828705</v>
      </c>
    </row>
    <row r="64335" spans="2:12" x14ac:dyDescent="0.3">
      <c r="B64335" s="3" t="s">
        <v>14148</v>
      </c>
      <c r="C64335" s="3" t="s">
        <v>94908</v>
      </c>
      <c r="D64335" s="3" t="s">
        <v>94909</v>
      </c>
      <c r="E64335" s="3" t="s">
        <v>94910</v>
      </c>
      <c r="F64335">
        <v>2032</v>
      </c>
      <c r="G64335">
        <v>7810465</v>
      </c>
      <c r="H64335">
        <v>8164</v>
      </c>
      <c r="I64335" s="3" t="s">
        <v>63</v>
      </c>
      <c r="J64335" s="4">
        <v>44779.375</v>
      </c>
      <c r="K64335" s="3" t="s">
        <v>177543</v>
      </c>
      <c r="L64335" s="4">
        <v>44775.323414178238</v>
      </c>
    </row>
    <row r="64336" spans="2:12" x14ac:dyDescent="0.3">
      <c r="B64336" s="3" t="s">
        <v>14208</v>
      </c>
      <c r="C64336" s="3" t="s">
        <v>94934</v>
      </c>
      <c r="D64336" s="3" t="s">
        <v>94935</v>
      </c>
      <c r="E64336" s="3" t="s">
        <v>94936</v>
      </c>
      <c r="F64336">
        <v>2369</v>
      </c>
      <c r="G64336">
        <v>7810465</v>
      </c>
      <c r="H64336">
        <v>8164</v>
      </c>
      <c r="I64336" s="3" t="s">
        <v>63</v>
      </c>
      <c r="J64336" s="4">
        <v>44779.375</v>
      </c>
      <c r="K64336" s="3" t="s">
        <v>177543</v>
      </c>
      <c r="L64336" s="4">
        <v>44775.323414178238</v>
      </c>
    </row>
    <row r="64337" spans="2:12" x14ac:dyDescent="0.3">
      <c r="B64337" s="3" t="s">
        <v>15683</v>
      </c>
      <c r="C64337" s="3" t="s">
        <v>15684</v>
      </c>
      <c r="D64337" s="3" t="s">
        <v>15685</v>
      </c>
      <c r="E64337" s="3" t="s">
        <v>15686</v>
      </c>
      <c r="F64337">
        <v>2987</v>
      </c>
      <c r="G64337">
        <v>7810465</v>
      </c>
      <c r="H64337">
        <v>8164</v>
      </c>
      <c r="I64337" s="3" t="s">
        <v>63</v>
      </c>
      <c r="J64337" s="4">
        <v>44779.375</v>
      </c>
      <c r="K64337" s="3" t="s">
        <v>177543</v>
      </c>
      <c r="L64337" s="4">
        <v>44775.32342685185</v>
      </c>
    </row>
    <row r="64338" spans="2:12" x14ac:dyDescent="0.3">
      <c r="B64338" s="3" t="s">
        <v>12890</v>
      </c>
      <c r="C64338" s="3" t="s">
        <v>12891</v>
      </c>
      <c r="D64338" s="3" t="s">
        <v>12892</v>
      </c>
      <c r="E64338" s="3" t="s">
        <v>12893</v>
      </c>
      <c r="F64338">
        <v>932</v>
      </c>
      <c r="G64338">
        <v>7810465</v>
      </c>
      <c r="H64338">
        <v>8164</v>
      </c>
      <c r="I64338" s="3" t="s">
        <v>63</v>
      </c>
      <c r="J64338" s="4">
        <v>44779.375</v>
      </c>
      <c r="K64338" s="3" t="s">
        <v>177543</v>
      </c>
      <c r="L64338" s="4">
        <v>44775.323424513888</v>
      </c>
    </row>
    <row r="64339" spans="2:12" x14ac:dyDescent="0.3">
      <c r="B64339" s="3" t="s">
        <v>13515</v>
      </c>
      <c r="C64339" s="3" t="s">
        <v>13516</v>
      </c>
      <c r="D64339" s="3" t="s">
        <v>13517</v>
      </c>
      <c r="E64339" s="3" t="s">
        <v>13518</v>
      </c>
      <c r="F64339">
        <v>753</v>
      </c>
      <c r="G64339">
        <v>7810465</v>
      </c>
      <c r="H64339">
        <v>8164</v>
      </c>
      <c r="I64339" s="3" t="s">
        <v>63</v>
      </c>
      <c r="J64339" s="4">
        <v>44779.375</v>
      </c>
      <c r="K64339" s="3" t="s">
        <v>177543</v>
      </c>
      <c r="L64339" s="4">
        <v>44775.323423425929</v>
      </c>
    </row>
    <row r="64340" spans="2:12" x14ac:dyDescent="0.3">
      <c r="B64340" s="3" t="s">
        <v>94334</v>
      </c>
      <c r="C64340" s="3" t="s">
        <v>94335</v>
      </c>
      <c r="D64340" s="3" t="s">
        <v>94336</v>
      </c>
      <c r="E64340" s="3" t="s">
        <v>94337</v>
      </c>
      <c r="F64340">
        <v>681</v>
      </c>
      <c r="G64340">
        <v>7810465</v>
      </c>
      <c r="H64340">
        <v>8164</v>
      </c>
      <c r="I64340" s="3" t="s">
        <v>63</v>
      </c>
      <c r="J64340" s="4">
        <v>44779.375</v>
      </c>
      <c r="K64340" s="3" t="s">
        <v>177543</v>
      </c>
      <c r="L64340" s="4">
        <v>44775.323423402777</v>
      </c>
    </row>
    <row r="64341" spans="2:12" x14ac:dyDescent="0.3">
      <c r="B64341" s="3" t="s">
        <v>15739</v>
      </c>
      <c r="C64341" s="3" t="s">
        <v>15740</v>
      </c>
      <c r="D64341" s="3" t="s">
        <v>15741</v>
      </c>
      <c r="E64341" s="3" t="s">
        <v>15742</v>
      </c>
      <c r="F64341">
        <v>3065</v>
      </c>
      <c r="G64341">
        <v>7810465</v>
      </c>
      <c r="H64341">
        <v>8164</v>
      </c>
      <c r="I64341" s="3" t="s">
        <v>63</v>
      </c>
      <c r="J64341" s="4">
        <v>44779.375</v>
      </c>
      <c r="K64341" s="3" t="s">
        <v>177543</v>
      </c>
      <c r="L64341" s="4">
        <v>44775.323426863426</v>
      </c>
    </row>
    <row r="64342" spans="2:12" x14ac:dyDescent="0.3">
      <c r="B64342" s="3" t="s">
        <v>95312</v>
      </c>
      <c r="C64342" s="3" t="s">
        <v>95313</v>
      </c>
      <c r="D64342" s="3" t="s">
        <v>95314</v>
      </c>
      <c r="E64342" s="3" t="s">
        <v>95315</v>
      </c>
      <c r="F64342">
        <v>2370</v>
      </c>
      <c r="G64342">
        <v>7810465</v>
      </c>
      <c r="H64342">
        <v>8164</v>
      </c>
      <c r="I64342" s="3" t="s">
        <v>63</v>
      </c>
      <c r="J64342" s="4">
        <v>44779.375</v>
      </c>
      <c r="K64342" s="3" t="s">
        <v>177543</v>
      </c>
      <c r="L64342" s="4">
        <v>44775.323428101852</v>
      </c>
    </row>
    <row r="64343" spans="2:12" x14ac:dyDescent="0.3">
      <c r="B64343" s="3" t="s">
        <v>14116</v>
      </c>
      <c r="C64343" s="3" t="s">
        <v>94795</v>
      </c>
      <c r="D64343" s="3" t="s">
        <v>94796</v>
      </c>
      <c r="E64343" s="3" t="s">
        <v>94797</v>
      </c>
      <c r="F64343">
        <v>264</v>
      </c>
      <c r="G64343">
        <v>7810465</v>
      </c>
      <c r="H64343">
        <v>8164</v>
      </c>
      <c r="I64343" s="3" t="s">
        <v>63</v>
      </c>
      <c r="J64343" s="4">
        <v>44779.375</v>
      </c>
      <c r="K64343" s="3" t="s">
        <v>177543</v>
      </c>
      <c r="L64343" s="4">
        <v>44775.323428090276</v>
      </c>
    </row>
    <row r="64344" spans="2:12" x14ac:dyDescent="0.3">
      <c r="B64344" s="3" t="s">
        <v>15691</v>
      </c>
      <c r="C64344" s="3" t="s">
        <v>15692</v>
      </c>
      <c r="D64344" s="3" t="s">
        <v>15693</v>
      </c>
      <c r="E64344" s="3" t="s">
        <v>15694</v>
      </c>
      <c r="F64344">
        <v>2691</v>
      </c>
      <c r="G64344">
        <v>7810465</v>
      </c>
      <c r="H64344">
        <v>8164</v>
      </c>
      <c r="I64344" s="3" t="s">
        <v>63</v>
      </c>
      <c r="J64344" s="4">
        <v>44779.375</v>
      </c>
      <c r="K64344" s="3" t="s">
        <v>177543</v>
      </c>
      <c r="L64344" s="4">
        <v>44775.323426875002</v>
      </c>
    </row>
    <row r="64345" spans="2:12" x14ac:dyDescent="0.3">
      <c r="B64345" s="3" t="s">
        <v>15173</v>
      </c>
      <c r="C64345" s="3" t="s">
        <v>15174</v>
      </c>
      <c r="D64345" s="3" t="s">
        <v>15175</v>
      </c>
      <c r="E64345" s="3" t="s">
        <v>15176</v>
      </c>
      <c r="F64345">
        <v>1277</v>
      </c>
      <c r="G64345">
        <v>7810465</v>
      </c>
      <c r="H64345">
        <v>8164</v>
      </c>
      <c r="I64345" s="3" t="s">
        <v>63</v>
      </c>
      <c r="J64345" s="4">
        <v>44779.375</v>
      </c>
      <c r="K64345" s="3" t="s">
        <v>177543</v>
      </c>
      <c r="L64345" s="4">
        <v>44775.323426863426</v>
      </c>
    </row>
    <row r="64346" spans="2:12" x14ac:dyDescent="0.3">
      <c r="B64346" s="3" t="s">
        <v>14250</v>
      </c>
      <c r="C64346" s="3" t="s">
        <v>15565</v>
      </c>
      <c r="D64346" s="3" t="s">
        <v>15566</v>
      </c>
      <c r="E64346" s="3" t="s">
        <v>15567</v>
      </c>
      <c r="F64346">
        <v>1342</v>
      </c>
      <c r="G64346">
        <v>7810465</v>
      </c>
      <c r="H64346">
        <v>8164</v>
      </c>
      <c r="I64346" s="3" t="s">
        <v>63</v>
      </c>
      <c r="J64346" s="4">
        <v>44779.375</v>
      </c>
      <c r="K64346" s="3" t="s">
        <v>177543</v>
      </c>
      <c r="L64346" s="4">
        <v>44775.323426840281</v>
      </c>
    </row>
    <row r="64347" spans="2:12" x14ac:dyDescent="0.3">
      <c r="B64347" s="3" t="s">
        <v>94196</v>
      </c>
      <c r="C64347" s="3" t="s">
        <v>94197</v>
      </c>
      <c r="D64347" s="3" t="s">
        <v>94198</v>
      </c>
      <c r="E64347" s="3" t="s">
        <v>94199</v>
      </c>
      <c r="F64347">
        <v>526</v>
      </c>
      <c r="G64347">
        <v>7810465</v>
      </c>
      <c r="H64347">
        <v>8164</v>
      </c>
      <c r="I64347" s="3" t="s">
        <v>63</v>
      </c>
      <c r="J64347" s="4">
        <v>44779.375</v>
      </c>
      <c r="K64347" s="3" t="s">
        <v>177543</v>
      </c>
      <c r="L64347" s="4">
        <v>44775.323423414353</v>
      </c>
    </row>
    <row r="64348" spans="2:12" x14ac:dyDescent="0.3">
      <c r="B64348" s="3" t="s">
        <v>13479</v>
      </c>
      <c r="C64348" s="3" t="s">
        <v>13480</v>
      </c>
      <c r="D64348" s="3" t="s">
        <v>13481</v>
      </c>
      <c r="E64348" s="3" t="s">
        <v>13482</v>
      </c>
      <c r="F64348">
        <v>605</v>
      </c>
      <c r="G64348">
        <v>7810465</v>
      </c>
      <c r="H64348">
        <v>8164</v>
      </c>
      <c r="I64348" s="3" t="s">
        <v>63</v>
      </c>
      <c r="J64348" s="4">
        <v>44779.375</v>
      </c>
      <c r="K64348" s="3" t="s">
        <v>177543</v>
      </c>
      <c r="L64348" s="4">
        <v>44775.323423414353</v>
      </c>
    </row>
    <row r="64349" spans="2:12" x14ac:dyDescent="0.3">
      <c r="B64349" s="3" t="s">
        <v>94320</v>
      </c>
      <c r="C64349" s="3" t="s">
        <v>94321</v>
      </c>
      <c r="D64349" s="3" t="s">
        <v>94322</v>
      </c>
      <c r="E64349" s="3" t="s">
        <v>94323</v>
      </c>
      <c r="F64349">
        <v>1623</v>
      </c>
      <c r="G64349">
        <v>7810465</v>
      </c>
      <c r="H64349">
        <v>8164</v>
      </c>
      <c r="I64349" s="3" t="s">
        <v>63</v>
      </c>
      <c r="J64349" s="4">
        <v>44779.375</v>
      </c>
      <c r="K64349" s="3" t="s">
        <v>177543</v>
      </c>
      <c r="L64349" s="4">
        <v>44775.32342818287</v>
      </c>
    </row>
    <row r="64350" spans="2:12" x14ac:dyDescent="0.3">
      <c r="B64350" s="3" t="s">
        <v>12882</v>
      </c>
      <c r="C64350" s="3" t="s">
        <v>12883</v>
      </c>
      <c r="D64350" s="3" t="s">
        <v>12884</v>
      </c>
      <c r="E64350" s="3" t="s">
        <v>12885</v>
      </c>
      <c r="F64350">
        <v>1144</v>
      </c>
      <c r="G64350">
        <v>7810465</v>
      </c>
      <c r="H64350">
        <v>8164</v>
      </c>
      <c r="I64350" s="3" t="s">
        <v>63</v>
      </c>
      <c r="J64350" s="4">
        <v>44779.375</v>
      </c>
      <c r="K64350" s="3" t="s">
        <v>177543</v>
      </c>
      <c r="L64350" s="4">
        <v>44775.323423425929</v>
      </c>
    </row>
    <row r="64351" spans="2:12" x14ac:dyDescent="0.3">
      <c r="B64351" s="3" t="s">
        <v>13016</v>
      </c>
      <c r="C64351" s="3" t="s">
        <v>13017</v>
      </c>
      <c r="D64351" s="3" t="s">
        <v>13018</v>
      </c>
      <c r="E64351" s="3" t="s">
        <v>13019</v>
      </c>
      <c r="F64351">
        <v>1736</v>
      </c>
      <c r="G64351">
        <v>7810465</v>
      </c>
      <c r="H64351">
        <v>8164</v>
      </c>
      <c r="I64351" s="3" t="s">
        <v>63</v>
      </c>
      <c r="J64351" s="4">
        <v>44779.375</v>
      </c>
      <c r="K64351" s="3" t="s">
        <v>177543</v>
      </c>
      <c r="L64351" s="4">
        <v>44775.323423425929</v>
      </c>
    </row>
    <row r="64352" spans="2:12" x14ac:dyDescent="0.3">
      <c r="B64352" s="3" t="s">
        <v>15628</v>
      </c>
      <c r="C64352" s="3" t="s">
        <v>15629</v>
      </c>
      <c r="D64352" s="3" t="s">
        <v>15630</v>
      </c>
      <c r="E64352" s="3" t="s">
        <v>15631</v>
      </c>
      <c r="F64352">
        <v>1381</v>
      </c>
      <c r="G64352">
        <v>7810465</v>
      </c>
      <c r="H64352">
        <v>8164</v>
      </c>
      <c r="I64352" s="3" t="s">
        <v>63</v>
      </c>
      <c r="J64352" s="4">
        <v>44779.375</v>
      </c>
      <c r="K64352" s="3" t="s">
        <v>177543</v>
      </c>
      <c r="L64352" s="4">
        <v>44775.323425775459</v>
      </c>
    </row>
    <row r="64353" spans="2:12" x14ac:dyDescent="0.3">
      <c r="B64353" s="3" t="s">
        <v>13507</v>
      </c>
      <c r="C64353" s="3" t="s">
        <v>13508</v>
      </c>
      <c r="D64353" s="3" t="s">
        <v>13509</v>
      </c>
      <c r="E64353" s="3" t="s">
        <v>13510</v>
      </c>
      <c r="F64353">
        <v>1901</v>
      </c>
      <c r="G64353">
        <v>7810465</v>
      </c>
      <c r="H64353">
        <v>8164</v>
      </c>
      <c r="I64353" s="3" t="s">
        <v>63</v>
      </c>
      <c r="J64353" s="4">
        <v>44779.375</v>
      </c>
      <c r="K64353" s="3" t="s">
        <v>177543</v>
      </c>
      <c r="L64353" s="4">
        <v>44775.323423402777</v>
      </c>
    </row>
    <row r="64354" spans="2:12" x14ac:dyDescent="0.3">
      <c r="B64354" s="3" t="s">
        <v>94184</v>
      </c>
      <c r="C64354" s="3" t="s">
        <v>94185</v>
      </c>
      <c r="D64354" s="3" t="s">
        <v>94186</v>
      </c>
      <c r="E64354" s="3" t="s">
        <v>94187</v>
      </c>
      <c r="F64354">
        <v>3174</v>
      </c>
      <c r="G64354">
        <v>7810465</v>
      </c>
      <c r="H64354">
        <v>8164</v>
      </c>
      <c r="I64354" s="3" t="s">
        <v>63</v>
      </c>
      <c r="J64354" s="4">
        <v>44779.375</v>
      </c>
      <c r="K64354" s="3" t="s">
        <v>177543</v>
      </c>
      <c r="L64354" s="4">
        <v>44775.32342818287</v>
      </c>
    </row>
    <row r="64355" spans="2:12" x14ac:dyDescent="0.3">
      <c r="B64355" s="3" t="s">
        <v>13399</v>
      </c>
      <c r="C64355" s="3" t="s">
        <v>13400</v>
      </c>
      <c r="D64355" s="3" t="s">
        <v>13401</v>
      </c>
      <c r="E64355" s="3" t="s">
        <v>13402</v>
      </c>
      <c r="F64355">
        <v>2109</v>
      </c>
      <c r="G64355">
        <v>7810465</v>
      </c>
      <c r="H64355">
        <v>8164</v>
      </c>
      <c r="I64355" s="3" t="s">
        <v>63</v>
      </c>
      <c r="J64355" s="4">
        <v>44779.375</v>
      </c>
      <c r="K64355" s="3" t="s">
        <v>177543</v>
      </c>
      <c r="L64355" s="4">
        <v>44775.323420011577</v>
      </c>
    </row>
    <row r="64356" spans="2:12" x14ac:dyDescent="0.3">
      <c r="B64356" s="3" t="s">
        <v>94164</v>
      </c>
      <c r="C64356" s="3" t="s">
        <v>94165</v>
      </c>
      <c r="D64356" s="3" t="s">
        <v>94166</v>
      </c>
      <c r="E64356" s="3" t="s">
        <v>94167</v>
      </c>
      <c r="F64356">
        <v>1323</v>
      </c>
      <c r="G64356">
        <v>7810465</v>
      </c>
      <c r="H64356">
        <v>8164</v>
      </c>
      <c r="I64356" s="3" t="s">
        <v>63</v>
      </c>
      <c r="J64356" s="4">
        <v>44779.375</v>
      </c>
      <c r="K64356" s="3" t="s">
        <v>177543</v>
      </c>
      <c r="L64356" s="4">
        <v>44775.323428171294</v>
      </c>
    </row>
    <row r="64357" spans="2:12" x14ac:dyDescent="0.3">
      <c r="B64357" s="3" t="s">
        <v>13475</v>
      </c>
      <c r="C64357" s="3" t="s">
        <v>13476</v>
      </c>
      <c r="D64357" s="3" t="s">
        <v>13477</v>
      </c>
      <c r="E64357" s="3" t="s">
        <v>13478</v>
      </c>
      <c r="F64357">
        <v>1458</v>
      </c>
      <c r="G64357">
        <v>7810465</v>
      </c>
      <c r="H64357">
        <v>8164</v>
      </c>
      <c r="I64357" s="3" t="s">
        <v>63</v>
      </c>
      <c r="J64357" s="4">
        <v>44779.375</v>
      </c>
      <c r="K64357" s="3" t="s">
        <v>177543</v>
      </c>
      <c r="L64357" s="4">
        <v>44775.323423402777</v>
      </c>
    </row>
    <row r="64358" spans="2:12" x14ac:dyDescent="0.3">
      <c r="B64358" s="3" t="s">
        <v>94385</v>
      </c>
      <c r="C64358" s="3" t="s">
        <v>94386</v>
      </c>
      <c r="D64358" s="3" t="s">
        <v>94387</v>
      </c>
      <c r="E64358" s="3" t="s">
        <v>94388</v>
      </c>
      <c r="F64358">
        <v>2678</v>
      </c>
      <c r="G64358">
        <v>7810465</v>
      </c>
      <c r="H64358">
        <v>8164</v>
      </c>
      <c r="I64358" s="3" t="s">
        <v>63</v>
      </c>
      <c r="J64358" s="4">
        <v>44779.375</v>
      </c>
      <c r="K64358" s="3" t="s">
        <v>177543</v>
      </c>
      <c r="L64358" s="4">
        <v>44775.323428171294</v>
      </c>
    </row>
    <row r="64359" spans="2:12" x14ac:dyDescent="0.3">
      <c r="B64359" s="3" t="s">
        <v>13503</v>
      </c>
      <c r="C64359" s="3" t="s">
        <v>13504</v>
      </c>
      <c r="D64359" s="3" t="s">
        <v>13505</v>
      </c>
      <c r="E64359" s="3" t="s">
        <v>13506</v>
      </c>
      <c r="F64359">
        <v>1650</v>
      </c>
      <c r="G64359">
        <v>7810465</v>
      </c>
      <c r="H64359">
        <v>8164</v>
      </c>
      <c r="I64359" s="3" t="s">
        <v>63</v>
      </c>
      <c r="J64359" s="4">
        <v>44779.375</v>
      </c>
      <c r="K64359" s="3" t="s">
        <v>177543</v>
      </c>
      <c r="L64359" s="4">
        <v>44775.323423402777</v>
      </c>
    </row>
    <row r="64360" spans="2:12" x14ac:dyDescent="0.3">
      <c r="B64360" s="3" t="s">
        <v>94168</v>
      </c>
      <c r="C64360" s="3" t="s">
        <v>94169</v>
      </c>
      <c r="D64360" s="3" t="s">
        <v>94170</v>
      </c>
      <c r="E64360" s="3" t="s">
        <v>94171</v>
      </c>
      <c r="F64360">
        <v>717</v>
      </c>
      <c r="G64360">
        <v>7810465</v>
      </c>
      <c r="H64360">
        <v>8164</v>
      </c>
      <c r="I64360" s="3" t="s">
        <v>63</v>
      </c>
      <c r="J64360" s="4">
        <v>44779.375</v>
      </c>
      <c r="K64360" s="3" t="s">
        <v>177543</v>
      </c>
      <c r="L64360" s="4">
        <v>44775.323423402777</v>
      </c>
    </row>
    <row r="64361" spans="2:12" x14ac:dyDescent="0.3">
      <c r="B64361" s="3" t="s">
        <v>93808</v>
      </c>
      <c r="C64361" s="3" t="s">
        <v>93809</v>
      </c>
      <c r="D64361" s="3" t="s">
        <v>93810</v>
      </c>
      <c r="E64361" s="3" t="s">
        <v>93811</v>
      </c>
      <c r="F64361">
        <v>1856</v>
      </c>
      <c r="G64361">
        <v>7810465</v>
      </c>
      <c r="H64361">
        <v>8165</v>
      </c>
      <c r="I64361" s="3" t="s">
        <v>63</v>
      </c>
      <c r="J64361" s="4">
        <v>44779.375</v>
      </c>
      <c r="K64361" s="3" t="s">
        <v>177543</v>
      </c>
      <c r="L64361" s="4">
        <v>44775.32341892361</v>
      </c>
    </row>
    <row r="64362" spans="2:12" x14ac:dyDescent="0.3">
      <c r="B64362" s="3" t="s">
        <v>16978</v>
      </c>
      <c r="C64362" s="3" t="s">
        <v>16979</v>
      </c>
      <c r="D64362" s="3" t="s">
        <v>16980</v>
      </c>
      <c r="E64362" s="3" t="s">
        <v>16981</v>
      </c>
      <c r="F64362">
        <v>1101</v>
      </c>
      <c r="G64362">
        <v>7810465</v>
      </c>
      <c r="H64362">
        <v>8165</v>
      </c>
      <c r="I64362" s="3" t="s">
        <v>63</v>
      </c>
      <c r="J64362" s="4">
        <v>44779.375</v>
      </c>
      <c r="K64362" s="3" t="s">
        <v>177543</v>
      </c>
      <c r="L64362" s="4">
        <v>44775.323422268521</v>
      </c>
    </row>
    <row r="64363" spans="2:12" x14ac:dyDescent="0.3">
      <c r="B64363" s="3" t="s">
        <v>92980</v>
      </c>
      <c r="C64363" s="3" t="s">
        <v>92981</v>
      </c>
      <c r="D64363" s="3" t="s">
        <v>92982</v>
      </c>
      <c r="E64363" s="3" t="s">
        <v>92983</v>
      </c>
      <c r="F64363">
        <v>114</v>
      </c>
      <c r="G64363">
        <v>7810465</v>
      </c>
      <c r="H64363">
        <v>8165</v>
      </c>
      <c r="I64363" s="3" t="s">
        <v>63</v>
      </c>
      <c r="J64363" s="4">
        <v>44779.375</v>
      </c>
      <c r="K64363" s="3" t="s">
        <v>177543</v>
      </c>
      <c r="L64363" s="4">
        <v>44775.32342335648</v>
      </c>
    </row>
    <row r="64364" spans="2:12" x14ac:dyDescent="0.3">
      <c r="B64364" s="3" t="s">
        <v>94854</v>
      </c>
      <c r="C64364" s="3" t="s">
        <v>94855</v>
      </c>
      <c r="D64364" s="3" t="s">
        <v>94856</v>
      </c>
      <c r="E64364" s="3" t="s">
        <v>94857</v>
      </c>
      <c r="F64364">
        <v>1086</v>
      </c>
      <c r="G64364">
        <v>7810465</v>
      </c>
      <c r="H64364">
        <v>8165</v>
      </c>
      <c r="I64364" s="3" t="s">
        <v>63</v>
      </c>
      <c r="J64364" s="4">
        <v>44779.375</v>
      </c>
      <c r="K64364" s="3" t="s">
        <v>177543</v>
      </c>
      <c r="L64364" s="4">
        <v>44775.323422280089</v>
      </c>
    </row>
    <row r="64365" spans="2:12" x14ac:dyDescent="0.3">
      <c r="B64365" s="3" t="s">
        <v>93320</v>
      </c>
      <c r="C64365" s="3" t="s">
        <v>93321</v>
      </c>
      <c r="D64365" s="3" t="s">
        <v>93322</v>
      </c>
      <c r="E64365" s="3" t="s">
        <v>93323</v>
      </c>
      <c r="F64365">
        <v>1289</v>
      </c>
      <c r="G64365">
        <v>7810465</v>
      </c>
      <c r="H64365">
        <v>8165</v>
      </c>
      <c r="I64365" s="3" t="s">
        <v>63</v>
      </c>
      <c r="J64365" s="4">
        <v>44779.375</v>
      </c>
      <c r="K64365" s="3" t="s">
        <v>177543</v>
      </c>
      <c r="L64365" s="4">
        <v>44775.323419872686</v>
      </c>
    </row>
    <row r="64366" spans="2:12" x14ac:dyDescent="0.3">
      <c r="B64366" s="3" t="s">
        <v>93839</v>
      </c>
      <c r="C64366" s="3" t="s">
        <v>93840</v>
      </c>
      <c r="D64366" s="3" t="s">
        <v>93841</v>
      </c>
      <c r="E64366" s="3" t="s">
        <v>93842</v>
      </c>
      <c r="F64366">
        <v>359</v>
      </c>
      <c r="G64366">
        <v>7810465</v>
      </c>
      <c r="H64366">
        <v>8165</v>
      </c>
      <c r="I64366" s="3" t="s">
        <v>63</v>
      </c>
      <c r="J64366" s="4">
        <v>44779.375</v>
      </c>
      <c r="K64366" s="3" t="s">
        <v>177543</v>
      </c>
      <c r="L64366" s="4">
        <v>44775.323427025462</v>
      </c>
    </row>
    <row r="64367" spans="2:12" x14ac:dyDescent="0.3">
      <c r="B64367" s="3" t="s">
        <v>93870</v>
      </c>
      <c r="C64367" s="3" t="s">
        <v>93871</v>
      </c>
      <c r="D64367" s="3" t="s">
        <v>93872</v>
      </c>
      <c r="E64367" s="3" t="s">
        <v>93873</v>
      </c>
      <c r="F64367">
        <v>1190</v>
      </c>
      <c r="G64367">
        <v>7810465</v>
      </c>
      <c r="H64367">
        <v>8165</v>
      </c>
      <c r="I64367" s="3" t="s">
        <v>63</v>
      </c>
      <c r="J64367" s="4">
        <v>44779.375</v>
      </c>
      <c r="K64367" s="3" t="s">
        <v>177543</v>
      </c>
      <c r="L64367" s="4">
        <v>44775.323419872686</v>
      </c>
    </row>
    <row r="64368" spans="2:12" x14ac:dyDescent="0.3">
      <c r="B64368" s="3" t="s">
        <v>93276</v>
      </c>
      <c r="C64368" s="3" t="s">
        <v>93277</v>
      </c>
      <c r="D64368" s="3" t="s">
        <v>93278</v>
      </c>
      <c r="E64368" s="3" t="s">
        <v>93279</v>
      </c>
      <c r="F64368">
        <v>668</v>
      </c>
      <c r="G64368">
        <v>7810465</v>
      </c>
      <c r="H64368">
        <v>8165</v>
      </c>
      <c r="I64368" s="3" t="s">
        <v>63</v>
      </c>
      <c r="J64368" s="4">
        <v>44779.375</v>
      </c>
      <c r="K64368" s="3" t="s">
        <v>177543</v>
      </c>
      <c r="L64368" s="4">
        <v>44775.32342335648</v>
      </c>
    </row>
    <row r="64369" spans="2:12" x14ac:dyDescent="0.3">
      <c r="B64369" s="3" t="s">
        <v>21055</v>
      </c>
      <c r="C64369" s="3" t="s">
        <v>21056</v>
      </c>
      <c r="D64369" s="3" t="s">
        <v>21057</v>
      </c>
      <c r="E64369" s="3" t="s">
        <v>21058</v>
      </c>
      <c r="F64369">
        <v>456</v>
      </c>
      <c r="G64369">
        <v>7810465</v>
      </c>
      <c r="H64369">
        <v>8165</v>
      </c>
      <c r="I64369" s="3" t="s">
        <v>63</v>
      </c>
      <c r="J64369" s="4">
        <v>44779.375</v>
      </c>
      <c r="K64369" s="3" t="s">
        <v>177543</v>
      </c>
      <c r="L64369" s="4">
        <v>44775.323422245368</v>
      </c>
    </row>
    <row r="64370" spans="2:12" x14ac:dyDescent="0.3">
      <c r="B64370" s="3" t="s">
        <v>21633</v>
      </c>
      <c r="C64370" s="3" t="s">
        <v>21634</v>
      </c>
      <c r="D64370" s="3" t="s">
        <v>21635</v>
      </c>
      <c r="E64370" s="3" t="s">
        <v>21636</v>
      </c>
      <c r="F64370">
        <v>750</v>
      </c>
      <c r="G64370">
        <v>7810465</v>
      </c>
      <c r="H64370">
        <v>8165</v>
      </c>
      <c r="I64370" s="3" t="s">
        <v>63</v>
      </c>
      <c r="J64370" s="4">
        <v>44779.375</v>
      </c>
      <c r="K64370" s="3" t="s">
        <v>177543</v>
      </c>
      <c r="L64370" s="4">
        <v>44775.323422210648</v>
      </c>
    </row>
    <row r="64371" spans="2:12" x14ac:dyDescent="0.3">
      <c r="B64371" s="3" t="s">
        <v>94125</v>
      </c>
      <c r="C64371" s="3" t="s">
        <v>94126</v>
      </c>
      <c r="D64371" s="3" t="s">
        <v>94127</v>
      </c>
      <c r="E64371" s="3" t="s">
        <v>94128</v>
      </c>
      <c r="F64371">
        <v>674</v>
      </c>
      <c r="G64371">
        <v>7810465</v>
      </c>
      <c r="H64371">
        <v>8165</v>
      </c>
      <c r="I64371" s="3" t="s">
        <v>63</v>
      </c>
      <c r="J64371" s="4">
        <v>44779.375</v>
      </c>
      <c r="K64371" s="3" t="s">
        <v>177543</v>
      </c>
      <c r="L64371" s="4">
        <v>44775.323427048614</v>
      </c>
    </row>
    <row r="64372" spans="2:12" x14ac:dyDescent="0.3">
      <c r="B64372" s="3" t="s">
        <v>20760</v>
      </c>
      <c r="C64372" s="3" t="s">
        <v>20761</v>
      </c>
      <c r="D64372" s="3" t="s">
        <v>20762</v>
      </c>
      <c r="E64372" s="3" t="s">
        <v>20763</v>
      </c>
      <c r="F64372">
        <v>526</v>
      </c>
      <c r="G64372">
        <v>7810465</v>
      </c>
      <c r="H64372">
        <v>8165</v>
      </c>
      <c r="I64372" s="3" t="s">
        <v>63</v>
      </c>
      <c r="J64372" s="4">
        <v>44779.375</v>
      </c>
      <c r="K64372" s="3" t="s">
        <v>177543</v>
      </c>
      <c r="L64372" s="4">
        <v>44775.32341769676</v>
      </c>
    </row>
    <row r="64373" spans="2:12" x14ac:dyDescent="0.3">
      <c r="B64373" s="3" t="s">
        <v>17474</v>
      </c>
      <c r="C64373" s="3" t="s">
        <v>17475</v>
      </c>
      <c r="D64373" s="3" t="s">
        <v>17476</v>
      </c>
      <c r="E64373" s="3" t="s">
        <v>17477</v>
      </c>
      <c r="F64373">
        <v>2419</v>
      </c>
      <c r="G64373">
        <v>7810465</v>
      </c>
      <c r="H64373">
        <v>8165</v>
      </c>
      <c r="I64373" s="3" t="s">
        <v>63</v>
      </c>
      <c r="J64373" s="4">
        <v>44779.375</v>
      </c>
      <c r="K64373" s="3" t="s">
        <v>177543</v>
      </c>
      <c r="L64373" s="4">
        <v>44775.32341527778</v>
      </c>
    </row>
    <row r="64374" spans="2:12" x14ac:dyDescent="0.3">
      <c r="B64374" s="3" t="s">
        <v>93910</v>
      </c>
      <c r="C64374" s="3" t="s">
        <v>93911</v>
      </c>
      <c r="D64374" s="3" t="s">
        <v>93912</v>
      </c>
      <c r="E64374" s="3" t="s">
        <v>93913</v>
      </c>
      <c r="F64374">
        <v>423</v>
      </c>
      <c r="G64374">
        <v>7810465</v>
      </c>
      <c r="H64374">
        <v>8165</v>
      </c>
      <c r="I64374" s="3" t="s">
        <v>63</v>
      </c>
      <c r="J64374" s="4">
        <v>44779.375</v>
      </c>
      <c r="K64374" s="3" t="s">
        <v>177543</v>
      </c>
      <c r="L64374" s="4">
        <v>44775.323419872686</v>
      </c>
    </row>
    <row r="64375" spans="2:12" x14ac:dyDescent="0.3">
      <c r="B64375" s="3" t="s">
        <v>21059</v>
      </c>
      <c r="C64375" s="3" t="s">
        <v>21060</v>
      </c>
      <c r="D64375" s="3" t="s">
        <v>21061</v>
      </c>
      <c r="E64375" s="3" t="s">
        <v>21062</v>
      </c>
      <c r="F64375">
        <v>1531</v>
      </c>
      <c r="G64375">
        <v>7810465</v>
      </c>
      <c r="H64375">
        <v>8165</v>
      </c>
      <c r="I64375" s="3" t="s">
        <v>63</v>
      </c>
      <c r="J64375" s="4">
        <v>44779.375</v>
      </c>
      <c r="K64375" s="3" t="s">
        <v>177543</v>
      </c>
      <c r="L64375" s="4">
        <v>44775.32341769676</v>
      </c>
    </row>
    <row r="64376" spans="2:12" x14ac:dyDescent="0.3">
      <c r="B64376" s="3" t="s">
        <v>20530</v>
      </c>
      <c r="C64376" s="3" t="s">
        <v>20531</v>
      </c>
      <c r="D64376" s="3" t="s">
        <v>20532</v>
      </c>
      <c r="E64376" s="3" t="s">
        <v>20533</v>
      </c>
      <c r="F64376">
        <v>684</v>
      </c>
      <c r="G64376">
        <v>7810465</v>
      </c>
      <c r="H64376">
        <v>8165</v>
      </c>
      <c r="I64376" s="3" t="s">
        <v>63</v>
      </c>
      <c r="J64376" s="4">
        <v>44779.375</v>
      </c>
      <c r="K64376" s="3" t="s">
        <v>177543</v>
      </c>
      <c r="L64376" s="4">
        <v>44775.3234222338</v>
      </c>
    </row>
    <row r="64377" spans="2:12" x14ac:dyDescent="0.3">
      <c r="B64377" s="3" t="s">
        <v>20546</v>
      </c>
      <c r="C64377" s="3" t="s">
        <v>20547</v>
      </c>
      <c r="D64377" s="3" t="s">
        <v>20548</v>
      </c>
      <c r="E64377" s="3" t="s">
        <v>20549</v>
      </c>
      <c r="F64377">
        <v>1421</v>
      </c>
      <c r="G64377">
        <v>7810465</v>
      </c>
      <c r="H64377">
        <v>8165</v>
      </c>
      <c r="I64377" s="3" t="s">
        <v>63</v>
      </c>
      <c r="J64377" s="4">
        <v>44779.375</v>
      </c>
      <c r="K64377" s="3" t="s">
        <v>177543</v>
      </c>
      <c r="L64377" s="4">
        <v>44775.323422210648</v>
      </c>
    </row>
    <row r="64378" spans="2:12" x14ac:dyDescent="0.3">
      <c r="B64378" s="3" t="s">
        <v>20996</v>
      </c>
      <c r="C64378" s="3" t="s">
        <v>20997</v>
      </c>
      <c r="D64378" s="3" t="s">
        <v>20998</v>
      </c>
      <c r="E64378" s="3" t="s">
        <v>20999</v>
      </c>
      <c r="F64378">
        <v>932</v>
      </c>
      <c r="G64378">
        <v>7810465</v>
      </c>
      <c r="H64378">
        <v>8165</v>
      </c>
      <c r="I64378" s="3" t="s">
        <v>63</v>
      </c>
      <c r="J64378" s="4">
        <v>44779.375</v>
      </c>
      <c r="K64378" s="3" t="s">
        <v>177543</v>
      </c>
      <c r="L64378" s="4">
        <v>44775.323422210648</v>
      </c>
    </row>
    <row r="64379" spans="2:12" x14ac:dyDescent="0.3">
      <c r="B64379" s="3" t="s">
        <v>21625</v>
      </c>
      <c r="C64379" s="3" t="s">
        <v>21626</v>
      </c>
      <c r="D64379" s="3" t="s">
        <v>21627</v>
      </c>
      <c r="E64379" s="3" t="s">
        <v>21628</v>
      </c>
      <c r="F64379">
        <v>1189</v>
      </c>
      <c r="G64379">
        <v>7810465</v>
      </c>
      <c r="H64379">
        <v>8165</v>
      </c>
      <c r="I64379" s="3" t="s">
        <v>63</v>
      </c>
      <c r="J64379" s="4">
        <v>44779.375</v>
      </c>
      <c r="K64379" s="3" t="s">
        <v>177543</v>
      </c>
      <c r="L64379" s="4">
        <v>44775.323419953704</v>
      </c>
    </row>
    <row r="64380" spans="2:12" x14ac:dyDescent="0.3">
      <c r="B64380" s="3" t="s">
        <v>17466</v>
      </c>
      <c r="C64380" s="3" t="s">
        <v>17467</v>
      </c>
      <c r="D64380" s="3" t="s">
        <v>17468</v>
      </c>
      <c r="E64380" s="3" t="s">
        <v>17469</v>
      </c>
      <c r="F64380">
        <v>603</v>
      </c>
      <c r="G64380">
        <v>7810465</v>
      </c>
      <c r="H64380">
        <v>8165</v>
      </c>
      <c r="I64380" s="3" t="s">
        <v>63</v>
      </c>
      <c r="J64380" s="4">
        <v>44779.375</v>
      </c>
      <c r="K64380" s="3" t="s">
        <v>177543</v>
      </c>
      <c r="L64380" s="4">
        <v>44775.323412951388</v>
      </c>
    </row>
    <row r="64381" spans="2:12" x14ac:dyDescent="0.3">
      <c r="B64381" s="3" t="s">
        <v>17334</v>
      </c>
      <c r="C64381" s="3" t="s">
        <v>17335</v>
      </c>
      <c r="D64381" s="3" t="s">
        <v>17336</v>
      </c>
      <c r="E64381" s="3" t="s">
        <v>17337</v>
      </c>
      <c r="F64381">
        <v>893</v>
      </c>
      <c r="G64381">
        <v>7810465</v>
      </c>
      <c r="H64381">
        <v>8165</v>
      </c>
      <c r="I64381" s="3" t="s">
        <v>63</v>
      </c>
      <c r="J64381" s="4">
        <v>44779.375</v>
      </c>
      <c r="K64381" s="3" t="s">
        <v>177543</v>
      </c>
      <c r="L64381" s="4">
        <v>44775.323412986108</v>
      </c>
    </row>
    <row r="64382" spans="2:12" x14ac:dyDescent="0.3">
      <c r="B64382" s="3" t="s">
        <v>21312</v>
      </c>
      <c r="C64382" s="3" t="s">
        <v>21313</v>
      </c>
      <c r="D64382" s="3" t="s">
        <v>21314</v>
      </c>
      <c r="E64382" s="3" t="s">
        <v>21315</v>
      </c>
      <c r="F64382">
        <v>354</v>
      </c>
      <c r="G64382">
        <v>7810465</v>
      </c>
      <c r="H64382">
        <v>8165</v>
      </c>
      <c r="I64382" s="3" t="s">
        <v>63</v>
      </c>
      <c r="J64382" s="4">
        <v>44779.375</v>
      </c>
      <c r="K64382" s="3" t="s">
        <v>177543</v>
      </c>
      <c r="L64382" s="4">
        <v>44775.323419895831</v>
      </c>
    </row>
    <row r="64383" spans="2:12" x14ac:dyDescent="0.3">
      <c r="B64383" s="3" t="s">
        <v>93364</v>
      </c>
      <c r="C64383" s="3" t="s">
        <v>93365</v>
      </c>
      <c r="D64383" s="3" t="s">
        <v>93366</v>
      </c>
      <c r="E64383" s="3" t="s">
        <v>93367</v>
      </c>
      <c r="F64383">
        <v>193</v>
      </c>
      <c r="G64383">
        <v>7810465</v>
      </c>
      <c r="H64383">
        <v>8165</v>
      </c>
      <c r="I64383" s="3" t="s">
        <v>63</v>
      </c>
      <c r="J64383" s="4">
        <v>44779.375</v>
      </c>
      <c r="K64383" s="3" t="s">
        <v>177543</v>
      </c>
      <c r="L64383" s="4">
        <v>44775.323418912034</v>
      </c>
    </row>
    <row r="64384" spans="2:12" x14ac:dyDescent="0.3">
      <c r="B64384" s="3" t="s">
        <v>93476</v>
      </c>
      <c r="C64384" s="3" t="s">
        <v>93477</v>
      </c>
      <c r="D64384" s="3" t="s">
        <v>93478</v>
      </c>
      <c r="E64384" s="3" t="s">
        <v>93479</v>
      </c>
      <c r="F64384">
        <v>826</v>
      </c>
      <c r="G64384">
        <v>7810465</v>
      </c>
      <c r="H64384">
        <v>8165</v>
      </c>
      <c r="I64384" s="3" t="s">
        <v>63</v>
      </c>
      <c r="J64384" s="4">
        <v>44779.375</v>
      </c>
      <c r="K64384" s="3" t="s">
        <v>177543</v>
      </c>
      <c r="L64384" s="4">
        <v>44775.32341892361</v>
      </c>
    </row>
    <row r="64385" spans="2:12" x14ac:dyDescent="0.3">
      <c r="B64385" s="3" t="s">
        <v>93352</v>
      </c>
      <c r="C64385" s="3" t="s">
        <v>93353</v>
      </c>
      <c r="D64385" s="3" t="s">
        <v>93354</v>
      </c>
      <c r="E64385" s="3" t="s">
        <v>93355</v>
      </c>
      <c r="F64385">
        <v>585</v>
      </c>
      <c r="G64385">
        <v>7810465</v>
      </c>
      <c r="H64385">
        <v>8165</v>
      </c>
      <c r="I64385" s="3" t="s">
        <v>63</v>
      </c>
      <c r="J64385" s="4">
        <v>44779.375</v>
      </c>
      <c r="K64385" s="3" t="s">
        <v>177543</v>
      </c>
      <c r="L64385" s="4">
        <v>44775.323418912034</v>
      </c>
    </row>
    <row r="64386" spans="2:12" x14ac:dyDescent="0.3">
      <c r="B64386" s="3" t="s">
        <v>92845</v>
      </c>
      <c r="C64386" s="3" t="s">
        <v>92846</v>
      </c>
      <c r="D64386" s="3" t="s">
        <v>92847</v>
      </c>
      <c r="E64386" s="3" t="s">
        <v>92848</v>
      </c>
      <c r="F64386">
        <v>185</v>
      </c>
      <c r="G64386">
        <v>7810465</v>
      </c>
      <c r="H64386">
        <v>8165</v>
      </c>
      <c r="I64386" s="3" t="s">
        <v>63</v>
      </c>
      <c r="J64386" s="4">
        <v>44779.375</v>
      </c>
      <c r="K64386" s="3" t="s">
        <v>177543</v>
      </c>
      <c r="L64386" s="4">
        <v>44775.323418912034</v>
      </c>
    </row>
    <row r="64387" spans="2:12" x14ac:dyDescent="0.3">
      <c r="B64387" s="3" t="s">
        <v>21605</v>
      </c>
      <c r="C64387" s="3" t="s">
        <v>21606</v>
      </c>
      <c r="D64387" s="3" t="s">
        <v>21607</v>
      </c>
      <c r="E64387" s="3" t="s">
        <v>21608</v>
      </c>
      <c r="F64387">
        <v>937</v>
      </c>
      <c r="G64387">
        <v>7810465</v>
      </c>
      <c r="H64387">
        <v>8165</v>
      </c>
      <c r="I64387" s="3" t="s">
        <v>63</v>
      </c>
      <c r="J64387" s="4">
        <v>44779.375</v>
      </c>
      <c r="K64387" s="3" t="s">
        <v>177543</v>
      </c>
      <c r="L64387" s="4">
        <v>44775.323419895831</v>
      </c>
    </row>
    <row r="64388" spans="2:12" x14ac:dyDescent="0.3">
      <c r="B64388" s="3" t="s">
        <v>92956</v>
      </c>
      <c r="C64388" s="3" t="s">
        <v>92957</v>
      </c>
      <c r="D64388" s="3" t="s">
        <v>92958</v>
      </c>
      <c r="E64388" s="3" t="s">
        <v>92959</v>
      </c>
      <c r="F64388">
        <v>658</v>
      </c>
      <c r="G64388">
        <v>7810465</v>
      </c>
      <c r="H64388">
        <v>8165</v>
      </c>
      <c r="I64388" s="3" t="s">
        <v>63</v>
      </c>
      <c r="J64388" s="4">
        <v>44779.375</v>
      </c>
      <c r="K64388" s="3" t="s">
        <v>177543</v>
      </c>
      <c r="L64388" s="4">
        <v>44775.32341892361</v>
      </c>
    </row>
    <row r="64389" spans="2:12" x14ac:dyDescent="0.3">
      <c r="B64389" s="3" t="s">
        <v>177771</v>
      </c>
      <c r="C64389" s="3" t="s">
        <v>177772</v>
      </c>
      <c r="D64389" s="3" t="s">
        <v>177773</v>
      </c>
      <c r="E64389" s="3" t="s">
        <v>177774</v>
      </c>
      <c r="F64389">
        <v>228</v>
      </c>
      <c r="G64389">
        <v>7810465</v>
      </c>
      <c r="H64389">
        <v>8165</v>
      </c>
      <c r="I64389" s="3" t="s">
        <v>63</v>
      </c>
      <c r="J64389" s="4">
        <v>44779.375</v>
      </c>
      <c r="K64389" s="3" t="s">
        <v>177543</v>
      </c>
      <c r="L64389" s="4">
        <v>44775.323418935186</v>
      </c>
    </row>
    <row r="64390" spans="2:12" x14ac:dyDescent="0.3">
      <c r="B64390" s="3" t="s">
        <v>93756</v>
      </c>
      <c r="C64390" s="3" t="s">
        <v>93757</v>
      </c>
      <c r="D64390" s="3" t="s">
        <v>93758</v>
      </c>
      <c r="E64390" s="3" t="s">
        <v>93759</v>
      </c>
      <c r="F64390">
        <v>1395</v>
      </c>
      <c r="G64390">
        <v>7810465</v>
      </c>
      <c r="H64390">
        <v>8165</v>
      </c>
      <c r="I64390" s="3" t="s">
        <v>63</v>
      </c>
      <c r="J64390" s="4">
        <v>44779.375</v>
      </c>
      <c r="K64390" s="3" t="s">
        <v>177543</v>
      </c>
      <c r="L64390" s="4">
        <v>44775.32341892361</v>
      </c>
    </row>
    <row r="64391" spans="2:12" x14ac:dyDescent="0.3">
      <c r="B64391" s="3" t="s">
        <v>16652</v>
      </c>
      <c r="C64391" s="3" t="s">
        <v>16653</v>
      </c>
      <c r="D64391" s="3" t="s">
        <v>16654</v>
      </c>
      <c r="E64391" s="3" t="s">
        <v>16655</v>
      </c>
      <c r="F64391">
        <v>559</v>
      </c>
      <c r="G64391">
        <v>7810465</v>
      </c>
      <c r="H64391">
        <v>8165</v>
      </c>
      <c r="I64391" s="3" t="s">
        <v>63</v>
      </c>
      <c r="J64391" s="4">
        <v>44779.375</v>
      </c>
      <c r="K64391" s="3" t="s">
        <v>177543</v>
      </c>
      <c r="L64391" s="4">
        <v>44775.323417719905</v>
      </c>
    </row>
    <row r="64392" spans="2:12" x14ac:dyDescent="0.3">
      <c r="B64392" s="3" t="s">
        <v>92964</v>
      </c>
      <c r="C64392" s="3" t="s">
        <v>92965</v>
      </c>
      <c r="D64392" s="3" t="s">
        <v>92966</v>
      </c>
      <c r="E64392" s="3" t="s">
        <v>92967</v>
      </c>
      <c r="F64392">
        <v>628</v>
      </c>
      <c r="G64392">
        <v>7810465</v>
      </c>
      <c r="H64392">
        <v>8165</v>
      </c>
      <c r="I64392" s="3" t="s">
        <v>63</v>
      </c>
      <c r="J64392" s="4">
        <v>44779.375</v>
      </c>
      <c r="K64392" s="3" t="s">
        <v>177543</v>
      </c>
      <c r="L64392" s="4">
        <v>44775.323418888889</v>
      </c>
    </row>
    <row r="64393" spans="2:12" x14ac:dyDescent="0.3">
      <c r="B64393" s="3" t="s">
        <v>93356</v>
      </c>
      <c r="C64393" s="3" t="s">
        <v>93357</v>
      </c>
      <c r="D64393" s="3" t="s">
        <v>93358</v>
      </c>
      <c r="E64393" s="3" t="s">
        <v>93359</v>
      </c>
      <c r="F64393">
        <v>790</v>
      </c>
      <c r="G64393">
        <v>7810465</v>
      </c>
      <c r="H64393">
        <v>8165</v>
      </c>
      <c r="I64393" s="3" t="s">
        <v>63</v>
      </c>
      <c r="J64393" s="4">
        <v>44779.375</v>
      </c>
      <c r="K64393" s="3" t="s">
        <v>177543</v>
      </c>
      <c r="L64393" s="4">
        <v>44775.323418912034</v>
      </c>
    </row>
    <row r="64394" spans="2:12" x14ac:dyDescent="0.3">
      <c r="B64394" s="3" t="s">
        <v>92837</v>
      </c>
      <c r="C64394" s="3" t="s">
        <v>92838</v>
      </c>
      <c r="D64394" s="3" t="s">
        <v>92839</v>
      </c>
      <c r="E64394" s="3" t="s">
        <v>92840</v>
      </c>
      <c r="F64394">
        <v>314</v>
      </c>
      <c r="G64394">
        <v>7810465</v>
      </c>
      <c r="H64394">
        <v>8165</v>
      </c>
      <c r="I64394" s="3" t="s">
        <v>63</v>
      </c>
      <c r="J64394" s="4">
        <v>44779.375</v>
      </c>
      <c r="K64394" s="3" t="s">
        <v>177543</v>
      </c>
      <c r="L64394" s="4">
        <v>44775.323418888889</v>
      </c>
    </row>
    <row r="64395" spans="2:12" x14ac:dyDescent="0.3">
      <c r="B64395" s="3" t="s">
        <v>92870</v>
      </c>
      <c r="C64395" s="3" t="s">
        <v>92871</v>
      </c>
      <c r="D64395" s="3" t="s">
        <v>92872</v>
      </c>
      <c r="E64395" s="3" t="s">
        <v>92873</v>
      </c>
      <c r="F64395">
        <v>661</v>
      </c>
      <c r="G64395">
        <v>7810465</v>
      </c>
      <c r="H64395">
        <v>8165</v>
      </c>
      <c r="I64395" s="3" t="s">
        <v>63</v>
      </c>
      <c r="J64395" s="4">
        <v>44779.375</v>
      </c>
      <c r="K64395" s="3" t="s">
        <v>177543</v>
      </c>
      <c r="L64395" s="4">
        <v>44775.323418912034</v>
      </c>
    </row>
    <row r="64396" spans="2:12" x14ac:dyDescent="0.3">
      <c r="B64396" s="3" t="s">
        <v>93930</v>
      </c>
      <c r="C64396" s="3" t="s">
        <v>93931</v>
      </c>
      <c r="D64396" s="3" t="s">
        <v>93932</v>
      </c>
      <c r="E64396" s="3" t="s">
        <v>93933</v>
      </c>
      <c r="F64396">
        <v>505</v>
      </c>
      <c r="G64396">
        <v>7810465</v>
      </c>
      <c r="H64396">
        <v>8165</v>
      </c>
      <c r="I64396" s="3" t="s">
        <v>63</v>
      </c>
      <c r="J64396" s="4">
        <v>44779.375</v>
      </c>
      <c r="K64396" s="3" t="s">
        <v>177543</v>
      </c>
      <c r="L64396" s="4">
        <v>44775.32341892361</v>
      </c>
    </row>
    <row r="64397" spans="2:12" x14ac:dyDescent="0.3">
      <c r="B64397" s="3" t="s">
        <v>16878</v>
      </c>
      <c r="C64397" s="3" t="s">
        <v>16879</v>
      </c>
      <c r="D64397" s="3" t="s">
        <v>16880</v>
      </c>
      <c r="E64397" s="3" t="s">
        <v>16881</v>
      </c>
      <c r="F64397">
        <v>592</v>
      </c>
      <c r="G64397">
        <v>7810465</v>
      </c>
      <c r="H64397">
        <v>8165</v>
      </c>
      <c r="I64397" s="3" t="s">
        <v>63</v>
      </c>
      <c r="J64397" s="4">
        <v>44779.375</v>
      </c>
      <c r="K64397" s="3" t="s">
        <v>177543</v>
      </c>
      <c r="L64397" s="4">
        <v>44775.323417708336</v>
      </c>
    </row>
    <row r="64398" spans="2:12" x14ac:dyDescent="0.3">
      <c r="B64398" s="3" t="s">
        <v>20764</v>
      </c>
      <c r="C64398" s="3" t="s">
        <v>20765</v>
      </c>
      <c r="D64398" s="3" t="s">
        <v>20766</v>
      </c>
      <c r="E64398" s="3" t="s">
        <v>20767</v>
      </c>
      <c r="F64398">
        <v>119</v>
      </c>
      <c r="G64398">
        <v>7810465</v>
      </c>
      <c r="H64398">
        <v>8165</v>
      </c>
      <c r="I64398" s="3" t="s">
        <v>63</v>
      </c>
      <c r="J64398" s="4">
        <v>44779.375</v>
      </c>
      <c r="K64398" s="3" t="s">
        <v>177543</v>
      </c>
      <c r="L64398" s="4">
        <v>44775.32341769676</v>
      </c>
    </row>
    <row r="64399" spans="2:12" x14ac:dyDescent="0.3">
      <c r="B64399" s="3" t="s">
        <v>16684</v>
      </c>
      <c r="C64399" s="3" t="s">
        <v>16685</v>
      </c>
      <c r="D64399" s="3" t="s">
        <v>16686</v>
      </c>
      <c r="E64399" s="3" t="s">
        <v>16687</v>
      </c>
      <c r="F64399">
        <v>109</v>
      </c>
      <c r="G64399">
        <v>7810465</v>
      </c>
      <c r="H64399">
        <v>8165</v>
      </c>
      <c r="I64399" s="3" t="s">
        <v>63</v>
      </c>
      <c r="J64399" s="4">
        <v>44779.375</v>
      </c>
      <c r="K64399" s="3" t="s">
        <v>177543</v>
      </c>
      <c r="L64399" s="4">
        <v>44775.323417708336</v>
      </c>
    </row>
    <row r="64400" spans="2:12" x14ac:dyDescent="0.3">
      <c r="B64400" s="3" t="s">
        <v>21087</v>
      </c>
      <c r="C64400" s="3" t="s">
        <v>21088</v>
      </c>
      <c r="D64400" s="3" t="s">
        <v>21089</v>
      </c>
      <c r="E64400" s="3" t="s">
        <v>21090</v>
      </c>
      <c r="F64400">
        <v>255</v>
      </c>
      <c r="G64400">
        <v>7810465</v>
      </c>
      <c r="H64400">
        <v>8165</v>
      </c>
      <c r="I64400" s="3" t="s">
        <v>63</v>
      </c>
      <c r="J64400" s="4">
        <v>44779.375</v>
      </c>
      <c r="K64400" s="3" t="s">
        <v>177543</v>
      </c>
      <c r="L64400" s="4">
        <v>44775.323417685184</v>
      </c>
    </row>
    <row r="64401" spans="2:12" x14ac:dyDescent="0.3">
      <c r="B64401" s="3" t="s">
        <v>92226</v>
      </c>
      <c r="C64401" s="3" t="s">
        <v>92227</v>
      </c>
      <c r="D64401" s="3" t="s">
        <v>92228</v>
      </c>
      <c r="E64401" s="3" t="s">
        <v>92229</v>
      </c>
      <c r="F64401">
        <v>315</v>
      </c>
      <c r="G64401">
        <v>7810465</v>
      </c>
      <c r="H64401">
        <v>8165</v>
      </c>
      <c r="I64401" s="3" t="s">
        <v>63</v>
      </c>
      <c r="J64401" s="4">
        <v>44779.375</v>
      </c>
      <c r="K64401" s="3" t="s">
        <v>177543</v>
      </c>
      <c r="L64401" s="4">
        <v>44775.323417708336</v>
      </c>
    </row>
    <row r="64402" spans="2:12" x14ac:dyDescent="0.3">
      <c r="B64402" s="3" t="s">
        <v>20418</v>
      </c>
      <c r="C64402" s="3" t="s">
        <v>93691</v>
      </c>
      <c r="D64402" s="3" t="s">
        <v>93692</v>
      </c>
      <c r="E64402" s="3" t="s">
        <v>93693</v>
      </c>
      <c r="F64402">
        <v>387</v>
      </c>
      <c r="G64402">
        <v>7810465</v>
      </c>
      <c r="H64402">
        <v>8165</v>
      </c>
      <c r="I64402" s="3" t="s">
        <v>63</v>
      </c>
      <c r="J64402" s="4">
        <v>44779.375</v>
      </c>
      <c r="K64402" s="3" t="s">
        <v>177543</v>
      </c>
      <c r="L64402" s="4">
        <v>44775.323417650463</v>
      </c>
    </row>
    <row r="64403" spans="2:12" x14ac:dyDescent="0.3">
      <c r="B64403" s="3" t="s">
        <v>17086</v>
      </c>
      <c r="C64403" s="3" t="s">
        <v>17087</v>
      </c>
      <c r="D64403" s="3" t="s">
        <v>17088</v>
      </c>
      <c r="E64403" s="3" t="s">
        <v>17089</v>
      </c>
      <c r="F64403">
        <v>1007</v>
      </c>
      <c r="G64403">
        <v>7810465</v>
      </c>
      <c r="H64403">
        <v>8165</v>
      </c>
      <c r="I64403" s="3" t="s">
        <v>63</v>
      </c>
      <c r="J64403" s="4">
        <v>44779.375</v>
      </c>
      <c r="K64403" s="3" t="s">
        <v>177543</v>
      </c>
      <c r="L64403" s="4">
        <v>44775.32341527778</v>
      </c>
    </row>
    <row r="64404" spans="2:12" x14ac:dyDescent="0.3">
      <c r="B64404" s="3" t="s">
        <v>16720</v>
      </c>
      <c r="C64404" s="3" t="s">
        <v>16721</v>
      </c>
      <c r="D64404" s="3" t="s">
        <v>16722</v>
      </c>
      <c r="E64404" s="3" t="s">
        <v>16723</v>
      </c>
      <c r="F64404">
        <v>936</v>
      </c>
      <c r="G64404">
        <v>7810465</v>
      </c>
      <c r="H64404">
        <v>8165</v>
      </c>
      <c r="I64404" s="3" t="s">
        <v>63</v>
      </c>
      <c r="J64404" s="4">
        <v>44779.375</v>
      </c>
      <c r="K64404" s="3" t="s">
        <v>177543</v>
      </c>
      <c r="L64404" s="4">
        <v>44775.323415254628</v>
      </c>
    </row>
    <row r="64405" spans="2:12" x14ac:dyDescent="0.3">
      <c r="B64405" s="3" t="s">
        <v>93340</v>
      </c>
      <c r="C64405" s="3" t="s">
        <v>93341</v>
      </c>
      <c r="D64405" s="3" t="s">
        <v>93342</v>
      </c>
      <c r="E64405" s="3" t="s">
        <v>93343</v>
      </c>
      <c r="F64405">
        <v>1921</v>
      </c>
      <c r="G64405">
        <v>7810465</v>
      </c>
      <c r="H64405">
        <v>8165</v>
      </c>
      <c r="I64405" s="3" t="s">
        <v>63</v>
      </c>
      <c r="J64405" s="4">
        <v>44779.375</v>
      </c>
      <c r="K64405" s="3" t="s">
        <v>177543</v>
      </c>
      <c r="L64405" s="4">
        <v>44775.32341892361</v>
      </c>
    </row>
    <row r="64406" spans="2:12" x14ac:dyDescent="0.3">
      <c r="B64406" s="3" t="s">
        <v>16792</v>
      </c>
      <c r="C64406" s="3" t="s">
        <v>16793</v>
      </c>
      <c r="D64406" s="3" t="s">
        <v>16794</v>
      </c>
      <c r="E64406" s="3" t="s">
        <v>16795</v>
      </c>
      <c r="F64406">
        <v>793</v>
      </c>
      <c r="G64406">
        <v>7810465</v>
      </c>
      <c r="H64406">
        <v>8165</v>
      </c>
      <c r="I64406" s="3" t="s">
        <v>63</v>
      </c>
      <c r="J64406" s="4">
        <v>44779.375</v>
      </c>
      <c r="K64406" s="3" t="s">
        <v>177543</v>
      </c>
      <c r="L64406" s="4">
        <v>44775.32342458333</v>
      </c>
    </row>
    <row r="64407" spans="2:12" x14ac:dyDescent="0.3">
      <c r="B64407" s="3" t="s">
        <v>17494</v>
      </c>
      <c r="C64407" s="3" t="s">
        <v>17495</v>
      </c>
      <c r="D64407" s="3" t="s">
        <v>17496</v>
      </c>
      <c r="E64407" s="3" t="s">
        <v>17497</v>
      </c>
      <c r="F64407">
        <v>143</v>
      </c>
      <c r="G64407">
        <v>7810465</v>
      </c>
      <c r="H64407">
        <v>8165</v>
      </c>
      <c r="I64407" s="3" t="s">
        <v>63</v>
      </c>
      <c r="J64407" s="4">
        <v>44779.375</v>
      </c>
      <c r="K64407" s="3" t="s">
        <v>177543</v>
      </c>
      <c r="L64407" s="4">
        <v>44775.32341527778</v>
      </c>
    </row>
    <row r="64408" spans="2:12" x14ac:dyDescent="0.3">
      <c r="B64408" s="3" t="s">
        <v>93360</v>
      </c>
      <c r="C64408" s="3" t="s">
        <v>93361</v>
      </c>
      <c r="D64408" s="3" t="s">
        <v>93362</v>
      </c>
      <c r="E64408" s="3" t="s">
        <v>93363</v>
      </c>
      <c r="F64408">
        <v>1646</v>
      </c>
      <c r="G64408">
        <v>7810465</v>
      </c>
      <c r="H64408">
        <v>8165</v>
      </c>
      <c r="I64408" s="3" t="s">
        <v>63</v>
      </c>
      <c r="J64408" s="4">
        <v>44779.375</v>
      </c>
      <c r="K64408" s="3" t="s">
        <v>177543</v>
      </c>
      <c r="L64408" s="4">
        <v>44775.323418912034</v>
      </c>
    </row>
    <row r="64409" spans="2:12" x14ac:dyDescent="0.3">
      <c r="B64409" s="3" t="s">
        <v>93316</v>
      </c>
      <c r="C64409" s="3" t="s">
        <v>93317</v>
      </c>
      <c r="D64409" s="3" t="s">
        <v>93318</v>
      </c>
      <c r="E64409" s="3" t="s">
        <v>93319</v>
      </c>
      <c r="F64409">
        <v>595</v>
      </c>
      <c r="G64409">
        <v>7810465</v>
      </c>
      <c r="H64409">
        <v>8165</v>
      </c>
      <c r="I64409" s="3" t="s">
        <v>63</v>
      </c>
      <c r="J64409" s="4">
        <v>44779.375</v>
      </c>
      <c r="K64409" s="3" t="s">
        <v>177543</v>
      </c>
      <c r="L64409" s="4">
        <v>44775.323427048614</v>
      </c>
    </row>
    <row r="64410" spans="2:12" x14ac:dyDescent="0.3">
      <c r="B64410" s="3" t="s">
        <v>93368</v>
      </c>
      <c r="C64410" s="3" t="s">
        <v>93369</v>
      </c>
      <c r="D64410" s="3" t="s">
        <v>93370</v>
      </c>
      <c r="E64410" s="3" t="s">
        <v>93371</v>
      </c>
      <c r="F64410">
        <v>2138</v>
      </c>
      <c r="G64410">
        <v>7810465</v>
      </c>
      <c r="H64410">
        <v>8165</v>
      </c>
      <c r="I64410" s="3" t="s">
        <v>63</v>
      </c>
      <c r="J64410" s="4">
        <v>44779.375</v>
      </c>
      <c r="K64410" s="3" t="s">
        <v>177543</v>
      </c>
      <c r="L64410" s="4">
        <v>44775.323418888889</v>
      </c>
    </row>
    <row r="64411" spans="2:12" x14ac:dyDescent="0.3">
      <c r="B64411" s="3" t="s">
        <v>92866</v>
      </c>
      <c r="C64411" s="3" t="s">
        <v>92867</v>
      </c>
      <c r="D64411" s="3" t="s">
        <v>92868</v>
      </c>
      <c r="E64411" s="3" t="s">
        <v>92869</v>
      </c>
      <c r="F64411">
        <v>793</v>
      </c>
      <c r="G64411">
        <v>7810465</v>
      </c>
      <c r="H64411">
        <v>8165</v>
      </c>
      <c r="I64411" s="3" t="s">
        <v>63</v>
      </c>
      <c r="J64411" s="4">
        <v>44779.375</v>
      </c>
      <c r="K64411" s="3" t="s">
        <v>177543</v>
      </c>
      <c r="L64411" s="4">
        <v>44775.323418912034</v>
      </c>
    </row>
    <row r="64412" spans="2:12" x14ac:dyDescent="0.3">
      <c r="B64412" s="3" t="s">
        <v>21328</v>
      </c>
      <c r="C64412" s="3" t="s">
        <v>21329</v>
      </c>
      <c r="D64412" s="3" t="s">
        <v>21330</v>
      </c>
      <c r="E64412" s="3" t="s">
        <v>21331</v>
      </c>
      <c r="F64412">
        <v>622</v>
      </c>
      <c r="G64412">
        <v>7810465</v>
      </c>
      <c r="H64412">
        <v>8165</v>
      </c>
      <c r="I64412" s="3" t="s">
        <v>63</v>
      </c>
      <c r="J64412" s="4">
        <v>44779.375</v>
      </c>
      <c r="K64412" s="3" t="s">
        <v>177543</v>
      </c>
      <c r="L64412" s="4">
        <v>44775.323419953704</v>
      </c>
    </row>
    <row r="64413" spans="2:12" x14ac:dyDescent="0.3">
      <c r="B64413" s="3" t="s">
        <v>92882</v>
      </c>
      <c r="C64413" s="3" t="s">
        <v>92883</v>
      </c>
      <c r="D64413" s="3" t="s">
        <v>92884</v>
      </c>
      <c r="E64413" s="3" t="s">
        <v>92885</v>
      </c>
      <c r="F64413">
        <v>347</v>
      </c>
      <c r="G64413">
        <v>7810465</v>
      </c>
      <c r="H64413">
        <v>8165</v>
      </c>
      <c r="I64413" s="3" t="s">
        <v>63</v>
      </c>
      <c r="J64413" s="4">
        <v>44779.375</v>
      </c>
      <c r="K64413" s="3" t="s">
        <v>177543</v>
      </c>
      <c r="L64413" s="4">
        <v>44775.323413055557</v>
      </c>
    </row>
    <row r="64414" spans="2:12" x14ac:dyDescent="0.3">
      <c r="B64414" s="3" t="s">
        <v>20644</v>
      </c>
      <c r="C64414" s="3" t="s">
        <v>93487</v>
      </c>
      <c r="D64414" s="3" t="s">
        <v>93488</v>
      </c>
      <c r="E64414" s="3" t="s">
        <v>93489</v>
      </c>
      <c r="F64414">
        <v>551</v>
      </c>
      <c r="G64414">
        <v>7810465</v>
      </c>
      <c r="H64414">
        <v>8165</v>
      </c>
      <c r="I64414" s="3" t="s">
        <v>63</v>
      </c>
      <c r="J64414" s="4">
        <v>44779.375</v>
      </c>
      <c r="K64414" s="3" t="s">
        <v>177543</v>
      </c>
      <c r="L64414" s="4">
        <v>44775.323417650463</v>
      </c>
    </row>
    <row r="64415" spans="2:12" x14ac:dyDescent="0.3">
      <c r="B64415" s="3" t="s">
        <v>20430</v>
      </c>
      <c r="C64415" s="3" t="s">
        <v>20431</v>
      </c>
      <c r="D64415" s="3" t="s">
        <v>20432</v>
      </c>
      <c r="E64415" s="3" t="s">
        <v>20433</v>
      </c>
      <c r="F64415">
        <v>1896</v>
      </c>
      <c r="G64415">
        <v>7810465</v>
      </c>
      <c r="H64415">
        <v>8165</v>
      </c>
      <c r="I64415" s="3" t="s">
        <v>63</v>
      </c>
      <c r="J64415" s="4">
        <v>44779.375</v>
      </c>
      <c r="K64415" s="3" t="s">
        <v>177543</v>
      </c>
      <c r="L64415" s="4">
        <v>44775.323419884262</v>
      </c>
    </row>
    <row r="64416" spans="2:12" x14ac:dyDescent="0.3">
      <c r="B64416" s="3" t="s">
        <v>92237</v>
      </c>
      <c r="C64416" s="3" t="s">
        <v>92238</v>
      </c>
      <c r="D64416" s="3" t="s">
        <v>92239</v>
      </c>
      <c r="E64416" s="3" t="s">
        <v>92240</v>
      </c>
      <c r="F64416">
        <v>1379</v>
      </c>
      <c r="G64416">
        <v>7810465</v>
      </c>
      <c r="H64416">
        <v>8165</v>
      </c>
      <c r="I64416" s="3" t="s">
        <v>63</v>
      </c>
      <c r="J64416" s="4">
        <v>44779.375</v>
      </c>
      <c r="K64416" s="3" t="s">
        <v>177543</v>
      </c>
      <c r="L64416" s="4">
        <v>44775.323417708336</v>
      </c>
    </row>
    <row r="64417" spans="2:12" x14ac:dyDescent="0.3">
      <c r="B64417" s="3" t="s">
        <v>20886</v>
      </c>
      <c r="C64417" s="3" t="s">
        <v>20887</v>
      </c>
      <c r="D64417" s="3" t="s">
        <v>20888</v>
      </c>
      <c r="E64417" s="3" t="s">
        <v>20889</v>
      </c>
      <c r="F64417">
        <v>1927</v>
      </c>
      <c r="G64417">
        <v>7810465</v>
      </c>
      <c r="H64417">
        <v>8165</v>
      </c>
      <c r="I64417" s="3" t="s">
        <v>63</v>
      </c>
      <c r="J64417" s="4">
        <v>44779.375</v>
      </c>
      <c r="K64417" s="3" t="s">
        <v>177543</v>
      </c>
      <c r="L64417" s="4">
        <v>44775.323419884262</v>
      </c>
    </row>
    <row r="64418" spans="2:12" x14ac:dyDescent="0.3">
      <c r="B64418" s="3" t="s">
        <v>17532</v>
      </c>
      <c r="C64418" s="3" t="s">
        <v>17533</v>
      </c>
      <c r="D64418" s="3" t="s">
        <v>17534</v>
      </c>
      <c r="E64418" s="3" t="s">
        <v>17535</v>
      </c>
      <c r="F64418">
        <v>474</v>
      </c>
      <c r="G64418">
        <v>7810465</v>
      </c>
      <c r="H64418">
        <v>8165</v>
      </c>
      <c r="I64418" s="3" t="s">
        <v>63</v>
      </c>
      <c r="J64418" s="4">
        <v>44779.375</v>
      </c>
      <c r="K64418" s="3" t="s">
        <v>177543</v>
      </c>
      <c r="L64418" s="4">
        <v>44775.323413032405</v>
      </c>
    </row>
    <row r="64419" spans="2:12" x14ac:dyDescent="0.3">
      <c r="B64419" s="3" t="s">
        <v>17458</v>
      </c>
      <c r="C64419" s="3" t="s">
        <v>17459</v>
      </c>
      <c r="D64419" s="3" t="s">
        <v>17460</v>
      </c>
      <c r="E64419" s="3" t="s">
        <v>17461</v>
      </c>
      <c r="F64419">
        <v>544</v>
      </c>
      <c r="G64419">
        <v>7810465</v>
      </c>
      <c r="H64419">
        <v>8165</v>
      </c>
      <c r="I64419" s="3" t="s">
        <v>63</v>
      </c>
      <c r="J64419" s="4">
        <v>44779.375</v>
      </c>
      <c r="K64419" s="3" t="s">
        <v>177543</v>
      </c>
      <c r="L64419" s="4">
        <v>44775.323413009261</v>
      </c>
    </row>
    <row r="64420" spans="2:12" x14ac:dyDescent="0.3">
      <c r="B64420" s="3" t="s">
        <v>16608</v>
      </c>
      <c r="C64420" s="3" t="s">
        <v>16609</v>
      </c>
      <c r="D64420" s="3" t="s">
        <v>16610</v>
      </c>
      <c r="E64420" s="3" t="s">
        <v>16611</v>
      </c>
      <c r="F64420">
        <v>990</v>
      </c>
      <c r="G64420">
        <v>7810465</v>
      </c>
      <c r="H64420">
        <v>8165</v>
      </c>
      <c r="I64420" s="3" t="s">
        <v>63</v>
      </c>
      <c r="J64420" s="4">
        <v>44779.375</v>
      </c>
      <c r="K64420" s="3" t="s">
        <v>177543</v>
      </c>
      <c r="L64420" s="4">
        <v>44775.323412962964</v>
      </c>
    </row>
    <row r="64421" spans="2:12" x14ac:dyDescent="0.3">
      <c r="B64421" s="3" t="s">
        <v>16748</v>
      </c>
      <c r="C64421" s="3" t="s">
        <v>16749</v>
      </c>
      <c r="D64421" s="3" t="s">
        <v>16750</v>
      </c>
      <c r="E64421" s="3" t="s">
        <v>16751</v>
      </c>
      <c r="F64421">
        <v>188</v>
      </c>
      <c r="G64421">
        <v>7810465</v>
      </c>
      <c r="H64421">
        <v>8165</v>
      </c>
      <c r="I64421" s="3" t="s">
        <v>63</v>
      </c>
      <c r="J64421" s="4">
        <v>44779.375</v>
      </c>
      <c r="K64421" s="3" t="s">
        <v>177543</v>
      </c>
      <c r="L64421" s="4">
        <v>44775.323413009261</v>
      </c>
    </row>
    <row r="64422" spans="2:12" x14ac:dyDescent="0.3">
      <c r="B64422" s="3" t="s">
        <v>16910</v>
      </c>
      <c r="C64422" s="3" t="s">
        <v>16911</v>
      </c>
      <c r="D64422" s="3" t="s">
        <v>16912</v>
      </c>
      <c r="E64422" s="3" t="s">
        <v>16913</v>
      </c>
      <c r="F64422">
        <v>304</v>
      </c>
      <c r="G64422">
        <v>7810465</v>
      </c>
      <c r="H64422">
        <v>8165</v>
      </c>
      <c r="I64422" s="3" t="s">
        <v>63</v>
      </c>
      <c r="J64422" s="4">
        <v>44779.375</v>
      </c>
      <c r="K64422" s="3" t="s">
        <v>177543</v>
      </c>
      <c r="L64422" s="4">
        <v>44775.323412962964</v>
      </c>
    </row>
    <row r="64423" spans="2:12" x14ac:dyDescent="0.3">
      <c r="B64423" s="3" t="s">
        <v>17406</v>
      </c>
      <c r="C64423" s="3" t="s">
        <v>17407</v>
      </c>
      <c r="D64423" s="3" t="s">
        <v>17408</v>
      </c>
      <c r="E64423" s="3" t="s">
        <v>17409</v>
      </c>
      <c r="F64423">
        <v>561</v>
      </c>
      <c r="G64423">
        <v>7810465</v>
      </c>
      <c r="H64423">
        <v>8165</v>
      </c>
      <c r="I64423" s="3" t="s">
        <v>63</v>
      </c>
      <c r="J64423" s="4">
        <v>44779.375</v>
      </c>
      <c r="K64423" s="3" t="s">
        <v>177543</v>
      </c>
      <c r="L64423" s="4">
        <v>44775.323412986108</v>
      </c>
    </row>
    <row r="64424" spans="2:12" x14ac:dyDescent="0.3">
      <c r="B64424" s="3" t="s">
        <v>17174</v>
      </c>
      <c r="C64424" s="3" t="s">
        <v>17175</v>
      </c>
      <c r="D64424" s="3" t="s">
        <v>17176</v>
      </c>
      <c r="E64424" s="3" t="s">
        <v>17177</v>
      </c>
      <c r="F64424">
        <v>149</v>
      </c>
      <c r="G64424">
        <v>7810465</v>
      </c>
      <c r="H64424">
        <v>8165</v>
      </c>
      <c r="I64424" s="3" t="s">
        <v>63</v>
      </c>
      <c r="J64424" s="4">
        <v>44779.375</v>
      </c>
      <c r="K64424" s="3" t="s">
        <v>177543</v>
      </c>
      <c r="L64424" s="4">
        <v>44775.323412986108</v>
      </c>
    </row>
    <row r="64425" spans="2:12" x14ac:dyDescent="0.3">
      <c r="B64425" s="3" t="s">
        <v>17382</v>
      </c>
      <c r="C64425" s="3" t="s">
        <v>17383</v>
      </c>
      <c r="D64425" s="3" t="s">
        <v>17384</v>
      </c>
      <c r="E64425" s="3" t="s">
        <v>17385</v>
      </c>
      <c r="F64425">
        <v>174</v>
      </c>
      <c r="G64425">
        <v>7810465</v>
      </c>
      <c r="H64425">
        <v>8165</v>
      </c>
      <c r="I64425" s="3" t="s">
        <v>63</v>
      </c>
      <c r="J64425" s="4">
        <v>44779.375</v>
      </c>
      <c r="K64425" s="3" t="s">
        <v>177543</v>
      </c>
      <c r="L64425" s="4">
        <v>44775.323409513891</v>
      </c>
    </row>
    <row r="64426" spans="2:12" x14ac:dyDescent="0.3">
      <c r="B64426" s="3" t="s">
        <v>94904</v>
      </c>
      <c r="C64426" s="3" t="s">
        <v>94905</v>
      </c>
      <c r="D64426" s="3" t="s">
        <v>94906</v>
      </c>
      <c r="E64426" s="3" t="s">
        <v>94907</v>
      </c>
      <c r="F64426">
        <v>296</v>
      </c>
      <c r="G64426">
        <v>7810465</v>
      </c>
      <c r="H64426">
        <v>8165</v>
      </c>
      <c r="I64426" s="3" t="s">
        <v>63</v>
      </c>
      <c r="J64426" s="4">
        <v>44779.375</v>
      </c>
      <c r="K64426" s="3" t="s">
        <v>177543</v>
      </c>
      <c r="L64426" s="4">
        <v>44775.32341297454</v>
      </c>
    </row>
    <row r="64427" spans="2:12" x14ac:dyDescent="0.3">
      <c r="B64427" s="3" t="s">
        <v>20890</v>
      </c>
      <c r="C64427" s="3" t="s">
        <v>92200</v>
      </c>
      <c r="D64427" s="3" t="s">
        <v>92201</v>
      </c>
      <c r="E64427" s="3" t="s">
        <v>92202</v>
      </c>
      <c r="F64427">
        <v>291</v>
      </c>
      <c r="G64427">
        <v>7810465</v>
      </c>
      <c r="H64427">
        <v>8165</v>
      </c>
      <c r="I64427" s="3" t="s">
        <v>63</v>
      </c>
      <c r="J64427" s="4">
        <v>44779.375</v>
      </c>
      <c r="K64427" s="3" t="s">
        <v>177543</v>
      </c>
      <c r="L64427" s="4">
        <v>44775.32341769676</v>
      </c>
    </row>
    <row r="64428" spans="2:12" x14ac:dyDescent="0.3">
      <c r="B64428" s="3" t="s">
        <v>16338</v>
      </c>
      <c r="C64428" s="3" t="s">
        <v>16339</v>
      </c>
      <c r="D64428" s="3" t="s">
        <v>16340</v>
      </c>
      <c r="E64428" s="3" t="s">
        <v>16341</v>
      </c>
      <c r="F64428">
        <v>295</v>
      </c>
      <c r="G64428">
        <v>7810465</v>
      </c>
      <c r="H64428">
        <v>8165</v>
      </c>
      <c r="I64428" s="3" t="s">
        <v>63</v>
      </c>
      <c r="J64428" s="4">
        <v>44779.375</v>
      </c>
      <c r="K64428" s="3" t="s">
        <v>177543</v>
      </c>
      <c r="L64428" s="4">
        <v>44775.323413020837</v>
      </c>
    </row>
    <row r="64429" spans="2:12" x14ac:dyDescent="0.3">
      <c r="B64429" s="3" t="s">
        <v>94941</v>
      </c>
      <c r="C64429" s="3" t="s">
        <v>94942</v>
      </c>
      <c r="D64429" s="3" t="s">
        <v>94943</v>
      </c>
      <c r="E64429" s="3" t="s">
        <v>94944</v>
      </c>
      <c r="F64429">
        <v>436</v>
      </c>
      <c r="G64429">
        <v>7810465</v>
      </c>
      <c r="H64429">
        <v>8165</v>
      </c>
      <c r="I64429" s="3" t="s">
        <v>63</v>
      </c>
      <c r="J64429" s="4">
        <v>44779.375</v>
      </c>
      <c r="K64429" s="3" t="s">
        <v>177543</v>
      </c>
      <c r="L64429" s="4">
        <v>44775.323413009261</v>
      </c>
    </row>
    <row r="64430" spans="2:12" x14ac:dyDescent="0.3">
      <c r="B64430" s="3" t="s">
        <v>92544</v>
      </c>
      <c r="C64430" s="3" t="s">
        <v>92545</v>
      </c>
      <c r="D64430" s="3" t="s">
        <v>92546</v>
      </c>
      <c r="E64430" s="3" t="s">
        <v>92547</v>
      </c>
      <c r="F64430">
        <v>1107</v>
      </c>
      <c r="G64430">
        <v>7810465</v>
      </c>
      <c r="H64430">
        <v>8165</v>
      </c>
      <c r="I64430" s="3" t="s">
        <v>63</v>
      </c>
      <c r="J64430" s="4">
        <v>44779.375</v>
      </c>
      <c r="K64430" s="3" t="s">
        <v>177543</v>
      </c>
      <c r="L64430" s="4">
        <v>44775.32341769676</v>
      </c>
    </row>
    <row r="64431" spans="2:12" x14ac:dyDescent="0.3">
      <c r="B64431" s="3" t="s">
        <v>16354</v>
      </c>
      <c r="C64431" s="3" t="s">
        <v>16355</v>
      </c>
      <c r="D64431" s="3" t="s">
        <v>16356</v>
      </c>
      <c r="E64431" s="3" t="s">
        <v>16357</v>
      </c>
      <c r="F64431">
        <v>526</v>
      </c>
      <c r="G64431">
        <v>7810465</v>
      </c>
      <c r="H64431">
        <v>8165</v>
      </c>
      <c r="I64431" s="3" t="s">
        <v>63</v>
      </c>
      <c r="J64431" s="4">
        <v>44779.375</v>
      </c>
      <c r="K64431" s="3" t="s">
        <v>177543</v>
      </c>
      <c r="L64431" s="4">
        <v>44775.323413032405</v>
      </c>
    </row>
    <row r="64432" spans="2:12" x14ac:dyDescent="0.3">
      <c r="B64432" s="3" t="s">
        <v>94900</v>
      </c>
      <c r="C64432" s="3" t="s">
        <v>94901</v>
      </c>
      <c r="D64432" s="3" t="s">
        <v>94902</v>
      </c>
      <c r="E64432" s="3" t="s">
        <v>94903</v>
      </c>
      <c r="F64432">
        <v>931</v>
      </c>
      <c r="G64432">
        <v>7810465</v>
      </c>
      <c r="H64432">
        <v>8165</v>
      </c>
      <c r="I64432" s="3" t="s">
        <v>63</v>
      </c>
      <c r="J64432" s="4">
        <v>44779.375</v>
      </c>
      <c r="K64432" s="3" t="s">
        <v>177543</v>
      </c>
      <c r="L64432" s="4">
        <v>44775.323412962964</v>
      </c>
    </row>
    <row r="64433" spans="2:12" x14ac:dyDescent="0.3">
      <c r="B64433" s="3" t="s">
        <v>17544</v>
      </c>
      <c r="C64433" s="3" t="s">
        <v>17545</v>
      </c>
      <c r="D64433" s="3" t="s">
        <v>17546</v>
      </c>
      <c r="E64433" s="3" t="s">
        <v>17547</v>
      </c>
      <c r="F64433">
        <v>321</v>
      </c>
      <c r="G64433">
        <v>7810465</v>
      </c>
      <c r="H64433">
        <v>8165</v>
      </c>
      <c r="I64433" s="3" t="s">
        <v>63</v>
      </c>
      <c r="J64433" s="4">
        <v>44779.375</v>
      </c>
      <c r="K64433" s="3" t="s">
        <v>177543</v>
      </c>
      <c r="L64433" s="4">
        <v>44775.323417708336</v>
      </c>
    </row>
    <row r="64434" spans="2:12" x14ac:dyDescent="0.3">
      <c r="B64434" s="3" t="s">
        <v>92222</v>
      </c>
      <c r="C64434" s="3" t="s">
        <v>92223</v>
      </c>
      <c r="D64434" s="3" t="s">
        <v>92224</v>
      </c>
      <c r="E64434" s="3" t="s">
        <v>92225</v>
      </c>
      <c r="F64434">
        <v>370</v>
      </c>
      <c r="G64434">
        <v>7810465</v>
      </c>
      <c r="H64434">
        <v>8165</v>
      </c>
      <c r="I64434" s="3" t="s">
        <v>63</v>
      </c>
      <c r="J64434" s="4">
        <v>44779.375</v>
      </c>
      <c r="K64434" s="3" t="s">
        <v>177543</v>
      </c>
      <c r="L64434" s="4">
        <v>44775.323417708336</v>
      </c>
    </row>
    <row r="64435" spans="2:12" x14ac:dyDescent="0.3">
      <c r="B64435" s="3" t="s">
        <v>94770</v>
      </c>
      <c r="C64435" s="3" t="s">
        <v>94771</v>
      </c>
      <c r="D64435" s="3" t="s">
        <v>94772</v>
      </c>
      <c r="E64435" s="3" t="s">
        <v>94773</v>
      </c>
      <c r="F64435">
        <v>916</v>
      </c>
      <c r="G64435">
        <v>7810465</v>
      </c>
      <c r="H64435">
        <v>8165</v>
      </c>
      <c r="I64435" s="3" t="s">
        <v>63</v>
      </c>
      <c r="J64435" s="4">
        <v>44779.375</v>
      </c>
      <c r="K64435" s="3" t="s">
        <v>177543</v>
      </c>
      <c r="L64435" s="4">
        <v>44775.323412962964</v>
      </c>
    </row>
    <row r="64436" spans="2:12" x14ac:dyDescent="0.3">
      <c r="B64436" s="3" t="s">
        <v>21014</v>
      </c>
      <c r="C64436" s="3" t="s">
        <v>93962</v>
      </c>
      <c r="D64436" s="3" t="s">
        <v>93963</v>
      </c>
      <c r="E64436" s="3" t="s">
        <v>93964</v>
      </c>
      <c r="F64436">
        <v>698</v>
      </c>
      <c r="G64436">
        <v>7810465</v>
      </c>
      <c r="H64436">
        <v>8165</v>
      </c>
      <c r="I64436" s="3" t="s">
        <v>63</v>
      </c>
      <c r="J64436" s="4">
        <v>44779.375</v>
      </c>
      <c r="K64436" s="3" t="s">
        <v>177543</v>
      </c>
      <c r="L64436" s="4">
        <v>44775.323417638887</v>
      </c>
    </row>
    <row r="64437" spans="2:12" x14ac:dyDescent="0.3">
      <c r="B64437" s="3" t="s">
        <v>21593</v>
      </c>
      <c r="C64437" s="3" t="s">
        <v>21594</v>
      </c>
      <c r="D64437" s="3" t="s">
        <v>21595</v>
      </c>
      <c r="E64437" s="3" t="s">
        <v>21596</v>
      </c>
      <c r="F64437">
        <v>385</v>
      </c>
      <c r="G64437">
        <v>7810465</v>
      </c>
      <c r="H64437">
        <v>8165</v>
      </c>
      <c r="I64437" s="3" t="s">
        <v>63</v>
      </c>
      <c r="J64437" s="4">
        <v>44779.375</v>
      </c>
      <c r="K64437" s="3" t="s">
        <v>177543</v>
      </c>
      <c r="L64437" s="4">
        <v>44775.323417650463</v>
      </c>
    </row>
    <row r="64438" spans="2:12" x14ac:dyDescent="0.3">
      <c r="B64438" s="3" t="s">
        <v>21293</v>
      </c>
      <c r="C64438" s="3" t="s">
        <v>93968</v>
      </c>
      <c r="D64438" s="3" t="s">
        <v>93969</v>
      </c>
      <c r="E64438" s="3" t="s">
        <v>21296</v>
      </c>
      <c r="F64438">
        <v>53</v>
      </c>
      <c r="G64438">
        <v>7810465</v>
      </c>
      <c r="H64438">
        <v>8165</v>
      </c>
      <c r="I64438" s="3" t="s">
        <v>63</v>
      </c>
      <c r="J64438" s="4">
        <v>44779.375</v>
      </c>
      <c r="K64438" s="3" t="s">
        <v>177543</v>
      </c>
      <c r="L64438" s="4">
        <v>44775.323417638887</v>
      </c>
    </row>
    <row r="64439" spans="2:12" x14ac:dyDescent="0.3">
      <c r="B64439" s="3" t="s">
        <v>93983</v>
      </c>
      <c r="C64439" s="3" t="s">
        <v>93984</v>
      </c>
      <c r="D64439" s="3" t="s">
        <v>93985</v>
      </c>
      <c r="E64439" s="3" t="s">
        <v>93986</v>
      </c>
      <c r="F64439">
        <v>629</v>
      </c>
      <c r="G64439">
        <v>7810465</v>
      </c>
      <c r="H64439">
        <v>8165</v>
      </c>
      <c r="I64439" s="3" t="s">
        <v>63</v>
      </c>
      <c r="J64439" s="4">
        <v>44779.375</v>
      </c>
      <c r="K64439" s="3" t="s">
        <v>177543</v>
      </c>
      <c r="L64439" s="4">
        <v>44775.323418912034</v>
      </c>
    </row>
    <row r="64440" spans="2:12" x14ac:dyDescent="0.3">
      <c r="B64440" s="3" t="s">
        <v>20756</v>
      </c>
      <c r="C64440" s="3" t="s">
        <v>20757</v>
      </c>
      <c r="D64440" s="3" t="s">
        <v>20758</v>
      </c>
      <c r="E64440" s="3" t="s">
        <v>20759</v>
      </c>
      <c r="F64440">
        <v>1092</v>
      </c>
      <c r="G64440">
        <v>7810465</v>
      </c>
      <c r="H64440">
        <v>8165</v>
      </c>
      <c r="I64440" s="3" t="s">
        <v>63</v>
      </c>
      <c r="J64440" s="4">
        <v>44779.375</v>
      </c>
      <c r="K64440" s="3" t="s">
        <v>177543</v>
      </c>
      <c r="L64440" s="4">
        <v>44775.323417650463</v>
      </c>
    </row>
    <row r="64441" spans="2:12" x14ac:dyDescent="0.3">
      <c r="B64441" s="3" t="s">
        <v>21075</v>
      </c>
      <c r="C64441" s="3" t="s">
        <v>21076</v>
      </c>
      <c r="D64441" s="3" t="s">
        <v>21077</v>
      </c>
      <c r="E64441" s="3" t="s">
        <v>21078</v>
      </c>
      <c r="F64441">
        <v>291</v>
      </c>
      <c r="G64441">
        <v>7810465</v>
      </c>
      <c r="H64441">
        <v>8165</v>
      </c>
      <c r="I64441" s="3" t="s">
        <v>63</v>
      </c>
      <c r="J64441" s="4">
        <v>44779.375</v>
      </c>
      <c r="K64441" s="3" t="s">
        <v>177543</v>
      </c>
      <c r="L64441" s="4">
        <v>44775.323417638887</v>
      </c>
    </row>
    <row r="64442" spans="2:12" x14ac:dyDescent="0.3">
      <c r="B64442" s="3" t="s">
        <v>93790</v>
      </c>
      <c r="C64442" s="3" t="s">
        <v>93791</v>
      </c>
      <c r="D64442" s="3" t="s">
        <v>93792</v>
      </c>
      <c r="E64442" s="3" t="s">
        <v>93793</v>
      </c>
      <c r="F64442">
        <v>790</v>
      </c>
      <c r="G64442">
        <v>7810465</v>
      </c>
      <c r="H64442">
        <v>8165</v>
      </c>
      <c r="I64442" s="3" t="s">
        <v>63</v>
      </c>
      <c r="J64442" s="4">
        <v>44779.375</v>
      </c>
      <c r="K64442" s="3" t="s">
        <v>177543</v>
      </c>
      <c r="L64442" s="4">
        <v>44775.323427048614</v>
      </c>
    </row>
    <row r="64443" spans="2:12" x14ac:dyDescent="0.3">
      <c r="B64443" s="3" t="s">
        <v>20740</v>
      </c>
      <c r="C64443" s="3" t="s">
        <v>93797</v>
      </c>
      <c r="D64443" s="3" t="s">
        <v>93798</v>
      </c>
      <c r="E64443" s="3" t="s">
        <v>93799</v>
      </c>
      <c r="F64443">
        <v>499</v>
      </c>
      <c r="G64443">
        <v>7810465</v>
      </c>
      <c r="H64443">
        <v>8165</v>
      </c>
      <c r="I64443" s="3" t="s">
        <v>63</v>
      </c>
      <c r="J64443" s="4">
        <v>44779.375</v>
      </c>
      <c r="K64443" s="3" t="s">
        <v>177543</v>
      </c>
      <c r="L64443" s="4">
        <v>44775.323417638887</v>
      </c>
    </row>
    <row r="64444" spans="2:12" x14ac:dyDescent="0.3">
      <c r="B64444" s="3" t="s">
        <v>93545</v>
      </c>
      <c r="C64444" s="3" t="s">
        <v>93546</v>
      </c>
      <c r="D64444" s="3" t="s">
        <v>93547</v>
      </c>
      <c r="E64444" s="3" t="s">
        <v>93548</v>
      </c>
      <c r="F64444">
        <v>810</v>
      </c>
      <c r="G64444">
        <v>7810465</v>
      </c>
      <c r="H64444">
        <v>8165</v>
      </c>
      <c r="I64444" s="3" t="s">
        <v>63</v>
      </c>
      <c r="J64444" s="4">
        <v>44779.375</v>
      </c>
      <c r="K64444" s="3" t="s">
        <v>177543</v>
      </c>
      <c r="L64444" s="4">
        <v>44775.323427037038</v>
      </c>
    </row>
    <row r="64445" spans="2:12" x14ac:dyDescent="0.3">
      <c r="B64445" s="3" t="s">
        <v>21016</v>
      </c>
      <c r="C64445" s="3" t="s">
        <v>94157</v>
      </c>
      <c r="D64445" s="3" t="s">
        <v>94158</v>
      </c>
      <c r="E64445" s="3" t="s">
        <v>94159</v>
      </c>
      <c r="F64445">
        <v>165</v>
      </c>
      <c r="G64445">
        <v>7810465</v>
      </c>
      <c r="H64445">
        <v>8165</v>
      </c>
      <c r="I64445" s="3" t="s">
        <v>63</v>
      </c>
      <c r="J64445" s="4">
        <v>44779.375</v>
      </c>
      <c r="K64445" s="3" t="s">
        <v>177543</v>
      </c>
      <c r="L64445" s="4">
        <v>44775.323417638887</v>
      </c>
    </row>
    <row r="64446" spans="2:12" x14ac:dyDescent="0.3">
      <c r="B64446" s="3" t="s">
        <v>20746</v>
      </c>
      <c r="C64446" s="3" t="s">
        <v>93794</v>
      </c>
      <c r="D64446" s="3" t="s">
        <v>93795</v>
      </c>
      <c r="E64446" s="3" t="s">
        <v>93796</v>
      </c>
      <c r="F64446">
        <v>902</v>
      </c>
      <c r="G64446">
        <v>7810465</v>
      </c>
      <c r="H64446">
        <v>8165</v>
      </c>
      <c r="I64446" s="3" t="s">
        <v>63</v>
      </c>
      <c r="J64446" s="4">
        <v>44779.375</v>
      </c>
      <c r="K64446" s="3" t="s">
        <v>177543</v>
      </c>
      <c r="L64446" s="4">
        <v>44775.323417650463</v>
      </c>
    </row>
    <row r="64447" spans="2:12" x14ac:dyDescent="0.3">
      <c r="B64447" s="3" t="s">
        <v>20896</v>
      </c>
      <c r="C64447" s="3" t="s">
        <v>20897</v>
      </c>
      <c r="D64447" s="3" t="s">
        <v>20898</v>
      </c>
      <c r="E64447" s="3" t="s">
        <v>20899</v>
      </c>
      <c r="F64447">
        <v>270</v>
      </c>
      <c r="G64447">
        <v>7810465</v>
      </c>
      <c r="H64447">
        <v>8165</v>
      </c>
      <c r="I64447" s="3" t="s">
        <v>63</v>
      </c>
      <c r="J64447" s="4">
        <v>44779.375</v>
      </c>
      <c r="K64447" s="3" t="s">
        <v>177543</v>
      </c>
      <c r="L64447" s="4">
        <v>44775.323417638887</v>
      </c>
    </row>
    <row r="64448" spans="2:12" x14ac:dyDescent="0.3">
      <c r="B64448" s="3" t="s">
        <v>17655</v>
      </c>
      <c r="C64448" s="3" t="s">
        <v>17656</v>
      </c>
      <c r="D64448" s="3" t="s">
        <v>17657</v>
      </c>
      <c r="E64448" s="3" t="s">
        <v>17658</v>
      </c>
      <c r="F64448">
        <v>304</v>
      </c>
      <c r="G64448">
        <v>7810465</v>
      </c>
      <c r="H64448">
        <v>8165</v>
      </c>
      <c r="I64448" s="3" t="s">
        <v>63</v>
      </c>
      <c r="J64448" s="4">
        <v>44779.375</v>
      </c>
      <c r="K64448" s="3" t="s">
        <v>177543</v>
      </c>
      <c r="L64448" s="4">
        <v>44775.32341527778</v>
      </c>
    </row>
    <row r="64449" spans="2:12" x14ac:dyDescent="0.3">
      <c r="B64449" s="3" t="s">
        <v>94095</v>
      </c>
      <c r="C64449" s="3" t="s">
        <v>94096</v>
      </c>
      <c r="D64449" s="3" t="s">
        <v>94097</v>
      </c>
      <c r="E64449" s="3" t="s">
        <v>94098</v>
      </c>
      <c r="F64449">
        <v>1808</v>
      </c>
      <c r="G64449">
        <v>7810465</v>
      </c>
      <c r="H64449">
        <v>8165</v>
      </c>
      <c r="I64449" s="3" t="s">
        <v>63</v>
      </c>
      <c r="J64449" s="4">
        <v>44779.375</v>
      </c>
      <c r="K64449" s="3" t="s">
        <v>177543</v>
      </c>
      <c r="L64449" s="4">
        <v>44775.323427048614</v>
      </c>
    </row>
    <row r="64450" spans="2:12" x14ac:dyDescent="0.3">
      <c r="B64450" s="3" t="s">
        <v>93906</v>
      </c>
      <c r="C64450" s="3" t="s">
        <v>93907</v>
      </c>
      <c r="D64450" s="3" t="s">
        <v>93908</v>
      </c>
      <c r="E64450" s="3" t="s">
        <v>93909</v>
      </c>
      <c r="F64450">
        <v>1306</v>
      </c>
      <c r="G64450">
        <v>7810465</v>
      </c>
      <c r="H64450">
        <v>8165</v>
      </c>
      <c r="I64450" s="3" t="s">
        <v>63</v>
      </c>
      <c r="J64450" s="4">
        <v>44779.375</v>
      </c>
      <c r="K64450" s="3" t="s">
        <v>177543</v>
      </c>
      <c r="L64450" s="4">
        <v>44775.323418935186</v>
      </c>
    </row>
    <row r="64451" spans="2:12" x14ac:dyDescent="0.3">
      <c r="B64451" s="3" t="s">
        <v>21127</v>
      </c>
      <c r="C64451" s="3" t="s">
        <v>21128</v>
      </c>
      <c r="D64451" s="3" t="s">
        <v>21129</v>
      </c>
      <c r="E64451" s="3" t="s">
        <v>21130</v>
      </c>
      <c r="F64451">
        <v>460</v>
      </c>
      <c r="G64451">
        <v>7810465</v>
      </c>
      <c r="H64451">
        <v>8165</v>
      </c>
      <c r="I64451" s="3" t="s">
        <v>63</v>
      </c>
      <c r="J64451" s="4">
        <v>44779.375</v>
      </c>
      <c r="K64451" s="3" t="s">
        <v>177543</v>
      </c>
      <c r="L64451" s="4">
        <v>44775.323419872686</v>
      </c>
    </row>
    <row r="64452" spans="2:12" x14ac:dyDescent="0.3">
      <c r="B64452" s="3" t="s">
        <v>21179</v>
      </c>
      <c r="C64452" s="3" t="s">
        <v>21180</v>
      </c>
      <c r="D64452" s="3" t="s">
        <v>21181</v>
      </c>
      <c r="E64452" s="3" t="s">
        <v>21182</v>
      </c>
      <c r="F64452">
        <v>716</v>
      </c>
      <c r="G64452">
        <v>7810465</v>
      </c>
      <c r="H64452">
        <v>8165</v>
      </c>
      <c r="I64452" s="3" t="s">
        <v>63</v>
      </c>
      <c r="J64452" s="4">
        <v>44779.375</v>
      </c>
      <c r="K64452" s="3" t="s">
        <v>177543</v>
      </c>
      <c r="L64452" s="4">
        <v>44775.323419895831</v>
      </c>
    </row>
    <row r="64453" spans="2:12" x14ac:dyDescent="0.3">
      <c r="B64453" s="3" t="s">
        <v>20420</v>
      </c>
      <c r="C64453" s="3" t="s">
        <v>20421</v>
      </c>
      <c r="D64453" s="3" t="s">
        <v>20422</v>
      </c>
      <c r="E64453" s="3" t="s">
        <v>20423</v>
      </c>
      <c r="F64453">
        <v>1805</v>
      </c>
      <c r="G64453">
        <v>7810465</v>
      </c>
      <c r="H64453">
        <v>8165</v>
      </c>
      <c r="I64453" s="3" t="s">
        <v>63</v>
      </c>
      <c r="J64453" s="4">
        <v>44779.375</v>
      </c>
      <c r="K64453" s="3" t="s">
        <v>177543</v>
      </c>
      <c r="L64453" s="4">
        <v>44775.323419895831</v>
      </c>
    </row>
    <row r="64454" spans="2:12" x14ac:dyDescent="0.3">
      <c r="B64454" s="3" t="s">
        <v>93918</v>
      </c>
      <c r="C64454" s="3" t="s">
        <v>93919</v>
      </c>
      <c r="D64454" s="3" t="s">
        <v>93920</v>
      </c>
      <c r="E64454" s="3" t="s">
        <v>93921</v>
      </c>
      <c r="F64454">
        <v>1461</v>
      </c>
      <c r="G64454">
        <v>7810465</v>
      </c>
      <c r="H64454">
        <v>8165</v>
      </c>
      <c r="I64454" s="3" t="s">
        <v>63</v>
      </c>
      <c r="J64454" s="4">
        <v>44779.375</v>
      </c>
      <c r="K64454" s="3" t="s">
        <v>177543</v>
      </c>
      <c r="L64454" s="4">
        <v>44775.323427048614</v>
      </c>
    </row>
    <row r="64455" spans="2:12" x14ac:dyDescent="0.3">
      <c r="B64455" s="3" t="s">
        <v>93886</v>
      </c>
      <c r="C64455" s="3" t="s">
        <v>93887</v>
      </c>
      <c r="D64455" s="3" t="s">
        <v>93888</v>
      </c>
      <c r="E64455" s="3" t="s">
        <v>93889</v>
      </c>
      <c r="F64455">
        <v>1005</v>
      </c>
      <c r="G64455">
        <v>7810465</v>
      </c>
      <c r="H64455">
        <v>8165</v>
      </c>
      <c r="I64455" s="3" t="s">
        <v>63</v>
      </c>
      <c r="J64455" s="4">
        <v>44779.375</v>
      </c>
      <c r="K64455" s="3" t="s">
        <v>177543</v>
      </c>
      <c r="L64455" s="4">
        <v>44775.323427048614</v>
      </c>
    </row>
    <row r="64456" spans="2:12" x14ac:dyDescent="0.3">
      <c r="B64456" s="3" t="s">
        <v>93902</v>
      </c>
      <c r="C64456" s="3" t="s">
        <v>93903</v>
      </c>
      <c r="D64456" s="3" t="s">
        <v>93904</v>
      </c>
      <c r="E64456" s="3" t="s">
        <v>93905</v>
      </c>
      <c r="F64456">
        <v>1005</v>
      </c>
      <c r="G64456">
        <v>7810465</v>
      </c>
      <c r="H64456">
        <v>8165</v>
      </c>
      <c r="I64456" s="3" t="s">
        <v>63</v>
      </c>
      <c r="J64456" s="4">
        <v>44779.375</v>
      </c>
      <c r="K64456" s="3" t="s">
        <v>177543</v>
      </c>
      <c r="L64456" s="4">
        <v>44775.323418935186</v>
      </c>
    </row>
    <row r="64457" spans="2:12" x14ac:dyDescent="0.3">
      <c r="B64457" s="3" t="s">
        <v>92862</v>
      </c>
      <c r="C64457" s="3" t="s">
        <v>92863</v>
      </c>
      <c r="D64457" s="3" t="s">
        <v>92864</v>
      </c>
      <c r="E64457" s="3" t="s">
        <v>92865</v>
      </c>
      <c r="F64457">
        <v>440</v>
      </c>
      <c r="G64457">
        <v>7810465</v>
      </c>
      <c r="H64457">
        <v>8165</v>
      </c>
      <c r="I64457" s="3" t="s">
        <v>63</v>
      </c>
      <c r="J64457" s="4">
        <v>44779.375</v>
      </c>
      <c r="K64457" s="3" t="s">
        <v>177543</v>
      </c>
      <c r="L64457" s="4">
        <v>44775.323427048614</v>
      </c>
    </row>
    <row r="64458" spans="2:12" x14ac:dyDescent="0.3">
      <c r="B64458" s="3" t="s">
        <v>20842</v>
      </c>
      <c r="C64458" s="3" t="s">
        <v>92207</v>
      </c>
      <c r="D64458" s="3" t="s">
        <v>92208</v>
      </c>
      <c r="E64458" s="3" t="s">
        <v>92209</v>
      </c>
      <c r="F64458">
        <v>1266</v>
      </c>
      <c r="G64458">
        <v>7810465</v>
      </c>
      <c r="H64458">
        <v>8165</v>
      </c>
      <c r="I64458" s="3" t="s">
        <v>63</v>
      </c>
      <c r="J64458" s="4">
        <v>44779.375</v>
      </c>
      <c r="K64458" s="3" t="s">
        <v>177543</v>
      </c>
      <c r="L64458" s="4">
        <v>44775.323417708336</v>
      </c>
    </row>
    <row r="64459" spans="2:12" x14ac:dyDescent="0.3">
      <c r="B64459" s="3" t="s">
        <v>17614</v>
      </c>
      <c r="C64459" s="3" t="s">
        <v>17615</v>
      </c>
      <c r="D64459" s="3" t="s">
        <v>17616</v>
      </c>
      <c r="E64459" s="3" t="s">
        <v>17617</v>
      </c>
      <c r="F64459">
        <v>359</v>
      </c>
      <c r="G64459">
        <v>7810465</v>
      </c>
      <c r="H64459">
        <v>8165</v>
      </c>
      <c r="I64459" s="3" t="s">
        <v>63</v>
      </c>
      <c r="J64459" s="4">
        <v>44779.375</v>
      </c>
      <c r="K64459" s="3" t="s">
        <v>177543</v>
      </c>
      <c r="L64459" s="4">
        <v>44775.32341527778</v>
      </c>
    </row>
    <row r="64460" spans="2:12" x14ac:dyDescent="0.3">
      <c r="B64460" s="3" t="s">
        <v>92316</v>
      </c>
      <c r="C64460" s="3" t="s">
        <v>92317</v>
      </c>
      <c r="D64460" s="3" t="s">
        <v>92318</v>
      </c>
      <c r="E64460" s="3" t="s">
        <v>92319</v>
      </c>
      <c r="F64460">
        <v>277</v>
      </c>
      <c r="G64460">
        <v>7810465</v>
      </c>
      <c r="H64460">
        <v>8165</v>
      </c>
      <c r="I64460" s="3" t="s">
        <v>63</v>
      </c>
      <c r="J64460" s="4">
        <v>44779.375</v>
      </c>
      <c r="K64460" s="3" t="s">
        <v>177543</v>
      </c>
      <c r="L64460" s="4">
        <v>44775.323419907407</v>
      </c>
    </row>
    <row r="64461" spans="2:12" x14ac:dyDescent="0.3">
      <c r="B64461" s="3" t="s">
        <v>93000</v>
      </c>
      <c r="C64461" s="3" t="s">
        <v>93001</v>
      </c>
      <c r="D64461" s="3" t="s">
        <v>93002</v>
      </c>
      <c r="E64461" s="3" t="s">
        <v>93003</v>
      </c>
      <c r="F64461">
        <v>1112</v>
      </c>
      <c r="G64461">
        <v>7810465</v>
      </c>
      <c r="H64461">
        <v>8165</v>
      </c>
      <c r="I64461" s="3" t="s">
        <v>63</v>
      </c>
      <c r="J64461" s="4">
        <v>44779.375</v>
      </c>
      <c r="K64461" s="3" t="s">
        <v>177543</v>
      </c>
      <c r="L64461" s="4">
        <v>44775.323424664355</v>
      </c>
    </row>
    <row r="64462" spans="2:12" x14ac:dyDescent="0.3">
      <c r="B64462" s="3" t="s">
        <v>94137</v>
      </c>
      <c r="C64462" s="3" t="s">
        <v>94138</v>
      </c>
      <c r="D64462" s="3" t="s">
        <v>94139</v>
      </c>
      <c r="E64462" s="3" t="s">
        <v>94140</v>
      </c>
      <c r="F64462">
        <v>3593</v>
      </c>
      <c r="G64462">
        <v>7810465</v>
      </c>
      <c r="H64462">
        <v>8165</v>
      </c>
      <c r="I64462" s="3" t="s">
        <v>63</v>
      </c>
      <c r="J64462" s="4">
        <v>44779.375</v>
      </c>
      <c r="K64462" s="3" t="s">
        <v>177543</v>
      </c>
      <c r="L64462" s="4">
        <v>44775.323427037038</v>
      </c>
    </row>
    <row r="64463" spans="2:12" x14ac:dyDescent="0.3">
      <c r="B64463" s="3" t="s">
        <v>93705</v>
      </c>
      <c r="C64463" s="3" t="s">
        <v>93706</v>
      </c>
      <c r="D64463" s="3" t="s">
        <v>93707</v>
      </c>
      <c r="E64463" s="3" t="s">
        <v>93708</v>
      </c>
      <c r="F64463">
        <v>1335</v>
      </c>
      <c r="G64463">
        <v>7810465</v>
      </c>
      <c r="H64463">
        <v>8165</v>
      </c>
      <c r="I64463" s="3" t="s">
        <v>63</v>
      </c>
      <c r="J64463" s="4">
        <v>44779.375</v>
      </c>
      <c r="K64463" s="3" t="s">
        <v>177543</v>
      </c>
      <c r="L64463" s="4">
        <v>44775.323427025462</v>
      </c>
    </row>
    <row r="64464" spans="2:12" x14ac:dyDescent="0.3">
      <c r="B64464" s="3" t="s">
        <v>17292</v>
      </c>
      <c r="C64464" s="3" t="s">
        <v>92505</v>
      </c>
      <c r="D64464" s="3" t="s">
        <v>92506</v>
      </c>
      <c r="E64464" s="3" t="s">
        <v>92507</v>
      </c>
      <c r="F64464">
        <v>942</v>
      </c>
      <c r="G64464">
        <v>7810465</v>
      </c>
      <c r="H64464">
        <v>8165</v>
      </c>
      <c r="I64464" s="3" t="s">
        <v>63</v>
      </c>
      <c r="J64464" s="4">
        <v>44779.375</v>
      </c>
      <c r="K64464" s="3" t="s">
        <v>177543</v>
      </c>
      <c r="L64464" s="4">
        <v>44775.323424594906</v>
      </c>
    </row>
    <row r="64465" spans="2:12" x14ac:dyDescent="0.3">
      <c r="B64465" s="3" t="s">
        <v>93669</v>
      </c>
      <c r="C64465" s="3" t="s">
        <v>93670</v>
      </c>
      <c r="D64465" s="3" t="s">
        <v>20576</v>
      </c>
      <c r="E64465" s="3" t="s">
        <v>93671</v>
      </c>
      <c r="F64465">
        <v>1574</v>
      </c>
      <c r="G64465">
        <v>7810465</v>
      </c>
      <c r="H64465">
        <v>8165</v>
      </c>
      <c r="I64465" s="3" t="s">
        <v>63</v>
      </c>
      <c r="J64465" s="4">
        <v>44779.375</v>
      </c>
      <c r="K64465" s="3" t="s">
        <v>177543</v>
      </c>
      <c r="L64465" s="4">
        <v>44775.323427048614</v>
      </c>
    </row>
    <row r="64466" spans="2:12" x14ac:dyDescent="0.3">
      <c r="B64466" s="3" t="s">
        <v>93676</v>
      </c>
      <c r="C64466" s="3" t="s">
        <v>93677</v>
      </c>
      <c r="D64466" s="3" t="s">
        <v>93678</v>
      </c>
      <c r="E64466" s="3" t="s">
        <v>93679</v>
      </c>
      <c r="F64466">
        <v>2752</v>
      </c>
      <c r="G64466">
        <v>7810465</v>
      </c>
      <c r="H64466">
        <v>8165</v>
      </c>
      <c r="I64466" s="3" t="s">
        <v>63</v>
      </c>
      <c r="J64466" s="4">
        <v>44779.375</v>
      </c>
      <c r="K64466" s="3" t="s">
        <v>177543</v>
      </c>
      <c r="L64466" s="4">
        <v>44775.323427025462</v>
      </c>
    </row>
    <row r="64467" spans="2:12" x14ac:dyDescent="0.3">
      <c r="B64467" s="3" t="s">
        <v>93059</v>
      </c>
      <c r="C64467" s="3" t="s">
        <v>93060</v>
      </c>
      <c r="D64467" s="3" t="s">
        <v>93061</v>
      </c>
      <c r="E64467" s="3" t="s">
        <v>93062</v>
      </c>
      <c r="F64467">
        <v>288</v>
      </c>
      <c r="G64467">
        <v>7810465</v>
      </c>
      <c r="H64467">
        <v>8165</v>
      </c>
      <c r="I64467" s="3" t="s">
        <v>63</v>
      </c>
      <c r="J64467" s="4">
        <v>44779.375</v>
      </c>
      <c r="K64467" s="3" t="s">
        <v>177543</v>
      </c>
      <c r="L64467" s="4">
        <v>44775.323427048614</v>
      </c>
    </row>
    <row r="64468" spans="2:12" x14ac:dyDescent="0.3">
      <c r="B64468" s="3" t="s">
        <v>21360</v>
      </c>
      <c r="C64468" s="3" t="s">
        <v>21361</v>
      </c>
      <c r="D64468" s="3" t="s">
        <v>21362</v>
      </c>
      <c r="E64468" s="3" t="s">
        <v>21363</v>
      </c>
      <c r="F64468">
        <v>249</v>
      </c>
      <c r="G64468">
        <v>7810465</v>
      </c>
      <c r="H64468">
        <v>8165</v>
      </c>
      <c r="I64468" s="3" t="s">
        <v>63</v>
      </c>
      <c r="J64468" s="4">
        <v>44779.375</v>
      </c>
      <c r="K64468" s="3" t="s">
        <v>177543</v>
      </c>
      <c r="L64468" s="4">
        <v>44775.323417638887</v>
      </c>
    </row>
    <row r="64469" spans="2:12" x14ac:dyDescent="0.3">
      <c r="B64469" s="3" t="s">
        <v>92988</v>
      </c>
      <c r="C64469" s="3" t="s">
        <v>92989</v>
      </c>
      <c r="D64469" s="3" t="s">
        <v>92990</v>
      </c>
      <c r="E64469" s="3" t="s">
        <v>92991</v>
      </c>
      <c r="F64469">
        <v>682</v>
      </c>
      <c r="G64469">
        <v>7810465</v>
      </c>
      <c r="H64469">
        <v>8165</v>
      </c>
      <c r="I64469" s="3" t="s">
        <v>63</v>
      </c>
      <c r="J64469" s="4">
        <v>44779.375</v>
      </c>
      <c r="K64469" s="3" t="s">
        <v>177543</v>
      </c>
      <c r="L64469" s="4">
        <v>44775.323427037038</v>
      </c>
    </row>
    <row r="64470" spans="2:12" x14ac:dyDescent="0.3">
      <c r="B64470" s="3" t="s">
        <v>93720</v>
      </c>
      <c r="C64470" s="3" t="s">
        <v>93721</v>
      </c>
      <c r="D64470" s="3" t="s">
        <v>93722</v>
      </c>
      <c r="E64470" s="3" t="s">
        <v>93723</v>
      </c>
      <c r="F64470">
        <v>1015</v>
      </c>
      <c r="G64470">
        <v>7810465</v>
      </c>
      <c r="H64470">
        <v>8165</v>
      </c>
      <c r="I64470" s="3" t="s">
        <v>63</v>
      </c>
      <c r="J64470" s="4">
        <v>44779.375</v>
      </c>
      <c r="K64470" s="3" t="s">
        <v>177543</v>
      </c>
      <c r="L64470" s="4">
        <v>44775.323427048614</v>
      </c>
    </row>
    <row r="64471" spans="2:12" x14ac:dyDescent="0.3">
      <c r="B64471" s="3" t="s">
        <v>21163</v>
      </c>
      <c r="C64471" s="3" t="s">
        <v>21164</v>
      </c>
      <c r="D64471" s="3" t="s">
        <v>21165</v>
      </c>
      <c r="E64471" s="3" t="s">
        <v>21166</v>
      </c>
      <c r="F64471">
        <v>1087</v>
      </c>
      <c r="G64471">
        <v>7810465</v>
      </c>
      <c r="H64471">
        <v>8165</v>
      </c>
      <c r="I64471" s="3" t="s">
        <v>63</v>
      </c>
      <c r="J64471" s="4">
        <v>44779.375</v>
      </c>
      <c r="K64471" s="3" t="s">
        <v>177543</v>
      </c>
      <c r="L64471" s="4">
        <v>44775.323419918983</v>
      </c>
    </row>
    <row r="64472" spans="2:12" x14ac:dyDescent="0.3">
      <c r="B64472" s="3" t="s">
        <v>93800</v>
      </c>
      <c r="C64472" s="3" t="s">
        <v>93801</v>
      </c>
      <c r="D64472" s="3" t="s">
        <v>93802</v>
      </c>
      <c r="E64472" s="3" t="s">
        <v>93803</v>
      </c>
      <c r="F64472">
        <v>914</v>
      </c>
      <c r="G64472">
        <v>7810465</v>
      </c>
      <c r="H64472">
        <v>8165</v>
      </c>
      <c r="I64472" s="3" t="s">
        <v>63</v>
      </c>
      <c r="J64472" s="4">
        <v>44779.375</v>
      </c>
      <c r="K64472" s="3" t="s">
        <v>177543</v>
      </c>
      <c r="L64472" s="4">
        <v>44775.323427025462</v>
      </c>
    </row>
    <row r="64473" spans="2:12" x14ac:dyDescent="0.3">
      <c r="B64473" s="3" t="s">
        <v>93820</v>
      </c>
      <c r="C64473" s="3" t="s">
        <v>93821</v>
      </c>
      <c r="D64473" s="3" t="s">
        <v>93822</v>
      </c>
      <c r="E64473" s="3" t="s">
        <v>93823</v>
      </c>
      <c r="F64473">
        <v>1934</v>
      </c>
      <c r="G64473">
        <v>7810465</v>
      </c>
      <c r="H64473">
        <v>8165</v>
      </c>
      <c r="I64473" s="3" t="s">
        <v>63</v>
      </c>
      <c r="J64473" s="4">
        <v>44779.375</v>
      </c>
      <c r="K64473" s="3" t="s">
        <v>177543</v>
      </c>
      <c r="L64473" s="4">
        <v>44775.323427025462</v>
      </c>
    </row>
    <row r="64474" spans="2:12" x14ac:dyDescent="0.3">
      <c r="B64474" s="3" t="s">
        <v>92992</v>
      </c>
      <c r="C64474" s="3" t="s">
        <v>92993</v>
      </c>
      <c r="D64474" s="3" t="s">
        <v>92994</v>
      </c>
      <c r="E64474" s="3" t="s">
        <v>92995</v>
      </c>
      <c r="F64474">
        <v>689</v>
      </c>
      <c r="G64474">
        <v>7810465</v>
      </c>
      <c r="H64474">
        <v>8165</v>
      </c>
      <c r="I64474" s="3" t="s">
        <v>63</v>
      </c>
      <c r="J64474" s="4">
        <v>44779.375</v>
      </c>
      <c r="K64474" s="3" t="s">
        <v>177543</v>
      </c>
      <c r="L64474" s="4">
        <v>44775.323427025462</v>
      </c>
    </row>
    <row r="64475" spans="2:12" x14ac:dyDescent="0.3">
      <c r="B64475" s="3" t="s">
        <v>93408</v>
      </c>
      <c r="C64475" s="3" t="s">
        <v>93409</v>
      </c>
      <c r="D64475" s="3" t="s">
        <v>93410</v>
      </c>
      <c r="E64475" s="3" t="s">
        <v>93411</v>
      </c>
      <c r="F64475">
        <v>1517</v>
      </c>
      <c r="G64475">
        <v>7810465</v>
      </c>
      <c r="H64475">
        <v>8165</v>
      </c>
      <c r="I64475" s="3" t="s">
        <v>63</v>
      </c>
      <c r="J64475" s="4">
        <v>44779.375</v>
      </c>
      <c r="K64475" s="3" t="s">
        <v>177543</v>
      </c>
      <c r="L64475" s="4">
        <v>44775.323427037038</v>
      </c>
    </row>
    <row r="64476" spans="2:12" x14ac:dyDescent="0.3">
      <c r="B64476" s="3" t="s">
        <v>92886</v>
      </c>
      <c r="C64476" s="3" t="s">
        <v>92887</v>
      </c>
      <c r="D64476" s="3" t="s">
        <v>92888</v>
      </c>
      <c r="E64476" s="3" t="s">
        <v>92889</v>
      </c>
      <c r="F64476">
        <v>1651</v>
      </c>
      <c r="G64476">
        <v>7810465</v>
      </c>
      <c r="H64476">
        <v>8165</v>
      </c>
      <c r="I64476" s="3" t="s">
        <v>63</v>
      </c>
      <c r="J64476" s="4">
        <v>44779.375</v>
      </c>
      <c r="K64476" s="3" t="s">
        <v>177543</v>
      </c>
      <c r="L64476" s="4">
        <v>44775.323427037038</v>
      </c>
    </row>
    <row r="64477" spans="2:12" x14ac:dyDescent="0.3">
      <c r="B64477" s="3" t="s">
        <v>93684</v>
      </c>
      <c r="C64477" s="3" t="s">
        <v>93685</v>
      </c>
      <c r="D64477" s="3" t="s">
        <v>93686</v>
      </c>
      <c r="E64477" s="3" t="s">
        <v>93687</v>
      </c>
      <c r="F64477">
        <v>797</v>
      </c>
      <c r="G64477">
        <v>7810465</v>
      </c>
      <c r="H64477">
        <v>8165</v>
      </c>
      <c r="I64477" s="3" t="s">
        <v>63</v>
      </c>
      <c r="J64477" s="4">
        <v>44779.375</v>
      </c>
      <c r="K64477" s="3" t="s">
        <v>177543</v>
      </c>
      <c r="L64477" s="4">
        <v>44775.323427025462</v>
      </c>
    </row>
    <row r="64478" spans="2:12" x14ac:dyDescent="0.3">
      <c r="B64478" s="3" t="s">
        <v>94113</v>
      </c>
      <c r="C64478" s="3" t="s">
        <v>94114</v>
      </c>
      <c r="D64478" s="3" t="s">
        <v>94115</v>
      </c>
      <c r="E64478" s="3" t="s">
        <v>94116</v>
      </c>
      <c r="F64478">
        <v>1834</v>
      </c>
      <c r="G64478">
        <v>7810465</v>
      </c>
      <c r="H64478">
        <v>8165</v>
      </c>
      <c r="I64478" s="3" t="s">
        <v>63</v>
      </c>
      <c r="J64478" s="4">
        <v>44779.375</v>
      </c>
      <c r="K64478" s="3" t="s">
        <v>177543</v>
      </c>
      <c r="L64478" s="4">
        <v>44775.323427037038</v>
      </c>
    </row>
    <row r="64479" spans="2:12" x14ac:dyDescent="0.3">
      <c r="B64479" s="3" t="s">
        <v>93987</v>
      </c>
      <c r="C64479" s="3" t="s">
        <v>93988</v>
      </c>
      <c r="D64479" s="3" t="s">
        <v>93989</v>
      </c>
      <c r="E64479" s="3" t="s">
        <v>93990</v>
      </c>
      <c r="F64479">
        <v>1263</v>
      </c>
      <c r="G64479">
        <v>7810465</v>
      </c>
      <c r="H64479">
        <v>8165</v>
      </c>
      <c r="I64479" s="3" t="s">
        <v>63</v>
      </c>
      <c r="J64479" s="4">
        <v>44779.375</v>
      </c>
      <c r="K64479" s="3" t="s">
        <v>177543</v>
      </c>
      <c r="L64479" s="4">
        <v>44775.323418900465</v>
      </c>
    </row>
    <row r="64480" spans="2:12" x14ac:dyDescent="0.3">
      <c r="B64480" s="3" t="s">
        <v>94011</v>
      </c>
      <c r="C64480" s="3" t="s">
        <v>94012</v>
      </c>
      <c r="D64480" s="3" t="s">
        <v>94013</v>
      </c>
      <c r="E64480" s="3" t="s">
        <v>94014</v>
      </c>
      <c r="F64480">
        <v>958</v>
      </c>
      <c r="G64480">
        <v>7810465</v>
      </c>
      <c r="H64480">
        <v>8165</v>
      </c>
      <c r="I64480" s="3" t="s">
        <v>63</v>
      </c>
      <c r="J64480" s="4">
        <v>44779.375</v>
      </c>
      <c r="K64480" s="3" t="s">
        <v>177543</v>
      </c>
      <c r="L64480" s="4">
        <v>44775.323418912034</v>
      </c>
    </row>
    <row r="64481" spans="2:12" x14ac:dyDescent="0.3">
      <c r="B64481" s="3" t="s">
        <v>16696</v>
      </c>
      <c r="C64481" s="3" t="s">
        <v>16697</v>
      </c>
      <c r="D64481" s="3" t="s">
        <v>16698</v>
      </c>
      <c r="E64481" s="3" t="s">
        <v>16699</v>
      </c>
      <c r="F64481">
        <v>569</v>
      </c>
      <c r="G64481">
        <v>7810465</v>
      </c>
      <c r="H64481">
        <v>8165</v>
      </c>
      <c r="I64481" s="3" t="s">
        <v>63</v>
      </c>
      <c r="J64481" s="4">
        <v>44779.375</v>
      </c>
      <c r="K64481" s="3" t="s">
        <v>177543</v>
      </c>
      <c r="L64481" s="4">
        <v>44775.323424594906</v>
      </c>
    </row>
    <row r="64482" spans="2:12" x14ac:dyDescent="0.3">
      <c r="B64482" s="3" t="s">
        <v>93724</v>
      </c>
      <c r="C64482" s="3" t="s">
        <v>93725</v>
      </c>
      <c r="D64482" s="3" t="s">
        <v>93726</v>
      </c>
      <c r="E64482" s="3" t="s">
        <v>93727</v>
      </c>
      <c r="F64482">
        <v>763</v>
      </c>
      <c r="G64482">
        <v>7810465</v>
      </c>
      <c r="H64482">
        <v>8165</v>
      </c>
      <c r="I64482" s="3" t="s">
        <v>63</v>
      </c>
      <c r="J64482" s="4">
        <v>44779.375</v>
      </c>
      <c r="K64482" s="3" t="s">
        <v>177543</v>
      </c>
      <c r="L64482" s="4">
        <v>44775.323427025462</v>
      </c>
    </row>
    <row r="64483" spans="2:12" x14ac:dyDescent="0.3">
      <c r="B64483" s="3" t="s">
        <v>21434</v>
      </c>
      <c r="C64483" s="3" t="s">
        <v>21435</v>
      </c>
      <c r="D64483" s="3" t="s">
        <v>21436</v>
      </c>
      <c r="E64483" s="3" t="s">
        <v>21437</v>
      </c>
      <c r="F64483">
        <v>228</v>
      </c>
      <c r="G64483">
        <v>7810465</v>
      </c>
      <c r="H64483">
        <v>8165</v>
      </c>
      <c r="I64483" s="3" t="s">
        <v>63</v>
      </c>
      <c r="J64483" s="4">
        <v>44779.375</v>
      </c>
      <c r="K64483" s="3" t="s">
        <v>177543</v>
      </c>
      <c r="L64483" s="4">
        <v>44775.323422210648</v>
      </c>
    </row>
    <row r="64484" spans="2:12" x14ac:dyDescent="0.3">
      <c r="B64484" s="3" t="s">
        <v>16692</v>
      </c>
      <c r="C64484" s="3" t="s">
        <v>16693</v>
      </c>
      <c r="D64484" s="3" t="s">
        <v>16694</v>
      </c>
      <c r="E64484" s="3" t="s">
        <v>16695</v>
      </c>
      <c r="F64484">
        <v>783</v>
      </c>
      <c r="G64484">
        <v>7810465</v>
      </c>
      <c r="H64484">
        <v>8165</v>
      </c>
      <c r="I64484" s="3" t="s">
        <v>63</v>
      </c>
      <c r="J64484" s="4">
        <v>44779.375</v>
      </c>
      <c r="K64484" s="3" t="s">
        <v>177543</v>
      </c>
      <c r="L64484" s="4">
        <v>44775.32342458333</v>
      </c>
    </row>
    <row r="64485" spans="2:12" x14ac:dyDescent="0.3">
      <c r="B64485" s="3" t="s">
        <v>94858</v>
      </c>
      <c r="C64485" s="3" t="s">
        <v>94859</v>
      </c>
      <c r="D64485" s="3" t="s">
        <v>94860</v>
      </c>
      <c r="E64485" s="3" t="s">
        <v>94861</v>
      </c>
      <c r="F64485">
        <v>744</v>
      </c>
      <c r="G64485">
        <v>7810465</v>
      </c>
      <c r="H64485">
        <v>8165</v>
      </c>
      <c r="I64485" s="3" t="s">
        <v>63</v>
      </c>
      <c r="J64485" s="4">
        <v>44779.375</v>
      </c>
      <c r="K64485" s="3" t="s">
        <v>177543</v>
      </c>
      <c r="L64485" s="4">
        <v>44775.323422280089</v>
      </c>
    </row>
    <row r="64486" spans="2:12" x14ac:dyDescent="0.3">
      <c r="B64486" s="3" t="s">
        <v>19918</v>
      </c>
      <c r="C64486" s="3" t="s">
        <v>19919</v>
      </c>
      <c r="D64486" s="3" t="s">
        <v>19920</v>
      </c>
      <c r="E64486" s="3" t="s">
        <v>19921</v>
      </c>
      <c r="F64486">
        <v>1864</v>
      </c>
      <c r="G64486">
        <v>7810465</v>
      </c>
      <c r="H64486">
        <v>8165</v>
      </c>
      <c r="I64486" s="3" t="s">
        <v>63</v>
      </c>
      <c r="J64486" s="4">
        <v>44779.375</v>
      </c>
      <c r="K64486" s="3" t="s">
        <v>177543</v>
      </c>
      <c r="L64486" s="4">
        <v>44775.32341892361</v>
      </c>
    </row>
    <row r="64487" spans="2:12" x14ac:dyDescent="0.3">
      <c r="B64487" s="3" t="s">
        <v>17194</v>
      </c>
      <c r="C64487" s="3" t="s">
        <v>92234</v>
      </c>
      <c r="D64487" s="3" t="s">
        <v>92235</v>
      </c>
      <c r="E64487" s="3" t="s">
        <v>92236</v>
      </c>
      <c r="F64487">
        <v>450</v>
      </c>
      <c r="G64487">
        <v>7810465</v>
      </c>
      <c r="H64487">
        <v>8165</v>
      </c>
      <c r="I64487" s="3" t="s">
        <v>63</v>
      </c>
      <c r="J64487" s="4">
        <v>44779.375</v>
      </c>
      <c r="K64487" s="3" t="s">
        <v>177543</v>
      </c>
      <c r="L64487" s="4">
        <v>44775.32342458333</v>
      </c>
    </row>
    <row r="64488" spans="2:12" x14ac:dyDescent="0.3">
      <c r="B64488" s="3" t="s">
        <v>17046</v>
      </c>
      <c r="C64488" s="3" t="s">
        <v>17047</v>
      </c>
      <c r="D64488" s="3" t="s">
        <v>17048</v>
      </c>
      <c r="E64488" s="3" t="s">
        <v>17049</v>
      </c>
      <c r="F64488">
        <v>304</v>
      </c>
      <c r="G64488">
        <v>7810465</v>
      </c>
      <c r="H64488">
        <v>8165</v>
      </c>
      <c r="I64488" s="3" t="s">
        <v>63</v>
      </c>
      <c r="J64488" s="4">
        <v>44779.375</v>
      </c>
      <c r="K64488" s="3" t="s">
        <v>177543</v>
      </c>
      <c r="L64488" s="4">
        <v>44775.323424606482</v>
      </c>
    </row>
    <row r="64489" spans="2:12" x14ac:dyDescent="0.3">
      <c r="B64489" s="3" t="s">
        <v>20482</v>
      </c>
      <c r="C64489" s="3" t="s">
        <v>20483</v>
      </c>
      <c r="D64489" s="3" t="s">
        <v>20484</v>
      </c>
      <c r="E64489" s="3" t="s">
        <v>20485</v>
      </c>
      <c r="F64489">
        <v>1289</v>
      </c>
      <c r="G64489">
        <v>7810465</v>
      </c>
      <c r="H64489">
        <v>8165</v>
      </c>
      <c r="I64489" s="3" t="s">
        <v>63</v>
      </c>
      <c r="J64489" s="4">
        <v>44779.375</v>
      </c>
      <c r="K64489" s="3" t="s">
        <v>177543</v>
      </c>
      <c r="L64489" s="4">
        <v>44775.323422256944</v>
      </c>
    </row>
    <row r="64490" spans="2:12" x14ac:dyDescent="0.3">
      <c r="B64490" s="3" t="s">
        <v>94870</v>
      </c>
      <c r="C64490" s="3" t="s">
        <v>94871</v>
      </c>
      <c r="D64490" s="3" t="s">
        <v>94872</v>
      </c>
      <c r="E64490" s="3" t="s">
        <v>94873</v>
      </c>
      <c r="F64490">
        <v>496</v>
      </c>
      <c r="G64490">
        <v>7810465</v>
      </c>
      <c r="H64490">
        <v>8165</v>
      </c>
      <c r="I64490" s="3" t="s">
        <v>63</v>
      </c>
      <c r="J64490" s="4">
        <v>44779.375</v>
      </c>
      <c r="K64490" s="3" t="s">
        <v>177543</v>
      </c>
      <c r="L64490" s="4">
        <v>44775.323423344904</v>
      </c>
    </row>
    <row r="64491" spans="2:12" x14ac:dyDescent="0.3">
      <c r="B64491" s="3" t="s">
        <v>93991</v>
      </c>
      <c r="C64491" s="3" t="s">
        <v>93992</v>
      </c>
      <c r="D64491" s="3" t="s">
        <v>93993</v>
      </c>
      <c r="E64491" s="3" t="s">
        <v>93994</v>
      </c>
      <c r="F64491">
        <v>2135</v>
      </c>
      <c r="G64491">
        <v>7810465</v>
      </c>
      <c r="H64491">
        <v>8165</v>
      </c>
      <c r="I64491" s="3" t="s">
        <v>63</v>
      </c>
      <c r="J64491" s="4">
        <v>44779.375</v>
      </c>
      <c r="K64491" s="3" t="s">
        <v>177543</v>
      </c>
      <c r="L64491" s="4">
        <v>44775.323418888889</v>
      </c>
    </row>
    <row r="64492" spans="2:12" x14ac:dyDescent="0.3">
      <c r="B64492" s="3" t="s">
        <v>20960</v>
      </c>
      <c r="C64492" s="3" t="s">
        <v>92698</v>
      </c>
      <c r="D64492" s="3" t="s">
        <v>92699</v>
      </c>
      <c r="E64492" s="3" t="s">
        <v>92700</v>
      </c>
      <c r="F64492">
        <v>681</v>
      </c>
      <c r="G64492">
        <v>7810465</v>
      </c>
      <c r="H64492">
        <v>8165</v>
      </c>
      <c r="I64492" s="3" t="s">
        <v>63</v>
      </c>
      <c r="J64492" s="4">
        <v>44779.375</v>
      </c>
      <c r="K64492" s="3" t="s">
        <v>177543</v>
      </c>
      <c r="L64492" s="4">
        <v>44775.3234222338</v>
      </c>
    </row>
    <row r="64493" spans="2:12" x14ac:dyDescent="0.3">
      <c r="B64493" s="3" t="s">
        <v>20650</v>
      </c>
      <c r="C64493" s="3" t="s">
        <v>20651</v>
      </c>
      <c r="D64493" s="3" t="s">
        <v>20652</v>
      </c>
      <c r="E64493" s="3" t="s">
        <v>20653</v>
      </c>
      <c r="F64493">
        <v>340</v>
      </c>
      <c r="G64493">
        <v>7810465</v>
      </c>
      <c r="H64493">
        <v>8165</v>
      </c>
      <c r="I64493" s="3" t="s">
        <v>63</v>
      </c>
      <c r="J64493" s="4">
        <v>44779.375</v>
      </c>
      <c r="K64493" s="3" t="s">
        <v>177543</v>
      </c>
      <c r="L64493" s="4">
        <v>44775.323422256944</v>
      </c>
    </row>
    <row r="64494" spans="2:12" x14ac:dyDescent="0.3">
      <c r="B64494" s="3" t="s">
        <v>21187</v>
      </c>
      <c r="C64494" s="3" t="s">
        <v>21188</v>
      </c>
      <c r="D64494" s="3" t="s">
        <v>21189</v>
      </c>
      <c r="E64494" s="3" t="s">
        <v>21190</v>
      </c>
      <c r="F64494">
        <v>714</v>
      </c>
      <c r="G64494">
        <v>7810465</v>
      </c>
      <c r="H64494">
        <v>8165</v>
      </c>
      <c r="I64494" s="3" t="s">
        <v>63</v>
      </c>
      <c r="J64494" s="4">
        <v>44779.375</v>
      </c>
      <c r="K64494" s="3" t="s">
        <v>177543</v>
      </c>
      <c r="L64494" s="4">
        <v>44775.323422222224</v>
      </c>
    </row>
    <row r="64495" spans="2:12" x14ac:dyDescent="0.3">
      <c r="B64495" s="3" t="s">
        <v>93348</v>
      </c>
      <c r="C64495" s="3" t="s">
        <v>93349</v>
      </c>
      <c r="D64495" s="3" t="s">
        <v>93350</v>
      </c>
      <c r="E64495" s="3" t="s">
        <v>93351</v>
      </c>
      <c r="F64495">
        <v>2198</v>
      </c>
      <c r="G64495">
        <v>7810465</v>
      </c>
      <c r="H64495">
        <v>8165</v>
      </c>
      <c r="I64495" s="3" t="s">
        <v>63</v>
      </c>
      <c r="J64495" s="4">
        <v>44779.375</v>
      </c>
      <c r="K64495" s="3" t="s">
        <v>177543</v>
      </c>
      <c r="L64495" s="4">
        <v>44775.323418912034</v>
      </c>
    </row>
    <row r="64496" spans="2:12" x14ac:dyDescent="0.3">
      <c r="B64496" s="3" t="s">
        <v>20522</v>
      </c>
      <c r="C64496" s="3" t="s">
        <v>20523</v>
      </c>
      <c r="D64496" s="3" t="s">
        <v>20524</v>
      </c>
      <c r="E64496" s="3" t="s">
        <v>20525</v>
      </c>
      <c r="F64496">
        <v>509</v>
      </c>
      <c r="G64496">
        <v>7810465</v>
      </c>
      <c r="H64496">
        <v>8165</v>
      </c>
      <c r="I64496" s="3" t="s">
        <v>63</v>
      </c>
      <c r="J64496" s="4">
        <v>44779.375</v>
      </c>
      <c r="K64496" s="3" t="s">
        <v>177543</v>
      </c>
      <c r="L64496" s="4">
        <v>44775.323422245368</v>
      </c>
    </row>
    <row r="64497" spans="2:12" x14ac:dyDescent="0.3">
      <c r="B64497" s="3" t="s">
        <v>20865</v>
      </c>
      <c r="C64497" s="3" t="s">
        <v>92745</v>
      </c>
      <c r="D64497" s="3" t="s">
        <v>92746</v>
      </c>
      <c r="E64497" s="3" t="s">
        <v>92747</v>
      </c>
      <c r="F64497">
        <v>694</v>
      </c>
      <c r="G64497">
        <v>7810465</v>
      </c>
      <c r="H64497">
        <v>8165</v>
      </c>
      <c r="I64497" s="3" t="s">
        <v>63</v>
      </c>
      <c r="J64497" s="4">
        <v>44779.375</v>
      </c>
      <c r="K64497" s="3" t="s">
        <v>177543</v>
      </c>
      <c r="L64497" s="4">
        <v>44775.323422256944</v>
      </c>
    </row>
    <row r="64498" spans="2:12" x14ac:dyDescent="0.3">
      <c r="B64498" s="3" t="s">
        <v>93071</v>
      </c>
      <c r="C64498" s="3" t="s">
        <v>93072</v>
      </c>
      <c r="D64498" s="3" t="s">
        <v>93073</v>
      </c>
      <c r="E64498" s="3" t="s">
        <v>93074</v>
      </c>
      <c r="F64498">
        <v>137</v>
      </c>
      <c r="G64498">
        <v>7810465</v>
      </c>
      <c r="H64498">
        <v>8165</v>
      </c>
      <c r="I64498" s="3" t="s">
        <v>63</v>
      </c>
      <c r="J64498" s="4">
        <v>44779.375</v>
      </c>
      <c r="K64498" s="3" t="s">
        <v>177543</v>
      </c>
      <c r="L64498" s="4">
        <v>44775.32342335648</v>
      </c>
    </row>
    <row r="64499" spans="2:12" x14ac:dyDescent="0.3">
      <c r="B64499" s="3" t="s">
        <v>20992</v>
      </c>
      <c r="C64499" s="3" t="s">
        <v>20993</v>
      </c>
      <c r="D64499" s="3" t="s">
        <v>20994</v>
      </c>
      <c r="E64499" s="3" t="s">
        <v>20995</v>
      </c>
      <c r="F64499">
        <v>539</v>
      </c>
      <c r="G64499">
        <v>7810465</v>
      </c>
      <c r="H64499">
        <v>8165</v>
      </c>
      <c r="I64499" s="3" t="s">
        <v>63</v>
      </c>
      <c r="J64499" s="4">
        <v>44779.375</v>
      </c>
      <c r="K64499" s="3" t="s">
        <v>177543</v>
      </c>
      <c r="L64499" s="4">
        <v>44775.323422210648</v>
      </c>
    </row>
    <row r="64500" spans="2:12" x14ac:dyDescent="0.3">
      <c r="B64500" s="3" t="s">
        <v>20618</v>
      </c>
      <c r="C64500" s="3" t="s">
        <v>92769</v>
      </c>
      <c r="D64500" s="3" t="s">
        <v>92770</v>
      </c>
      <c r="E64500" s="3" t="s">
        <v>92771</v>
      </c>
      <c r="F64500">
        <v>403</v>
      </c>
      <c r="G64500">
        <v>7810465</v>
      </c>
      <c r="H64500">
        <v>8165</v>
      </c>
      <c r="I64500" s="3" t="s">
        <v>63</v>
      </c>
      <c r="J64500" s="4">
        <v>44779.375</v>
      </c>
      <c r="K64500" s="3" t="s">
        <v>177543</v>
      </c>
      <c r="L64500" s="4">
        <v>44775.323422222224</v>
      </c>
    </row>
    <row r="64501" spans="2:12" x14ac:dyDescent="0.3">
      <c r="B64501" s="3" t="s">
        <v>93265</v>
      </c>
      <c r="C64501" s="3" t="s">
        <v>93266</v>
      </c>
      <c r="D64501" s="3" t="s">
        <v>93267</v>
      </c>
      <c r="E64501" s="3" t="s">
        <v>93268</v>
      </c>
      <c r="F64501">
        <v>513</v>
      </c>
      <c r="G64501">
        <v>7810465</v>
      </c>
      <c r="H64501">
        <v>8165</v>
      </c>
      <c r="I64501" s="3" t="s">
        <v>63</v>
      </c>
      <c r="J64501" s="4">
        <v>44779.375</v>
      </c>
      <c r="K64501" s="3" t="s">
        <v>177543</v>
      </c>
      <c r="L64501" s="4">
        <v>44775.32342335648</v>
      </c>
    </row>
    <row r="64502" spans="2:12" x14ac:dyDescent="0.3">
      <c r="B64502" s="3" t="s">
        <v>20538</v>
      </c>
      <c r="C64502" s="3" t="s">
        <v>20539</v>
      </c>
      <c r="D64502" s="3" t="s">
        <v>20540</v>
      </c>
      <c r="E64502" s="3" t="s">
        <v>20541</v>
      </c>
      <c r="F64502">
        <v>479</v>
      </c>
      <c r="G64502">
        <v>7810465</v>
      </c>
      <c r="H64502">
        <v>8165</v>
      </c>
      <c r="I64502" s="3" t="s">
        <v>63</v>
      </c>
      <c r="J64502" s="4">
        <v>44779.375</v>
      </c>
      <c r="K64502" s="3" t="s">
        <v>177543</v>
      </c>
      <c r="L64502" s="4">
        <v>44775.323422245368</v>
      </c>
    </row>
    <row r="64503" spans="2:12" x14ac:dyDescent="0.3">
      <c r="B64503" s="3" t="s">
        <v>20962</v>
      </c>
      <c r="C64503" s="3" t="s">
        <v>92753</v>
      </c>
      <c r="D64503" s="3" t="s">
        <v>92754</v>
      </c>
      <c r="E64503" s="3" t="s">
        <v>92755</v>
      </c>
      <c r="F64503">
        <v>947</v>
      </c>
      <c r="G64503">
        <v>7810465</v>
      </c>
      <c r="H64503">
        <v>8165</v>
      </c>
      <c r="I64503" s="3" t="s">
        <v>63</v>
      </c>
      <c r="J64503" s="4">
        <v>44779.375</v>
      </c>
      <c r="K64503" s="3" t="s">
        <v>177543</v>
      </c>
      <c r="L64503" s="4">
        <v>44775.323422245368</v>
      </c>
    </row>
    <row r="64504" spans="2:12" x14ac:dyDescent="0.3">
      <c r="B64504" s="3" t="s">
        <v>94153</v>
      </c>
      <c r="C64504" s="3" t="s">
        <v>94154</v>
      </c>
      <c r="D64504" s="3" t="s">
        <v>94155</v>
      </c>
      <c r="E64504" s="3" t="s">
        <v>94156</v>
      </c>
      <c r="F64504">
        <v>459</v>
      </c>
      <c r="G64504">
        <v>7810465</v>
      </c>
      <c r="H64504">
        <v>8165</v>
      </c>
      <c r="I64504" s="3" t="s">
        <v>63</v>
      </c>
      <c r="J64504" s="4">
        <v>44779.375</v>
      </c>
      <c r="K64504" s="3" t="s">
        <v>177543</v>
      </c>
      <c r="L64504" s="4">
        <v>44775.323418935186</v>
      </c>
    </row>
    <row r="64505" spans="2:12" x14ac:dyDescent="0.3">
      <c r="B64505" s="3" t="s">
        <v>93658</v>
      </c>
      <c r="C64505" s="3" t="s">
        <v>93659</v>
      </c>
      <c r="D64505" s="3" t="s">
        <v>93660</v>
      </c>
      <c r="E64505" s="3" t="s">
        <v>93661</v>
      </c>
      <c r="F64505">
        <v>717</v>
      </c>
      <c r="G64505">
        <v>7810465</v>
      </c>
      <c r="H64505">
        <v>8165</v>
      </c>
      <c r="I64505" s="3" t="s">
        <v>63</v>
      </c>
      <c r="J64505" s="4">
        <v>44779.375</v>
      </c>
      <c r="K64505" s="3" t="s">
        <v>177543</v>
      </c>
      <c r="L64505" s="4">
        <v>44775.323427037038</v>
      </c>
    </row>
    <row r="64506" spans="2:12" x14ac:dyDescent="0.3">
      <c r="B64506" s="3" t="s">
        <v>20867</v>
      </c>
      <c r="C64506" s="3" t="s">
        <v>20868</v>
      </c>
      <c r="D64506" s="3" t="s">
        <v>20869</v>
      </c>
      <c r="E64506" s="3" t="s">
        <v>20870</v>
      </c>
      <c r="F64506">
        <v>1547</v>
      </c>
      <c r="G64506">
        <v>7810465</v>
      </c>
      <c r="H64506">
        <v>8165</v>
      </c>
      <c r="I64506" s="3" t="s">
        <v>63</v>
      </c>
      <c r="J64506" s="4">
        <v>44779.375</v>
      </c>
      <c r="K64506" s="3" t="s">
        <v>177543</v>
      </c>
      <c r="L64506" s="4">
        <v>44775.323422210648</v>
      </c>
    </row>
    <row r="64507" spans="2:12" x14ac:dyDescent="0.3">
      <c r="B64507" s="3" t="s">
        <v>93533</v>
      </c>
      <c r="C64507" s="3" t="s">
        <v>93534</v>
      </c>
      <c r="D64507" s="3" t="s">
        <v>93535</v>
      </c>
      <c r="E64507" s="3" t="s">
        <v>93536</v>
      </c>
      <c r="F64507">
        <v>1088</v>
      </c>
      <c r="G64507">
        <v>7810465</v>
      </c>
      <c r="H64507">
        <v>8165</v>
      </c>
      <c r="I64507" s="3" t="s">
        <v>63</v>
      </c>
      <c r="J64507" s="4">
        <v>44779.375</v>
      </c>
      <c r="K64507" s="3" t="s">
        <v>177543</v>
      </c>
      <c r="L64507" s="4">
        <v>44775.323427037038</v>
      </c>
    </row>
    <row r="64508" spans="2:12" x14ac:dyDescent="0.3">
      <c r="B64508" s="3" t="s">
        <v>93603</v>
      </c>
      <c r="C64508" s="3" t="s">
        <v>93604</v>
      </c>
      <c r="D64508" s="3" t="s">
        <v>93605</v>
      </c>
      <c r="E64508" s="3" t="s">
        <v>93606</v>
      </c>
      <c r="F64508">
        <v>631</v>
      </c>
      <c r="G64508">
        <v>7810465</v>
      </c>
      <c r="H64508">
        <v>8165</v>
      </c>
      <c r="I64508" s="3" t="s">
        <v>63</v>
      </c>
      <c r="J64508" s="4">
        <v>44779.375</v>
      </c>
      <c r="K64508" s="3" t="s">
        <v>177543</v>
      </c>
      <c r="L64508" s="4">
        <v>44775.323418935186</v>
      </c>
    </row>
    <row r="64509" spans="2:12" x14ac:dyDescent="0.3">
      <c r="B64509" s="3" t="s">
        <v>21420</v>
      </c>
      <c r="C64509" s="3" t="s">
        <v>21421</v>
      </c>
      <c r="D64509" s="3" t="s">
        <v>21422</v>
      </c>
      <c r="E64509" s="3" t="s">
        <v>21423</v>
      </c>
      <c r="F64509">
        <v>460</v>
      </c>
      <c r="G64509">
        <v>7810465</v>
      </c>
      <c r="H64509">
        <v>8165</v>
      </c>
      <c r="I64509" s="3" t="s">
        <v>63</v>
      </c>
      <c r="J64509" s="4">
        <v>44779.375</v>
      </c>
      <c r="K64509" s="3" t="s">
        <v>177543</v>
      </c>
      <c r="L64509" s="4">
        <v>44775.323422210648</v>
      </c>
    </row>
    <row r="64510" spans="2:12" x14ac:dyDescent="0.3">
      <c r="B64510" s="3" t="s">
        <v>93505</v>
      </c>
      <c r="C64510" s="3" t="s">
        <v>93506</v>
      </c>
      <c r="D64510" s="3" t="s">
        <v>93507</v>
      </c>
      <c r="E64510" s="3" t="s">
        <v>93508</v>
      </c>
      <c r="F64510">
        <v>516</v>
      </c>
      <c r="G64510">
        <v>7810465</v>
      </c>
      <c r="H64510">
        <v>8165</v>
      </c>
      <c r="I64510" s="3" t="s">
        <v>63</v>
      </c>
      <c r="J64510" s="4">
        <v>44779.375</v>
      </c>
      <c r="K64510" s="3" t="s">
        <v>177543</v>
      </c>
      <c r="L64510" s="4">
        <v>44775.323427025462</v>
      </c>
    </row>
    <row r="64511" spans="2:12" x14ac:dyDescent="0.3">
      <c r="B64511" s="3" t="s">
        <v>93404</v>
      </c>
      <c r="C64511" s="3" t="s">
        <v>93405</v>
      </c>
      <c r="D64511" s="3" t="s">
        <v>93406</v>
      </c>
      <c r="E64511" s="3" t="s">
        <v>93407</v>
      </c>
      <c r="F64511">
        <v>520</v>
      </c>
      <c r="G64511">
        <v>7810465</v>
      </c>
      <c r="H64511">
        <v>8165</v>
      </c>
      <c r="I64511" s="3" t="s">
        <v>63</v>
      </c>
      <c r="J64511" s="4">
        <v>44779.375</v>
      </c>
      <c r="K64511" s="3" t="s">
        <v>177543</v>
      </c>
      <c r="L64511" s="4">
        <v>44775.323418877313</v>
      </c>
    </row>
    <row r="64512" spans="2:12" x14ac:dyDescent="0.3">
      <c r="B64512" s="3" t="s">
        <v>93134</v>
      </c>
      <c r="C64512" s="3" t="s">
        <v>93135</v>
      </c>
      <c r="D64512" s="3" t="s">
        <v>93136</v>
      </c>
      <c r="E64512" s="3" t="s">
        <v>93137</v>
      </c>
      <c r="F64512">
        <v>1900</v>
      </c>
      <c r="G64512">
        <v>7810465</v>
      </c>
      <c r="H64512">
        <v>8165</v>
      </c>
      <c r="I64512" s="3" t="s">
        <v>63</v>
      </c>
      <c r="J64512" s="4">
        <v>44779.375</v>
      </c>
      <c r="K64512" s="3" t="s">
        <v>177543</v>
      </c>
      <c r="L64512" s="4">
        <v>44775.323419872686</v>
      </c>
    </row>
    <row r="64513" spans="2:12" x14ac:dyDescent="0.3">
      <c r="B64513" s="3" t="s">
        <v>93588</v>
      </c>
      <c r="C64513" s="3" t="s">
        <v>93589</v>
      </c>
      <c r="D64513" s="3" t="s">
        <v>93590</v>
      </c>
      <c r="E64513" s="3" t="s">
        <v>93591</v>
      </c>
      <c r="F64513">
        <v>478</v>
      </c>
      <c r="G64513">
        <v>7810465</v>
      </c>
      <c r="H64513">
        <v>8165</v>
      </c>
      <c r="I64513" s="3" t="s">
        <v>63</v>
      </c>
      <c r="J64513" s="4">
        <v>44779.375</v>
      </c>
      <c r="K64513" s="3" t="s">
        <v>177543</v>
      </c>
      <c r="L64513" s="4">
        <v>44775.32341892361</v>
      </c>
    </row>
    <row r="64514" spans="2:12" x14ac:dyDescent="0.3">
      <c r="B64514" s="3" t="s">
        <v>20892</v>
      </c>
      <c r="C64514" s="3" t="s">
        <v>20893</v>
      </c>
      <c r="D64514" s="3" t="s">
        <v>20894</v>
      </c>
      <c r="E64514" s="3" t="s">
        <v>20895</v>
      </c>
      <c r="F64514">
        <v>793</v>
      </c>
      <c r="G64514">
        <v>7810465</v>
      </c>
      <c r="H64514">
        <v>8165</v>
      </c>
      <c r="I64514" s="3" t="s">
        <v>63</v>
      </c>
      <c r="J64514" s="4">
        <v>44779.375</v>
      </c>
      <c r="K64514" s="3" t="s">
        <v>177543</v>
      </c>
      <c r="L64514" s="4">
        <v>44775.323419872686</v>
      </c>
    </row>
    <row r="64515" spans="2:12" x14ac:dyDescent="0.3">
      <c r="B64515" s="3" t="s">
        <v>92923</v>
      </c>
      <c r="C64515" s="3" t="s">
        <v>92924</v>
      </c>
      <c r="D64515" s="3" t="s">
        <v>92925</v>
      </c>
      <c r="E64515" s="3" t="s">
        <v>92926</v>
      </c>
      <c r="F64515">
        <v>557</v>
      </c>
      <c r="G64515">
        <v>7810465</v>
      </c>
      <c r="H64515">
        <v>8165</v>
      </c>
      <c r="I64515" s="3" t="s">
        <v>63</v>
      </c>
      <c r="J64515" s="4">
        <v>44779.375</v>
      </c>
      <c r="K64515" s="3" t="s">
        <v>177543</v>
      </c>
      <c r="L64515" s="4">
        <v>44775.323418912034</v>
      </c>
    </row>
    <row r="64516" spans="2:12" x14ac:dyDescent="0.3">
      <c r="B64516" s="3" t="s">
        <v>21380</v>
      </c>
      <c r="C64516" s="3" t="s">
        <v>21381</v>
      </c>
      <c r="D64516" s="3" t="s">
        <v>21382</v>
      </c>
      <c r="E64516" s="3" t="s">
        <v>21383</v>
      </c>
      <c r="F64516">
        <v>766</v>
      </c>
      <c r="G64516">
        <v>7810465</v>
      </c>
      <c r="H64516">
        <v>8165</v>
      </c>
      <c r="I64516" s="3" t="s">
        <v>63</v>
      </c>
      <c r="J64516" s="4">
        <v>44779.375</v>
      </c>
      <c r="K64516" s="3" t="s">
        <v>177543</v>
      </c>
      <c r="L64516" s="4">
        <v>44775.323419907407</v>
      </c>
    </row>
    <row r="64517" spans="2:12" x14ac:dyDescent="0.3">
      <c r="B64517" s="3" t="s">
        <v>21408</v>
      </c>
      <c r="C64517" s="3" t="s">
        <v>21409</v>
      </c>
      <c r="D64517" s="3" t="s">
        <v>21410</v>
      </c>
      <c r="E64517" s="3" t="s">
        <v>21411</v>
      </c>
      <c r="F64517">
        <v>1052</v>
      </c>
      <c r="G64517">
        <v>7810465</v>
      </c>
      <c r="H64517">
        <v>8165</v>
      </c>
      <c r="I64517" s="3" t="s">
        <v>63</v>
      </c>
      <c r="J64517" s="4">
        <v>44779.375</v>
      </c>
      <c r="K64517" s="3" t="s">
        <v>177543</v>
      </c>
      <c r="L64517" s="4">
        <v>44775.323419907407</v>
      </c>
    </row>
    <row r="64518" spans="2:12" x14ac:dyDescent="0.3">
      <c r="B64518" s="3" t="s">
        <v>93812</v>
      </c>
      <c r="C64518" s="3" t="s">
        <v>93813</v>
      </c>
      <c r="D64518" s="3" t="s">
        <v>93814</v>
      </c>
      <c r="E64518" s="3" t="s">
        <v>93815</v>
      </c>
      <c r="F64518">
        <v>1072</v>
      </c>
      <c r="G64518">
        <v>7810465</v>
      </c>
      <c r="H64518">
        <v>8165</v>
      </c>
      <c r="I64518" s="3" t="s">
        <v>63</v>
      </c>
      <c r="J64518" s="4">
        <v>44779.375</v>
      </c>
      <c r="K64518" s="3" t="s">
        <v>177543</v>
      </c>
      <c r="L64518" s="4">
        <v>44775.323418912034</v>
      </c>
    </row>
    <row r="64519" spans="2:12" x14ac:dyDescent="0.3">
      <c r="B64519" s="3" t="s">
        <v>92968</v>
      </c>
      <c r="C64519" s="3" t="s">
        <v>92969</v>
      </c>
      <c r="D64519" s="3" t="s">
        <v>92970</v>
      </c>
      <c r="E64519" s="3" t="s">
        <v>92971</v>
      </c>
      <c r="F64519">
        <v>195</v>
      </c>
      <c r="G64519">
        <v>7810465</v>
      </c>
      <c r="H64519">
        <v>8165</v>
      </c>
      <c r="I64519" s="3" t="s">
        <v>63</v>
      </c>
      <c r="J64519" s="4">
        <v>44779.375</v>
      </c>
      <c r="K64519" s="3" t="s">
        <v>177543</v>
      </c>
      <c r="L64519" s="4">
        <v>44775.323418888889</v>
      </c>
    </row>
    <row r="64520" spans="2:12" x14ac:dyDescent="0.3">
      <c r="B64520" s="3" t="s">
        <v>93344</v>
      </c>
      <c r="C64520" s="3" t="s">
        <v>93345</v>
      </c>
      <c r="D64520" s="3" t="s">
        <v>93346</v>
      </c>
      <c r="E64520" s="3" t="s">
        <v>93347</v>
      </c>
      <c r="F64520">
        <v>1365</v>
      </c>
      <c r="G64520">
        <v>7810465</v>
      </c>
      <c r="H64520">
        <v>8165</v>
      </c>
      <c r="I64520" s="3" t="s">
        <v>63</v>
      </c>
      <c r="J64520" s="4">
        <v>44779.375</v>
      </c>
      <c r="K64520" s="3" t="s">
        <v>177543</v>
      </c>
      <c r="L64520" s="4">
        <v>44775.32341892361</v>
      </c>
    </row>
    <row r="64521" spans="2:12" x14ac:dyDescent="0.3">
      <c r="B64521" s="3" t="s">
        <v>93878</v>
      </c>
      <c r="C64521" s="3" t="s">
        <v>93879</v>
      </c>
      <c r="D64521" s="3" t="s">
        <v>93880</v>
      </c>
      <c r="E64521" s="3" t="s">
        <v>93881</v>
      </c>
      <c r="F64521">
        <v>647</v>
      </c>
      <c r="G64521">
        <v>7810465</v>
      </c>
      <c r="H64521">
        <v>8165</v>
      </c>
      <c r="I64521" s="3" t="s">
        <v>63</v>
      </c>
      <c r="J64521" s="4">
        <v>44779.375</v>
      </c>
      <c r="K64521" s="3" t="s">
        <v>177543</v>
      </c>
      <c r="L64521" s="4">
        <v>44775.323418912034</v>
      </c>
    </row>
    <row r="64522" spans="2:12" x14ac:dyDescent="0.3">
      <c r="B64522" s="3" t="s">
        <v>93646</v>
      </c>
      <c r="C64522" s="3" t="s">
        <v>93647</v>
      </c>
      <c r="D64522" s="3" t="s">
        <v>93648</v>
      </c>
      <c r="E64522" s="3" t="s">
        <v>93649</v>
      </c>
      <c r="F64522">
        <v>714</v>
      </c>
      <c r="G64522">
        <v>7810465</v>
      </c>
      <c r="H64522">
        <v>8165</v>
      </c>
      <c r="I64522" s="3" t="s">
        <v>63</v>
      </c>
      <c r="J64522" s="4">
        <v>44779.375</v>
      </c>
      <c r="K64522" s="3" t="s">
        <v>177543</v>
      </c>
      <c r="L64522" s="4">
        <v>44775.323418900465</v>
      </c>
    </row>
    <row r="64523" spans="2:12" x14ac:dyDescent="0.3">
      <c r="B64523" s="3" t="s">
        <v>21175</v>
      </c>
      <c r="C64523" s="3" t="s">
        <v>21176</v>
      </c>
      <c r="D64523" s="3" t="s">
        <v>21177</v>
      </c>
      <c r="E64523" s="3" t="s">
        <v>21178</v>
      </c>
      <c r="F64523">
        <v>744</v>
      </c>
      <c r="G64523">
        <v>7810465</v>
      </c>
      <c r="H64523">
        <v>8165</v>
      </c>
      <c r="I64523" s="3" t="s">
        <v>63</v>
      </c>
      <c r="J64523" s="4">
        <v>44779.375</v>
      </c>
      <c r="K64523" s="3" t="s">
        <v>177543</v>
      </c>
      <c r="L64523" s="4">
        <v>44775.323419953704</v>
      </c>
    </row>
    <row r="64524" spans="2:12" x14ac:dyDescent="0.3">
      <c r="B64524" s="3" t="s">
        <v>20558</v>
      </c>
      <c r="C64524" s="3" t="s">
        <v>20559</v>
      </c>
      <c r="D64524" s="3" t="s">
        <v>20560</v>
      </c>
      <c r="E64524" s="3" t="s">
        <v>20561</v>
      </c>
      <c r="F64524">
        <v>330</v>
      </c>
      <c r="G64524">
        <v>7810465</v>
      </c>
      <c r="H64524">
        <v>8165</v>
      </c>
      <c r="I64524" s="3" t="s">
        <v>63</v>
      </c>
      <c r="J64524" s="4">
        <v>44779.375</v>
      </c>
      <c r="K64524" s="3" t="s">
        <v>177543</v>
      </c>
      <c r="L64524" s="4">
        <v>44775.323422245368</v>
      </c>
    </row>
    <row r="64525" spans="2:12" x14ac:dyDescent="0.3">
      <c r="B64525" s="3" t="s">
        <v>20806</v>
      </c>
      <c r="C64525" s="3" t="s">
        <v>20807</v>
      </c>
      <c r="D64525" s="3" t="s">
        <v>20808</v>
      </c>
      <c r="E64525" s="3" t="s">
        <v>20809</v>
      </c>
      <c r="F64525">
        <v>757</v>
      </c>
      <c r="G64525">
        <v>7810465</v>
      </c>
      <c r="H64525">
        <v>8165</v>
      </c>
      <c r="I64525" s="3" t="s">
        <v>63</v>
      </c>
      <c r="J64525" s="4">
        <v>44779.375</v>
      </c>
      <c r="K64525" s="3" t="s">
        <v>177543</v>
      </c>
      <c r="L64525" s="4">
        <v>44775.323419884262</v>
      </c>
    </row>
    <row r="64526" spans="2:12" x14ac:dyDescent="0.3">
      <c r="B64526" s="3" t="s">
        <v>20654</v>
      </c>
      <c r="C64526" s="3" t="s">
        <v>20655</v>
      </c>
      <c r="D64526" s="3" t="s">
        <v>20656</v>
      </c>
      <c r="E64526" s="3" t="s">
        <v>20657</v>
      </c>
      <c r="F64526">
        <v>638</v>
      </c>
      <c r="G64526">
        <v>7810465</v>
      </c>
      <c r="H64526">
        <v>8165</v>
      </c>
      <c r="I64526" s="3" t="s">
        <v>63</v>
      </c>
      <c r="J64526" s="4">
        <v>44779.375</v>
      </c>
      <c r="K64526" s="3" t="s">
        <v>177543</v>
      </c>
      <c r="L64526" s="4">
        <v>44775.323422256944</v>
      </c>
    </row>
    <row r="64527" spans="2:12" x14ac:dyDescent="0.3">
      <c r="B64527" s="3" t="s">
        <v>21285</v>
      </c>
      <c r="C64527" s="3" t="s">
        <v>21286</v>
      </c>
      <c r="D64527" s="3" t="s">
        <v>21287</v>
      </c>
      <c r="E64527" s="3" t="s">
        <v>21288</v>
      </c>
      <c r="F64527">
        <v>892</v>
      </c>
      <c r="G64527">
        <v>7810465</v>
      </c>
      <c r="H64527">
        <v>8165</v>
      </c>
      <c r="I64527" s="3" t="s">
        <v>63</v>
      </c>
      <c r="J64527" s="4">
        <v>44779.375</v>
      </c>
      <c r="K64527" s="3" t="s">
        <v>177543</v>
      </c>
      <c r="L64527" s="4">
        <v>44775.323419907407</v>
      </c>
    </row>
    <row r="64528" spans="2:12" x14ac:dyDescent="0.3">
      <c r="B64528" s="3" t="s">
        <v>94023</v>
      </c>
      <c r="C64528" s="3" t="s">
        <v>94024</v>
      </c>
      <c r="D64528" s="3" t="s">
        <v>94025</v>
      </c>
      <c r="E64528" s="3" t="s">
        <v>94026</v>
      </c>
      <c r="F64528">
        <v>1064</v>
      </c>
      <c r="G64528">
        <v>7810465</v>
      </c>
      <c r="H64528">
        <v>8165</v>
      </c>
      <c r="I64528" s="3" t="s">
        <v>63</v>
      </c>
      <c r="J64528" s="4">
        <v>44779.375</v>
      </c>
      <c r="K64528" s="3" t="s">
        <v>177543</v>
      </c>
      <c r="L64528" s="4">
        <v>44775.323418935186</v>
      </c>
    </row>
    <row r="64529" spans="2:12" x14ac:dyDescent="0.3">
      <c r="B64529" s="3" t="s">
        <v>17826</v>
      </c>
      <c r="C64529" s="3" t="s">
        <v>17827</v>
      </c>
      <c r="D64529" s="3" t="s">
        <v>17828</v>
      </c>
      <c r="E64529" s="3" t="s">
        <v>17829</v>
      </c>
      <c r="F64529">
        <v>1534</v>
      </c>
      <c r="G64529">
        <v>7810465</v>
      </c>
      <c r="H64529">
        <v>8165</v>
      </c>
      <c r="I64529" s="3" t="s">
        <v>63</v>
      </c>
      <c r="J64529" s="4">
        <v>44779.375</v>
      </c>
      <c r="K64529" s="3" t="s">
        <v>177543</v>
      </c>
      <c r="L64529" s="4">
        <v>44775.323418900465</v>
      </c>
    </row>
    <row r="64530" spans="2:12" x14ac:dyDescent="0.3">
      <c r="B64530" s="3" t="s">
        <v>21095</v>
      </c>
      <c r="C64530" s="3" t="s">
        <v>21096</v>
      </c>
      <c r="D64530" s="3" t="s">
        <v>21097</v>
      </c>
      <c r="E64530" s="3" t="s">
        <v>21098</v>
      </c>
      <c r="F64530">
        <v>327</v>
      </c>
      <c r="G64530">
        <v>7810465</v>
      </c>
      <c r="H64530">
        <v>8165</v>
      </c>
      <c r="I64530" s="3" t="s">
        <v>63</v>
      </c>
      <c r="J64530" s="4">
        <v>44779.375</v>
      </c>
      <c r="K64530" s="3" t="s">
        <v>177543</v>
      </c>
      <c r="L64530" s="4">
        <v>44775.323417650463</v>
      </c>
    </row>
    <row r="64531" spans="2:12" x14ac:dyDescent="0.3">
      <c r="B64531" s="3" t="s">
        <v>92972</v>
      </c>
      <c r="C64531" s="3" t="s">
        <v>92973</v>
      </c>
      <c r="D64531" s="3" t="s">
        <v>92974</v>
      </c>
      <c r="E64531" s="3" t="s">
        <v>92975</v>
      </c>
      <c r="F64531">
        <v>305</v>
      </c>
      <c r="G64531">
        <v>7810465</v>
      </c>
      <c r="H64531">
        <v>8165</v>
      </c>
      <c r="I64531" s="3" t="s">
        <v>63</v>
      </c>
      <c r="J64531" s="4">
        <v>44779.375</v>
      </c>
      <c r="K64531" s="3" t="s">
        <v>177543</v>
      </c>
      <c r="L64531" s="4">
        <v>44775.323418888889</v>
      </c>
    </row>
    <row r="64532" spans="2:12" x14ac:dyDescent="0.3">
      <c r="B64532" s="3" t="s">
        <v>93328</v>
      </c>
      <c r="C64532" s="3" t="s">
        <v>93329</v>
      </c>
      <c r="D64532" s="3" t="s">
        <v>93330</v>
      </c>
      <c r="E64532" s="3" t="s">
        <v>93331</v>
      </c>
      <c r="F64532">
        <v>896</v>
      </c>
      <c r="G64532">
        <v>7810465</v>
      </c>
      <c r="H64532">
        <v>8165</v>
      </c>
      <c r="I64532" s="3" t="s">
        <v>63</v>
      </c>
      <c r="J64532" s="4">
        <v>44779.375</v>
      </c>
      <c r="K64532" s="3" t="s">
        <v>177543</v>
      </c>
      <c r="L64532" s="4">
        <v>44775.323418877313</v>
      </c>
    </row>
    <row r="64533" spans="2:12" x14ac:dyDescent="0.3">
      <c r="B64533" s="3" t="s">
        <v>93958</v>
      </c>
      <c r="C64533" s="3" t="s">
        <v>93959</v>
      </c>
      <c r="D64533" s="3" t="s">
        <v>93960</v>
      </c>
      <c r="E64533" s="3" t="s">
        <v>93961</v>
      </c>
      <c r="F64533">
        <v>1121</v>
      </c>
      <c r="G64533">
        <v>7810465</v>
      </c>
      <c r="H64533">
        <v>8165</v>
      </c>
      <c r="I64533" s="3" t="s">
        <v>63</v>
      </c>
      <c r="J64533" s="4">
        <v>44779.375</v>
      </c>
      <c r="K64533" s="3" t="s">
        <v>177543</v>
      </c>
      <c r="L64533" s="4">
        <v>44775.323409537035</v>
      </c>
    </row>
    <row r="64534" spans="2:12" x14ac:dyDescent="0.3">
      <c r="B64534" s="3" t="s">
        <v>16390</v>
      </c>
      <c r="C64534" s="3" t="s">
        <v>16391</v>
      </c>
      <c r="D64534" s="3" t="s">
        <v>16392</v>
      </c>
      <c r="E64534" s="3" t="s">
        <v>16393</v>
      </c>
      <c r="F64534">
        <v>526</v>
      </c>
      <c r="G64534">
        <v>7810465</v>
      </c>
      <c r="H64534">
        <v>8165</v>
      </c>
      <c r="I64534" s="3" t="s">
        <v>63</v>
      </c>
      <c r="J64534" s="4">
        <v>44779.375</v>
      </c>
      <c r="K64534" s="3" t="s">
        <v>177543</v>
      </c>
      <c r="L64534" s="4">
        <v>44775.323412962964</v>
      </c>
    </row>
    <row r="64535" spans="2:12" x14ac:dyDescent="0.3">
      <c r="B64535" s="3" t="s">
        <v>17874</v>
      </c>
      <c r="C64535" s="3" t="s">
        <v>17875</v>
      </c>
      <c r="D64535" s="3" t="s">
        <v>17876</v>
      </c>
      <c r="E64535" s="3" t="s">
        <v>17877</v>
      </c>
      <c r="F64535">
        <v>1263</v>
      </c>
      <c r="G64535">
        <v>7810465</v>
      </c>
      <c r="H64535">
        <v>8165</v>
      </c>
      <c r="I64535" s="3" t="s">
        <v>63</v>
      </c>
      <c r="J64535" s="4">
        <v>44779.375</v>
      </c>
      <c r="K64535" s="3" t="s">
        <v>177543</v>
      </c>
      <c r="L64535" s="4">
        <v>44775.323417708336</v>
      </c>
    </row>
    <row r="64536" spans="2:12" x14ac:dyDescent="0.3">
      <c r="B64536" s="3" t="s">
        <v>17606</v>
      </c>
      <c r="C64536" s="3" t="s">
        <v>17607</v>
      </c>
      <c r="D64536" s="3" t="s">
        <v>17608</v>
      </c>
      <c r="E64536" s="3" t="s">
        <v>17609</v>
      </c>
      <c r="F64536">
        <v>1140</v>
      </c>
      <c r="G64536">
        <v>7810465</v>
      </c>
      <c r="H64536">
        <v>8165</v>
      </c>
      <c r="I64536" s="3" t="s">
        <v>63</v>
      </c>
      <c r="J64536" s="4">
        <v>44779.375</v>
      </c>
      <c r="K64536" s="3" t="s">
        <v>177543</v>
      </c>
      <c r="L64536" s="4">
        <v>44775.323417719905</v>
      </c>
    </row>
    <row r="64537" spans="2:12" x14ac:dyDescent="0.3">
      <c r="B64537" s="3" t="s">
        <v>21621</v>
      </c>
      <c r="C64537" s="3" t="s">
        <v>21622</v>
      </c>
      <c r="D64537" s="3" t="s">
        <v>21623</v>
      </c>
      <c r="E64537" s="3" t="s">
        <v>21624</v>
      </c>
      <c r="F64537">
        <v>1601</v>
      </c>
      <c r="G64537">
        <v>7810465</v>
      </c>
      <c r="H64537">
        <v>8165</v>
      </c>
      <c r="I64537" s="3" t="s">
        <v>63</v>
      </c>
      <c r="J64537" s="4">
        <v>44779.375</v>
      </c>
      <c r="K64537" s="3" t="s">
        <v>177543</v>
      </c>
      <c r="L64537" s="4">
        <v>44775.323419953704</v>
      </c>
    </row>
    <row r="64538" spans="2:12" x14ac:dyDescent="0.3">
      <c r="B64538" s="3" t="s">
        <v>177775</v>
      </c>
      <c r="C64538" s="3" t="s">
        <v>177776</v>
      </c>
      <c r="D64538" s="3" t="s">
        <v>177777</v>
      </c>
      <c r="E64538" s="3" t="s">
        <v>177778</v>
      </c>
      <c r="F64538">
        <v>1615</v>
      </c>
      <c r="G64538">
        <v>7810465</v>
      </c>
      <c r="H64538">
        <v>8165</v>
      </c>
      <c r="I64538" s="3" t="s">
        <v>63</v>
      </c>
      <c r="J64538" s="4">
        <v>44779.375</v>
      </c>
      <c r="K64538" s="3" t="s">
        <v>177543</v>
      </c>
      <c r="L64538" s="4">
        <v>44783.437545196757</v>
      </c>
    </row>
    <row r="64539" spans="2:12" x14ac:dyDescent="0.3">
      <c r="B64539" s="3" t="s">
        <v>17166</v>
      </c>
      <c r="C64539" s="3" t="s">
        <v>17167</v>
      </c>
      <c r="D64539" s="3" t="s">
        <v>17168</v>
      </c>
      <c r="E64539" s="3" t="s">
        <v>17169</v>
      </c>
      <c r="F64539">
        <v>657</v>
      </c>
      <c r="G64539">
        <v>7810465</v>
      </c>
      <c r="H64539">
        <v>8165</v>
      </c>
      <c r="I64539" s="3" t="s">
        <v>63</v>
      </c>
      <c r="J64539" s="4">
        <v>44779.375</v>
      </c>
      <c r="K64539" s="3" t="s">
        <v>177543</v>
      </c>
      <c r="L64539" s="4">
        <v>44775.323413020837</v>
      </c>
    </row>
    <row r="64540" spans="2:12" x14ac:dyDescent="0.3">
      <c r="B64540" s="3" t="s">
        <v>21300</v>
      </c>
      <c r="C64540" s="3" t="s">
        <v>21301</v>
      </c>
      <c r="D64540" s="3" t="s">
        <v>21302</v>
      </c>
      <c r="E64540" s="3" t="s">
        <v>21303</v>
      </c>
      <c r="F64540">
        <v>869</v>
      </c>
      <c r="G64540">
        <v>7810465</v>
      </c>
      <c r="H64540">
        <v>8165</v>
      </c>
      <c r="I64540" s="3" t="s">
        <v>63</v>
      </c>
      <c r="J64540" s="4">
        <v>44779.375</v>
      </c>
      <c r="K64540" s="3" t="s">
        <v>177543</v>
      </c>
      <c r="L64540" s="4">
        <v>44775.323419895831</v>
      </c>
    </row>
    <row r="64541" spans="2:12" x14ac:dyDescent="0.3">
      <c r="B64541" s="3" t="s">
        <v>21609</v>
      </c>
      <c r="C64541" s="3" t="s">
        <v>21610</v>
      </c>
      <c r="D64541" s="3" t="s">
        <v>21611</v>
      </c>
      <c r="E64541" s="3" t="s">
        <v>21612</v>
      </c>
      <c r="F64541">
        <v>621</v>
      </c>
      <c r="G64541">
        <v>7810465</v>
      </c>
      <c r="H64541">
        <v>8165</v>
      </c>
      <c r="I64541" s="3" t="s">
        <v>63</v>
      </c>
      <c r="J64541" s="4">
        <v>44779.375</v>
      </c>
      <c r="K64541" s="3" t="s">
        <v>177543</v>
      </c>
      <c r="L64541" s="4">
        <v>44775.323419895831</v>
      </c>
    </row>
    <row r="64542" spans="2:12" x14ac:dyDescent="0.3">
      <c r="B64542" s="3" t="s">
        <v>20426</v>
      </c>
      <c r="C64542" s="3" t="s">
        <v>20427</v>
      </c>
      <c r="D64542" s="3" t="s">
        <v>20428</v>
      </c>
      <c r="E64542" s="3" t="s">
        <v>20429</v>
      </c>
      <c r="F64542">
        <v>243</v>
      </c>
      <c r="G64542">
        <v>7810465</v>
      </c>
      <c r="H64542">
        <v>8165</v>
      </c>
      <c r="I64542" s="3" t="s">
        <v>63</v>
      </c>
      <c r="J64542" s="4">
        <v>44779.375</v>
      </c>
      <c r="K64542" s="3" t="s">
        <v>177543</v>
      </c>
      <c r="L64542" s="4">
        <v>44775.323419895831</v>
      </c>
    </row>
    <row r="64543" spans="2:12" x14ac:dyDescent="0.3">
      <c r="B64543" s="3" t="s">
        <v>20498</v>
      </c>
      <c r="C64543" s="3" t="s">
        <v>20499</v>
      </c>
      <c r="D64543" s="3" t="s">
        <v>20500</v>
      </c>
      <c r="E64543" s="3" t="s">
        <v>20501</v>
      </c>
      <c r="F64543">
        <v>307</v>
      </c>
      <c r="G64543">
        <v>7810465</v>
      </c>
      <c r="H64543">
        <v>8165</v>
      </c>
      <c r="I64543" s="3" t="s">
        <v>63</v>
      </c>
      <c r="J64543" s="4">
        <v>44779.375</v>
      </c>
      <c r="K64543" s="3" t="s">
        <v>177543</v>
      </c>
      <c r="L64543" s="4">
        <v>44775.323419953704</v>
      </c>
    </row>
    <row r="64544" spans="2:12" x14ac:dyDescent="0.3">
      <c r="B64544" s="3" t="s">
        <v>17618</v>
      </c>
      <c r="C64544" s="3" t="s">
        <v>17619</v>
      </c>
      <c r="D64544" s="3" t="s">
        <v>17620</v>
      </c>
      <c r="E64544" s="3" t="s">
        <v>17621</v>
      </c>
      <c r="F64544">
        <v>630</v>
      </c>
      <c r="G64544">
        <v>7810465</v>
      </c>
      <c r="H64544">
        <v>8165</v>
      </c>
      <c r="I64544" s="3" t="s">
        <v>63</v>
      </c>
      <c r="J64544" s="4">
        <v>44779.375</v>
      </c>
      <c r="K64544" s="3" t="s">
        <v>177543</v>
      </c>
      <c r="L64544" s="4">
        <v>44775.323424594906</v>
      </c>
    </row>
    <row r="64545" spans="2:12" x14ac:dyDescent="0.3">
      <c r="B64545" s="3" t="s">
        <v>16700</v>
      </c>
      <c r="C64545" s="3" t="s">
        <v>16701</v>
      </c>
      <c r="D64545" s="3" t="s">
        <v>16702</v>
      </c>
      <c r="E64545" s="3" t="s">
        <v>16703</v>
      </c>
      <c r="F64545">
        <v>417</v>
      </c>
      <c r="G64545">
        <v>7810465</v>
      </c>
      <c r="H64545">
        <v>8165</v>
      </c>
      <c r="I64545" s="3" t="s">
        <v>63</v>
      </c>
      <c r="J64545" s="4">
        <v>44779.375</v>
      </c>
      <c r="K64545" s="3" t="s">
        <v>177543</v>
      </c>
      <c r="L64545" s="4">
        <v>44775.323424606482</v>
      </c>
    </row>
    <row r="64546" spans="2:12" x14ac:dyDescent="0.3">
      <c r="B64546" s="3" t="s">
        <v>17114</v>
      </c>
      <c r="C64546" s="3" t="s">
        <v>17115</v>
      </c>
      <c r="D64546" s="3" t="s">
        <v>17116</v>
      </c>
      <c r="E64546" s="3" t="s">
        <v>17117</v>
      </c>
      <c r="F64546">
        <v>879</v>
      </c>
      <c r="G64546">
        <v>7810465</v>
      </c>
      <c r="H64546">
        <v>8165</v>
      </c>
      <c r="I64546" s="3" t="s">
        <v>63</v>
      </c>
      <c r="J64546" s="4">
        <v>44779.375</v>
      </c>
      <c r="K64546" s="3" t="s">
        <v>177543</v>
      </c>
      <c r="L64546" s="4">
        <v>44775.323424606482</v>
      </c>
    </row>
    <row r="64547" spans="2:12" x14ac:dyDescent="0.3">
      <c r="B64547" s="3" t="s">
        <v>17062</v>
      </c>
      <c r="C64547" s="3" t="s">
        <v>17063</v>
      </c>
      <c r="D64547" s="3" t="s">
        <v>17064</v>
      </c>
      <c r="E64547" s="3" t="s">
        <v>17065</v>
      </c>
      <c r="F64547">
        <v>1385</v>
      </c>
      <c r="G64547">
        <v>7810465</v>
      </c>
      <c r="H64547">
        <v>8165</v>
      </c>
      <c r="I64547" s="3" t="s">
        <v>63</v>
      </c>
      <c r="J64547" s="4">
        <v>44779.375</v>
      </c>
      <c r="K64547" s="3" t="s">
        <v>177543</v>
      </c>
      <c r="L64547" s="4">
        <v>44775.323417719905</v>
      </c>
    </row>
    <row r="64548" spans="2:12" x14ac:dyDescent="0.3">
      <c r="B64548" s="3" t="s">
        <v>16994</v>
      </c>
      <c r="C64548" s="3" t="s">
        <v>16995</v>
      </c>
      <c r="D64548" s="3" t="s">
        <v>16996</v>
      </c>
      <c r="E64548" s="3" t="s">
        <v>16997</v>
      </c>
      <c r="F64548">
        <v>1183</v>
      </c>
      <c r="G64548">
        <v>7810465</v>
      </c>
      <c r="H64548">
        <v>8165</v>
      </c>
      <c r="I64548" s="3" t="s">
        <v>63</v>
      </c>
      <c r="J64548" s="4">
        <v>44779.375</v>
      </c>
      <c r="K64548" s="3" t="s">
        <v>177543</v>
      </c>
      <c r="L64548" s="4">
        <v>44775.323424606482</v>
      </c>
    </row>
    <row r="64549" spans="2:12" x14ac:dyDescent="0.3">
      <c r="B64549" s="3" t="s">
        <v>16708</v>
      </c>
      <c r="C64549" s="3" t="s">
        <v>16709</v>
      </c>
      <c r="D64549" s="3" t="s">
        <v>16710</v>
      </c>
      <c r="E64549" s="3" t="s">
        <v>16711</v>
      </c>
      <c r="F64549">
        <v>724</v>
      </c>
      <c r="G64549">
        <v>7810465</v>
      </c>
      <c r="H64549">
        <v>8165</v>
      </c>
      <c r="I64549" s="3" t="s">
        <v>63</v>
      </c>
      <c r="J64549" s="4">
        <v>44779.375</v>
      </c>
      <c r="K64549" s="3" t="s">
        <v>177543</v>
      </c>
      <c r="L64549" s="4">
        <v>44775.323424606482</v>
      </c>
    </row>
    <row r="64550" spans="2:12" x14ac:dyDescent="0.3">
      <c r="B64550" s="3" t="s">
        <v>17070</v>
      </c>
      <c r="C64550" s="3" t="s">
        <v>17071</v>
      </c>
      <c r="D64550" s="3" t="s">
        <v>17072</v>
      </c>
      <c r="E64550" s="3" t="s">
        <v>17073</v>
      </c>
      <c r="F64550">
        <v>446</v>
      </c>
      <c r="G64550">
        <v>7810465</v>
      </c>
      <c r="H64550">
        <v>8165</v>
      </c>
      <c r="I64550" s="3" t="s">
        <v>63</v>
      </c>
      <c r="J64550" s="4">
        <v>44779.375</v>
      </c>
      <c r="K64550" s="3" t="s">
        <v>177543</v>
      </c>
      <c r="L64550" s="4">
        <v>44775.323424594906</v>
      </c>
    </row>
    <row r="64551" spans="2:12" x14ac:dyDescent="0.3">
      <c r="B64551" s="3" t="s">
        <v>17122</v>
      </c>
      <c r="C64551" s="3" t="s">
        <v>17123</v>
      </c>
      <c r="D64551" s="3" t="s">
        <v>17124</v>
      </c>
      <c r="E64551" s="3" t="s">
        <v>17125</v>
      </c>
      <c r="F64551">
        <v>1597</v>
      </c>
      <c r="G64551">
        <v>7810465</v>
      </c>
      <c r="H64551">
        <v>8165</v>
      </c>
      <c r="I64551" s="3" t="s">
        <v>63</v>
      </c>
      <c r="J64551" s="4">
        <v>44779.375</v>
      </c>
      <c r="K64551" s="3" t="s">
        <v>177543</v>
      </c>
      <c r="L64551" s="4">
        <v>44775.323424606482</v>
      </c>
    </row>
    <row r="64552" spans="2:12" x14ac:dyDescent="0.3">
      <c r="B64552" s="3" t="s">
        <v>17568</v>
      </c>
      <c r="C64552" s="3" t="s">
        <v>17569</v>
      </c>
      <c r="D64552" s="3" t="s">
        <v>17570</v>
      </c>
      <c r="E64552" s="3" t="s">
        <v>17571</v>
      </c>
      <c r="F64552">
        <v>3878</v>
      </c>
      <c r="G64552">
        <v>7810465</v>
      </c>
      <c r="H64552">
        <v>8165</v>
      </c>
      <c r="I64552" s="3" t="s">
        <v>63</v>
      </c>
      <c r="J64552" s="4">
        <v>44779.375</v>
      </c>
      <c r="K64552" s="3" t="s">
        <v>177543</v>
      </c>
      <c r="L64552" s="4">
        <v>44775.323417719905</v>
      </c>
    </row>
    <row r="64553" spans="2:12" x14ac:dyDescent="0.3">
      <c r="B64553" s="3" t="s">
        <v>17651</v>
      </c>
      <c r="C64553" s="3" t="s">
        <v>17652</v>
      </c>
      <c r="D64553" s="3" t="s">
        <v>17653</v>
      </c>
      <c r="E64553" s="3" t="s">
        <v>17654</v>
      </c>
      <c r="F64553">
        <v>1818</v>
      </c>
      <c r="G64553">
        <v>7810465</v>
      </c>
      <c r="H64553">
        <v>8165</v>
      </c>
      <c r="I64553" s="3" t="s">
        <v>63</v>
      </c>
      <c r="J64553" s="4">
        <v>44779.375</v>
      </c>
      <c r="K64553" s="3" t="s">
        <v>177543</v>
      </c>
      <c r="L64553" s="4">
        <v>44775.323424606482</v>
      </c>
    </row>
    <row r="64554" spans="2:12" x14ac:dyDescent="0.3">
      <c r="B64554" s="3" t="s">
        <v>16796</v>
      </c>
      <c r="C64554" s="3" t="s">
        <v>16797</v>
      </c>
      <c r="D64554" s="3" t="s">
        <v>16798</v>
      </c>
      <c r="E64554" s="3" t="s">
        <v>16799</v>
      </c>
      <c r="F64554">
        <v>224</v>
      </c>
      <c r="G64554">
        <v>7810465</v>
      </c>
      <c r="H64554">
        <v>8165</v>
      </c>
      <c r="I64554" s="3" t="s">
        <v>63</v>
      </c>
      <c r="J64554" s="4">
        <v>44779.375</v>
      </c>
      <c r="K64554" s="3" t="s">
        <v>177543</v>
      </c>
      <c r="L64554" s="4">
        <v>44775.323424606482</v>
      </c>
    </row>
    <row r="64555" spans="2:12" x14ac:dyDescent="0.3">
      <c r="B64555" s="3" t="s">
        <v>17590</v>
      </c>
      <c r="C64555" s="3" t="s">
        <v>17591</v>
      </c>
      <c r="D64555" s="3" t="s">
        <v>17592</v>
      </c>
      <c r="E64555" s="3" t="s">
        <v>17593</v>
      </c>
      <c r="F64555">
        <v>2053</v>
      </c>
      <c r="G64555">
        <v>7810465</v>
      </c>
      <c r="H64555">
        <v>8165</v>
      </c>
      <c r="I64555" s="3" t="s">
        <v>63</v>
      </c>
      <c r="J64555" s="4">
        <v>44779.375</v>
      </c>
      <c r="K64555" s="3" t="s">
        <v>177543</v>
      </c>
      <c r="L64555" s="4">
        <v>44775.323424606482</v>
      </c>
    </row>
    <row r="64556" spans="2:12" x14ac:dyDescent="0.3">
      <c r="B64556" s="3" t="s">
        <v>17102</v>
      </c>
      <c r="C64556" s="3" t="s">
        <v>17103</v>
      </c>
      <c r="D64556" s="3" t="s">
        <v>17104</v>
      </c>
      <c r="E64556" s="3" t="s">
        <v>17105</v>
      </c>
      <c r="F64556">
        <v>1156</v>
      </c>
      <c r="G64556">
        <v>7810465</v>
      </c>
      <c r="H64556">
        <v>8165</v>
      </c>
      <c r="I64556" s="3" t="s">
        <v>63</v>
      </c>
      <c r="J64556" s="4">
        <v>44779.375</v>
      </c>
      <c r="K64556" s="3" t="s">
        <v>177543</v>
      </c>
      <c r="L64556" s="4">
        <v>44775.323417708336</v>
      </c>
    </row>
    <row r="64557" spans="2:12" x14ac:dyDescent="0.3">
      <c r="B64557" s="3" t="s">
        <v>94919</v>
      </c>
      <c r="C64557" s="3" t="s">
        <v>94920</v>
      </c>
      <c r="D64557" s="3" t="s">
        <v>94921</v>
      </c>
      <c r="E64557" s="3" t="s">
        <v>94922</v>
      </c>
      <c r="F64557">
        <v>959</v>
      </c>
      <c r="G64557">
        <v>7810465</v>
      </c>
      <c r="H64557">
        <v>8165</v>
      </c>
      <c r="I64557" s="3" t="s">
        <v>63</v>
      </c>
      <c r="J64557" s="4">
        <v>44779.375</v>
      </c>
      <c r="K64557" s="3" t="s">
        <v>177543</v>
      </c>
      <c r="L64557" s="4">
        <v>44775.323413032405</v>
      </c>
    </row>
    <row r="64558" spans="2:12" x14ac:dyDescent="0.3">
      <c r="B64558" s="3" t="s">
        <v>21131</v>
      </c>
      <c r="C64558" s="3" t="s">
        <v>21132</v>
      </c>
      <c r="D64558" s="3" t="s">
        <v>21133</v>
      </c>
      <c r="E64558" s="3" t="s">
        <v>21134</v>
      </c>
      <c r="F64558">
        <v>251</v>
      </c>
      <c r="G64558">
        <v>7810465</v>
      </c>
      <c r="H64558">
        <v>8165</v>
      </c>
      <c r="I64558" s="3" t="s">
        <v>63</v>
      </c>
      <c r="J64558" s="4">
        <v>44779.375</v>
      </c>
      <c r="K64558" s="3" t="s">
        <v>177543</v>
      </c>
      <c r="L64558" s="4">
        <v>44775.323419953704</v>
      </c>
    </row>
    <row r="64559" spans="2:12" x14ac:dyDescent="0.3">
      <c r="B64559" s="3" t="s">
        <v>93832</v>
      </c>
      <c r="C64559" s="3" t="s">
        <v>93833</v>
      </c>
      <c r="D64559" s="3" t="s">
        <v>93834</v>
      </c>
      <c r="E64559" s="3" t="s">
        <v>93835</v>
      </c>
      <c r="F64559">
        <v>48</v>
      </c>
      <c r="G64559">
        <v>7810465</v>
      </c>
      <c r="H64559">
        <v>8165</v>
      </c>
      <c r="I64559" s="3" t="s">
        <v>63</v>
      </c>
      <c r="J64559" s="4">
        <v>44779.375</v>
      </c>
      <c r="K64559" s="3" t="s">
        <v>177543</v>
      </c>
      <c r="L64559" s="4">
        <v>44775.323412986108</v>
      </c>
    </row>
    <row r="64560" spans="2:12" x14ac:dyDescent="0.3">
      <c r="B64560" s="3" t="s">
        <v>92528</v>
      </c>
      <c r="C64560" s="3" t="s">
        <v>92529</v>
      </c>
      <c r="D64560" s="3" t="s">
        <v>92530</v>
      </c>
      <c r="E64560" s="3" t="s">
        <v>92531</v>
      </c>
      <c r="F64560">
        <v>751</v>
      </c>
      <c r="G64560">
        <v>7810465</v>
      </c>
      <c r="H64560">
        <v>8165</v>
      </c>
      <c r="I64560" s="3" t="s">
        <v>63</v>
      </c>
      <c r="J64560" s="4">
        <v>44779.375</v>
      </c>
      <c r="K64560" s="3" t="s">
        <v>177543</v>
      </c>
      <c r="L64560" s="4">
        <v>44775.323417708336</v>
      </c>
    </row>
    <row r="64561" spans="2:12" x14ac:dyDescent="0.3">
      <c r="B64561" s="3" t="s">
        <v>17232</v>
      </c>
      <c r="C64561" s="3" t="s">
        <v>93544</v>
      </c>
      <c r="D64561" s="3" t="s">
        <v>17234</v>
      </c>
      <c r="E64561" s="3" t="s">
        <v>17235</v>
      </c>
      <c r="F64561">
        <v>476</v>
      </c>
      <c r="G64561">
        <v>7810465</v>
      </c>
      <c r="H64561">
        <v>8165</v>
      </c>
      <c r="I64561" s="3" t="s">
        <v>63</v>
      </c>
      <c r="J64561" s="4">
        <v>44779.375</v>
      </c>
      <c r="K64561" s="3" t="s">
        <v>177543</v>
      </c>
      <c r="L64561" s="4">
        <v>44775.323413020837</v>
      </c>
    </row>
    <row r="64562" spans="2:12" x14ac:dyDescent="0.3">
      <c r="B64562" s="3" t="s">
        <v>16938</v>
      </c>
      <c r="C64562" s="3" t="s">
        <v>16939</v>
      </c>
      <c r="D64562" s="3" t="s">
        <v>16940</v>
      </c>
      <c r="E64562" s="3" t="s">
        <v>16941</v>
      </c>
      <c r="F64562">
        <v>1725</v>
      </c>
      <c r="G64562">
        <v>7810465</v>
      </c>
      <c r="H64562">
        <v>8165</v>
      </c>
      <c r="I64562" s="3" t="s">
        <v>63</v>
      </c>
      <c r="J64562" s="4">
        <v>44779.375</v>
      </c>
      <c r="K64562" s="3" t="s">
        <v>177543</v>
      </c>
      <c r="L64562" s="4">
        <v>44775.323412962964</v>
      </c>
    </row>
    <row r="64563" spans="2:12" x14ac:dyDescent="0.3">
      <c r="B64563" s="3" t="s">
        <v>177779</v>
      </c>
      <c r="C64563" s="3" t="s">
        <v>177780</v>
      </c>
      <c r="D64563" s="3" t="s">
        <v>177781</v>
      </c>
      <c r="E64563" s="3" t="s">
        <v>177782</v>
      </c>
      <c r="F64563">
        <v>496</v>
      </c>
      <c r="G64563">
        <v>7810465</v>
      </c>
      <c r="H64563">
        <v>8165</v>
      </c>
      <c r="I64563" s="3" t="s">
        <v>63</v>
      </c>
      <c r="J64563" s="4">
        <v>44779.375</v>
      </c>
      <c r="K64563" s="3" t="s">
        <v>177543</v>
      </c>
      <c r="L64563" s="4">
        <v>44775.323413020837</v>
      </c>
    </row>
    <row r="64564" spans="2:12" x14ac:dyDescent="0.3">
      <c r="B64564" s="3" t="s">
        <v>20950</v>
      </c>
      <c r="C64564" s="3" t="s">
        <v>20951</v>
      </c>
      <c r="D64564" s="3" t="s">
        <v>20952</v>
      </c>
      <c r="E64564" s="3" t="s">
        <v>20953</v>
      </c>
      <c r="F64564">
        <v>814</v>
      </c>
      <c r="G64564">
        <v>7810465</v>
      </c>
      <c r="H64564">
        <v>8165</v>
      </c>
      <c r="I64564" s="3" t="s">
        <v>63</v>
      </c>
      <c r="J64564" s="4">
        <v>44779.375</v>
      </c>
      <c r="K64564" s="3" t="s">
        <v>177543</v>
      </c>
      <c r="L64564" s="4">
        <v>44775.323419884262</v>
      </c>
    </row>
    <row r="64565" spans="2:12" x14ac:dyDescent="0.3">
      <c r="B64565" s="3" t="s">
        <v>20494</v>
      </c>
      <c r="C64565" s="3" t="s">
        <v>20495</v>
      </c>
      <c r="D64565" s="3" t="s">
        <v>20496</v>
      </c>
      <c r="E64565" s="3" t="s">
        <v>20497</v>
      </c>
      <c r="F64565">
        <v>191</v>
      </c>
      <c r="G64565">
        <v>7810465</v>
      </c>
      <c r="H64565">
        <v>8165</v>
      </c>
      <c r="I64565" s="3" t="s">
        <v>63</v>
      </c>
      <c r="J64565" s="4">
        <v>44779.375</v>
      </c>
      <c r="K64565" s="3" t="s">
        <v>177543</v>
      </c>
      <c r="L64565" s="4">
        <v>44775.323417638887</v>
      </c>
    </row>
    <row r="64566" spans="2:12" x14ac:dyDescent="0.3">
      <c r="B64566" s="3" t="s">
        <v>93946</v>
      </c>
      <c r="C64566" s="3" t="s">
        <v>93947</v>
      </c>
      <c r="D64566" s="3" t="s">
        <v>93948</v>
      </c>
      <c r="E64566" s="3" t="s">
        <v>93949</v>
      </c>
      <c r="F64566">
        <v>784</v>
      </c>
      <c r="G64566">
        <v>7810465</v>
      </c>
      <c r="H64566">
        <v>8165</v>
      </c>
      <c r="I64566" s="3" t="s">
        <v>63</v>
      </c>
      <c r="J64566" s="4">
        <v>44779.375</v>
      </c>
      <c r="K64566" s="3" t="s">
        <v>177543</v>
      </c>
      <c r="L64566" s="4">
        <v>44775.323412986108</v>
      </c>
    </row>
    <row r="64567" spans="2:12" x14ac:dyDescent="0.3">
      <c r="B64567" s="3" t="s">
        <v>17318</v>
      </c>
      <c r="C64567" s="3" t="s">
        <v>17319</v>
      </c>
      <c r="D64567" s="3" t="s">
        <v>17320</v>
      </c>
      <c r="E64567" s="3" t="s">
        <v>17321</v>
      </c>
      <c r="F64567">
        <v>651</v>
      </c>
      <c r="G64567">
        <v>7810465</v>
      </c>
      <c r="H64567">
        <v>8165</v>
      </c>
      <c r="I64567" s="3" t="s">
        <v>63</v>
      </c>
      <c r="J64567" s="4">
        <v>44779.375</v>
      </c>
      <c r="K64567" s="3" t="s">
        <v>177543</v>
      </c>
      <c r="L64567" s="4">
        <v>44775.323413043981</v>
      </c>
    </row>
    <row r="64568" spans="2:12" x14ac:dyDescent="0.3">
      <c r="B64568" s="3" t="s">
        <v>93428</v>
      </c>
      <c r="C64568" s="3" t="s">
        <v>93429</v>
      </c>
      <c r="D64568" s="3" t="s">
        <v>93430</v>
      </c>
      <c r="E64568" s="3" t="s">
        <v>93431</v>
      </c>
      <c r="F64568">
        <v>307</v>
      </c>
      <c r="G64568">
        <v>7810465</v>
      </c>
      <c r="H64568">
        <v>8165</v>
      </c>
      <c r="I64568" s="3" t="s">
        <v>63</v>
      </c>
      <c r="J64568" s="4">
        <v>44779.375</v>
      </c>
      <c r="K64568" s="3" t="s">
        <v>177543</v>
      </c>
      <c r="L64568" s="4">
        <v>44775.323412986108</v>
      </c>
    </row>
    <row r="64569" spans="2:12" x14ac:dyDescent="0.3">
      <c r="B64569" s="3" t="s">
        <v>17082</v>
      </c>
      <c r="C64569" s="3" t="s">
        <v>17083</v>
      </c>
      <c r="D64569" s="3" t="s">
        <v>17084</v>
      </c>
      <c r="E64569" s="3" t="s">
        <v>17085</v>
      </c>
      <c r="F64569">
        <v>249</v>
      </c>
      <c r="G64569">
        <v>7810465</v>
      </c>
      <c r="H64569">
        <v>8165</v>
      </c>
      <c r="I64569" s="3" t="s">
        <v>63</v>
      </c>
      <c r="J64569" s="4">
        <v>44779.375</v>
      </c>
      <c r="K64569" s="3" t="s">
        <v>177543</v>
      </c>
      <c r="L64569" s="4">
        <v>44775.323410636571</v>
      </c>
    </row>
    <row r="64570" spans="2:12" x14ac:dyDescent="0.3">
      <c r="B64570" s="3" t="s">
        <v>16330</v>
      </c>
      <c r="C64570" s="3" t="s">
        <v>16331</v>
      </c>
      <c r="D64570" s="3" t="s">
        <v>16332</v>
      </c>
      <c r="E64570" s="3" t="s">
        <v>16333</v>
      </c>
      <c r="F64570">
        <v>793</v>
      </c>
      <c r="G64570">
        <v>7810465</v>
      </c>
      <c r="H64570">
        <v>8165</v>
      </c>
      <c r="I64570" s="3" t="s">
        <v>63</v>
      </c>
      <c r="J64570" s="4">
        <v>44779.375</v>
      </c>
      <c r="K64570" s="3" t="s">
        <v>177543</v>
      </c>
      <c r="L64570" s="4">
        <v>44775.323413032405</v>
      </c>
    </row>
    <row r="64571" spans="2:12" x14ac:dyDescent="0.3">
      <c r="B64571" s="3" t="s">
        <v>17438</v>
      </c>
      <c r="C64571" s="3" t="s">
        <v>17439</v>
      </c>
      <c r="D64571" s="3" t="s">
        <v>17440</v>
      </c>
      <c r="E64571" s="3" t="s">
        <v>17441</v>
      </c>
      <c r="F64571">
        <v>396</v>
      </c>
      <c r="G64571">
        <v>7810465</v>
      </c>
      <c r="H64571">
        <v>8165</v>
      </c>
      <c r="I64571" s="3" t="s">
        <v>63</v>
      </c>
      <c r="J64571" s="4">
        <v>44779.375</v>
      </c>
      <c r="K64571" s="3" t="s">
        <v>177543</v>
      </c>
      <c r="L64571" s="4">
        <v>44775.323413020837</v>
      </c>
    </row>
    <row r="64572" spans="2:12" x14ac:dyDescent="0.3">
      <c r="B64572" s="3" t="s">
        <v>17514</v>
      </c>
      <c r="C64572" s="3" t="s">
        <v>94792</v>
      </c>
      <c r="D64572" s="3" t="s">
        <v>94793</v>
      </c>
      <c r="E64572" s="3" t="s">
        <v>94794</v>
      </c>
      <c r="F64572">
        <v>1219</v>
      </c>
      <c r="G64572">
        <v>7810465</v>
      </c>
      <c r="H64572">
        <v>8165</v>
      </c>
      <c r="I64572" s="3" t="s">
        <v>63</v>
      </c>
      <c r="J64572" s="4">
        <v>44779.375</v>
      </c>
      <c r="K64572" s="3" t="s">
        <v>177543</v>
      </c>
      <c r="L64572" s="4">
        <v>44775.323413043981</v>
      </c>
    </row>
    <row r="64573" spans="2:12" x14ac:dyDescent="0.3">
      <c r="B64573" s="3" t="s">
        <v>94798</v>
      </c>
      <c r="C64573" s="3" t="s">
        <v>94799</v>
      </c>
      <c r="D64573" s="3" t="s">
        <v>94800</v>
      </c>
      <c r="E64573" s="3" t="s">
        <v>94801</v>
      </c>
      <c r="F64573">
        <v>1311</v>
      </c>
      <c r="G64573">
        <v>7810465</v>
      </c>
      <c r="H64573">
        <v>8165</v>
      </c>
      <c r="I64573" s="3" t="s">
        <v>63</v>
      </c>
      <c r="J64573" s="4">
        <v>44779.375</v>
      </c>
      <c r="K64573" s="3" t="s">
        <v>177543</v>
      </c>
      <c r="L64573" s="4">
        <v>44775.323413020837</v>
      </c>
    </row>
    <row r="64574" spans="2:12" x14ac:dyDescent="0.3">
      <c r="B64574" s="3" t="s">
        <v>93241</v>
      </c>
      <c r="C64574" s="3" t="s">
        <v>93242</v>
      </c>
      <c r="D64574" s="3" t="s">
        <v>93243</v>
      </c>
      <c r="E64574" s="3" t="s">
        <v>93244</v>
      </c>
      <c r="F64574">
        <v>2780</v>
      </c>
      <c r="G64574">
        <v>7810465</v>
      </c>
      <c r="H64574">
        <v>8165</v>
      </c>
      <c r="I64574" s="3" t="s">
        <v>63</v>
      </c>
      <c r="J64574" s="4">
        <v>44779.375</v>
      </c>
      <c r="K64574" s="3" t="s">
        <v>177543</v>
      </c>
      <c r="L64574" s="4">
        <v>44775.323413055557</v>
      </c>
    </row>
    <row r="64575" spans="2:12" x14ac:dyDescent="0.3">
      <c r="B64575" s="3" t="s">
        <v>17520</v>
      </c>
      <c r="C64575" s="3" t="s">
        <v>17521</v>
      </c>
      <c r="D64575" s="3" t="s">
        <v>17522</v>
      </c>
      <c r="E64575" s="3" t="s">
        <v>17523</v>
      </c>
      <c r="F64575">
        <v>450</v>
      </c>
      <c r="G64575">
        <v>7810465</v>
      </c>
      <c r="H64575">
        <v>8165</v>
      </c>
      <c r="I64575" s="3" t="s">
        <v>63</v>
      </c>
      <c r="J64575" s="4">
        <v>44779.375</v>
      </c>
      <c r="K64575" s="3" t="s">
        <v>177543</v>
      </c>
      <c r="L64575" s="4">
        <v>44775.323413020837</v>
      </c>
    </row>
    <row r="64576" spans="2:12" x14ac:dyDescent="0.3">
      <c r="B64576" s="3" t="s">
        <v>17090</v>
      </c>
      <c r="C64576" s="3" t="s">
        <v>17091</v>
      </c>
      <c r="D64576" s="3" t="s">
        <v>17092</v>
      </c>
      <c r="E64576" s="3" t="s">
        <v>17093</v>
      </c>
      <c r="F64576">
        <v>9122</v>
      </c>
      <c r="G64576">
        <v>7810465</v>
      </c>
      <c r="H64576">
        <v>8165</v>
      </c>
      <c r="I64576" s="3" t="s">
        <v>63</v>
      </c>
      <c r="J64576" s="4">
        <v>44779.375</v>
      </c>
      <c r="K64576" s="3" t="s">
        <v>177543</v>
      </c>
      <c r="L64576" s="4">
        <v>44775.32341527778</v>
      </c>
    </row>
    <row r="64577" spans="2:12" x14ac:dyDescent="0.3">
      <c r="B64577" s="3" t="s">
        <v>17506</v>
      </c>
      <c r="C64577" s="3" t="s">
        <v>17507</v>
      </c>
      <c r="D64577" s="3" t="s">
        <v>17508</v>
      </c>
      <c r="E64577" s="3" t="s">
        <v>17509</v>
      </c>
      <c r="F64577">
        <v>1284</v>
      </c>
      <c r="G64577">
        <v>7810465</v>
      </c>
      <c r="H64577">
        <v>8165</v>
      </c>
      <c r="I64577" s="3" t="s">
        <v>63</v>
      </c>
      <c r="J64577" s="4">
        <v>44779.375</v>
      </c>
      <c r="K64577" s="3" t="s">
        <v>177543</v>
      </c>
      <c r="L64577" s="4">
        <v>44775.323412986108</v>
      </c>
    </row>
    <row r="64578" spans="2:12" x14ac:dyDescent="0.3">
      <c r="B64578" s="3" t="s">
        <v>17794</v>
      </c>
      <c r="C64578" s="3" t="s">
        <v>17795</v>
      </c>
      <c r="D64578" s="3" t="s">
        <v>17796</v>
      </c>
      <c r="E64578" s="3" t="s">
        <v>17797</v>
      </c>
      <c r="F64578">
        <v>860</v>
      </c>
      <c r="G64578">
        <v>7810465</v>
      </c>
      <c r="H64578">
        <v>8165</v>
      </c>
      <c r="I64578" s="3" t="s">
        <v>63</v>
      </c>
      <c r="J64578" s="4">
        <v>44779.375</v>
      </c>
      <c r="K64578" s="3" t="s">
        <v>177543</v>
      </c>
      <c r="L64578" s="4">
        <v>44775.323409513891</v>
      </c>
    </row>
    <row r="64579" spans="2:12" x14ac:dyDescent="0.3">
      <c r="B64579" s="3" t="s">
        <v>17667</v>
      </c>
      <c r="C64579" s="3" t="s">
        <v>94696</v>
      </c>
      <c r="D64579" s="3" t="s">
        <v>94697</v>
      </c>
      <c r="E64579" s="3" t="s">
        <v>94698</v>
      </c>
      <c r="F64579">
        <v>1132</v>
      </c>
      <c r="G64579">
        <v>7810465</v>
      </c>
      <c r="H64579">
        <v>8165</v>
      </c>
      <c r="I64579" s="3" t="s">
        <v>63</v>
      </c>
      <c r="J64579" s="4">
        <v>44779.375</v>
      </c>
      <c r="K64579" s="3" t="s">
        <v>177543</v>
      </c>
      <c r="L64579" s="4">
        <v>44775.323409525467</v>
      </c>
    </row>
    <row r="64580" spans="2:12" x14ac:dyDescent="0.3">
      <c r="B64580" s="3" t="s">
        <v>17482</v>
      </c>
      <c r="C64580" s="3" t="s">
        <v>17483</v>
      </c>
      <c r="D64580" s="3" t="s">
        <v>17484</v>
      </c>
      <c r="E64580" s="3" t="s">
        <v>17485</v>
      </c>
      <c r="F64580">
        <v>370</v>
      </c>
      <c r="G64580">
        <v>7810465</v>
      </c>
      <c r="H64580">
        <v>8165</v>
      </c>
      <c r="I64580" s="3" t="s">
        <v>63</v>
      </c>
      <c r="J64580" s="4">
        <v>44779.375</v>
      </c>
      <c r="K64580" s="3" t="s">
        <v>177543</v>
      </c>
      <c r="L64580" s="4">
        <v>44775.323412986108</v>
      </c>
    </row>
    <row r="64581" spans="2:12" x14ac:dyDescent="0.3">
      <c r="B64581" s="3" t="s">
        <v>93954</v>
      </c>
      <c r="C64581" s="3" t="s">
        <v>93955</v>
      </c>
      <c r="D64581" s="3" t="s">
        <v>93956</v>
      </c>
      <c r="E64581" s="3" t="s">
        <v>93957</v>
      </c>
      <c r="F64581">
        <v>1815</v>
      </c>
      <c r="G64581">
        <v>7810465</v>
      </c>
      <c r="H64581">
        <v>8165</v>
      </c>
      <c r="I64581" s="3" t="s">
        <v>63</v>
      </c>
      <c r="J64581" s="4">
        <v>44779.375</v>
      </c>
      <c r="K64581" s="3" t="s">
        <v>177543</v>
      </c>
      <c r="L64581" s="4">
        <v>44775.323410625002</v>
      </c>
    </row>
    <row r="64582" spans="2:12" x14ac:dyDescent="0.3">
      <c r="B64582" s="3" t="s">
        <v>17486</v>
      </c>
      <c r="C64582" s="3" t="s">
        <v>17487</v>
      </c>
      <c r="D64582" s="3" t="s">
        <v>17488</v>
      </c>
      <c r="E64582" s="3" t="s">
        <v>17489</v>
      </c>
      <c r="F64582">
        <v>1857</v>
      </c>
      <c r="G64582">
        <v>7810465</v>
      </c>
      <c r="H64582">
        <v>8165</v>
      </c>
      <c r="I64582" s="3" t="s">
        <v>63</v>
      </c>
      <c r="J64582" s="4">
        <v>44779.375</v>
      </c>
      <c r="K64582" s="3" t="s">
        <v>177543</v>
      </c>
      <c r="L64582" s="4">
        <v>44775.323412951388</v>
      </c>
    </row>
    <row r="64583" spans="2:12" x14ac:dyDescent="0.3">
      <c r="B64583" s="3" t="s">
        <v>17490</v>
      </c>
      <c r="C64583" s="3" t="s">
        <v>17491</v>
      </c>
      <c r="D64583" s="3" t="s">
        <v>17492</v>
      </c>
      <c r="E64583" s="3" t="s">
        <v>17493</v>
      </c>
      <c r="F64583">
        <v>1137</v>
      </c>
      <c r="G64583">
        <v>7810465</v>
      </c>
      <c r="H64583">
        <v>8165</v>
      </c>
      <c r="I64583" s="3" t="s">
        <v>63</v>
      </c>
      <c r="J64583" s="4">
        <v>44779.375</v>
      </c>
      <c r="K64583" s="3" t="s">
        <v>177543</v>
      </c>
      <c r="L64583" s="4">
        <v>44775.323413032405</v>
      </c>
    </row>
    <row r="64584" spans="2:12" x14ac:dyDescent="0.3">
      <c r="B64584" s="3" t="s">
        <v>16864</v>
      </c>
      <c r="C64584" s="3" t="s">
        <v>95207</v>
      </c>
      <c r="D64584" s="3" t="s">
        <v>95208</v>
      </c>
      <c r="E64584" s="3" t="s">
        <v>95209</v>
      </c>
      <c r="F64584">
        <v>978</v>
      </c>
      <c r="G64584">
        <v>7810465</v>
      </c>
      <c r="H64584">
        <v>8165</v>
      </c>
      <c r="I64584" s="3" t="s">
        <v>63</v>
      </c>
      <c r="J64584" s="4">
        <v>44779.375</v>
      </c>
      <c r="K64584" s="3" t="s">
        <v>177543</v>
      </c>
      <c r="L64584" s="4">
        <v>44775.323413055557</v>
      </c>
    </row>
    <row r="64585" spans="2:12" x14ac:dyDescent="0.3">
      <c r="B64585" s="3" t="s">
        <v>16428</v>
      </c>
      <c r="C64585" s="3" t="s">
        <v>16429</v>
      </c>
      <c r="D64585" s="3" t="s">
        <v>16430</v>
      </c>
      <c r="E64585" s="3" t="s">
        <v>16431</v>
      </c>
      <c r="F64585">
        <v>737</v>
      </c>
      <c r="G64585">
        <v>7810465</v>
      </c>
      <c r="H64585">
        <v>8165</v>
      </c>
      <c r="I64585" s="3" t="s">
        <v>63</v>
      </c>
      <c r="J64585" s="4">
        <v>44779.375</v>
      </c>
      <c r="K64585" s="3" t="s">
        <v>177543</v>
      </c>
      <c r="L64585" s="4">
        <v>44775.323410613426</v>
      </c>
    </row>
    <row r="64586" spans="2:12" x14ac:dyDescent="0.3">
      <c r="B64586" s="3" t="s">
        <v>16958</v>
      </c>
      <c r="C64586" s="3" t="s">
        <v>16959</v>
      </c>
      <c r="D64586" s="3" t="s">
        <v>16960</v>
      </c>
      <c r="E64586" s="3" t="s">
        <v>16961</v>
      </c>
      <c r="F64586">
        <v>797</v>
      </c>
      <c r="G64586">
        <v>7810465</v>
      </c>
      <c r="H64586">
        <v>8165</v>
      </c>
      <c r="I64586" s="3" t="s">
        <v>63</v>
      </c>
      <c r="J64586" s="4">
        <v>44779.375</v>
      </c>
      <c r="K64586" s="3" t="s">
        <v>177543</v>
      </c>
      <c r="L64586" s="4">
        <v>44775.323412962964</v>
      </c>
    </row>
    <row r="64587" spans="2:12" x14ac:dyDescent="0.3">
      <c r="B64587" s="3" t="s">
        <v>16922</v>
      </c>
      <c r="C64587" s="3" t="s">
        <v>16923</v>
      </c>
      <c r="D64587" s="3" t="s">
        <v>16924</v>
      </c>
      <c r="E64587" s="3" t="s">
        <v>16925</v>
      </c>
      <c r="F64587">
        <v>1438</v>
      </c>
      <c r="G64587">
        <v>7810465</v>
      </c>
      <c r="H64587">
        <v>8165</v>
      </c>
      <c r="I64587" s="3" t="s">
        <v>63</v>
      </c>
      <c r="J64587" s="4">
        <v>44779.375</v>
      </c>
      <c r="K64587" s="3" t="s">
        <v>177543</v>
      </c>
      <c r="L64587" s="4">
        <v>44775.323412951388</v>
      </c>
    </row>
    <row r="64588" spans="2:12" x14ac:dyDescent="0.3">
      <c r="B64588" s="3" t="s">
        <v>16386</v>
      </c>
      <c r="C64588" s="3" t="s">
        <v>16387</v>
      </c>
      <c r="D64588" s="3" t="s">
        <v>16388</v>
      </c>
      <c r="E64588" s="3" t="s">
        <v>16389</v>
      </c>
      <c r="F64588">
        <v>836</v>
      </c>
      <c r="G64588">
        <v>7810465</v>
      </c>
      <c r="H64588">
        <v>8165</v>
      </c>
      <c r="I64588" s="3" t="s">
        <v>63</v>
      </c>
      <c r="J64588" s="4">
        <v>44779.375</v>
      </c>
      <c r="K64588" s="3" t="s">
        <v>177543</v>
      </c>
      <c r="L64588" s="4">
        <v>44775.32341297454</v>
      </c>
    </row>
    <row r="64589" spans="2:12" x14ac:dyDescent="0.3">
      <c r="B64589" s="3" t="s">
        <v>94087</v>
      </c>
      <c r="C64589" s="3" t="s">
        <v>94088</v>
      </c>
      <c r="D64589" s="3" t="s">
        <v>94089</v>
      </c>
      <c r="E64589" s="3" t="s">
        <v>94090</v>
      </c>
      <c r="F64589">
        <v>695</v>
      </c>
      <c r="G64589">
        <v>7810465</v>
      </c>
      <c r="H64589">
        <v>8165</v>
      </c>
      <c r="I64589" s="3" t="s">
        <v>63</v>
      </c>
      <c r="J64589" s="4">
        <v>44779.375</v>
      </c>
      <c r="K64589" s="3" t="s">
        <v>177543</v>
      </c>
      <c r="L64589" s="4">
        <v>44775.323410636571</v>
      </c>
    </row>
    <row r="64590" spans="2:12" x14ac:dyDescent="0.3">
      <c r="B64590" s="3" t="s">
        <v>17078</v>
      </c>
      <c r="C64590" s="3" t="s">
        <v>17079</v>
      </c>
      <c r="D64590" s="3" t="s">
        <v>17080</v>
      </c>
      <c r="E64590" s="3" t="s">
        <v>17081</v>
      </c>
      <c r="F64590">
        <v>621</v>
      </c>
      <c r="G64590">
        <v>7810465</v>
      </c>
      <c r="H64590">
        <v>8165</v>
      </c>
      <c r="I64590" s="3" t="s">
        <v>63</v>
      </c>
      <c r="J64590" s="4">
        <v>44779.375</v>
      </c>
      <c r="K64590" s="3" t="s">
        <v>177543</v>
      </c>
      <c r="L64590" s="4">
        <v>44775.323413055557</v>
      </c>
    </row>
    <row r="64591" spans="2:12" x14ac:dyDescent="0.3">
      <c r="B64591" s="3" t="s">
        <v>17272</v>
      </c>
      <c r="C64591" s="3" t="s">
        <v>17273</v>
      </c>
      <c r="D64591" s="3" t="s">
        <v>17274</v>
      </c>
      <c r="E64591" s="3" t="s">
        <v>17275</v>
      </c>
      <c r="F64591">
        <v>1143</v>
      </c>
      <c r="G64591">
        <v>7810465</v>
      </c>
      <c r="H64591">
        <v>8165</v>
      </c>
      <c r="I64591" s="3" t="s">
        <v>63</v>
      </c>
      <c r="J64591" s="4">
        <v>44779.375</v>
      </c>
      <c r="K64591" s="3" t="s">
        <v>177543</v>
      </c>
      <c r="L64591" s="4">
        <v>44775.323415266204</v>
      </c>
    </row>
    <row r="64592" spans="2:12" x14ac:dyDescent="0.3">
      <c r="B64592" s="3" t="s">
        <v>16886</v>
      </c>
      <c r="C64592" s="3" t="s">
        <v>16887</v>
      </c>
      <c r="D64592" s="3" t="s">
        <v>16888</v>
      </c>
      <c r="E64592" s="3" t="s">
        <v>16889</v>
      </c>
      <c r="F64592">
        <v>1402</v>
      </c>
      <c r="G64592">
        <v>7810465</v>
      </c>
      <c r="H64592">
        <v>8165</v>
      </c>
      <c r="I64592" s="3" t="s">
        <v>63</v>
      </c>
      <c r="J64592" s="4">
        <v>44779.375</v>
      </c>
      <c r="K64592" s="3" t="s">
        <v>177543</v>
      </c>
      <c r="L64592" s="4">
        <v>44775.323412951388</v>
      </c>
    </row>
    <row r="64593" spans="2:12" x14ac:dyDescent="0.3">
      <c r="B64593" s="3" t="s">
        <v>93752</v>
      </c>
      <c r="C64593" s="3" t="s">
        <v>93753</v>
      </c>
      <c r="D64593" s="3" t="s">
        <v>93754</v>
      </c>
      <c r="E64593" s="3" t="s">
        <v>93755</v>
      </c>
      <c r="F64593">
        <v>268</v>
      </c>
      <c r="G64593">
        <v>7810465</v>
      </c>
      <c r="H64593">
        <v>8165</v>
      </c>
      <c r="I64593" s="3" t="s">
        <v>63</v>
      </c>
      <c r="J64593" s="4">
        <v>44779.375</v>
      </c>
      <c r="K64593" s="3" t="s">
        <v>177543</v>
      </c>
      <c r="L64593" s="4">
        <v>44775.323412962964</v>
      </c>
    </row>
    <row r="64594" spans="2:12" x14ac:dyDescent="0.3">
      <c r="B64594" s="3" t="s">
        <v>95237</v>
      </c>
      <c r="C64594" s="3" t="s">
        <v>95238</v>
      </c>
      <c r="D64594" s="3" t="s">
        <v>95239</v>
      </c>
      <c r="E64594" s="3" t="s">
        <v>95240</v>
      </c>
      <c r="F64594">
        <v>471</v>
      </c>
      <c r="G64594">
        <v>7810465</v>
      </c>
      <c r="H64594">
        <v>8165</v>
      </c>
      <c r="I64594" s="3" t="s">
        <v>63</v>
      </c>
      <c r="J64594" s="4">
        <v>44779.375</v>
      </c>
      <c r="K64594" s="3" t="s">
        <v>177543</v>
      </c>
      <c r="L64594" s="4">
        <v>44775.323412962964</v>
      </c>
    </row>
    <row r="64595" spans="2:12" x14ac:dyDescent="0.3">
      <c r="B64595" s="3" t="s">
        <v>16374</v>
      </c>
      <c r="C64595" s="3" t="s">
        <v>16375</v>
      </c>
      <c r="D64595" s="3" t="s">
        <v>16376</v>
      </c>
      <c r="E64595" s="3" t="s">
        <v>16377</v>
      </c>
      <c r="F64595">
        <v>304</v>
      </c>
      <c r="G64595">
        <v>7810465</v>
      </c>
      <c r="H64595">
        <v>8165</v>
      </c>
      <c r="I64595" s="3" t="s">
        <v>63</v>
      </c>
      <c r="J64595" s="4">
        <v>44779.375</v>
      </c>
      <c r="K64595" s="3" t="s">
        <v>177543</v>
      </c>
      <c r="L64595" s="4">
        <v>44775.32341297454</v>
      </c>
    </row>
    <row r="64596" spans="2:12" x14ac:dyDescent="0.3">
      <c r="B64596" s="3" t="s">
        <v>16378</v>
      </c>
      <c r="C64596" s="3" t="s">
        <v>16379</v>
      </c>
      <c r="D64596" s="3" t="s">
        <v>16380</v>
      </c>
      <c r="E64596" s="3" t="s">
        <v>16381</v>
      </c>
      <c r="F64596">
        <v>1078</v>
      </c>
      <c r="G64596">
        <v>7810465</v>
      </c>
      <c r="H64596">
        <v>8165</v>
      </c>
      <c r="I64596" s="3" t="s">
        <v>63</v>
      </c>
      <c r="J64596" s="4">
        <v>44779.375</v>
      </c>
      <c r="K64596" s="3" t="s">
        <v>177543</v>
      </c>
      <c r="L64596" s="4">
        <v>44775.323413032405</v>
      </c>
    </row>
    <row r="64597" spans="2:12" x14ac:dyDescent="0.3">
      <c r="B64597" s="3" t="s">
        <v>17220</v>
      </c>
      <c r="C64597" s="3" t="s">
        <v>17221</v>
      </c>
      <c r="D64597" s="3" t="s">
        <v>17222</v>
      </c>
      <c r="E64597" s="3" t="s">
        <v>17223</v>
      </c>
      <c r="F64597">
        <v>261</v>
      </c>
      <c r="G64597">
        <v>7810465</v>
      </c>
      <c r="H64597">
        <v>8165</v>
      </c>
      <c r="I64597" s="3" t="s">
        <v>63</v>
      </c>
      <c r="J64597" s="4">
        <v>44779.375</v>
      </c>
      <c r="K64597" s="3" t="s">
        <v>177543</v>
      </c>
      <c r="L64597" s="4">
        <v>44775.323410613426</v>
      </c>
    </row>
    <row r="64598" spans="2:12" x14ac:dyDescent="0.3">
      <c r="B64598" s="3" t="s">
        <v>17182</v>
      </c>
      <c r="C64598" s="3" t="s">
        <v>17183</v>
      </c>
      <c r="D64598" s="3" t="s">
        <v>17184</v>
      </c>
      <c r="E64598" s="3" t="s">
        <v>17185</v>
      </c>
      <c r="F64598">
        <v>261</v>
      </c>
      <c r="G64598">
        <v>7810465</v>
      </c>
      <c r="H64598">
        <v>8165</v>
      </c>
      <c r="I64598" s="3" t="s">
        <v>63</v>
      </c>
      <c r="J64598" s="4">
        <v>44779.375</v>
      </c>
      <c r="K64598" s="3" t="s">
        <v>177543</v>
      </c>
      <c r="L64598" s="4">
        <v>44775.323413009261</v>
      </c>
    </row>
    <row r="64599" spans="2:12" x14ac:dyDescent="0.3">
      <c r="B64599" s="3" t="s">
        <v>16970</v>
      </c>
      <c r="C64599" s="3" t="s">
        <v>16971</v>
      </c>
      <c r="D64599" s="3" t="s">
        <v>16972</v>
      </c>
      <c r="E64599" s="3" t="s">
        <v>16973</v>
      </c>
      <c r="F64599">
        <v>139</v>
      </c>
      <c r="G64599">
        <v>7810465</v>
      </c>
      <c r="H64599">
        <v>8165</v>
      </c>
      <c r="I64599" s="3" t="s">
        <v>63</v>
      </c>
      <c r="J64599" s="4">
        <v>44779.375</v>
      </c>
      <c r="K64599" s="3" t="s">
        <v>177543</v>
      </c>
      <c r="L64599" s="4">
        <v>44775.323413009261</v>
      </c>
    </row>
    <row r="64600" spans="2:12" x14ac:dyDescent="0.3">
      <c r="B64600" s="3" t="s">
        <v>17162</v>
      </c>
      <c r="C64600" s="3" t="s">
        <v>17163</v>
      </c>
      <c r="D64600" s="3" t="s">
        <v>17164</v>
      </c>
      <c r="E64600" s="3" t="s">
        <v>17165</v>
      </c>
      <c r="F64600">
        <v>872</v>
      </c>
      <c r="G64600">
        <v>7810465</v>
      </c>
      <c r="H64600">
        <v>8165</v>
      </c>
      <c r="I64600" s="3" t="s">
        <v>63</v>
      </c>
      <c r="J64600" s="4">
        <v>44779.375</v>
      </c>
      <c r="K64600" s="3" t="s">
        <v>177543</v>
      </c>
      <c r="L64600" s="4">
        <v>44775.323412997684</v>
      </c>
    </row>
    <row r="64601" spans="2:12" x14ac:dyDescent="0.3">
      <c r="B64601" s="3" t="s">
        <v>16432</v>
      </c>
      <c r="C64601" s="3" t="s">
        <v>16433</v>
      </c>
      <c r="D64601" s="3" t="s">
        <v>16434</v>
      </c>
      <c r="E64601" s="3" t="s">
        <v>16435</v>
      </c>
      <c r="F64601">
        <v>707</v>
      </c>
      <c r="G64601">
        <v>7810465</v>
      </c>
      <c r="H64601">
        <v>8165</v>
      </c>
      <c r="I64601" s="3" t="s">
        <v>63</v>
      </c>
      <c r="J64601" s="4">
        <v>44779.375</v>
      </c>
      <c r="K64601" s="3" t="s">
        <v>177543</v>
      </c>
      <c r="L64601" s="4">
        <v>44775.323413009261</v>
      </c>
    </row>
    <row r="64602" spans="2:12" x14ac:dyDescent="0.3">
      <c r="B64602" s="3" t="s">
        <v>17154</v>
      </c>
      <c r="C64602" s="3" t="s">
        <v>17155</v>
      </c>
      <c r="D64602" s="3" t="s">
        <v>17156</v>
      </c>
      <c r="E64602" s="3" t="s">
        <v>17157</v>
      </c>
      <c r="F64602">
        <v>608</v>
      </c>
      <c r="G64602">
        <v>7810465</v>
      </c>
      <c r="H64602">
        <v>8165</v>
      </c>
      <c r="I64602" s="3" t="s">
        <v>63</v>
      </c>
      <c r="J64602" s="4">
        <v>44779.375</v>
      </c>
      <c r="K64602" s="3" t="s">
        <v>177543</v>
      </c>
      <c r="L64602" s="4">
        <v>44775.323412997684</v>
      </c>
    </row>
    <row r="64603" spans="2:12" x14ac:dyDescent="0.3">
      <c r="B64603" s="3" t="s">
        <v>16604</v>
      </c>
      <c r="C64603" s="3" t="s">
        <v>16605</v>
      </c>
      <c r="D64603" s="3" t="s">
        <v>16606</v>
      </c>
      <c r="E64603" s="3" t="s">
        <v>16607</v>
      </c>
      <c r="F64603">
        <v>688</v>
      </c>
      <c r="G64603">
        <v>7810465</v>
      </c>
      <c r="H64603">
        <v>8165</v>
      </c>
      <c r="I64603" s="3" t="s">
        <v>63</v>
      </c>
      <c r="J64603" s="4">
        <v>44779.375</v>
      </c>
      <c r="K64603" s="3" t="s">
        <v>177543</v>
      </c>
      <c r="L64603" s="4">
        <v>44775.323415266204</v>
      </c>
    </row>
    <row r="64604" spans="2:12" x14ac:dyDescent="0.3">
      <c r="B64604" s="3" t="s">
        <v>16402</v>
      </c>
      <c r="C64604" s="3" t="s">
        <v>16403</v>
      </c>
      <c r="D64604" s="3" t="s">
        <v>16404</v>
      </c>
      <c r="E64604" s="3" t="s">
        <v>16405</v>
      </c>
      <c r="F64604">
        <v>1583</v>
      </c>
      <c r="G64604">
        <v>7810465</v>
      </c>
      <c r="H64604">
        <v>8165</v>
      </c>
      <c r="I64604" s="3" t="s">
        <v>63</v>
      </c>
      <c r="J64604" s="4">
        <v>44779.375</v>
      </c>
      <c r="K64604" s="3" t="s">
        <v>177543</v>
      </c>
      <c r="L64604" s="4">
        <v>44775.323413009261</v>
      </c>
    </row>
    <row r="64605" spans="2:12" x14ac:dyDescent="0.3">
      <c r="B64605" s="3" t="s">
        <v>17378</v>
      </c>
      <c r="C64605" s="3" t="s">
        <v>17379</v>
      </c>
      <c r="D64605" s="3" t="s">
        <v>17380</v>
      </c>
      <c r="E64605" s="3" t="s">
        <v>17381</v>
      </c>
      <c r="F64605">
        <v>1769</v>
      </c>
      <c r="G64605">
        <v>7810465</v>
      </c>
      <c r="H64605">
        <v>8165</v>
      </c>
      <c r="I64605" s="3" t="s">
        <v>63</v>
      </c>
      <c r="J64605" s="4">
        <v>44779.375</v>
      </c>
      <c r="K64605" s="3" t="s">
        <v>177543</v>
      </c>
      <c r="L64605" s="4">
        <v>44775.323409502314</v>
      </c>
    </row>
    <row r="64606" spans="2:12" x14ac:dyDescent="0.3">
      <c r="B64606" s="3" t="s">
        <v>16828</v>
      </c>
      <c r="C64606" s="3" t="s">
        <v>16829</v>
      </c>
      <c r="D64606" s="3" t="s">
        <v>16830</v>
      </c>
      <c r="E64606" s="3" t="s">
        <v>16831</v>
      </c>
      <c r="F64606">
        <v>1974</v>
      </c>
      <c r="G64606">
        <v>7810465</v>
      </c>
      <c r="H64606">
        <v>8165</v>
      </c>
      <c r="I64606" s="3" t="s">
        <v>63</v>
      </c>
      <c r="J64606" s="4">
        <v>44779.375</v>
      </c>
      <c r="K64606" s="3" t="s">
        <v>177543</v>
      </c>
      <c r="L64606" s="4">
        <v>44775.323412962964</v>
      </c>
    </row>
    <row r="64607" spans="2:12" x14ac:dyDescent="0.3">
      <c r="B64607" s="3" t="s">
        <v>17390</v>
      </c>
      <c r="C64607" s="3" t="s">
        <v>17391</v>
      </c>
      <c r="D64607" s="3" t="s">
        <v>17392</v>
      </c>
      <c r="E64607" s="3" t="s">
        <v>17393</v>
      </c>
      <c r="F64607">
        <v>856</v>
      </c>
      <c r="G64607">
        <v>7810465</v>
      </c>
      <c r="H64607">
        <v>8165</v>
      </c>
      <c r="I64607" s="3" t="s">
        <v>63</v>
      </c>
      <c r="J64607" s="4">
        <v>44779.375</v>
      </c>
      <c r="K64607" s="3" t="s">
        <v>177543</v>
      </c>
      <c r="L64607" s="4">
        <v>44775.323412962964</v>
      </c>
    </row>
    <row r="64608" spans="2:12" x14ac:dyDescent="0.3">
      <c r="B64608" s="3" t="s">
        <v>17386</v>
      </c>
      <c r="C64608" s="3" t="s">
        <v>17387</v>
      </c>
      <c r="D64608" s="3" t="s">
        <v>17388</v>
      </c>
      <c r="E64608" s="3" t="s">
        <v>17389</v>
      </c>
      <c r="F64608">
        <v>212</v>
      </c>
      <c r="G64608">
        <v>7810465</v>
      </c>
      <c r="H64608">
        <v>8165</v>
      </c>
      <c r="I64608" s="3" t="s">
        <v>63</v>
      </c>
      <c r="J64608" s="4">
        <v>44779.375</v>
      </c>
      <c r="K64608" s="3" t="s">
        <v>177543</v>
      </c>
      <c r="L64608" s="4">
        <v>44775.323412997684</v>
      </c>
    </row>
    <row r="64609" spans="2:12" x14ac:dyDescent="0.3">
      <c r="B64609" s="3" t="s">
        <v>17430</v>
      </c>
      <c r="C64609" s="3" t="s">
        <v>17431</v>
      </c>
      <c r="D64609" s="3" t="s">
        <v>17432</v>
      </c>
      <c r="E64609" s="3" t="s">
        <v>17433</v>
      </c>
      <c r="F64609">
        <v>411</v>
      </c>
      <c r="G64609">
        <v>7810465</v>
      </c>
      <c r="H64609">
        <v>8165</v>
      </c>
      <c r="I64609" s="3" t="s">
        <v>63</v>
      </c>
      <c r="J64609" s="4">
        <v>44779.375</v>
      </c>
      <c r="K64609" s="3" t="s">
        <v>177543</v>
      </c>
      <c r="L64609" s="4">
        <v>44775.323412997684</v>
      </c>
    </row>
    <row r="64610" spans="2:12" x14ac:dyDescent="0.3">
      <c r="B64610" s="3" t="s">
        <v>17410</v>
      </c>
      <c r="C64610" s="3" t="s">
        <v>17411</v>
      </c>
      <c r="D64610" s="3" t="s">
        <v>17412</v>
      </c>
      <c r="E64610" s="3" t="s">
        <v>17413</v>
      </c>
      <c r="F64610">
        <v>896</v>
      </c>
      <c r="G64610">
        <v>7810465</v>
      </c>
      <c r="H64610">
        <v>8165</v>
      </c>
      <c r="I64610" s="3" t="s">
        <v>63</v>
      </c>
      <c r="J64610" s="4">
        <v>44779.375</v>
      </c>
      <c r="K64610" s="3" t="s">
        <v>177543</v>
      </c>
      <c r="L64610" s="4">
        <v>44775.323413009261</v>
      </c>
    </row>
    <row r="64611" spans="2:12" x14ac:dyDescent="0.3">
      <c r="B64611" s="3" t="s">
        <v>17398</v>
      </c>
      <c r="C64611" s="3" t="s">
        <v>17399</v>
      </c>
      <c r="D64611" s="3" t="s">
        <v>17400</v>
      </c>
      <c r="E64611" s="3" t="s">
        <v>17401</v>
      </c>
      <c r="F64611">
        <v>2013</v>
      </c>
      <c r="G64611">
        <v>7810465</v>
      </c>
      <c r="H64611">
        <v>8165</v>
      </c>
      <c r="I64611" s="3" t="s">
        <v>63</v>
      </c>
      <c r="J64611" s="4">
        <v>44779.375</v>
      </c>
      <c r="K64611" s="3" t="s">
        <v>177543</v>
      </c>
      <c r="L64611" s="4">
        <v>44775.323413009261</v>
      </c>
    </row>
    <row r="64612" spans="2:12" x14ac:dyDescent="0.3">
      <c r="B64612" s="3" t="s">
        <v>94874</v>
      </c>
      <c r="C64612" s="3" t="s">
        <v>94875</v>
      </c>
      <c r="D64612" s="3" t="s">
        <v>177783</v>
      </c>
      <c r="E64612" s="3" t="s">
        <v>177784</v>
      </c>
      <c r="F64612">
        <v>681</v>
      </c>
      <c r="G64612">
        <v>7810465</v>
      </c>
      <c r="H64612">
        <v>8165</v>
      </c>
      <c r="I64612" s="3" t="s">
        <v>63</v>
      </c>
      <c r="J64612" s="4">
        <v>44779.375</v>
      </c>
      <c r="K64612" s="3" t="s">
        <v>177543</v>
      </c>
      <c r="L64612" s="4">
        <v>44781.410591203705</v>
      </c>
    </row>
    <row r="64613" spans="2:12" x14ac:dyDescent="0.3">
      <c r="B64613" s="3" t="s">
        <v>16416</v>
      </c>
      <c r="C64613" s="3" t="s">
        <v>16417</v>
      </c>
      <c r="D64613" s="3" t="s">
        <v>16418</v>
      </c>
      <c r="E64613" s="3" t="s">
        <v>16419</v>
      </c>
      <c r="F64613">
        <v>1950</v>
      </c>
      <c r="G64613">
        <v>7810465</v>
      </c>
      <c r="H64613">
        <v>8165</v>
      </c>
      <c r="I64613" s="3" t="s">
        <v>63</v>
      </c>
      <c r="J64613" s="4">
        <v>44779.375</v>
      </c>
      <c r="K64613" s="3" t="s">
        <v>177543</v>
      </c>
      <c r="L64613" s="4">
        <v>44775.323413043981</v>
      </c>
    </row>
    <row r="64614" spans="2:12" x14ac:dyDescent="0.3">
      <c r="B64614" s="3" t="s">
        <v>17586</v>
      </c>
      <c r="C64614" s="3" t="s">
        <v>17587</v>
      </c>
      <c r="D64614" s="3" t="s">
        <v>17588</v>
      </c>
      <c r="E64614" s="3" t="s">
        <v>17589</v>
      </c>
      <c r="F64614">
        <v>831</v>
      </c>
      <c r="G64614">
        <v>7810465</v>
      </c>
      <c r="H64614">
        <v>8165</v>
      </c>
      <c r="I64614" s="3" t="s">
        <v>63</v>
      </c>
      <c r="J64614" s="4">
        <v>44779.375</v>
      </c>
      <c r="K64614" s="3" t="s">
        <v>177543</v>
      </c>
      <c r="L64614" s="4">
        <v>44775.323412997684</v>
      </c>
    </row>
    <row r="64615" spans="2:12" x14ac:dyDescent="0.3">
      <c r="B64615" s="3" t="s">
        <v>17422</v>
      </c>
      <c r="C64615" s="3" t="s">
        <v>17423</v>
      </c>
      <c r="D64615" s="3" t="s">
        <v>17424</v>
      </c>
      <c r="E64615" s="3" t="s">
        <v>17425</v>
      </c>
      <c r="F64615">
        <v>549</v>
      </c>
      <c r="G64615">
        <v>7810465</v>
      </c>
      <c r="H64615">
        <v>8165</v>
      </c>
      <c r="I64615" s="3" t="s">
        <v>63</v>
      </c>
      <c r="J64615" s="4">
        <v>44779.375</v>
      </c>
      <c r="K64615" s="3" t="s">
        <v>177543</v>
      </c>
      <c r="L64615" s="4">
        <v>44775.323409513891</v>
      </c>
    </row>
    <row r="64616" spans="2:12" x14ac:dyDescent="0.3">
      <c r="B64616" s="3" t="s">
        <v>17414</v>
      </c>
      <c r="C64616" s="3" t="s">
        <v>17415</v>
      </c>
      <c r="D64616" s="3" t="s">
        <v>17416</v>
      </c>
      <c r="E64616" s="3" t="s">
        <v>17417</v>
      </c>
      <c r="F64616">
        <v>1425</v>
      </c>
      <c r="G64616">
        <v>7810465</v>
      </c>
      <c r="H64616">
        <v>8165</v>
      </c>
      <c r="I64616" s="3" t="s">
        <v>63</v>
      </c>
      <c r="J64616" s="4">
        <v>44779.375</v>
      </c>
      <c r="K64616" s="3" t="s">
        <v>177543</v>
      </c>
      <c r="L64616" s="4">
        <v>44775.323413032405</v>
      </c>
    </row>
    <row r="64617" spans="2:12" x14ac:dyDescent="0.3">
      <c r="B64617" s="3" t="s">
        <v>94838</v>
      </c>
      <c r="C64617" s="3" t="s">
        <v>94839</v>
      </c>
      <c r="D64617" s="3" t="s">
        <v>94840</v>
      </c>
      <c r="E64617" s="3" t="s">
        <v>94841</v>
      </c>
      <c r="F64617">
        <v>674</v>
      </c>
      <c r="G64617">
        <v>7810465</v>
      </c>
      <c r="H64617">
        <v>8165</v>
      </c>
      <c r="I64617" s="3" t="s">
        <v>63</v>
      </c>
      <c r="J64617" s="4">
        <v>44779.375</v>
      </c>
      <c r="K64617" s="3" t="s">
        <v>177543</v>
      </c>
      <c r="L64617" s="4">
        <v>44775.323412962964</v>
      </c>
    </row>
    <row r="64618" spans="2:12" x14ac:dyDescent="0.3">
      <c r="B64618" s="3" t="s">
        <v>17442</v>
      </c>
      <c r="C64618" s="3" t="s">
        <v>17443</v>
      </c>
      <c r="D64618" s="3" t="s">
        <v>17444</v>
      </c>
      <c r="E64618" s="3" t="s">
        <v>17445</v>
      </c>
      <c r="F64618">
        <v>375</v>
      </c>
      <c r="G64618">
        <v>7810465</v>
      </c>
      <c r="H64618">
        <v>8165</v>
      </c>
      <c r="I64618" s="3" t="s">
        <v>63</v>
      </c>
      <c r="J64618" s="4">
        <v>44779.375</v>
      </c>
      <c r="K64618" s="3" t="s">
        <v>177543</v>
      </c>
      <c r="L64618" s="4">
        <v>44775.323409513891</v>
      </c>
    </row>
    <row r="64619" spans="2:12" x14ac:dyDescent="0.3">
      <c r="B64619" s="3" t="s">
        <v>16398</v>
      </c>
      <c r="C64619" s="3" t="s">
        <v>16399</v>
      </c>
      <c r="D64619" s="3" t="s">
        <v>16400</v>
      </c>
      <c r="E64619" s="3" t="s">
        <v>16401</v>
      </c>
      <c r="F64619">
        <v>1372</v>
      </c>
      <c r="G64619">
        <v>7810465</v>
      </c>
      <c r="H64619">
        <v>8165</v>
      </c>
      <c r="I64619" s="3" t="s">
        <v>63</v>
      </c>
      <c r="J64619" s="4">
        <v>44779.375</v>
      </c>
      <c r="K64619" s="3" t="s">
        <v>177543</v>
      </c>
      <c r="L64619" s="4">
        <v>44775.323412997684</v>
      </c>
    </row>
    <row r="64620" spans="2:12" x14ac:dyDescent="0.3">
      <c r="B64620" s="3" t="s">
        <v>17446</v>
      </c>
      <c r="C64620" s="3" t="s">
        <v>17447</v>
      </c>
      <c r="D64620" s="3" t="s">
        <v>17448</v>
      </c>
      <c r="E64620" s="3" t="s">
        <v>17449</v>
      </c>
      <c r="F64620">
        <v>681</v>
      </c>
      <c r="G64620">
        <v>7810465</v>
      </c>
      <c r="H64620">
        <v>8165</v>
      </c>
      <c r="I64620" s="3" t="s">
        <v>63</v>
      </c>
      <c r="J64620" s="4">
        <v>44779.375</v>
      </c>
      <c r="K64620" s="3" t="s">
        <v>177543</v>
      </c>
      <c r="L64620" s="4">
        <v>44775.323413020837</v>
      </c>
    </row>
    <row r="64621" spans="2:12" x14ac:dyDescent="0.3">
      <c r="B64621" s="3" t="s">
        <v>94730</v>
      </c>
      <c r="C64621" s="3" t="s">
        <v>94731</v>
      </c>
      <c r="D64621" s="3" t="s">
        <v>94732</v>
      </c>
      <c r="E64621" s="3" t="s">
        <v>94733</v>
      </c>
      <c r="F64621">
        <v>1260</v>
      </c>
      <c r="G64621">
        <v>7810465</v>
      </c>
      <c r="H64621">
        <v>8165</v>
      </c>
      <c r="I64621" s="3" t="s">
        <v>63</v>
      </c>
      <c r="J64621" s="4">
        <v>44779.375</v>
      </c>
      <c r="K64621" s="3" t="s">
        <v>177543</v>
      </c>
      <c r="L64621" s="4">
        <v>44775.323413055557</v>
      </c>
    </row>
    <row r="64622" spans="2:12" x14ac:dyDescent="0.3">
      <c r="B64622" s="3" t="s">
        <v>17170</v>
      </c>
      <c r="C64622" s="3" t="s">
        <v>17171</v>
      </c>
      <c r="D64622" s="3" t="s">
        <v>17172</v>
      </c>
      <c r="E64622" s="3" t="s">
        <v>17173</v>
      </c>
      <c r="F64622">
        <v>639</v>
      </c>
      <c r="G64622">
        <v>7810465</v>
      </c>
      <c r="H64622">
        <v>8165</v>
      </c>
      <c r="I64622" s="3" t="s">
        <v>63</v>
      </c>
      <c r="J64622" s="4">
        <v>44779.375</v>
      </c>
      <c r="K64622" s="3" t="s">
        <v>177543</v>
      </c>
      <c r="L64622" s="4">
        <v>44775.323412997684</v>
      </c>
    </row>
    <row r="64623" spans="2:12" x14ac:dyDescent="0.3">
      <c r="B64623" s="3" t="s">
        <v>94780</v>
      </c>
      <c r="C64623" s="3" t="s">
        <v>94781</v>
      </c>
      <c r="D64623" s="3" t="s">
        <v>94782</v>
      </c>
      <c r="E64623" s="3" t="s">
        <v>94783</v>
      </c>
      <c r="F64623">
        <v>1650</v>
      </c>
      <c r="G64623">
        <v>7810465</v>
      </c>
      <c r="H64623">
        <v>8165</v>
      </c>
      <c r="I64623" s="3" t="s">
        <v>63</v>
      </c>
      <c r="J64623" s="4">
        <v>44779.375</v>
      </c>
      <c r="K64623" s="3" t="s">
        <v>177543</v>
      </c>
      <c r="L64623" s="4">
        <v>44775.323412962964</v>
      </c>
    </row>
    <row r="64624" spans="2:12" x14ac:dyDescent="0.3">
      <c r="B64624" s="3" t="s">
        <v>177785</v>
      </c>
      <c r="C64624" s="3" t="s">
        <v>177786</v>
      </c>
      <c r="D64624" s="3" t="s">
        <v>177787</v>
      </c>
      <c r="E64624" s="3" t="s">
        <v>177788</v>
      </c>
      <c r="F64624">
        <v>327</v>
      </c>
      <c r="G64624">
        <v>7810465</v>
      </c>
      <c r="H64624">
        <v>8165</v>
      </c>
      <c r="I64624" s="3" t="s">
        <v>63</v>
      </c>
      <c r="J64624" s="4">
        <v>44779.375</v>
      </c>
      <c r="K64624" s="3" t="s">
        <v>177543</v>
      </c>
      <c r="L64624" s="4">
        <v>44781.411238645836</v>
      </c>
    </row>
    <row r="64625" spans="2:12" x14ac:dyDescent="0.3">
      <c r="B64625" s="3" t="s">
        <v>16950</v>
      </c>
      <c r="C64625" s="3" t="s">
        <v>16951</v>
      </c>
      <c r="D64625" s="3" t="s">
        <v>16952</v>
      </c>
      <c r="E64625" s="3" t="s">
        <v>16953</v>
      </c>
      <c r="F64625">
        <v>704</v>
      </c>
      <c r="G64625">
        <v>7810465</v>
      </c>
      <c r="H64625">
        <v>8165</v>
      </c>
      <c r="I64625" s="3" t="s">
        <v>63</v>
      </c>
      <c r="J64625" s="4">
        <v>44779.375</v>
      </c>
      <c r="K64625" s="3" t="s">
        <v>177543</v>
      </c>
      <c r="L64625" s="4">
        <v>44775.323410625002</v>
      </c>
    </row>
    <row r="64626" spans="2:12" x14ac:dyDescent="0.3">
      <c r="B64626" s="3" t="s">
        <v>17402</v>
      </c>
      <c r="C64626" s="3" t="s">
        <v>17403</v>
      </c>
      <c r="D64626" s="3" t="s">
        <v>17404</v>
      </c>
      <c r="E64626" s="3" t="s">
        <v>17405</v>
      </c>
      <c r="F64626">
        <v>646</v>
      </c>
      <c r="G64626">
        <v>7810465</v>
      </c>
      <c r="H64626">
        <v>8165</v>
      </c>
      <c r="I64626" s="3" t="s">
        <v>63</v>
      </c>
      <c r="J64626" s="4">
        <v>44779.375</v>
      </c>
      <c r="K64626" s="3" t="s">
        <v>177543</v>
      </c>
      <c r="L64626" s="4">
        <v>44775.323409502314</v>
      </c>
    </row>
    <row r="64627" spans="2:12" x14ac:dyDescent="0.3">
      <c r="B64627" s="3" t="s">
        <v>21494</v>
      </c>
      <c r="C64627" s="3" t="s">
        <v>21495</v>
      </c>
      <c r="D64627" s="3" t="s">
        <v>21496</v>
      </c>
      <c r="E64627" s="3" t="s">
        <v>21497</v>
      </c>
      <c r="F64627">
        <v>585</v>
      </c>
      <c r="G64627">
        <v>7810465</v>
      </c>
      <c r="H64627">
        <v>8165</v>
      </c>
      <c r="I64627" s="3" t="s">
        <v>63</v>
      </c>
      <c r="J64627" s="4">
        <v>44779.375</v>
      </c>
      <c r="K64627" s="3" t="s">
        <v>177543</v>
      </c>
      <c r="L64627" s="4">
        <v>44775.3234222338</v>
      </c>
    </row>
    <row r="64628" spans="2:12" x14ac:dyDescent="0.3">
      <c r="B64628" s="3" t="s">
        <v>20790</v>
      </c>
      <c r="C64628" s="3" t="s">
        <v>20791</v>
      </c>
      <c r="D64628" s="3" t="s">
        <v>20792</v>
      </c>
      <c r="E64628" s="3" t="s">
        <v>20793</v>
      </c>
      <c r="F64628">
        <v>291</v>
      </c>
      <c r="G64628">
        <v>7810465</v>
      </c>
      <c r="H64628">
        <v>8165</v>
      </c>
      <c r="I64628" s="3" t="s">
        <v>63</v>
      </c>
      <c r="J64628" s="4">
        <v>44779.375</v>
      </c>
      <c r="K64628" s="3" t="s">
        <v>177543</v>
      </c>
      <c r="L64628" s="4">
        <v>44775.323419884262</v>
      </c>
    </row>
    <row r="64629" spans="2:12" x14ac:dyDescent="0.3">
      <c r="B64629" s="3" t="s">
        <v>17126</v>
      </c>
      <c r="C64629" s="3" t="s">
        <v>17127</v>
      </c>
      <c r="D64629" s="3" t="s">
        <v>17128</v>
      </c>
      <c r="E64629" s="3" t="s">
        <v>17129</v>
      </c>
      <c r="F64629">
        <v>483</v>
      </c>
      <c r="G64629">
        <v>7810465</v>
      </c>
      <c r="H64629">
        <v>8165</v>
      </c>
      <c r="I64629" s="3" t="s">
        <v>63</v>
      </c>
      <c r="J64629" s="4">
        <v>44779.375</v>
      </c>
      <c r="K64629" s="3" t="s">
        <v>177543</v>
      </c>
      <c r="L64629" s="4">
        <v>44775.323417708336</v>
      </c>
    </row>
    <row r="64630" spans="2:12" x14ac:dyDescent="0.3">
      <c r="B64630" s="3" t="s">
        <v>20578</v>
      </c>
      <c r="C64630" s="3" t="s">
        <v>20579</v>
      </c>
      <c r="D64630" s="3" t="s">
        <v>20580</v>
      </c>
      <c r="E64630" s="3" t="s">
        <v>20581</v>
      </c>
      <c r="F64630">
        <v>1031</v>
      </c>
      <c r="G64630">
        <v>7810465</v>
      </c>
      <c r="H64630">
        <v>8165</v>
      </c>
      <c r="I64630" s="3" t="s">
        <v>63</v>
      </c>
      <c r="J64630" s="4">
        <v>44779.375</v>
      </c>
      <c r="K64630" s="3" t="s">
        <v>177543</v>
      </c>
      <c r="L64630" s="4">
        <v>44775.323422222224</v>
      </c>
    </row>
    <row r="64631" spans="2:12" x14ac:dyDescent="0.3">
      <c r="B64631" s="3" t="s">
        <v>93619</v>
      </c>
      <c r="C64631" s="3" t="s">
        <v>93620</v>
      </c>
      <c r="D64631" s="3" t="s">
        <v>93621</v>
      </c>
      <c r="E64631" s="3" t="s">
        <v>93622</v>
      </c>
      <c r="F64631">
        <v>737</v>
      </c>
      <c r="G64631">
        <v>7810465</v>
      </c>
      <c r="H64631">
        <v>8165</v>
      </c>
      <c r="I64631" s="3" t="s">
        <v>63</v>
      </c>
      <c r="J64631" s="4">
        <v>44779.375</v>
      </c>
      <c r="K64631" s="3" t="s">
        <v>177543</v>
      </c>
      <c r="L64631" s="4">
        <v>44775.323418935186</v>
      </c>
    </row>
    <row r="64632" spans="2:12" x14ac:dyDescent="0.3">
      <c r="B64632" s="3" t="s">
        <v>21412</v>
      </c>
      <c r="C64632" s="3" t="s">
        <v>21413</v>
      </c>
      <c r="D64632" s="3" t="s">
        <v>21414</v>
      </c>
      <c r="E64632" s="3" t="s">
        <v>21415</v>
      </c>
      <c r="F64632">
        <v>932</v>
      </c>
      <c r="G64632">
        <v>7810465</v>
      </c>
      <c r="H64632">
        <v>8165</v>
      </c>
      <c r="I64632" s="3" t="s">
        <v>63</v>
      </c>
      <c r="J64632" s="4">
        <v>44779.375</v>
      </c>
      <c r="K64632" s="3" t="s">
        <v>177543</v>
      </c>
      <c r="L64632" s="4">
        <v>44775.323422210648</v>
      </c>
    </row>
    <row r="64633" spans="2:12" x14ac:dyDescent="0.3">
      <c r="B64633" s="3" t="s">
        <v>93456</v>
      </c>
      <c r="C64633" s="3" t="s">
        <v>93457</v>
      </c>
      <c r="D64633" s="3" t="s">
        <v>93458</v>
      </c>
      <c r="E64633" s="3" t="s">
        <v>93459</v>
      </c>
      <c r="F64633">
        <v>542</v>
      </c>
      <c r="G64633">
        <v>7810465</v>
      </c>
      <c r="H64633">
        <v>8165</v>
      </c>
      <c r="I64633" s="3" t="s">
        <v>63</v>
      </c>
      <c r="J64633" s="4">
        <v>44779.375</v>
      </c>
      <c r="K64633" s="3" t="s">
        <v>177543</v>
      </c>
      <c r="L64633" s="4">
        <v>44775.323418935186</v>
      </c>
    </row>
    <row r="64634" spans="2:12" x14ac:dyDescent="0.3">
      <c r="B64634" s="3" t="s">
        <v>94149</v>
      </c>
      <c r="C64634" s="3" t="s">
        <v>94150</v>
      </c>
      <c r="D64634" s="3" t="s">
        <v>94151</v>
      </c>
      <c r="E64634" s="3" t="s">
        <v>94152</v>
      </c>
      <c r="F64634">
        <v>1266</v>
      </c>
      <c r="G64634">
        <v>7810465</v>
      </c>
      <c r="H64634">
        <v>8165</v>
      </c>
      <c r="I64634" s="3" t="s">
        <v>63</v>
      </c>
      <c r="J64634" s="4">
        <v>44779.375</v>
      </c>
      <c r="K64634" s="3" t="s">
        <v>177543</v>
      </c>
      <c r="L64634" s="4">
        <v>44775.323418935186</v>
      </c>
    </row>
    <row r="64635" spans="2:12" x14ac:dyDescent="0.3">
      <c r="B64635" s="3" t="s">
        <v>94718</v>
      </c>
      <c r="C64635" s="3" t="s">
        <v>94719</v>
      </c>
      <c r="D64635" s="3" t="s">
        <v>94720</v>
      </c>
      <c r="E64635" s="3" t="s">
        <v>94721</v>
      </c>
      <c r="F64635">
        <v>764</v>
      </c>
      <c r="G64635">
        <v>7810465</v>
      </c>
      <c r="H64635">
        <v>8165</v>
      </c>
      <c r="I64635" s="3" t="s">
        <v>63</v>
      </c>
      <c r="J64635" s="4">
        <v>44779.375</v>
      </c>
      <c r="K64635" s="3" t="s">
        <v>177543</v>
      </c>
      <c r="L64635" s="4">
        <v>44775.323422280089</v>
      </c>
    </row>
    <row r="64636" spans="2:12" x14ac:dyDescent="0.3">
      <c r="B64636" s="3" t="s">
        <v>93748</v>
      </c>
      <c r="C64636" s="3" t="s">
        <v>93749</v>
      </c>
      <c r="D64636" s="3" t="s">
        <v>93750</v>
      </c>
      <c r="E64636" s="3" t="s">
        <v>93751</v>
      </c>
      <c r="F64636">
        <v>716</v>
      </c>
      <c r="G64636">
        <v>7810465</v>
      </c>
      <c r="H64636">
        <v>8165</v>
      </c>
      <c r="I64636" s="3" t="s">
        <v>63</v>
      </c>
      <c r="J64636" s="4">
        <v>44779.375</v>
      </c>
      <c r="K64636" s="3" t="s">
        <v>177543</v>
      </c>
      <c r="L64636" s="4">
        <v>44775.323427025462</v>
      </c>
    </row>
    <row r="64637" spans="2:12" x14ac:dyDescent="0.3">
      <c r="B64637" s="3" t="s">
        <v>93662</v>
      </c>
      <c r="C64637" s="3" t="s">
        <v>93663</v>
      </c>
      <c r="D64637" s="3" t="s">
        <v>20064</v>
      </c>
      <c r="E64637" s="3" t="s">
        <v>93664</v>
      </c>
      <c r="F64637">
        <v>453</v>
      </c>
      <c r="G64637">
        <v>7810465</v>
      </c>
      <c r="H64637">
        <v>8165</v>
      </c>
      <c r="I64637" s="3" t="s">
        <v>63</v>
      </c>
      <c r="J64637" s="4">
        <v>44779.375</v>
      </c>
      <c r="K64637" s="3" t="s">
        <v>177543</v>
      </c>
      <c r="L64637" s="4">
        <v>44775.323427048614</v>
      </c>
    </row>
    <row r="64638" spans="2:12" x14ac:dyDescent="0.3">
      <c r="B64638" s="3" t="s">
        <v>94027</v>
      </c>
      <c r="C64638" s="3" t="s">
        <v>94028</v>
      </c>
      <c r="D64638" s="3" t="s">
        <v>94029</v>
      </c>
      <c r="E64638" s="3" t="s">
        <v>94030</v>
      </c>
      <c r="F64638">
        <v>1213</v>
      </c>
      <c r="G64638">
        <v>7810465</v>
      </c>
      <c r="H64638">
        <v>8165</v>
      </c>
      <c r="I64638" s="3" t="s">
        <v>63</v>
      </c>
      <c r="J64638" s="4">
        <v>44779.375</v>
      </c>
      <c r="K64638" s="3" t="s">
        <v>177543</v>
      </c>
      <c r="L64638" s="4">
        <v>44775.323419872686</v>
      </c>
    </row>
    <row r="64639" spans="2:12" x14ac:dyDescent="0.3">
      <c r="B64639" s="3" t="s">
        <v>93922</v>
      </c>
      <c r="C64639" s="3" t="s">
        <v>93923</v>
      </c>
      <c r="D64639" s="3" t="s">
        <v>93924</v>
      </c>
      <c r="E64639" s="3" t="s">
        <v>93925</v>
      </c>
      <c r="F64639">
        <v>1124</v>
      </c>
      <c r="G64639">
        <v>7810465</v>
      </c>
      <c r="H64639">
        <v>8165</v>
      </c>
      <c r="I64639" s="3" t="s">
        <v>63</v>
      </c>
      <c r="J64639" s="4">
        <v>44779.375</v>
      </c>
      <c r="K64639" s="3" t="s">
        <v>177543</v>
      </c>
      <c r="L64639" s="4">
        <v>44775.32341892361</v>
      </c>
    </row>
    <row r="64640" spans="2:12" x14ac:dyDescent="0.3">
      <c r="B64640" s="3" t="s">
        <v>93740</v>
      </c>
      <c r="C64640" s="3" t="s">
        <v>93741</v>
      </c>
      <c r="D64640" s="3" t="s">
        <v>93742</v>
      </c>
      <c r="E64640" s="3" t="s">
        <v>93743</v>
      </c>
      <c r="F64640">
        <v>509</v>
      </c>
      <c r="G64640">
        <v>7810465</v>
      </c>
      <c r="H64640">
        <v>8165</v>
      </c>
      <c r="I64640" s="3" t="s">
        <v>63</v>
      </c>
      <c r="J64640" s="4">
        <v>44779.375</v>
      </c>
      <c r="K64640" s="3" t="s">
        <v>177543</v>
      </c>
      <c r="L64640" s="4">
        <v>44775.323427037038</v>
      </c>
    </row>
    <row r="64641" spans="2:12" x14ac:dyDescent="0.3">
      <c r="B64641" s="3" t="s">
        <v>93452</v>
      </c>
      <c r="C64641" s="3" t="s">
        <v>93453</v>
      </c>
      <c r="D64641" s="3" t="s">
        <v>93454</v>
      </c>
      <c r="E64641" s="3" t="s">
        <v>93455</v>
      </c>
      <c r="F64641">
        <v>823</v>
      </c>
      <c r="G64641">
        <v>7810465</v>
      </c>
      <c r="H64641">
        <v>8165</v>
      </c>
      <c r="I64641" s="3" t="s">
        <v>63</v>
      </c>
      <c r="J64641" s="4">
        <v>44779.375</v>
      </c>
      <c r="K64641" s="3" t="s">
        <v>177543</v>
      </c>
      <c r="L64641" s="4">
        <v>44775.323427048614</v>
      </c>
    </row>
    <row r="64642" spans="2:12" x14ac:dyDescent="0.3">
      <c r="B64642" s="3" t="s">
        <v>93995</v>
      </c>
      <c r="C64642" s="3" t="s">
        <v>93996</v>
      </c>
      <c r="D64642" s="3" t="s">
        <v>93997</v>
      </c>
      <c r="E64642" s="3" t="s">
        <v>93998</v>
      </c>
      <c r="F64642">
        <v>1388</v>
      </c>
      <c r="G64642">
        <v>7810465</v>
      </c>
      <c r="H64642">
        <v>8165</v>
      </c>
      <c r="I64642" s="3" t="s">
        <v>63</v>
      </c>
      <c r="J64642" s="4">
        <v>44779.375</v>
      </c>
      <c r="K64642" s="3" t="s">
        <v>177543</v>
      </c>
      <c r="L64642" s="4">
        <v>44775.32341892361</v>
      </c>
    </row>
    <row r="64643" spans="2:12" x14ac:dyDescent="0.3">
      <c r="B64643" s="3" t="s">
        <v>94015</v>
      </c>
      <c r="C64643" s="3" t="s">
        <v>94016</v>
      </c>
      <c r="D64643" s="3" t="s">
        <v>94017</v>
      </c>
      <c r="E64643" s="3" t="s">
        <v>94018</v>
      </c>
      <c r="F64643">
        <v>2205</v>
      </c>
      <c r="G64643">
        <v>7810465</v>
      </c>
      <c r="H64643">
        <v>8165</v>
      </c>
      <c r="I64643" s="3" t="s">
        <v>63</v>
      </c>
      <c r="J64643" s="4">
        <v>44779.375</v>
      </c>
      <c r="K64643" s="3" t="s">
        <v>177543</v>
      </c>
      <c r="L64643" s="4">
        <v>44775.32341892361</v>
      </c>
    </row>
    <row r="64644" spans="2:12" x14ac:dyDescent="0.3">
      <c r="B64644" s="3" t="s">
        <v>93767</v>
      </c>
      <c r="C64644" s="3" t="s">
        <v>93768</v>
      </c>
      <c r="D64644" s="3" t="s">
        <v>93769</v>
      </c>
      <c r="E64644" s="3" t="s">
        <v>93770</v>
      </c>
      <c r="F64644">
        <v>2586</v>
      </c>
      <c r="G64644">
        <v>7810465</v>
      </c>
      <c r="H64644">
        <v>8165</v>
      </c>
      <c r="I64644" s="3" t="s">
        <v>63</v>
      </c>
      <c r="J64644" s="4">
        <v>44779.375</v>
      </c>
      <c r="K64644" s="3" t="s">
        <v>177543</v>
      </c>
      <c r="L64644" s="4">
        <v>44775.323427037038</v>
      </c>
    </row>
    <row r="64645" spans="2:12" x14ac:dyDescent="0.3">
      <c r="B64645" s="3" t="s">
        <v>93016</v>
      </c>
      <c r="C64645" s="3" t="s">
        <v>93017</v>
      </c>
      <c r="D64645" s="3" t="s">
        <v>93018</v>
      </c>
      <c r="E64645" s="3" t="s">
        <v>93019</v>
      </c>
      <c r="F64645">
        <v>58</v>
      </c>
      <c r="G64645">
        <v>7810465</v>
      </c>
      <c r="H64645">
        <v>8165</v>
      </c>
      <c r="I64645" s="3" t="s">
        <v>63</v>
      </c>
      <c r="J64645" s="4">
        <v>44779.375</v>
      </c>
      <c r="K64645" s="3" t="s">
        <v>177543</v>
      </c>
      <c r="L64645" s="4">
        <v>44775.32342335648</v>
      </c>
    </row>
    <row r="64646" spans="2:12" x14ac:dyDescent="0.3">
      <c r="B64646" s="3" t="s">
        <v>93336</v>
      </c>
      <c r="C64646" s="3" t="s">
        <v>93337</v>
      </c>
      <c r="D64646" s="3" t="s">
        <v>93338</v>
      </c>
      <c r="E64646" s="3" t="s">
        <v>93339</v>
      </c>
      <c r="F64646">
        <v>188</v>
      </c>
      <c r="G64646">
        <v>7810465</v>
      </c>
      <c r="H64646">
        <v>8165</v>
      </c>
      <c r="I64646" s="3" t="s">
        <v>63</v>
      </c>
      <c r="J64646" s="4">
        <v>44779.375</v>
      </c>
      <c r="K64646" s="3" t="s">
        <v>177543</v>
      </c>
      <c r="L64646" s="4">
        <v>44775.323427048614</v>
      </c>
    </row>
    <row r="64647" spans="2:12" x14ac:dyDescent="0.3">
      <c r="B64647" s="3" t="s">
        <v>93744</v>
      </c>
      <c r="C64647" s="3" t="s">
        <v>93745</v>
      </c>
      <c r="D64647" s="3" t="s">
        <v>93746</v>
      </c>
      <c r="E64647" s="3" t="s">
        <v>93747</v>
      </c>
      <c r="F64647">
        <v>559</v>
      </c>
      <c r="G64647">
        <v>7810465</v>
      </c>
      <c r="H64647">
        <v>8165</v>
      </c>
      <c r="I64647" s="3" t="s">
        <v>63</v>
      </c>
      <c r="J64647" s="4">
        <v>44779.375</v>
      </c>
      <c r="K64647" s="3" t="s">
        <v>177543</v>
      </c>
      <c r="L64647" s="4">
        <v>44775.323427048614</v>
      </c>
    </row>
    <row r="64648" spans="2:12" x14ac:dyDescent="0.3">
      <c r="B64648" s="3" t="s">
        <v>93654</v>
      </c>
      <c r="C64648" s="3" t="s">
        <v>93655</v>
      </c>
      <c r="D64648" s="3" t="s">
        <v>93656</v>
      </c>
      <c r="E64648" s="3" t="s">
        <v>93657</v>
      </c>
      <c r="F64648">
        <v>635</v>
      </c>
      <c r="G64648">
        <v>7810465</v>
      </c>
      <c r="H64648">
        <v>8165</v>
      </c>
      <c r="I64648" s="3" t="s">
        <v>63</v>
      </c>
      <c r="J64648" s="4">
        <v>44779.375</v>
      </c>
      <c r="K64648" s="3" t="s">
        <v>177543</v>
      </c>
      <c r="L64648" s="4">
        <v>44775.323427025462</v>
      </c>
    </row>
    <row r="64649" spans="2:12" x14ac:dyDescent="0.3">
      <c r="B64649" s="3" t="s">
        <v>20636</v>
      </c>
      <c r="C64649" s="3" t="s">
        <v>20637</v>
      </c>
      <c r="D64649" s="3" t="s">
        <v>20638</v>
      </c>
      <c r="E64649" s="3" t="s">
        <v>20639</v>
      </c>
      <c r="F64649">
        <v>1223</v>
      </c>
      <c r="G64649">
        <v>7810465</v>
      </c>
      <c r="H64649">
        <v>8165</v>
      </c>
      <c r="I64649" s="3" t="s">
        <v>63</v>
      </c>
      <c r="J64649" s="4">
        <v>44779.375</v>
      </c>
      <c r="K64649" s="3" t="s">
        <v>177543</v>
      </c>
      <c r="L64649" s="4">
        <v>44775.323419953704</v>
      </c>
    </row>
    <row r="64650" spans="2:12" x14ac:dyDescent="0.3">
      <c r="B64650" s="3" t="s">
        <v>92214</v>
      </c>
      <c r="C64650" s="3" t="s">
        <v>92215</v>
      </c>
      <c r="D64650" s="3" t="s">
        <v>92216</v>
      </c>
      <c r="E64650" s="3" t="s">
        <v>92217</v>
      </c>
      <c r="F64650">
        <v>919</v>
      </c>
      <c r="G64650">
        <v>7810465</v>
      </c>
      <c r="H64650">
        <v>8165</v>
      </c>
      <c r="I64650" s="3" t="s">
        <v>63</v>
      </c>
      <c r="J64650" s="4">
        <v>44779.375</v>
      </c>
      <c r="K64650" s="3" t="s">
        <v>177543</v>
      </c>
      <c r="L64650" s="4">
        <v>44775.32341769676</v>
      </c>
    </row>
    <row r="64651" spans="2:12" x14ac:dyDescent="0.3">
      <c r="B64651" s="3" t="s">
        <v>93611</v>
      </c>
      <c r="C64651" s="3" t="s">
        <v>93612</v>
      </c>
      <c r="D64651" s="3" t="s">
        <v>93613</v>
      </c>
      <c r="E64651" s="3" t="s">
        <v>93614</v>
      </c>
      <c r="F64651">
        <v>1169</v>
      </c>
      <c r="G64651">
        <v>7810465</v>
      </c>
      <c r="H64651">
        <v>8165</v>
      </c>
      <c r="I64651" s="3" t="s">
        <v>63</v>
      </c>
      <c r="J64651" s="4">
        <v>44779.375</v>
      </c>
      <c r="K64651" s="3" t="s">
        <v>177543</v>
      </c>
      <c r="L64651" s="4">
        <v>44775.323418935186</v>
      </c>
    </row>
    <row r="64652" spans="2:12" x14ac:dyDescent="0.3">
      <c r="B64652" s="3" t="s">
        <v>93032</v>
      </c>
      <c r="C64652" s="3" t="s">
        <v>93033</v>
      </c>
      <c r="D64652" s="3" t="s">
        <v>93034</v>
      </c>
      <c r="E64652" s="3" t="s">
        <v>93035</v>
      </c>
      <c r="F64652">
        <v>261</v>
      </c>
      <c r="G64652">
        <v>7810465</v>
      </c>
      <c r="H64652">
        <v>8165</v>
      </c>
      <c r="I64652" s="3" t="s">
        <v>63</v>
      </c>
      <c r="J64652" s="4">
        <v>44779.375</v>
      </c>
      <c r="K64652" s="3" t="s">
        <v>177543</v>
      </c>
      <c r="L64652" s="4">
        <v>44775.323427037038</v>
      </c>
    </row>
    <row r="64653" spans="2:12" x14ac:dyDescent="0.3">
      <c r="B64653" s="3" t="s">
        <v>93460</v>
      </c>
      <c r="C64653" s="3" t="s">
        <v>93461</v>
      </c>
      <c r="D64653" s="3" t="s">
        <v>93462</v>
      </c>
      <c r="E64653" s="3" t="s">
        <v>93463</v>
      </c>
      <c r="F64653">
        <v>711</v>
      </c>
      <c r="G64653">
        <v>7810465</v>
      </c>
      <c r="H64653">
        <v>8165</v>
      </c>
      <c r="I64653" s="3" t="s">
        <v>63</v>
      </c>
      <c r="J64653" s="4">
        <v>44779.375</v>
      </c>
      <c r="K64653" s="3" t="s">
        <v>177543</v>
      </c>
      <c r="L64653" s="4">
        <v>44775.323427048614</v>
      </c>
    </row>
    <row r="64654" spans="2:12" x14ac:dyDescent="0.3">
      <c r="B64654" s="3" t="s">
        <v>94141</v>
      </c>
      <c r="C64654" s="3" t="s">
        <v>94142</v>
      </c>
      <c r="D64654" s="3" t="s">
        <v>94143</v>
      </c>
      <c r="E64654" s="3" t="s">
        <v>94144</v>
      </c>
      <c r="F64654">
        <v>779</v>
      </c>
      <c r="G64654">
        <v>7810465</v>
      </c>
      <c r="H64654">
        <v>8165</v>
      </c>
      <c r="I64654" s="3" t="s">
        <v>63</v>
      </c>
      <c r="J64654" s="4">
        <v>44779.375</v>
      </c>
      <c r="K64654" s="3" t="s">
        <v>177543</v>
      </c>
      <c r="L64654" s="4">
        <v>44775.32341892361</v>
      </c>
    </row>
    <row r="64655" spans="2:12" x14ac:dyDescent="0.3">
      <c r="B64655" s="3" t="s">
        <v>94003</v>
      </c>
      <c r="C64655" s="3" t="s">
        <v>94004</v>
      </c>
      <c r="D64655" s="3" t="s">
        <v>94005</v>
      </c>
      <c r="E64655" s="3" t="s">
        <v>94006</v>
      </c>
      <c r="F64655">
        <v>1018</v>
      </c>
      <c r="G64655">
        <v>7810465</v>
      </c>
      <c r="H64655">
        <v>8165</v>
      </c>
      <c r="I64655" s="3" t="s">
        <v>63</v>
      </c>
      <c r="J64655" s="4">
        <v>44779.375</v>
      </c>
      <c r="K64655" s="3" t="s">
        <v>177543</v>
      </c>
      <c r="L64655" s="4">
        <v>44775.323418912034</v>
      </c>
    </row>
    <row r="64656" spans="2:12" x14ac:dyDescent="0.3">
      <c r="B64656" s="3" t="s">
        <v>93141</v>
      </c>
      <c r="C64656" s="3" t="s">
        <v>93142</v>
      </c>
      <c r="D64656" s="3" t="s">
        <v>93143</v>
      </c>
      <c r="E64656" s="3" t="s">
        <v>93144</v>
      </c>
      <c r="F64656">
        <v>1207</v>
      </c>
      <c r="G64656">
        <v>7810465</v>
      </c>
      <c r="H64656">
        <v>8165</v>
      </c>
      <c r="I64656" s="3" t="s">
        <v>63</v>
      </c>
      <c r="J64656" s="4">
        <v>44779.375</v>
      </c>
      <c r="K64656" s="3" t="s">
        <v>177543</v>
      </c>
      <c r="L64656" s="4">
        <v>44775.323419872686</v>
      </c>
    </row>
    <row r="64657" spans="2:12" x14ac:dyDescent="0.3">
      <c r="B64657" s="3" t="s">
        <v>93782</v>
      </c>
      <c r="C64657" s="3" t="s">
        <v>93783</v>
      </c>
      <c r="D64657" s="3" t="s">
        <v>93784</v>
      </c>
      <c r="E64657" s="3" t="s">
        <v>93785</v>
      </c>
      <c r="F64657">
        <v>1028</v>
      </c>
      <c r="G64657">
        <v>7810465</v>
      </c>
      <c r="H64657">
        <v>8165</v>
      </c>
      <c r="I64657" s="3" t="s">
        <v>63</v>
      </c>
      <c r="J64657" s="4">
        <v>44779.375</v>
      </c>
      <c r="K64657" s="3" t="s">
        <v>177543</v>
      </c>
      <c r="L64657" s="4">
        <v>44775.323418935186</v>
      </c>
    </row>
    <row r="64658" spans="2:12" x14ac:dyDescent="0.3">
      <c r="B64658" s="3" t="s">
        <v>93607</v>
      </c>
      <c r="C64658" s="3" t="s">
        <v>93608</v>
      </c>
      <c r="D64658" s="3" t="s">
        <v>93609</v>
      </c>
      <c r="E64658" s="3" t="s">
        <v>93610</v>
      </c>
      <c r="F64658">
        <v>1114</v>
      </c>
      <c r="G64658">
        <v>7810465</v>
      </c>
      <c r="H64658">
        <v>8165</v>
      </c>
      <c r="I64658" s="3" t="s">
        <v>63</v>
      </c>
      <c r="J64658" s="4">
        <v>44779.375</v>
      </c>
      <c r="K64658" s="3" t="s">
        <v>177543</v>
      </c>
      <c r="L64658" s="4">
        <v>44775.323418935186</v>
      </c>
    </row>
    <row r="64659" spans="2:12" x14ac:dyDescent="0.3">
      <c r="B64659" s="3" t="s">
        <v>21020</v>
      </c>
      <c r="C64659" s="3" t="s">
        <v>21021</v>
      </c>
      <c r="D64659" s="3" t="s">
        <v>21022</v>
      </c>
      <c r="E64659" s="3" t="s">
        <v>21023</v>
      </c>
      <c r="F64659">
        <v>340</v>
      </c>
      <c r="G64659">
        <v>7810465</v>
      </c>
      <c r="H64659">
        <v>8165</v>
      </c>
      <c r="I64659" s="3" t="s">
        <v>63</v>
      </c>
      <c r="J64659" s="4">
        <v>44779.375</v>
      </c>
      <c r="K64659" s="3" t="s">
        <v>177543</v>
      </c>
      <c r="L64659" s="4">
        <v>44775.323422210648</v>
      </c>
    </row>
    <row r="64660" spans="2:12" x14ac:dyDescent="0.3">
      <c r="B64660" s="3" t="s">
        <v>93786</v>
      </c>
      <c r="C64660" s="3" t="s">
        <v>93787</v>
      </c>
      <c r="D64660" s="3" t="s">
        <v>93788</v>
      </c>
      <c r="E64660" s="3" t="s">
        <v>93789</v>
      </c>
      <c r="F64660">
        <v>694</v>
      </c>
      <c r="G64660">
        <v>7810465</v>
      </c>
      <c r="H64660">
        <v>8165</v>
      </c>
      <c r="I64660" s="3" t="s">
        <v>63</v>
      </c>
      <c r="J64660" s="4">
        <v>44779.375</v>
      </c>
      <c r="K64660" s="3" t="s">
        <v>177543</v>
      </c>
      <c r="L64660" s="4">
        <v>44775.323418900465</v>
      </c>
    </row>
    <row r="64661" spans="2:12" x14ac:dyDescent="0.3">
      <c r="B64661" s="3" t="s">
        <v>93257</v>
      </c>
      <c r="C64661" s="3" t="s">
        <v>93258</v>
      </c>
      <c r="D64661" s="3" t="s">
        <v>93259</v>
      </c>
      <c r="E64661" s="3" t="s">
        <v>93260</v>
      </c>
      <c r="F64661">
        <v>141</v>
      </c>
      <c r="G64661">
        <v>7810465</v>
      </c>
      <c r="H64661">
        <v>8165</v>
      </c>
      <c r="I64661" s="3" t="s">
        <v>63</v>
      </c>
      <c r="J64661" s="4">
        <v>44779.375</v>
      </c>
      <c r="K64661" s="3" t="s">
        <v>177543</v>
      </c>
      <c r="L64661" s="4">
        <v>44775.32342335648</v>
      </c>
    </row>
    <row r="64662" spans="2:12" x14ac:dyDescent="0.3">
      <c r="B64662" s="3" t="s">
        <v>92569</v>
      </c>
      <c r="C64662" s="3" t="s">
        <v>92570</v>
      </c>
      <c r="D64662" s="3" t="s">
        <v>92571</v>
      </c>
      <c r="E64662" s="3" t="s">
        <v>92572</v>
      </c>
      <c r="F64662">
        <v>1197</v>
      </c>
      <c r="G64662">
        <v>7810465</v>
      </c>
      <c r="H64662">
        <v>8165</v>
      </c>
      <c r="I64662" s="3" t="s">
        <v>63</v>
      </c>
      <c r="J64662" s="4">
        <v>44779.375</v>
      </c>
      <c r="K64662" s="3" t="s">
        <v>177543</v>
      </c>
      <c r="L64662" s="4">
        <v>44775.323417708336</v>
      </c>
    </row>
    <row r="64663" spans="2:12" x14ac:dyDescent="0.3">
      <c r="B64663" s="3" t="s">
        <v>21450</v>
      </c>
      <c r="C64663" s="3" t="s">
        <v>21451</v>
      </c>
      <c r="D64663" s="3" t="s">
        <v>21452</v>
      </c>
      <c r="E64663" s="3" t="s">
        <v>21453</v>
      </c>
      <c r="F64663">
        <v>2344</v>
      </c>
      <c r="G64663">
        <v>7810465</v>
      </c>
      <c r="H64663">
        <v>8165</v>
      </c>
      <c r="I64663" s="3" t="s">
        <v>63</v>
      </c>
      <c r="J64663" s="4">
        <v>44779.375</v>
      </c>
      <c r="K64663" s="3" t="s">
        <v>177543</v>
      </c>
      <c r="L64663" s="4">
        <v>44775.323419907407</v>
      </c>
    </row>
    <row r="64664" spans="2:12" x14ac:dyDescent="0.3">
      <c r="B64664" s="3" t="s">
        <v>20802</v>
      </c>
      <c r="C64664" s="3" t="s">
        <v>20803</v>
      </c>
      <c r="D64664" s="3" t="s">
        <v>20804</v>
      </c>
      <c r="E64664" s="3" t="s">
        <v>20805</v>
      </c>
      <c r="F64664">
        <v>2445</v>
      </c>
      <c r="G64664">
        <v>7810465</v>
      </c>
      <c r="H64664">
        <v>8165</v>
      </c>
      <c r="I64664" s="3" t="s">
        <v>63</v>
      </c>
      <c r="J64664" s="4">
        <v>44779.375</v>
      </c>
      <c r="K64664" s="3" t="s">
        <v>177543</v>
      </c>
      <c r="L64664" s="4">
        <v>44775.323419907407</v>
      </c>
    </row>
    <row r="64665" spans="2:12" x14ac:dyDescent="0.3">
      <c r="B64665" s="3" t="s">
        <v>21135</v>
      </c>
      <c r="C64665" s="3" t="s">
        <v>21136</v>
      </c>
      <c r="D64665" s="3" t="s">
        <v>21137</v>
      </c>
      <c r="E64665" s="3" t="s">
        <v>21138</v>
      </c>
      <c r="F64665">
        <v>899</v>
      </c>
      <c r="G64665">
        <v>7810465</v>
      </c>
      <c r="H64665">
        <v>8165</v>
      </c>
      <c r="I64665" s="3" t="s">
        <v>63</v>
      </c>
      <c r="J64665" s="4">
        <v>44779.375</v>
      </c>
      <c r="K64665" s="3" t="s">
        <v>177543</v>
      </c>
      <c r="L64665" s="4">
        <v>44775.323419907407</v>
      </c>
    </row>
    <row r="64666" spans="2:12" x14ac:dyDescent="0.3">
      <c r="B64666" s="3" t="s">
        <v>20822</v>
      </c>
      <c r="C64666" s="3" t="s">
        <v>92261</v>
      </c>
      <c r="D64666" s="3" t="s">
        <v>92262</v>
      </c>
      <c r="E64666" s="3" t="s">
        <v>92263</v>
      </c>
      <c r="F64666">
        <v>1609</v>
      </c>
      <c r="G64666">
        <v>7810465</v>
      </c>
      <c r="H64666">
        <v>8165</v>
      </c>
      <c r="I64666" s="3" t="s">
        <v>63</v>
      </c>
      <c r="J64666" s="4">
        <v>44779.375</v>
      </c>
      <c r="K64666" s="3" t="s">
        <v>177543</v>
      </c>
      <c r="L64666" s="4">
        <v>44775.323419907407</v>
      </c>
    </row>
    <row r="64667" spans="2:12" x14ac:dyDescent="0.3">
      <c r="B64667" s="3" t="s">
        <v>20738</v>
      </c>
      <c r="C64667" s="3" t="s">
        <v>93490</v>
      </c>
      <c r="D64667" s="3" t="s">
        <v>93491</v>
      </c>
      <c r="E64667" s="3" t="s">
        <v>93492</v>
      </c>
      <c r="F64667">
        <v>1065</v>
      </c>
      <c r="G64667">
        <v>7810465</v>
      </c>
      <c r="H64667">
        <v>8165</v>
      </c>
      <c r="I64667" s="3" t="s">
        <v>63</v>
      </c>
      <c r="J64667" s="4">
        <v>44779.375</v>
      </c>
      <c r="K64667" s="3" t="s">
        <v>177543</v>
      </c>
      <c r="L64667" s="4">
        <v>44775.323417650463</v>
      </c>
    </row>
    <row r="64668" spans="2:12" x14ac:dyDescent="0.3">
      <c r="B64668" s="3" t="s">
        <v>20824</v>
      </c>
      <c r="C64668" s="3" t="s">
        <v>92502</v>
      </c>
      <c r="D64668" s="3" t="s">
        <v>92503</v>
      </c>
      <c r="E64668" s="3" t="s">
        <v>92504</v>
      </c>
      <c r="F64668">
        <v>1448</v>
      </c>
      <c r="G64668">
        <v>7810465</v>
      </c>
      <c r="H64668">
        <v>8165</v>
      </c>
      <c r="I64668" s="3" t="s">
        <v>63</v>
      </c>
      <c r="J64668" s="4">
        <v>44779.375</v>
      </c>
      <c r="K64668" s="3" t="s">
        <v>177543</v>
      </c>
      <c r="L64668" s="4">
        <v>44775.323419884262</v>
      </c>
    </row>
    <row r="64669" spans="2:12" x14ac:dyDescent="0.3">
      <c r="B64669" s="3" t="s">
        <v>21372</v>
      </c>
      <c r="C64669" s="3" t="s">
        <v>21373</v>
      </c>
      <c r="D64669" s="3" t="s">
        <v>21374</v>
      </c>
      <c r="E64669" s="3" t="s">
        <v>21375</v>
      </c>
      <c r="F64669">
        <v>714</v>
      </c>
      <c r="G64669">
        <v>7810465</v>
      </c>
      <c r="H64669">
        <v>8165</v>
      </c>
      <c r="I64669" s="3" t="s">
        <v>63</v>
      </c>
      <c r="J64669" s="4">
        <v>44779.375</v>
      </c>
      <c r="K64669" s="3" t="s">
        <v>177543</v>
      </c>
      <c r="L64669" s="4">
        <v>44775.323419884262</v>
      </c>
    </row>
    <row r="64670" spans="2:12" x14ac:dyDescent="0.3">
      <c r="B64670" s="3" t="s">
        <v>93284</v>
      </c>
      <c r="C64670" s="3" t="s">
        <v>93285</v>
      </c>
      <c r="D64670" s="3" t="s">
        <v>93286</v>
      </c>
      <c r="E64670" s="3" t="s">
        <v>93287</v>
      </c>
      <c r="F64670">
        <v>640</v>
      </c>
      <c r="G64670">
        <v>7810465</v>
      </c>
      <c r="H64670">
        <v>8165</v>
      </c>
      <c r="I64670" s="3" t="s">
        <v>63</v>
      </c>
      <c r="J64670" s="4">
        <v>44779.375</v>
      </c>
      <c r="K64670" s="3" t="s">
        <v>177543</v>
      </c>
      <c r="L64670" s="4">
        <v>44775.323417719905</v>
      </c>
    </row>
    <row r="64671" spans="2:12" x14ac:dyDescent="0.3">
      <c r="B64671" s="3" t="s">
        <v>20826</v>
      </c>
      <c r="C64671" s="3" t="s">
        <v>20827</v>
      </c>
      <c r="D64671" s="3" t="s">
        <v>20828</v>
      </c>
      <c r="E64671" s="3" t="s">
        <v>20829</v>
      </c>
      <c r="F64671">
        <v>1359</v>
      </c>
      <c r="G64671">
        <v>7810465</v>
      </c>
      <c r="H64671">
        <v>8165</v>
      </c>
      <c r="I64671" s="3" t="s">
        <v>63</v>
      </c>
      <c r="J64671" s="4">
        <v>44779.375</v>
      </c>
      <c r="K64671" s="3" t="s">
        <v>177543</v>
      </c>
      <c r="L64671" s="4">
        <v>44775.323419895831</v>
      </c>
    </row>
    <row r="64672" spans="2:12" x14ac:dyDescent="0.3">
      <c r="B64672" s="3" t="s">
        <v>21466</v>
      </c>
      <c r="C64672" s="3" t="s">
        <v>21467</v>
      </c>
      <c r="D64672" s="3" t="s">
        <v>21468</v>
      </c>
      <c r="E64672" s="3" t="s">
        <v>21469</v>
      </c>
      <c r="F64672">
        <v>2459</v>
      </c>
      <c r="G64672">
        <v>7810465</v>
      </c>
      <c r="H64672">
        <v>8165</v>
      </c>
      <c r="I64672" s="3" t="s">
        <v>63</v>
      </c>
      <c r="J64672" s="4">
        <v>44779.375</v>
      </c>
      <c r="K64672" s="3" t="s">
        <v>177543</v>
      </c>
      <c r="L64672" s="4">
        <v>44775.323419907407</v>
      </c>
    </row>
    <row r="64673" spans="2:12" x14ac:dyDescent="0.3">
      <c r="B64673" s="3" t="s">
        <v>21147</v>
      </c>
      <c r="C64673" s="3" t="s">
        <v>21148</v>
      </c>
      <c r="D64673" s="3" t="s">
        <v>21149</v>
      </c>
      <c r="E64673" s="3" t="s">
        <v>21150</v>
      </c>
      <c r="F64673">
        <v>1805</v>
      </c>
      <c r="G64673">
        <v>7810465</v>
      </c>
      <c r="H64673">
        <v>8165</v>
      </c>
      <c r="I64673" s="3" t="s">
        <v>63</v>
      </c>
      <c r="J64673" s="4">
        <v>44779.375</v>
      </c>
      <c r="K64673" s="3" t="s">
        <v>177543</v>
      </c>
      <c r="L64673" s="4">
        <v>44775.323419895831</v>
      </c>
    </row>
    <row r="64674" spans="2:12" x14ac:dyDescent="0.3">
      <c r="B64674" s="3" t="s">
        <v>21376</v>
      </c>
      <c r="C64674" s="3" t="s">
        <v>21377</v>
      </c>
      <c r="D64674" s="3" t="s">
        <v>21378</v>
      </c>
      <c r="E64674" s="3" t="s">
        <v>21379</v>
      </c>
      <c r="F64674">
        <v>360</v>
      </c>
      <c r="G64674">
        <v>7810465</v>
      </c>
      <c r="H64674">
        <v>8165</v>
      </c>
      <c r="I64674" s="3" t="s">
        <v>63</v>
      </c>
      <c r="J64674" s="4">
        <v>44779.375</v>
      </c>
      <c r="K64674" s="3" t="s">
        <v>177543</v>
      </c>
      <c r="L64674" s="4">
        <v>44775.323419907407</v>
      </c>
    </row>
    <row r="64675" spans="2:12" x14ac:dyDescent="0.3">
      <c r="B64675" s="3" t="s">
        <v>16724</v>
      </c>
      <c r="C64675" s="3" t="s">
        <v>16725</v>
      </c>
      <c r="D64675" s="3" t="s">
        <v>16726</v>
      </c>
      <c r="E64675" s="3" t="s">
        <v>16727</v>
      </c>
      <c r="F64675">
        <v>1884</v>
      </c>
      <c r="G64675">
        <v>7810465</v>
      </c>
      <c r="H64675">
        <v>8165</v>
      </c>
      <c r="I64675" s="3" t="s">
        <v>63</v>
      </c>
      <c r="J64675" s="4">
        <v>44779.375</v>
      </c>
      <c r="K64675" s="3" t="s">
        <v>177543</v>
      </c>
      <c r="L64675" s="4">
        <v>44775.323418900465</v>
      </c>
    </row>
    <row r="64676" spans="2:12" x14ac:dyDescent="0.3">
      <c r="B64676" s="3" t="s">
        <v>20924</v>
      </c>
      <c r="C64676" s="3" t="s">
        <v>20925</v>
      </c>
      <c r="D64676" s="3" t="s">
        <v>20926</v>
      </c>
      <c r="E64676" s="3" t="s">
        <v>20927</v>
      </c>
      <c r="F64676">
        <v>3304</v>
      </c>
      <c r="G64676">
        <v>7810465</v>
      </c>
      <c r="H64676">
        <v>8165</v>
      </c>
      <c r="I64676" s="3" t="s">
        <v>63</v>
      </c>
      <c r="J64676" s="4">
        <v>44779.375</v>
      </c>
      <c r="K64676" s="3" t="s">
        <v>177543</v>
      </c>
      <c r="L64676" s="4">
        <v>44775.323419884262</v>
      </c>
    </row>
    <row r="64677" spans="2:12" x14ac:dyDescent="0.3">
      <c r="B64677" s="3" t="s">
        <v>16612</v>
      </c>
      <c r="C64677" s="3" t="s">
        <v>16613</v>
      </c>
      <c r="D64677" s="3" t="s">
        <v>16614</v>
      </c>
      <c r="E64677" s="3" t="s">
        <v>16615</v>
      </c>
      <c r="F64677">
        <v>3597</v>
      </c>
      <c r="G64677">
        <v>7810465</v>
      </c>
      <c r="H64677">
        <v>8165</v>
      </c>
      <c r="I64677" s="3" t="s">
        <v>63</v>
      </c>
      <c r="J64677" s="4">
        <v>44779.375</v>
      </c>
      <c r="K64677" s="3" t="s">
        <v>177543</v>
      </c>
      <c r="L64677" s="4">
        <v>44775.323418900465</v>
      </c>
    </row>
    <row r="64678" spans="2:12" x14ac:dyDescent="0.3">
      <c r="B64678" s="3" t="s">
        <v>20818</v>
      </c>
      <c r="C64678" s="3" t="s">
        <v>20819</v>
      </c>
      <c r="D64678" s="3" t="s">
        <v>20820</v>
      </c>
      <c r="E64678" s="3" t="s">
        <v>20821</v>
      </c>
      <c r="F64678">
        <v>1215</v>
      </c>
      <c r="G64678">
        <v>7810465</v>
      </c>
      <c r="H64678">
        <v>8165</v>
      </c>
      <c r="I64678" s="3" t="s">
        <v>63</v>
      </c>
      <c r="J64678" s="4">
        <v>44779.375</v>
      </c>
      <c r="K64678" s="3" t="s">
        <v>177543</v>
      </c>
      <c r="L64678" s="4">
        <v>44775.323419918983</v>
      </c>
    </row>
    <row r="64679" spans="2:12" x14ac:dyDescent="0.3">
      <c r="B64679" s="3" t="s">
        <v>21273</v>
      </c>
      <c r="C64679" s="3" t="s">
        <v>21274</v>
      </c>
      <c r="D64679" s="3" t="s">
        <v>21275</v>
      </c>
      <c r="E64679" s="3" t="s">
        <v>21276</v>
      </c>
      <c r="F64679">
        <v>910</v>
      </c>
      <c r="G64679">
        <v>7810465</v>
      </c>
      <c r="H64679">
        <v>8165</v>
      </c>
      <c r="I64679" s="3" t="s">
        <v>63</v>
      </c>
      <c r="J64679" s="4">
        <v>44779.375</v>
      </c>
      <c r="K64679" s="3" t="s">
        <v>177543</v>
      </c>
      <c r="L64679" s="4">
        <v>44775.323419907407</v>
      </c>
    </row>
    <row r="64680" spans="2:12" x14ac:dyDescent="0.3">
      <c r="B64680" s="3" t="s">
        <v>21400</v>
      </c>
      <c r="C64680" s="3" t="s">
        <v>21401</v>
      </c>
      <c r="D64680" s="3" t="s">
        <v>21402</v>
      </c>
      <c r="E64680" s="3" t="s">
        <v>21403</v>
      </c>
      <c r="F64680">
        <v>944</v>
      </c>
      <c r="G64680">
        <v>7810465</v>
      </c>
      <c r="H64680">
        <v>8165</v>
      </c>
      <c r="I64680" s="3" t="s">
        <v>63</v>
      </c>
      <c r="J64680" s="4">
        <v>44779.375</v>
      </c>
      <c r="K64680" s="3" t="s">
        <v>177543</v>
      </c>
      <c r="L64680" s="4">
        <v>44775.323419907407</v>
      </c>
    </row>
    <row r="64681" spans="2:12" x14ac:dyDescent="0.3">
      <c r="B64681" s="3" t="s">
        <v>20814</v>
      </c>
      <c r="C64681" s="3" t="s">
        <v>20815</v>
      </c>
      <c r="D64681" s="3" t="s">
        <v>20816</v>
      </c>
      <c r="E64681" s="3" t="s">
        <v>20817</v>
      </c>
      <c r="F64681">
        <v>1167</v>
      </c>
      <c r="G64681">
        <v>7810465</v>
      </c>
      <c r="H64681">
        <v>8165</v>
      </c>
      <c r="I64681" s="3" t="s">
        <v>63</v>
      </c>
      <c r="J64681" s="4">
        <v>44779.375</v>
      </c>
      <c r="K64681" s="3" t="s">
        <v>177543</v>
      </c>
      <c r="L64681" s="4">
        <v>44775.323419918983</v>
      </c>
    </row>
    <row r="64682" spans="2:12" x14ac:dyDescent="0.3">
      <c r="B64682" s="3" t="s">
        <v>20810</v>
      </c>
      <c r="C64682" s="3" t="s">
        <v>20811</v>
      </c>
      <c r="D64682" s="3" t="s">
        <v>20812</v>
      </c>
      <c r="E64682" s="3" t="s">
        <v>20813</v>
      </c>
      <c r="F64682">
        <v>860</v>
      </c>
      <c r="G64682">
        <v>7810465</v>
      </c>
      <c r="H64682">
        <v>8165</v>
      </c>
      <c r="I64682" s="3" t="s">
        <v>63</v>
      </c>
      <c r="J64682" s="4">
        <v>44779.375</v>
      </c>
      <c r="K64682" s="3" t="s">
        <v>177543</v>
      </c>
      <c r="L64682" s="4">
        <v>44775.323419884262</v>
      </c>
    </row>
    <row r="64683" spans="2:12" x14ac:dyDescent="0.3">
      <c r="B64683" s="3" t="s">
        <v>20970</v>
      </c>
      <c r="C64683" s="3" t="s">
        <v>20971</v>
      </c>
      <c r="D64683" s="3" t="s">
        <v>20972</v>
      </c>
      <c r="E64683" s="3" t="s">
        <v>20973</v>
      </c>
      <c r="F64683">
        <v>664</v>
      </c>
      <c r="G64683">
        <v>7810465</v>
      </c>
      <c r="H64683">
        <v>8165</v>
      </c>
      <c r="I64683" s="3" t="s">
        <v>63</v>
      </c>
      <c r="J64683" s="4">
        <v>44779.375</v>
      </c>
      <c r="K64683" s="3" t="s">
        <v>177543</v>
      </c>
      <c r="L64683" s="4">
        <v>44775.323419884262</v>
      </c>
    </row>
    <row r="64684" spans="2:12" x14ac:dyDescent="0.3">
      <c r="B64684" s="3" t="s">
        <v>17142</v>
      </c>
      <c r="C64684" s="3" t="s">
        <v>17143</v>
      </c>
      <c r="D64684" s="3" t="s">
        <v>17144</v>
      </c>
      <c r="E64684" s="3" t="s">
        <v>17145</v>
      </c>
      <c r="F64684">
        <v>1289</v>
      </c>
      <c r="G64684">
        <v>7810465</v>
      </c>
      <c r="H64684">
        <v>8165</v>
      </c>
      <c r="I64684" s="3" t="s">
        <v>63</v>
      </c>
      <c r="J64684" s="4">
        <v>44779.375</v>
      </c>
      <c r="K64684" s="3" t="s">
        <v>177543</v>
      </c>
      <c r="L64684" s="4">
        <v>44775.323418900465</v>
      </c>
    </row>
    <row r="64685" spans="2:12" x14ac:dyDescent="0.3">
      <c r="B64685" s="3" t="s">
        <v>20920</v>
      </c>
      <c r="C64685" s="3" t="s">
        <v>20921</v>
      </c>
      <c r="D64685" s="3" t="s">
        <v>20922</v>
      </c>
      <c r="E64685" s="3" t="s">
        <v>20923</v>
      </c>
      <c r="F64685">
        <v>889</v>
      </c>
      <c r="G64685">
        <v>7810465</v>
      </c>
      <c r="H64685">
        <v>8165</v>
      </c>
      <c r="I64685" s="3" t="s">
        <v>63</v>
      </c>
      <c r="J64685" s="4">
        <v>44779.375</v>
      </c>
      <c r="K64685" s="3" t="s">
        <v>177543</v>
      </c>
      <c r="L64685" s="4">
        <v>44775.323419884262</v>
      </c>
    </row>
    <row r="64686" spans="2:12" x14ac:dyDescent="0.3">
      <c r="B64686" s="3" t="s">
        <v>92674</v>
      </c>
      <c r="C64686" s="3" t="s">
        <v>92675</v>
      </c>
      <c r="D64686" s="3" t="s">
        <v>92676</v>
      </c>
      <c r="E64686" s="3" t="s">
        <v>92677</v>
      </c>
      <c r="F64686">
        <v>116</v>
      </c>
      <c r="G64686">
        <v>7810465</v>
      </c>
      <c r="H64686">
        <v>8165</v>
      </c>
      <c r="I64686" s="3" t="s">
        <v>63</v>
      </c>
      <c r="J64686" s="4">
        <v>44779.375</v>
      </c>
      <c r="K64686" s="3" t="s">
        <v>177543</v>
      </c>
      <c r="L64686" s="4">
        <v>44775.323422256944</v>
      </c>
    </row>
    <row r="64687" spans="2:12" x14ac:dyDescent="0.3">
      <c r="B64687" s="3" t="s">
        <v>21159</v>
      </c>
      <c r="C64687" s="3" t="s">
        <v>21160</v>
      </c>
      <c r="D64687" s="3" t="s">
        <v>21161</v>
      </c>
      <c r="E64687" s="3" t="s">
        <v>21162</v>
      </c>
      <c r="F64687">
        <v>2407</v>
      </c>
      <c r="G64687">
        <v>7810465</v>
      </c>
      <c r="H64687">
        <v>8165</v>
      </c>
      <c r="I64687" s="3" t="s">
        <v>63</v>
      </c>
      <c r="J64687" s="4">
        <v>44779.375</v>
      </c>
      <c r="K64687" s="3" t="s">
        <v>177543</v>
      </c>
      <c r="L64687" s="4">
        <v>44775.323419884262</v>
      </c>
    </row>
    <row r="64688" spans="2:12" x14ac:dyDescent="0.3">
      <c r="B64688" s="3" t="s">
        <v>20830</v>
      </c>
      <c r="C64688" s="3" t="s">
        <v>20831</v>
      </c>
      <c r="D64688" s="3" t="s">
        <v>20832</v>
      </c>
      <c r="E64688" s="3" t="s">
        <v>20833</v>
      </c>
      <c r="F64688">
        <v>1352</v>
      </c>
      <c r="G64688">
        <v>7810465</v>
      </c>
      <c r="H64688">
        <v>8165</v>
      </c>
      <c r="I64688" s="3" t="s">
        <v>63</v>
      </c>
      <c r="J64688" s="4">
        <v>44779.375</v>
      </c>
      <c r="K64688" s="3" t="s">
        <v>177543</v>
      </c>
      <c r="L64688" s="4">
        <v>44775.323419895831</v>
      </c>
    </row>
    <row r="64689" spans="2:12" x14ac:dyDescent="0.3">
      <c r="B64689" s="3" t="s">
        <v>17594</v>
      </c>
      <c r="C64689" s="3" t="s">
        <v>17595</v>
      </c>
      <c r="D64689" s="3" t="s">
        <v>17596</v>
      </c>
      <c r="E64689" s="3" t="s">
        <v>17597</v>
      </c>
      <c r="F64689">
        <v>681</v>
      </c>
      <c r="G64689">
        <v>7810465</v>
      </c>
      <c r="H64689">
        <v>8165</v>
      </c>
      <c r="I64689" s="3" t="s">
        <v>63</v>
      </c>
      <c r="J64689" s="4">
        <v>44779.375</v>
      </c>
      <c r="K64689" s="3" t="s">
        <v>177543</v>
      </c>
      <c r="L64689" s="4">
        <v>44775.323413043981</v>
      </c>
    </row>
    <row r="64690" spans="2:12" x14ac:dyDescent="0.3">
      <c r="B64690" s="3" t="s">
        <v>16946</v>
      </c>
      <c r="C64690" s="3" t="s">
        <v>16947</v>
      </c>
      <c r="D64690" s="3" t="s">
        <v>16948</v>
      </c>
      <c r="E64690" s="3" t="s">
        <v>16949</v>
      </c>
      <c r="F64690">
        <v>1131</v>
      </c>
      <c r="G64690">
        <v>7810465</v>
      </c>
      <c r="H64690">
        <v>8165</v>
      </c>
      <c r="I64690" s="3" t="s">
        <v>63</v>
      </c>
      <c r="J64690" s="4">
        <v>44779.375</v>
      </c>
      <c r="K64690" s="3" t="s">
        <v>177543</v>
      </c>
      <c r="L64690" s="4">
        <v>44775.323413009261</v>
      </c>
    </row>
    <row r="64691" spans="2:12" x14ac:dyDescent="0.3">
      <c r="B64691" s="3" t="s">
        <v>16580</v>
      </c>
      <c r="C64691" s="3" t="s">
        <v>16581</v>
      </c>
      <c r="D64691" s="3" t="s">
        <v>16582</v>
      </c>
      <c r="E64691" s="3" t="s">
        <v>16583</v>
      </c>
      <c r="F64691">
        <v>390</v>
      </c>
      <c r="G64691">
        <v>7810465</v>
      </c>
      <c r="H64691">
        <v>8165</v>
      </c>
      <c r="I64691" s="3" t="s">
        <v>63</v>
      </c>
      <c r="J64691" s="4">
        <v>44779.375</v>
      </c>
      <c r="K64691" s="3" t="s">
        <v>177543</v>
      </c>
      <c r="L64691" s="4">
        <v>44775.323413009261</v>
      </c>
    </row>
    <row r="64692" spans="2:12" x14ac:dyDescent="0.3">
      <c r="B64692" s="3" t="s">
        <v>21320</v>
      </c>
      <c r="C64692" s="3" t="s">
        <v>21321</v>
      </c>
      <c r="D64692" s="3" t="s">
        <v>21322</v>
      </c>
      <c r="E64692" s="3" t="s">
        <v>21323</v>
      </c>
      <c r="F64692">
        <v>367</v>
      </c>
      <c r="G64692">
        <v>7810465</v>
      </c>
      <c r="H64692">
        <v>8165</v>
      </c>
      <c r="I64692" s="3" t="s">
        <v>63</v>
      </c>
      <c r="J64692" s="4">
        <v>44779.375</v>
      </c>
      <c r="K64692" s="3" t="s">
        <v>177543</v>
      </c>
      <c r="L64692" s="4">
        <v>44775.323419884262</v>
      </c>
    </row>
    <row r="64693" spans="2:12" x14ac:dyDescent="0.3">
      <c r="B64693" s="3" t="s">
        <v>21171</v>
      </c>
      <c r="C64693" s="3" t="s">
        <v>21172</v>
      </c>
      <c r="D64693" s="3" t="s">
        <v>21173</v>
      </c>
      <c r="E64693" s="3" t="s">
        <v>21174</v>
      </c>
      <c r="F64693">
        <v>2718</v>
      </c>
      <c r="G64693">
        <v>7810465</v>
      </c>
      <c r="H64693">
        <v>8165</v>
      </c>
      <c r="I64693" s="3" t="s">
        <v>63</v>
      </c>
      <c r="J64693" s="4">
        <v>44779.375</v>
      </c>
      <c r="K64693" s="3" t="s">
        <v>177543</v>
      </c>
      <c r="L64693" s="4">
        <v>44775.323419907407</v>
      </c>
    </row>
    <row r="64694" spans="2:12" x14ac:dyDescent="0.3">
      <c r="B64694" s="3" t="s">
        <v>93709</v>
      </c>
      <c r="C64694" s="3" t="s">
        <v>93710</v>
      </c>
      <c r="D64694" s="3" t="s">
        <v>93711</v>
      </c>
      <c r="E64694" s="3" t="s">
        <v>93712</v>
      </c>
      <c r="F64694">
        <v>684</v>
      </c>
      <c r="G64694">
        <v>7810465</v>
      </c>
      <c r="H64694">
        <v>8165</v>
      </c>
      <c r="I64694" s="3" t="s">
        <v>63</v>
      </c>
      <c r="J64694" s="4">
        <v>44779.375</v>
      </c>
      <c r="K64694" s="3" t="s">
        <v>177543</v>
      </c>
      <c r="L64694" s="4">
        <v>44775.323427048614</v>
      </c>
    </row>
    <row r="64695" spans="2:12" x14ac:dyDescent="0.3">
      <c r="B64695" s="3" t="s">
        <v>93497</v>
      </c>
      <c r="C64695" s="3" t="s">
        <v>93498</v>
      </c>
      <c r="D64695" s="3" t="s">
        <v>93499</v>
      </c>
      <c r="E64695" s="3" t="s">
        <v>93500</v>
      </c>
      <c r="F64695">
        <v>740</v>
      </c>
      <c r="G64695">
        <v>7810465</v>
      </c>
      <c r="H64695">
        <v>8165</v>
      </c>
      <c r="I64695" s="3" t="s">
        <v>63</v>
      </c>
      <c r="J64695" s="4">
        <v>44779.375</v>
      </c>
      <c r="K64695" s="3" t="s">
        <v>177543</v>
      </c>
      <c r="L64695" s="4">
        <v>44775.323418935186</v>
      </c>
    </row>
    <row r="64696" spans="2:12" x14ac:dyDescent="0.3">
      <c r="B64696" s="3" t="s">
        <v>20798</v>
      </c>
      <c r="C64696" s="3" t="s">
        <v>20799</v>
      </c>
      <c r="D64696" s="3" t="s">
        <v>20800</v>
      </c>
      <c r="E64696" s="3" t="s">
        <v>20801</v>
      </c>
      <c r="F64696">
        <v>1190</v>
      </c>
      <c r="G64696">
        <v>7810465</v>
      </c>
      <c r="H64696">
        <v>8165</v>
      </c>
      <c r="I64696" s="3" t="s">
        <v>63</v>
      </c>
      <c r="J64696" s="4">
        <v>44779.375</v>
      </c>
      <c r="K64696" s="3" t="s">
        <v>177543</v>
      </c>
      <c r="L64696" s="4">
        <v>44775.323419884262</v>
      </c>
    </row>
    <row r="64697" spans="2:12" x14ac:dyDescent="0.3">
      <c r="B64697" s="3" t="s">
        <v>16902</v>
      </c>
      <c r="C64697" s="3" t="s">
        <v>16903</v>
      </c>
      <c r="D64697" s="3" t="s">
        <v>16904</v>
      </c>
      <c r="E64697" s="3" t="s">
        <v>16905</v>
      </c>
      <c r="F64697">
        <v>933</v>
      </c>
      <c r="G64697">
        <v>7810465</v>
      </c>
      <c r="H64697">
        <v>8165</v>
      </c>
      <c r="I64697" s="3" t="s">
        <v>63</v>
      </c>
      <c r="J64697" s="4">
        <v>44779.375</v>
      </c>
      <c r="K64697" s="3" t="s">
        <v>177543</v>
      </c>
      <c r="L64697" s="4">
        <v>44775.323413032405</v>
      </c>
    </row>
    <row r="64698" spans="2:12" x14ac:dyDescent="0.3">
      <c r="B64698" s="3" t="s">
        <v>17454</v>
      </c>
      <c r="C64698" s="3" t="s">
        <v>17455</v>
      </c>
      <c r="D64698" s="3" t="s">
        <v>17456</v>
      </c>
      <c r="E64698" s="3" t="s">
        <v>17457</v>
      </c>
      <c r="F64698">
        <v>360</v>
      </c>
      <c r="G64698">
        <v>7810465</v>
      </c>
      <c r="H64698">
        <v>8165</v>
      </c>
      <c r="I64698" s="3" t="s">
        <v>63</v>
      </c>
      <c r="J64698" s="4">
        <v>44779.375</v>
      </c>
      <c r="K64698" s="3" t="s">
        <v>177543</v>
      </c>
      <c r="L64698" s="4">
        <v>44775.323412997684</v>
      </c>
    </row>
    <row r="64699" spans="2:12" x14ac:dyDescent="0.3">
      <c r="B64699" s="3" t="s">
        <v>17540</v>
      </c>
      <c r="C64699" s="3" t="s">
        <v>17541</v>
      </c>
      <c r="D64699" s="3" t="s">
        <v>17542</v>
      </c>
      <c r="E64699" s="3" t="s">
        <v>17543</v>
      </c>
      <c r="F64699">
        <v>1063</v>
      </c>
      <c r="G64699">
        <v>7810465</v>
      </c>
      <c r="H64699">
        <v>8165</v>
      </c>
      <c r="I64699" s="3" t="s">
        <v>63</v>
      </c>
      <c r="J64699" s="4">
        <v>44779.375</v>
      </c>
      <c r="K64699" s="3" t="s">
        <v>177543</v>
      </c>
      <c r="L64699" s="4">
        <v>44775.323412986108</v>
      </c>
    </row>
    <row r="64700" spans="2:12" x14ac:dyDescent="0.3">
      <c r="B64700" s="3" t="s">
        <v>16890</v>
      </c>
      <c r="C64700" s="3" t="s">
        <v>16891</v>
      </c>
      <c r="D64700" s="3" t="s">
        <v>16892</v>
      </c>
      <c r="E64700" s="3" t="s">
        <v>16893</v>
      </c>
      <c r="F64700">
        <v>1531</v>
      </c>
      <c r="G64700">
        <v>7810465</v>
      </c>
      <c r="H64700">
        <v>8165</v>
      </c>
      <c r="I64700" s="3" t="s">
        <v>63</v>
      </c>
      <c r="J64700" s="4">
        <v>44779.375</v>
      </c>
      <c r="K64700" s="3" t="s">
        <v>177543</v>
      </c>
      <c r="L64700" s="4">
        <v>44775.323412951388</v>
      </c>
    </row>
    <row r="64701" spans="2:12" x14ac:dyDescent="0.3">
      <c r="B64701" s="3" t="s">
        <v>93181</v>
      </c>
      <c r="C64701" s="3" t="s">
        <v>93182</v>
      </c>
      <c r="D64701" s="3" t="s">
        <v>93183</v>
      </c>
      <c r="E64701" s="3" t="s">
        <v>93184</v>
      </c>
      <c r="F64701">
        <v>796</v>
      </c>
      <c r="G64701">
        <v>7810465</v>
      </c>
      <c r="H64701">
        <v>8165</v>
      </c>
      <c r="I64701" s="3" t="s">
        <v>63</v>
      </c>
      <c r="J64701" s="4">
        <v>44779.375</v>
      </c>
      <c r="K64701" s="3" t="s">
        <v>177543</v>
      </c>
      <c r="L64701" s="4">
        <v>44775.323424571761</v>
      </c>
    </row>
    <row r="64702" spans="2:12" x14ac:dyDescent="0.3">
      <c r="B64702" s="3" t="s">
        <v>16848</v>
      </c>
      <c r="C64702" s="3" t="s">
        <v>16849</v>
      </c>
      <c r="D64702" s="3" t="s">
        <v>16850</v>
      </c>
      <c r="E64702" s="3" t="s">
        <v>16851</v>
      </c>
      <c r="F64702">
        <v>528</v>
      </c>
      <c r="G64702">
        <v>7810465</v>
      </c>
      <c r="H64702">
        <v>8165</v>
      </c>
      <c r="I64702" s="3" t="s">
        <v>63</v>
      </c>
      <c r="J64702" s="4">
        <v>44779.375</v>
      </c>
      <c r="K64702" s="3" t="s">
        <v>177543</v>
      </c>
      <c r="L64702" s="4">
        <v>44775.323410636571</v>
      </c>
    </row>
    <row r="64703" spans="2:12" x14ac:dyDescent="0.3">
      <c r="B64703" s="3" t="s">
        <v>92833</v>
      </c>
      <c r="C64703" s="3" t="s">
        <v>92834</v>
      </c>
      <c r="D64703" s="3" t="s">
        <v>92835</v>
      </c>
      <c r="E64703" s="3" t="s">
        <v>92836</v>
      </c>
      <c r="F64703">
        <v>368</v>
      </c>
      <c r="G64703">
        <v>7810465</v>
      </c>
      <c r="H64703">
        <v>8165</v>
      </c>
      <c r="I64703" s="3" t="s">
        <v>63</v>
      </c>
      <c r="J64703" s="4">
        <v>44779.375</v>
      </c>
      <c r="K64703" s="3" t="s">
        <v>177543</v>
      </c>
      <c r="L64703" s="4">
        <v>44775.323423344904</v>
      </c>
    </row>
    <row r="64704" spans="2:12" x14ac:dyDescent="0.3">
      <c r="B64704" s="3" t="s">
        <v>21332</v>
      </c>
      <c r="C64704" s="3" t="s">
        <v>21333</v>
      </c>
      <c r="D64704" s="3" t="s">
        <v>21334</v>
      </c>
      <c r="E64704" s="3" t="s">
        <v>21335</v>
      </c>
      <c r="F64704">
        <v>177</v>
      </c>
      <c r="G64704">
        <v>7810465</v>
      </c>
      <c r="H64704">
        <v>8165</v>
      </c>
      <c r="I64704" s="3" t="s">
        <v>63</v>
      </c>
      <c r="J64704" s="4">
        <v>44779.375</v>
      </c>
      <c r="K64704" s="3" t="s">
        <v>177543</v>
      </c>
      <c r="L64704" s="4">
        <v>44775.323419907407</v>
      </c>
    </row>
    <row r="64705" spans="2:12" x14ac:dyDescent="0.3">
      <c r="B64705" s="3" t="s">
        <v>21368</v>
      </c>
      <c r="C64705" s="3" t="s">
        <v>21369</v>
      </c>
      <c r="D64705" s="3" t="s">
        <v>21370</v>
      </c>
      <c r="E64705" s="3" t="s">
        <v>21371</v>
      </c>
      <c r="F64705">
        <v>691</v>
      </c>
      <c r="G64705">
        <v>7810465</v>
      </c>
      <c r="H64705">
        <v>8165</v>
      </c>
      <c r="I64705" s="3" t="s">
        <v>63</v>
      </c>
      <c r="J64705" s="4">
        <v>44779.375</v>
      </c>
      <c r="K64705" s="3" t="s">
        <v>177543</v>
      </c>
      <c r="L64705" s="4">
        <v>44775.323419884262</v>
      </c>
    </row>
    <row r="64706" spans="2:12" x14ac:dyDescent="0.3">
      <c r="B64706" s="3" t="s">
        <v>19958</v>
      </c>
      <c r="C64706" s="3" t="s">
        <v>19959</v>
      </c>
      <c r="D64706" s="3" t="s">
        <v>19960</v>
      </c>
      <c r="E64706" s="3" t="s">
        <v>19961</v>
      </c>
      <c r="F64706">
        <v>673</v>
      </c>
      <c r="G64706">
        <v>7810465</v>
      </c>
      <c r="H64706">
        <v>8165</v>
      </c>
      <c r="I64706" s="3" t="s">
        <v>63</v>
      </c>
      <c r="J64706" s="4">
        <v>44779.375</v>
      </c>
      <c r="K64706" s="3" t="s">
        <v>177543</v>
      </c>
      <c r="L64706" s="4">
        <v>44775.323414317128</v>
      </c>
    </row>
    <row r="64707" spans="2:12" x14ac:dyDescent="0.3">
      <c r="B64707" s="3" t="s">
        <v>17002</v>
      </c>
      <c r="C64707" s="3" t="s">
        <v>17003</v>
      </c>
      <c r="D64707" s="3" t="s">
        <v>17004</v>
      </c>
      <c r="E64707" s="3" t="s">
        <v>17005</v>
      </c>
      <c r="F64707">
        <v>1615</v>
      </c>
      <c r="G64707">
        <v>7810465</v>
      </c>
      <c r="H64707">
        <v>8165</v>
      </c>
      <c r="I64707" s="3" t="s">
        <v>63</v>
      </c>
      <c r="J64707" s="4">
        <v>44779.375</v>
      </c>
      <c r="K64707" s="3" t="s">
        <v>177543</v>
      </c>
      <c r="L64707" s="4">
        <v>44775.323427025462</v>
      </c>
    </row>
    <row r="64708" spans="2:12" x14ac:dyDescent="0.3">
      <c r="B64708" s="3" t="s">
        <v>16406</v>
      </c>
      <c r="C64708" s="3" t="s">
        <v>16407</v>
      </c>
      <c r="D64708" s="3" t="s">
        <v>16408</v>
      </c>
      <c r="E64708" s="3" t="s">
        <v>16409</v>
      </c>
      <c r="F64708">
        <v>562</v>
      </c>
      <c r="G64708">
        <v>7810465</v>
      </c>
      <c r="H64708">
        <v>8165</v>
      </c>
      <c r="I64708" s="3" t="s">
        <v>63</v>
      </c>
      <c r="J64708" s="4">
        <v>44779.375</v>
      </c>
      <c r="K64708" s="3" t="s">
        <v>177543</v>
      </c>
      <c r="L64708" s="4">
        <v>44775.323412997684</v>
      </c>
    </row>
    <row r="64709" spans="2:12" x14ac:dyDescent="0.3">
      <c r="B64709" s="3" t="s">
        <v>95245</v>
      </c>
      <c r="C64709" s="3" t="s">
        <v>95246</v>
      </c>
      <c r="D64709" s="3" t="s">
        <v>95247</v>
      </c>
      <c r="E64709" s="3" t="s">
        <v>95248</v>
      </c>
      <c r="F64709">
        <v>787</v>
      </c>
      <c r="G64709">
        <v>7810465</v>
      </c>
      <c r="H64709">
        <v>8165</v>
      </c>
      <c r="I64709" s="3" t="s">
        <v>63</v>
      </c>
      <c r="J64709" s="4">
        <v>44779.375</v>
      </c>
      <c r="K64709" s="3" t="s">
        <v>177543</v>
      </c>
      <c r="L64709" s="4">
        <v>44775.323412962964</v>
      </c>
    </row>
    <row r="64710" spans="2:12" x14ac:dyDescent="0.3">
      <c r="B64710" s="3" t="s">
        <v>17050</v>
      </c>
      <c r="C64710" s="3" t="s">
        <v>17051</v>
      </c>
      <c r="D64710" s="3" t="s">
        <v>17052</v>
      </c>
      <c r="E64710" s="3" t="s">
        <v>17053</v>
      </c>
      <c r="F64710">
        <v>1104</v>
      </c>
      <c r="G64710">
        <v>7810465</v>
      </c>
      <c r="H64710">
        <v>8165</v>
      </c>
      <c r="I64710" s="3" t="s">
        <v>63</v>
      </c>
      <c r="J64710" s="4">
        <v>44779.375</v>
      </c>
      <c r="K64710" s="3" t="s">
        <v>177543</v>
      </c>
      <c r="L64710" s="4">
        <v>44775.323412951388</v>
      </c>
    </row>
    <row r="64711" spans="2:12" x14ac:dyDescent="0.3">
      <c r="B64711" s="3" t="s">
        <v>94750</v>
      </c>
      <c r="C64711" s="3" t="s">
        <v>94751</v>
      </c>
      <c r="D64711" s="3" t="s">
        <v>94752</v>
      </c>
      <c r="E64711" s="3" t="s">
        <v>94753</v>
      </c>
      <c r="F64711">
        <v>467</v>
      </c>
      <c r="G64711">
        <v>7810465</v>
      </c>
      <c r="H64711">
        <v>8165</v>
      </c>
      <c r="I64711" s="3" t="s">
        <v>63</v>
      </c>
      <c r="J64711" s="4">
        <v>44779.375</v>
      </c>
      <c r="K64711" s="3" t="s">
        <v>177543</v>
      </c>
      <c r="L64711" s="4">
        <v>44775.323409502314</v>
      </c>
    </row>
    <row r="64712" spans="2:12" x14ac:dyDescent="0.3">
      <c r="B64712" s="3" t="s">
        <v>17134</v>
      </c>
      <c r="C64712" s="3" t="s">
        <v>17135</v>
      </c>
      <c r="D64712" s="3" t="s">
        <v>17136</v>
      </c>
      <c r="E64712" s="3" t="s">
        <v>17137</v>
      </c>
      <c r="F64712">
        <v>1607</v>
      </c>
      <c r="G64712">
        <v>7810465</v>
      </c>
      <c r="H64712">
        <v>8165</v>
      </c>
      <c r="I64712" s="3" t="s">
        <v>63</v>
      </c>
      <c r="J64712" s="4">
        <v>44779.375</v>
      </c>
      <c r="K64712" s="3" t="s">
        <v>177543</v>
      </c>
      <c r="L64712" s="4">
        <v>44775.323412986108</v>
      </c>
    </row>
    <row r="64713" spans="2:12" x14ac:dyDescent="0.3">
      <c r="B64713" s="3" t="s">
        <v>17330</v>
      </c>
      <c r="C64713" s="3" t="s">
        <v>17331</v>
      </c>
      <c r="D64713" s="3" t="s">
        <v>17332</v>
      </c>
      <c r="E64713" s="3" t="s">
        <v>17333</v>
      </c>
      <c r="F64713">
        <v>281</v>
      </c>
      <c r="G64713">
        <v>7810465</v>
      </c>
      <c r="H64713">
        <v>8165</v>
      </c>
      <c r="I64713" s="3" t="s">
        <v>63</v>
      </c>
      <c r="J64713" s="4">
        <v>44779.375</v>
      </c>
      <c r="K64713" s="3" t="s">
        <v>177543</v>
      </c>
      <c r="L64713" s="4">
        <v>44775.323412997684</v>
      </c>
    </row>
    <row r="64714" spans="2:12" x14ac:dyDescent="0.3">
      <c r="B64714" s="3" t="s">
        <v>17374</v>
      </c>
      <c r="C64714" s="3" t="s">
        <v>17375</v>
      </c>
      <c r="D64714" s="3" t="s">
        <v>17376</v>
      </c>
      <c r="E64714" s="3" t="s">
        <v>17377</v>
      </c>
      <c r="F64714">
        <v>627</v>
      </c>
      <c r="G64714">
        <v>7810465</v>
      </c>
      <c r="H64714">
        <v>8165</v>
      </c>
      <c r="I64714" s="3" t="s">
        <v>63</v>
      </c>
      <c r="J64714" s="4">
        <v>44779.375</v>
      </c>
      <c r="K64714" s="3" t="s">
        <v>177543</v>
      </c>
      <c r="L64714" s="4">
        <v>44775.32341297454</v>
      </c>
    </row>
    <row r="64715" spans="2:12" x14ac:dyDescent="0.3">
      <c r="B64715" s="3" t="s">
        <v>21079</v>
      </c>
      <c r="C64715" s="3" t="s">
        <v>21080</v>
      </c>
      <c r="D64715" s="3" t="s">
        <v>21081</v>
      </c>
      <c r="E64715" s="3" t="s">
        <v>21082</v>
      </c>
      <c r="F64715">
        <v>790</v>
      </c>
      <c r="G64715">
        <v>7810465</v>
      </c>
      <c r="H64715">
        <v>8165</v>
      </c>
      <c r="I64715" s="3" t="s">
        <v>63</v>
      </c>
      <c r="J64715" s="4">
        <v>44779.375</v>
      </c>
      <c r="K64715" s="3" t="s">
        <v>177543</v>
      </c>
      <c r="L64715" s="4">
        <v>44775.323417650463</v>
      </c>
    </row>
    <row r="64716" spans="2:12" x14ac:dyDescent="0.3">
      <c r="B64716" s="3" t="s">
        <v>92241</v>
      </c>
      <c r="C64716" s="3" t="s">
        <v>92242</v>
      </c>
      <c r="D64716" s="3" t="s">
        <v>92243</v>
      </c>
      <c r="E64716" s="3" t="s">
        <v>92244</v>
      </c>
      <c r="F64716">
        <v>833</v>
      </c>
      <c r="G64716">
        <v>7810465</v>
      </c>
      <c r="H64716">
        <v>8165</v>
      </c>
      <c r="I64716" s="3" t="s">
        <v>63</v>
      </c>
      <c r="J64716" s="4">
        <v>44779.375</v>
      </c>
      <c r="K64716" s="3" t="s">
        <v>177543</v>
      </c>
      <c r="L64716" s="4">
        <v>44775.323412951388</v>
      </c>
    </row>
    <row r="64717" spans="2:12" x14ac:dyDescent="0.3">
      <c r="B64717" s="3" t="s">
        <v>94896</v>
      </c>
      <c r="C64717" s="3" t="s">
        <v>94897</v>
      </c>
      <c r="D64717" s="3" t="s">
        <v>94898</v>
      </c>
      <c r="E64717" s="3" t="s">
        <v>94899</v>
      </c>
      <c r="F64717">
        <v>357</v>
      </c>
      <c r="G64717">
        <v>7810465</v>
      </c>
      <c r="H64717">
        <v>8165</v>
      </c>
      <c r="I64717" s="3" t="s">
        <v>63</v>
      </c>
      <c r="J64717" s="4">
        <v>44779.375</v>
      </c>
      <c r="K64717" s="3" t="s">
        <v>177543</v>
      </c>
      <c r="L64717" s="4">
        <v>44775.323412962964</v>
      </c>
    </row>
    <row r="64718" spans="2:12" x14ac:dyDescent="0.3">
      <c r="B64718" s="3" t="s">
        <v>16676</v>
      </c>
      <c r="C64718" s="3" t="s">
        <v>16677</v>
      </c>
      <c r="D64718" s="3" t="s">
        <v>16678</v>
      </c>
      <c r="E64718" s="3" t="s">
        <v>16679</v>
      </c>
      <c r="F64718">
        <v>817</v>
      </c>
      <c r="G64718">
        <v>7810465</v>
      </c>
      <c r="H64718">
        <v>8165</v>
      </c>
      <c r="I64718" s="3" t="s">
        <v>63</v>
      </c>
      <c r="J64718" s="4">
        <v>44779.375</v>
      </c>
      <c r="K64718" s="3" t="s">
        <v>177543</v>
      </c>
      <c r="L64718" s="4">
        <v>44775.323410625002</v>
      </c>
    </row>
    <row r="64719" spans="2:12" x14ac:dyDescent="0.3">
      <c r="B64719" s="3" t="s">
        <v>16836</v>
      </c>
      <c r="C64719" s="3" t="s">
        <v>16837</v>
      </c>
      <c r="D64719" s="3" t="s">
        <v>16838</v>
      </c>
      <c r="E64719" s="3" t="s">
        <v>16839</v>
      </c>
      <c r="F64719">
        <v>638</v>
      </c>
      <c r="G64719">
        <v>7810465</v>
      </c>
      <c r="H64719">
        <v>8165</v>
      </c>
      <c r="I64719" s="3" t="s">
        <v>63</v>
      </c>
      <c r="J64719" s="4">
        <v>44779.375</v>
      </c>
      <c r="K64719" s="3" t="s">
        <v>177543</v>
      </c>
      <c r="L64719" s="4">
        <v>44775.323409513891</v>
      </c>
    </row>
    <row r="64720" spans="2:12" x14ac:dyDescent="0.3">
      <c r="B64720" s="3" t="s">
        <v>16930</v>
      </c>
      <c r="C64720" s="3" t="s">
        <v>16931</v>
      </c>
      <c r="D64720" s="3" t="s">
        <v>16932</v>
      </c>
      <c r="E64720" s="3" t="s">
        <v>16933</v>
      </c>
      <c r="F64720">
        <v>1273</v>
      </c>
      <c r="G64720">
        <v>7810465</v>
      </c>
      <c r="H64720">
        <v>8165</v>
      </c>
      <c r="I64720" s="3" t="s">
        <v>63</v>
      </c>
      <c r="J64720" s="4">
        <v>44779.375</v>
      </c>
      <c r="K64720" s="3" t="s">
        <v>177543</v>
      </c>
      <c r="L64720" s="4">
        <v>44775.323413032405</v>
      </c>
    </row>
    <row r="64721" spans="2:12" x14ac:dyDescent="0.3">
      <c r="B64721" s="3" t="s">
        <v>16820</v>
      </c>
      <c r="C64721" s="3" t="s">
        <v>16821</v>
      </c>
      <c r="D64721" s="3" t="s">
        <v>16822</v>
      </c>
      <c r="E64721" s="3" t="s">
        <v>16823</v>
      </c>
      <c r="F64721">
        <v>1435</v>
      </c>
      <c r="G64721">
        <v>7810465</v>
      </c>
      <c r="H64721">
        <v>8165</v>
      </c>
      <c r="I64721" s="3" t="s">
        <v>63</v>
      </c>
      <c r="J64721" s="4">
        <v>44779.375</v>
      </c>
      <c r="K64721" s="3" t="s">
        <v>177543</v>
      </c>
      <c r="L64721" s="4">
        <v>44775.323413043981</v>
      </c>
    </row>
    <row r="64722" spans="2:12" x14ac:dyDescent="0.3">
      <c r="B64722" s="3" t="s">
        <v>16974</v>
      </c>
      <c r="C64722" s="3" t="s">
        <v>16975</v>
      </c>
      <c r="D64722" s="3" t="s">
        <v>16976</v>
      </c>
      <c r="E64722" s="3" t="s">
        <v>16977</v>
      </c>
      <c r="F64722">
        <v>975</v>
      </c>
      <c r="G64722">
        <v>7810465</v>
      </c>
      <c r="H64722">
        <v>8165</v>
      </c>
      <c r="I64722" s="3" t="s">
        <v>63</v>
      </c>
      <c r="J64722" s="4">
        <v>44779.375</v>
      </c>
      <c r="K64722" s="3" t="s">
        <v>177543</v>
      </c>
      <c r="L64722" s="4">
        <v>44775.323413009261</v>
      </c>
    </row>
    <row r="64723" spans="2:12" x14ac:dyDescent="0.3">
      <c r="B64723" s="3" t="s">
        <v>94570</v>
      </c>
      <c r="C64723" s="3" t="s">
        <v>94571</v>
      </c>
      <c r="D64723" s="3" t="s">
        <v>94572</v>
      </c>
      <c r="E64723" s="3" t="s">
        <v>94573</v>
      </c>
      <c r="F64723">
        <v>264</v>
      </c>
      <c r="G64723">
        <v>7810465</v>
      </c>
      <c r="H64723">
        <v>8165</v>
      </c>
      <c r="I64723" s="3" t="s">
        <v>63</v>
      </c>
      <c r="J64723" s="4">
        <v>44779.375</v>
      </c>
      <c r="K64723" s="3" t="s">
        <v>177543</v>
      </c>
      <c r="L64723" s="4">
        <v>44775.323412986108</v>
      </c>
    </row>
    <row r="64724" spans="2:12" x14ac:dyDescent="0.3">
      <c r="B64724" s="3" t="s">
        <v>17450</v>
      </c>
      <c r="C64724" s="3" t="s">
        <v>17451</v>
      </c>
      <c r="D64724" s="3" t="s">
        <v>17452</v>
      </c>
      <c r="E64724" s="3" t="s">
        <v>17453</v>
      </c>
      <c r="F64724">
        <v>843</v>
      </c>
      <c r="G64724">
        <v>7810465</v>
      </c>
      <c r="H64724">
        <v>8165</v>
      </c>
      <c r="I64724" s="3" t="s">
        <v>63</v>
      </c>
      <c r="J64724" s="4">
        <v>44779.375</v>
      </c>
      <c r="K64724" s="3" t="s">
        <v>177543</v>
      </c>
      <c r="L64724" s="4">
        <v>44775.323413020837</v>
      </c>
    </row>
    <row r="64725" spans="2:12" x14ac:dyDescent="0.3">
      <c r="B64725" s="3" t="s">
        <v>16420</v>
      </c>
      <c r="C64725" s="3" t="s">
        <v>16421</v>
      </c>
      <c r="D64725" s="3" t="s">
        <v>16422</v>
      </c>
      <c r="E64725" s="3" t="s">
        <v>16423</v>
      </c>
      <c r="F64725">
        <v>1183</v>
      </c>
      <c r="G64725">
        <v>7810465</v>
      </c>
      <c r="H64725">
        <v>8165</v>
      </c>
      <c r="I64725" s="3" t="s">
        <v>63</v>
      </c>
      <c r="J64725" s="4">
        <v>44779.375</v>
      </c>
      <c r="K64725" s="3" t="s">
        <v>177543</v>
      </c>
      <c r="L64725" s="4">
        <v>44775.323413020837</v>
      </c>
    </row>
    <row r="64726" spans="2:12" x14ac:dyDescent="0.3">
      <c r="B64726" s="3" t="s">
        <v>17516</v>
      </c>
      <c r="C64726" s="3" t="s">
        <v>17517</v>
      </c>
      <c r="D64726" s="3" t="s">
        <v>17518</v>
      </c>
      <c r="E64726" s="3" t="s">
        <v>17519</v>
      </c>
      <c r="F64726">
        <v>991</v>
      </c>
      <c r="G64726">
        <v>7810465</v>
      </c>
      <c r="H64726">
        <v>8165</v>
      </c>
      <c r="I64726" s="3" t="s">
        <v>63</v>
      </c>
      <c r="J64726" s="4">
        <v>44779.375</v>
      </c>
      <c r="K64726" s="3" t="s">
        <v>177543</v>
      </c>
      <c r="L64726" s="4">
        <v>44775.323413020837</v>
      </c>
    </row>
    <row r="64727" spans="2:12" x14ac:dyDescent="0.3">
      <c r="B64727" s="3" t="s">
        <v>17074</v>
      </c>
      <c r="C64727" s="3" t="s">
        <v>17075</v>
      </c>
      <c r="D64727" s="3" t="s">
        <v>17076</v>
      </c>
      <c r="E64727" s="3" t="s">
        <v>17077</v>
      </c>
      <c r="F64727">
        <v>281</v>
      </c>
      <c r="G64727">
        <v>7810465</v>
      </c>
      <c r="H64727">
        <v>8165</v>
      </c>
      <c r="I64727" s="3" t="s">
        <v>63</v>
      </c>
      <c r="J64727" s="4">
        <v>44779.375</v>
      </c>
      <c r="K64727" s="3" t="s">
        <v>177543</v>
      </c>
      <c r="L64727" s="4">
        <v>44775.323413032405</v>
      </c>
    </row>
    <row r="64728" spans="2:12" x14ac:dyDescent="0.3">
      <c r="B64728" s="3" t="s">
        <v>17240</v>
      </c>
      <c r="C64728" s="3" t="s">
        <v>17241</v>
      </c>
      <c r="D64728" s="3" t="s">
        <v>17242</v>
      </c>
      <c r="E64728" s="3" t="s">
        <v>17243</v>
      </c>
      <c r="F64728">
        <v>528</v>
      </c>
      <c r="G64728">
        <v>7810465</v>
      </c>
      <c r="H64728">
        <v>8165</v>
      </c>
      <c r="I64728" s="3" t="s">
        <v>63</v>
      </c>
      <c r="J64728" s="4">
        <v>44779.375</v>
      </c>
      <c r="K64728" s="3" t="s">
        <v>177543</v>
      </c>
      <c r="L64728" s="4">
        <v>44775.323413020837</v>
      </c>
    </row>
    <row r="64729" spans="2:12" x14ac:dyDescent="0.3">
      <c r="B64729" s="3" t="s">
        <v>16382</v>
      </c>
      <c r="C64729" s="3" t="s">
        <v>16383</v>
      </c>
      <c r="D64729" s="3" t="s">
        <v>16384</v>
      </c>
      <c r="E64729" s="3" t="s">
        <v>16385</v>
      </c>
      <c r="F64729">
        <v>916</v>
      </c>
      <c r="G64729">
        <v>7810465</v>
      </c>
      <c r="H64729">
        <v>8165</v>
      </c>
      <c r="I64729" s="3" t="s">
        <v>63</v>
      </c>
      <c r="J64729" s="4">
        <v>44779.375</v>
      </c>
      <c r="K64729" s="3" t="s">
        <v>177543</v>
      </c>
      <c r="L64729" s="4">
        <v>44775.323413020837</v>
      </c>
    </row>
    <row r="64730" spans="2:12" x14ac:dyDescent="0.3">
      <c r="B64730" s="3" t="s">
        <v>17228</v>
      </c>
      <c r="C64730" s="3" t="s">
        <v>17229</v>
      </c>
      <c r="D64730" s="3" t="s">
        <v>17230</v>
      </c>
      <c r="E64730" s="3" t="s">
        <v>17231</v>
      </c>
      <c r="F64730">
        <v>1071</v>
      </c>
      <c r="G64730">
        <v>7810465</v>
      </c>
      <c r="H64730">
        <v>8165</v>
      </c>
      <c r="I64730" s="3" t="s">
        <v>63</v>
      </c>
      <c r="J64730" s="4">
        <v>44779.375</v>
      </c>
      <c r="K64730" s="3" t="s">
        <v>177543</v>
      </c>
      <c r="L64730" s="4">
        <v>44775.323412986108</v>
      </c>
    </row>
    <row r="64731" spans="2:12" x14ac:dyDescent="0.3">
      <c r="B64731" s="3" t="s">
        <v>17196</v>
      </c>
      <c r="C64731" s="3" t="s">
        <v>17197</v>
      </c>
      <c r="D64731" s="3" t="s">
        <v>17198</v>
      </c>
      <c r="E64731" s="3" t="s">
        <v>17199</v>
      </c>
      <c r="F64731">
        <v>2648</v>
      </c>
      <c r="G64731">
        <v>7810465</v>
      </c>
      <c r="H64731">
        <v>8165</v>
      </c>
      <c r="I64731" s="3" t="s">
        <v>63</v>
      </c>
      <c r="J64731" s="4">
        <v>44779.375</v>
      </c>
      <c r="K64731" s="3" t="s">
        <v>177543</v>
      </c>
      <c r="L64731" s="4">
        <v>44775.323412986108</v>
      </c>
    </row>
    <row r="64732" spans="2:12" x14ac:dyDescent="0.3">
      <c r="B64732" s="3" t="s">
        <v>17502</v>
      </c>
      <c r="C64732" s="3" t="s">
        <v>17503</v>
      </c>
      <c r="D64732" s="3" t="s">
        <v>17504</v>
      </c>
      <c r="E64732" s="3" t="s">
        <v>17505</v>
      </c>
      <c r="F64732">
        <v>699</v>
      </c>
      <c r="G64732">
        <v>7810465</v>
      </c>
      <c r="H64732">
        <v>8165</v>
      </c>
      <c r="I64732" s="3" t="s">
        <v>63</v>
      </c>
      <c r="J64732" s="4">
        <v>44779.375</v>
      </c>
      <c r="K64732" s="3" t="s">
        <v>177543</v>
      </c>
      <c r="L64732" s="4">
        <v>44775.323412951388</v>
      </c>
    </row>
    <row r="64733" spans="2:12" x14ac:dyDescent="0.3">
      <c r="B64733" s="3" t="s">
        <v>17244</v>
      </c>
      <c r="C64733" s="3" t="s">
        <v>17245</v>
      </c>
      <c r="D64733" s="3" t="s">
        <v>17246</v>
      </c>
      <c r="E64733" s="3" t="s">
        <v>17247</v>
      </c>
      <c r="F64733">
        <v>500</v>
      </c>
      <c r="G64733">
        <v>7810465</v>
      </c>
      <c r="H64733">
        <v>8165</v>
      </c>
      <c r="I64733" s="3" t="s">
        <v>63</v>
      </c>
      <c r="J64733" s="4">
        <v>44779.375</v>
      </c>
      <c r="K64733" s="3" t="s">
        <v>177543</v>
      </c>
      <c r="L64733" s="4">
        <v>44775.32341297454</v>
      </c>
    </row>
    <row r="64734" spans="2:12" x14ac:dyDescent="0.3">
      <c r="B64734" s="3" t="s">
        <v>17248</v>
      </c>
      <c r="C64734" s="3" t="s">
        <v>17249</v>
      </c>
      <c r="D64734" s="3" t="s">
        <v>17250</v>
      </c>
      <c r="E64734" s="3" t="s">
        <v>17251</v>
      </c>
      <c r="F64734">
        <v>1280</v>
      </c>
      <c r="G64734">
        <v>7810465</v>
      </c>
      <c r="H64734">
        <v>8165</v>
      </c>
      <c r="I64734" s="3" t="s">
        <v>63</v>
      </c>
      <c r="J64734" s="4">
        <v>44779.375</v>
      </c>
      <c r="K64734" s="3" t="s">
        <v>177543</v>
      </c>
      <c r="L64734" s="4">
        <v>44775.323412986108</v>
      </c>
    </row>
    <row r="64735" spans="2:12" x14ac:dyDescent="0.3">
      <c r="B64735" s="3" t="s">
        <v>95210</v>
      </c>
      <c r="C64735" s="3" t="s">
        <v>95211</v>
      </c>
      <c r="D64735" s="3" t="s">
        <v>95212</v>
      </c>
      <c r="E64735" s="3" t="s">
        <v>95213</v>
      </c>
      <c r="F64735">
        <v>413</v>
      </c>
      <c r="G64735">
        <v>7810465</v>
      </c>
      <c r="H64735">
        <v>8165</v>
      </c>
      <c r="I64735" s="3" t="s">
        <v>63</v>
      </c>
      <c r="J64735" s="4">
        <v>44779.375</v>
      </c>
      <c r="K64735" s="3" t="s">
        <v>177543</v>
      </c>
      <c r="L64735" s="4">
        <v>44775.323412962964</v>
      </c>
    </row>
    <row r="64736" spans="2:12" x14ac:dyDescent="0.3">
      <c r="B64736" s="3" t="s">
        <v>92245</v>
      </c>
      <c r="C64736" s="3" t="s">
        <v>92246</v>
      </c>
      <c r="D64736" s="3" t="s">
        <v>92247</v>
      </c>
      <c r="E64736" s="3" t="s">
        <v>92248</v>
      </c>
      <c r="F64736">
        <v>802</v>
      </c>
      <c r="G64736">
        <v>7810465</v>
      </c>
      <c r="H64736">
        <v>8165</v>
      </c>
      <c r="I64736" s="3" t="s">
        <v>63</v>
      </c>
      <c r="J64736" s="4">
        <v>44779.375</v>
      </c>
      <c r="K64736" s="3" t="s">
        <v>177543</v>
      </c>
      <c r="L64736" s="4">
        <v>44775.323412951388</v>
      </c>
    </row>
    <row r="64737" spans="2:12" x14ac:dyDescent="0.3">
      <c r="B64737" s="3" t="s">
        <v>16962</v>
      </c>
      <c r="C64737" s="3" t="s">
        <v>16963</v>
      </c>
      <c r="D64737" s="3" t="s">
        <v>16964</v>
      </c>
      <c r="E64737" s="3" t="s">
        <v>16965</v>
      </c>
      <c r="F64737">
        <v>104</v>
      </c>
      <c r="G64737">
        <v>7810465</v>
      </c>
      <c r="H64737">
        <v>8165</v>
      </c>
      <c r="I64737" s="3" t="s">
        <v>63</v>
      </c>
      <c r="J64737" s="4">
        <v>44779.375</v>
      </c>
      <c r="K64737" s="3" t="s">
        <v>177543</v>
      </c>
      <c r="L64737" s="4">
        <v>44775.323410625002</v>
      </c>
    </row>
    <row r="64738" spans="2:12" x14ac:dyDescent="0.3">
      <c r="B64738" s="3" t="s">
        <v>17462</v>
      </c>
      <c r="C64738" s="3" t="s">
        <v>17463</v>
      </c>
      <c r="D64738" s="3" t="s">
        <v>17464</v>
      </c>
      <c r="E64738" s="3" t="s">
        <v>17465</v>
      </c>
      <c r="F64738">
        <v>567</v>
      </c>
      <c r="G64738">
        <v>7810465</v>
      </c>
      <c r="H64738">
        <v>8165</v>
      </c>
      <c r="I64738" s="3" t="s">
        <v>63</v>
      </c>
      <c r="J64738" s="4">
        <v>44779.375</v>
      </c>
      <c r="K64738" s="3" t="s">
        <v>177543</v>
      </c>
      <c r="L64738" s="4">
        <v>44775.323412951388</v>
      </c>
    </row>
    <row r="64739" spans="2:12" x14ac:dyDescent="0.3">
      <c r="B64739" s="3" t="s">
        <v>93824</v>
      </c>
      <c r="C64739" s="3" t="s">
        <v>93825</v>
      </c>
      <c r="D64739" s="3" t="s">
        <v>93826</v>
      </c>
      <c r="E64739" s="3" t="s">
        <v>93827</v>
      </c>
      <c r="F64739">
        <v>1038</v>
      </c>
      <c r="G64739">
        <v>7810465</v>
      </c>
      <c r="H64739">
        <v>8165</v>
      </c>
      <c r="I64739" s="3" t="s">
        <v>63</v>
      </c>
      <c r="J64739" s="4">
        <v>44779.375</v>
      </c>
      <c r="K64739" s="3" t="s">
        <v>177543</v>
      </c>
      <c r="L64739" s="4">
        <v>44775.323427025462</v>
      </c>
    </row>
    <row r="64740" spans="2:12" x14ac:dyDescent="0.3">
      <c r="B64740" s="3" t="s">
        <v>20646</v>
      </c>
      <c r="C64740" s="3" t="s">
        <v>20647</v>
      </c>
      <c r="D64740" s="3" t="s">
        <v>20648</v>
      </c>
      <c r="E64740" s="3" t="s">
        <v>20649</v>
      </c>
      <c r="F64740">
        <v>1051</v>
      </c>
      <c r="G64740">
        <v>7810465</v>
      </c>
      <c r="H64740">
        <v>8165</v>
      </c>
      <c r="I64740" s="3" t="s">
        <v>63</v>
      </c>
      <c r="J64740" s="4">
        <v>44779.375</v>
      </c>
      <c r="K64740" s="3" t="s">
        <v>177543</v>
      </c>
      <c r="L64740" s="4">
        <v>44775.323422256944</v>
      </c>
    </row>
    <row r="64741" spans="2:12" x14ac:dyDescent="0.3">
      <c r="B64741" s="3" t="s">
        <v>92778</v>
      </c>
      <c r="C64741" s="3" t="s">
        <v>92779</v>
      </c>
      <c r="D64741" s="3" t="s">
        <v>92780</v>
      </c>
      <c r="E64741" s="3" t="s">
        <v>92781</v>
      </c>
      <c r="F64741">
        <v>122</v>
      </c>
      <c r="G64741">
        <v>7810465</v>
      </c>
      <c r="H64741">
        <v>8165</v>
      </c>
      <c r="I64741" s="3" t="s">
        <v>63</v>
      </c>
      <c r="J64741" s="4">
        <v>44779.375</v>
      </c>
      <c r="K64741" s="3" t="s">
        <v>177543</v>
      </c>
      <c r="L64741" s="4">
        <v>44775.323422256944</v>
      </c>
    </row>
    <row r="64742" spans="2:12" x14ac:dyDescent="0.3">
      <c r="B64742" s="3" t="s">
        <v>93665</v>
      </c>
      <c r="C64742" s="3" t="s">
        <v>93666</v>
      </c>
      <c r="D64742" s="3" t="s">
        <v>93667</v>
      </c>
      <c r="E64742" s="3" t="s">
        <v>93668</v>
      </c>
      <c r="F64742">
        <v>707</v>
      </c>
      <c r="G64742">
        <v>7810465</v>
      </c>
      <c r="H64742">
        <v>8165</v>
      </c>
      <c r="I64742" s="3" t="s">
        <v>63</v>
      </c>
      <c r="J64742" s="4">
        <v>44779.375</v>
      </c>
      <c r="K64742" s="3" t="s">
        <v>177543</v>
      </c>
      <c r="L64742" s="4">
        <v>44775.323427025462</v>
      </c>
    </row>
    <row r="64743" spans="2:12" x14ac:dyDescent="0.3">
      <c r="B64743" s="3" t="s">
        <v>21356</v>
      </c>
      <c r="C64743" s="3" t="s">
        <v>21357</v>
      </c>
      <c r="D64743" s="3" t="s">
        <v>21358</v>
      </c>
      <c r="E64743" s="3" t="s">
        <v>21359</v>
      </c>
      <c r="F64743">
        <v>483</v>
      </c>
      <c r="G64743">
        <v>7810465</v>
      </c>
      <c r="H64743">
        <v>8165</v>
      </c>
      <c r="I64743" s="3" t="s">
        <v>63</v>
      </c>
      <c r="J64743" s="4">
        <v>44779.375</v>
      </c>
      <c r="K64743" s="3" t="s">
        <v>177543</v>
      </c>
      <c r="L64743" s="4">
        <v>44775.323422268521</v>
      </c>
    </row>
    <row r="64744" spans="2:12" x14ac:dyDescent="0.3">
      <c r="B64744" s="3" t="s">
        <v>92907</v>
      </c>
      <c r="C64744" s="3" t="s">
        <v>92908</v>
      </c>
      <c r="D64744" s="3" t="s">
        <v>92909</v>
      </c>
      <c r="E64744" s="3" t="s">
        <v>92910</v>
      </c>
      <c r="F64744">
        <v>545</v>
      </c>
      <c r="G64744">
        <v>7810465</v>
      </c>
      <c r="H64744">
        <v>8165</v>
      </c>
      <c r="I64744" s="3" t="s">
        <v>63</v>
      </c>
      <c r="J64744" s="4">
        <v>44779.375</v>
      </c>
      <c r="K64744" s="3" t="s">
        <v>177543</v>
      </c>
      <c r="L64744" s="4">
        <v>44775.32342335648</v>
      </c>
    </row>
    <row r="64745" spans="2:12" x14ac:dyDescent="0.3">
      <c r="B64745" s="3" t="s">
        <v>17564</v>
      </c>
      <c r="C64745" s="3" t="s">
        <v>17565</v>
      </c>
      <c r="D64745" s="3" t="s">
        <v>17566</v>
      </c>
      <c r="E64745" s="3" t="s">
        <v>17567</v>
      </c>
      <c r="F64745">
        <v>595</v>
      </c>
      <c r="G64745">
        <v>7810465</v>
      </c>
      <c r="H64745">
        <v>8165</v>
      </c>
      <c r="I64745" s="3" t="s">
        <v>63</v>
      </c>
      <c r="J64745" s="4">
        <v>44779.375</v>
      </c>
      <c r="K64745" s="3" t="s">
        <v>177543</v>
      </c>
      <c r="L64745" s="4">
        <v>44775.32342458333</v>
      </c>
    </row>
    <row r="64746" spans="2:12" x14ac:dyDescent="0.3">
      <c r="B64746" s="3" t="s">
        <v>94802</v>
      </c>
      <c r="C64746" s="3" t="s">
        <v>94803</v>
      </c>
      <c r="D64746" s="3" t="s">
        <v>94804</v>
      </c>
      <c r="E64746" s="3" t="s">
        <v>94805</v>
      </c>
      <c r="F64746">
        <v>181</v>
      </c>
      <c r="G64746">
        <v>7810465</v>
      </c>
      <c r="H64746">
        <v>8165</v>
      </c>
      <c r="I64746" s="3" t="s">
        <v>63</v>
      </c>
      <c r="J64746" s="4">
        <v>44779.375</v>
      </c>
      <c r="K64746" s="3" t="s">
        <v>177543</v>
      </c>
      <c r="L64746" s="4">
        <v>44775.323422291665</v>
      </c>
    </row>
    <row r="64747" spans="2:12" x14ac:dyDescent="0.3">
      <c r="B64747" s="3" t="s">
        <v>20466</v>
      </c>
      <c r="C64747" s="3" t="s">
        <v>20467</v>
      </c>
      <c r="D64747" s="3" t="s">
        <v>20468</v>
      </c>
      <c r="E64747" s="3" t="s">
        <v>20469</v>
      </c>
      <c r="F64747">
        <v>20</v>
      </c>
      <c r="G64747">
        <v>7810465</v>
      </c>
      <c r="H64747">
        <v>8165</v>
      </c>
      <c r="I64747" s="3" t="s">
        <v>63</v>
      </c>
      <c r="J64747" s="4">
        <v>44779.375</v>
      </c>
      <c r="K64747" s="3" t="s">
        <v>177543</v>
      </c>
      <c r="L64747" s="4">
        <v>44775.32341769676</v>
      </c>
    </row>
    <row r="64748" spans="2:12" x14ac:dyDescent="0.3">
      <c r="B64748" s="3" t="s">
        <v>93638</v>
      </c>
      <c r="C64748" s="3" t="s">
        <v>93639</v>
      </c>
      <c r="D64748" s="3" t="s">
        <v>93640</v>
      </c>
      <c r="E64748" s="3" t="s">
        <v>93641</v>
      </c>
      <c r="F64748">
        <v>255</v>
      </c>
      <c r="G64748">
        <v>7810465</v>
      </c>
      <c r="H64748">
        <v>8165</v>
      </c>
      <c r="I64748" s="3" t="s">
        <v>63</v>
      </c>
      <c r="J64748" s="4">
        <v>44779.375</v>
      </c>
      <c r="K64748" s="3" t="s">
        <v>177543</v>
      </c>
      <c r="L64748" s="4">
        <v>44775.323417650463</v>
      </c>
    </row>
    <row r="64749" spans="2:12" x14ac:dyDescent="0.3">
      <c r="B64749" s="3" t="s">
        <v>17755</v>
      </c>
      <c r="C64749" s="3" t="s">
        <v>17756</v>
      </c>
      <c r="D64749" s="3" t="s">
        <v>17757</v>
      </c>
      <c r="E64749" s="3" t="s">
        <v>17758</v>
      </c>
      <c r="F64749">
        <v>22428</v>
      </c>
      <c r="G64749">
        <v>7810465</v>
      </c>
      <c r="H64749">
        <v>8165</v>
      </c>
      <c r="I64749" s="3" t="s">
        <v>63</v>
      </c>
      <c r="J64749" s="4">
        <v>44779.375</v>
      </c>
      <c r="K64749" s="3" t="s">
        <v>177543</v>
      </c>
      <c r="L64749" s="4">
        <v>44775.32341527778</v>
      </c>
    </row>
    <row r="64750" spans="2:12" x14ac:dyDescent="0.3">
      <c r="B64750" s="3" t="s">
        <v>17622</v>
      </c>
      <c r="C64750" s="3" t="s">
        <v>17623</v>
      </c>
      <c r="D64750" s="3" t="s">
        <v>17624</v>
      </c>
      <c r="E64750" s="3" t="s">
        <v>17625</v>
      </c>
      <c r="F64750">
        <v>684</v>
      </c>
      <c r="G64750">
        <v>7810465</v>
      </c>
      <c r="H64750">
        <v>8165</v>
      </c>
      <c r="I64750" s="3" t="s">
        <v>63</v>
      </c>
      <c r="J64750" s="4">
        <v>44779.375</v>
      </c>
      <c r="K64750" s="3" t="s">
        <v>177543</v>
      </c>
      <c r="L64750" s="4">
        <v>44775.323424606482</v>
      </c>
    </row>
    <row r="64751" spans="2:12" x14ac:dyDescent="0.3">
      <c r="B64751" s="3" t="s">
        <v>17236</v>
      </c>
      <c r="C64751" s="3" t="s">
        <v>17237</v>
      </c>
      <c r="D64751" s="3" t="s">
        <v>17238</v>
      </c>
      <c r="E64751" s="3" t="s">
        <v>17239</v>
      </c>
      <c r="F64751">
        <v>1514</v>
      </c>
      <c r="G64751">
        <v>7810465</v>
      </c>
      <c r="H64751">
        <v>8165</v>
      </c>
      <c r="I64751" s="3" t="s">
        <v>63</v>
      </c>
      <c r="J64751" s="4">
        <v>44779.375</v>
      </c>
      <c r="K64751" s="3" t="s">
        <v>177543</v>
      </c>
      <c r="L64751" s="4">
        <v>44775.323410625002</v>
      </c>
    </row>
    <row r="64752" spans="2:12" x14ac:dyDescent="0.3">
      <c r="B64752" s="3" t="s">
        <v>92230</v>
      </c>
      <c r="C64752" s="3" t="s">
        <v>92231</v>
      </c>
      <c r="D64752" s="3" t="s">
        <v>92232</v>
      </c>
      <c r="E64752" s="3" t="s">
        <v>92233</v>
      </c>
      <c r="F64752">
        <v>721</v>
      </c>
      <c r="G64752">
        <v>7810465</v>
      </c>
      <c r="H64752">
        <v>8165</v>
      </c>
      <c r="I64752" s="3" t="s">
        <v>63</v>
      </c>
      <c r="J64752" s="4">
        <v>44779.375</v>
      </c>
      <c r="K64752" s="3" t="s">
        <v>177543</v>
      </c>
      <c r="L64752" s="4">
        <v>44775.32341769676</v>
      </c>
    </row>
    <row r="64753" spans="2:12" x14ac:dyDescent="0.3">
      <c r="B64753" s="3" t="s">
        <v>19906</v>
      </c>
      <c r="C64753" s="3" t="s">
        <v>19907</v>
      </c>
      <c r="D64753" s="3" t="s">
        <v>19908</v>
      </c>
      <c r="E64753" s="3" t="s">
        <v>19909</v>
      </c>
      <c r="F64753">
        <v>529</v>
      </c>
      <c r="G64753">
        <v>7810465</v>
      </c>
      <c r="H64753">
        <v>8165</v>
      </c>
      <c r="I64753" s="3" t="s">
        <v>63</v>
      </c>
      <c r="J64753" s="4">
        <v>44779.375</v>
      </c>
      <c r="K64753" s="3" t="s">
        <v>177543</v>
      </c>
      <c r="L64753" s="4">
        <v>44775.323418877313</v>
      </c>
    </row>
    <row r="64754" spans="2:12" x14ac:dyDescent="0.3">
      <c r="B64754" s="3" t="s">
        <v>21004</v>
      </c>
      <c r="C64754" s="3" t="s">
        <v>21005</v>
      </c>
      <c r="D64754" s="3" t="s">
        <v>21006</v>
      </c>
      <c r="E64754" s="3" t="s">
        <v>21007</v>
      </c>
      <c r="F64754">
        <v>529</v>
      </c>
      <c r="G64754">
        <v>7810465</v>
      </c>
      <c r="H64754">
        <v>8165</v>
      </c>
      <c r="I64754" s="3" t="s">
        <v>63</v>
      </c>
      <c r="J64754" s="4">
        <v>44779.375</v>
      </c>
      <c r="K64754" s="3" t="s">
        <v>177543</v>
      </c>
      <c r="L64754" s="4">
        <v>44775.323422245368</v>
      </c>
    </row>
    <row r="64755" spans="2:12" x14ac:dyDescent="0.3">
      <c r="B64755" s="3" t="s">
        <v>21215</v>
      </c>
      <c r="C64755" s="3" t="s">
        <v>21216</v>
      </c>
      <c r="D64755" s="3" t="s">
        <v>21217</v>
      </c>
      <c r="E64755" s="3" t="s">
        <v>21218</v>
      </c>
      <c r="F64755">
        <v>430</v>
      </c>
      <c r="G64755">
        <v>7810465</v>
      </c>
      <c r="H64755">
        <v>8165</v>
      </c>
      <c r="I64755" s="3" t="s">
        <v>63</v>
      </c>
      <c r="J64755" s="4">
        <v>44779.375</v>
      </c>
      <c r="K64755" s="3" t="s">
        <v>177543</v>
      </c>
      <c r="L64755" s="4">
        <v>44775.323422222224</v>
      </c>
    </row>
    <row r="64756" spans="2:12" x14ac:dyDescent="0.3">
      <c r="B64756" s="3" t="s">
        <v>92249</v>
      </c>
      <c r="C64756" s="3" t="s">
        <v>92250</v>
      </c>
      <c r="D64756" s="3" t="s">
        <v>92251</v>
      </c>
      <c r="E64756" s="3" t="s">
        <v>92252</v>
      </c>
      <c r="F64756">
        <v>1088</v>
      </c>
      <c r="G64756">
        <v>7810465</v>
      </c>
      <c r="H64756">
        <v>8165</v>
      </c>
      <c r="I64756" s="3" t="s">
        <v>63</v>
      </c>
      <c r="J64756" s="4">
        <v>44779.375</v>
      </c>
      <c r="K64756" s="3" t="s">
        <v>177543</v>
      </c>
      <c r="L64756" s="4">
        <v>44775.323422280089</v>
      </c>
    </row>
    <row r="64757" spans="2:12" x14ac:dyDescent="0.3">
      <c r="B64757" s="3" t="s">
        <v>21245</v>
      </c>
      <c r="C64757" s="3" t="s">
        <v>21246</v>
      </c>
      <c r="D64757" s="3" t="s">
        <v>21247</v>
      </c>
      <c r="E64757" s="3" t="s">
        <v>21248</v>
      </c>
      <c r="F64757">
        <v>476</v>
      </c>
      <c r="G64757">
        <v>7810465</v>
      </c>
      <c r="H64757">
        <v>8165</v>
      </c>
      <c r="I64757" s="3" t="s">
        <v>63</v>
      </c>
      <c r="J64757" s="4">
        <v>44779.375</v>
      </c>
      <c r="K64757" s="3" t="s">
        <v>177543</v>
      </c>
      <c r="L64757" s="4">
        <v>44775.323422268521</v>
      </c>
    </row>
    <row r="64758" spans="2:12" x14ac:dyDescent="0.3">
      <c r="B64758" s="3" t="s">
        <v>21316</v>
      </c>
      <c r="C64758" s="3" t="s">
        <v>21317</v>
      </c>
      <c r="D64758" s="3" t="s">
        <v>21318</v>
      </c>
      <c r="E64758" s="3" t="s">
        <v>21319</v>
      </c>
      <c r="F64758">
        <v>198</v>
      </c>
      <c r="G64758">
        <v>7810465</v>
      </c>
      <c r="H64758">
        <v>8165</v>
      </c>
      <c r="I64758" s="3" t="s">
        <v>63</v>
      </c>
      <c r="J64758" s="4">
        <v>44779.375</v>
      </c>
      <c r="K64758" s="3" t="s">
        <v>177543</v>
      </c>
      <c r="L64758" s="4">
        <v>44775.323419884262</v>
      </c>
    </row>
    <row r="64759" spans="2:12" x14ac:dyDescent="0.3">
      <c r="B64759" s="3" t="s">
        <v>20632</v>
      </c>
      <c r="C64759" s="3" t="s">
        <v>20633</v>
      </c>
      <c r="D64759" s="3" t="s">
        <v>20634</v>
      </c>
      <c r="E64759" s="3" t="s">
        <v>20635</v>
      </c>
      <c r="F64759">
        <v>550</v>
      </c>
      <c r="G64759">
        <v>7810465</v>
      </c>
      <c r="H64759">
        <v>8165</v>
      </c>
      <c r="I64759" s="3" t="s">
        <v>63</v>
      </c>
      <c r="J64759" s="4">
        <v>44779.375</v>
      </c>
      <c r="K64759" s="3" t="s">
        <v>177543</v>
      </c>
      <c r="L64759" s="4">
        <v>44775.323419907407</v>
      </c>
    </row>
    <row r="64760" spans="2:12" x14ac:dyDescent="0.3">
      <c r="B64760" s="3" t="s">
        <v>93020</v>
      </c>
      <c r="C64760" s="3" t="s">
        <v>93021</v>
      </c>
      <c r="D64760" s="3" t="s">
        <v>93022</v>
      </c>
      <c r="E64760" s="3" t="s">
        <v>93023</v>
      </c>
      <c r="F64760">
        <v>484</v>
      </c>
      <c r="G64760">
        <v>7810465</v>
      </c>
      <c r="H64760">
        <v>8165</v>
      </c>
      <c r="I64760" s="3" t="s">
        <v>63</v>
      </c>
      <c r="J64760" s="4">
        <v>44779.375</v>
      </c>
      <c r="K64760" s="3" t="s">
        <v>177543</v>
      </c>
      <c r="L64760" s="4">
        <v>44775.323419872686</v>
      </c>
    </row>
    <row r="64761" spans="2:12" x14ac:dyDescent="0.3">
      <c r="B64761" s="3" t="s">
        <v>21470</v>
      </c>
      <c r="C64761" s="3" t="s">
        <v>21471</v>
      </c>
      <c r="D64761" s="3" t="s">
        <v>21472</v>
      </c>
      <c r="E64761" s="3" t="s">
        <v>21473</v>
      </c>
      <c r="F64761">
        <v>330</v>
      </c>
      <c r="G64761">
        <v>7810465</v>
      </c>
      <c r="H64761">
        <v>8165</v>
      </c>
      <c r="I64761" s="3" t="s">
        <v>63</v>
      </c>
      <c r="J64761" s="4">
        <v>44779.375</v>
      </c>
      <c r="K64761" s="3" t="s">
        <v>177543</v>
      </c>
      <c r="L64761" s="4">
        <v>44775.323422222224</v>
      </c>
    </row>
    <row r="64762" spans="2:12" x14ac:dyDescent="0.3">
      <c r="B64762" s="3" t="s">
        <v>20988</v>
      </c>
      <c r="C64762" s="3" t="s">
        <v>20989</v>
      </c>
      <c r="D64762" s="3" t="s">
        <v>20990</v>
      </c>
      <c r="E64762" s="3" t="s">
        <v>20991</v>
      </c>
      <c r="F64762">
        <v>582</v>
      </c>
      <c r="G64762">
        <v>7810465</v>
      </c>
      <c r="H64762">
        <v>8165</v>
      </c>
      <c r="I64762" s="3" t="s">
        <v>63</v>
      </c>
      <c r="J64762" s="4">
        <v>44779.375</v>
      </c>
      <c r="K64762" s="3" t="s">
        <v>177543</v>
      </c>
      <c r="L64762" s="4">
        <v>44775.3234222338</v>
      </c>
    </row>
    <row r="64763" spans="2:12" x14ac:dyDescent="0.3">
      <c r="B64763" s="3" t="s">
        <v>19322</v>
      </c>
      <c r="C64763" s="3" t="s">
        <v>93138</v>
      </c>
      <c r="D64763" s="3" t="s">
        <v>93139</v>
      </c>
      <c r="E64763" s="3" t="s">
        <v>93140</v>
      </c>
      <c r="F64763">
        <v>3874</v>
      </c>
      <c r="G64763">
        <v>7810465</v>
      </c>
      <c r="H64763">
        <v>8165</v>
      </c>
      <c r="I64763" s="3" t="s">
        <v>63</v>
      </c>
      <c r="J64763" s="4">
        <v>44779.375</v>
      </c>
      <c r="K64763" s="3" t="s">
        <v>177543</v>
      </c>
      <c r="L64763" s="4">
        <v>44775.323418877313</v>
      </c>
    </row>
    <row r="64764" spans="2:12" x14ac:dyDescent="0.3">
      <c r="B64764" s="3" t="s">
        <v>17478</v>
      </c>
      <c r="C64764" s="3" t="s">
        <v>17479</v>
      </c>
      <c r="D64764" s="3" t="s">
        <v>17480</v>
      </c>
      <c r="E64764" s="3" t="s">
        <v>17481</v>
      </c>
      <c r="F64764">
        <v>522</v>
      </c>
      <c r="G64764">
        <v>7810465</v>
      </c>
      <c r="H64764">
        <v>8165</v>
      </c>
      <c r="I64764" s="3" t="s">
        <v>63</v>
      </c>
      <c r="J64764" s="4">
        <v>44779.375</v>
      </c>
      <c r="K64764" s="3" t="s">
        <v>177543</v>
      </c>
      <c r="L64764" s="4">
        <v>44775.32341527778</v>
      </c>
    </row>
    <row r="64765" spans="2:12" x14ac:dyDescent="0.3">
      <c r="B64765" s="3" t="s">
        <v>16394</v>
      </c>
      <c r="C64765" s="3" t="s">
        <v>16395</v>
      </c>
      <c r="D64765" s="3" t="s">
        <v>16396</v>
      </c>
      <c r="E64765" s="3" t="s">
        <v>16397</v>
      </c>
      <c r="F64765">
        <v>327</v>
      </c>
      <c r="G64765">
        <v>7810465</v>
      </c>
      <c r="H64765">
        <v>8165</v>
      </c>
      <c r="I64765" s="3" t="s">
        <v>63</v>
      </c>
      <c r="J64765" s="4">
        <v>44779.375</v>
      </c>
      <c r="K64765" s="3" t="s">
        <v>177543</v>
      </c>
      <c r="L64765" s="4">
        <v>44775.323415266204</v>
      </c>
    </row>
    <row r="64766" spans="2:12" x14ac:dyDescent="0.3">
      <c r="B64766" s="3" t="s">
        <v>17418</v>
      </c>
      <c r="C64766" s="3" t="s">
        <v>17419</v>
      </c>
      <c r="D64766" s="3" t="s">
        <v>17420</v>
      </c>
      <c r="E64766" s="3" t="s">
        <v>17421</v>
      </c>
      <c r="F64766">
        <v>853</v>
      </c>
      <c r="G64766">
        <v>7810465</v>
      </c>
      <c r="H64766">
        <v>8165</v>
      </c>
      <c r="I64766" s="3" t="s">
        <v>63</v>
      </c>
      <c r="J64766" s="4">
        <v>44779.375</v>
      </c>
      <c r="K64766" s="3" t="s">
        <v>177543</v>
      </c>
      <c r="L64766" s="4">
        <v>44775.323413032405</v>
      </c>
    </row>
    <row r="64767" spans="2:12" x14ac:dyDescent="0.3">
      <c r="B64767" s="3" t="s">
        <v>20606</v>
      </c>
      <c r="C64767" s="3" t="s">
        <v>20607</v>
      </c>
      <c r="D64767" s="3" t="s">
        <v>20608</v>
      </c>
      <c r="E64767" s="3" t="s">
        <v>20609</v>
      </c>
      <c r="F64767">
        <v>348</v>
      </c>
      <c r="G64767">
        <v>7810465</v>
      </c>
      <c r="H64767">
        <v>8165</v>
      </c>
      <c r="I64767" s="3" t="s">
        <v>63</v>
      </c>
      <c r="J64767" s="4">
        <v>44779.375</v>
      </c>
      <c r="K64767" s="3" t="s">
        <v>177543</v>
      </c>
      <c r="L64767" s="4">
        <v>44775.323419872686</v>
      </c>
    </row>
    <row r="64768" spans="2:12" x14ac:dyDescent="0.3">
      <c r="B64768" s="3" t="s">
        <v>94738</v>
      </c>
      <c r="C64768" s="3" t="s">
        <v>94739</v>
      </c>
      <c r="D64768" s="3" t="s">
        <v>94740</v>
      </c>
      <c r="E64768" s="3" t="s">
        <v>94741</v>
      </c>
      <c r="F64768">
        <v>664</v>
      </c>
      <c r="G64768">
        <v>7810465</v>
      </c>
      <c r="H64768">
        <v>8165</v>
      </c>
      <c r="I64768" s="3" t="s">
        <v>63</v>
      </c>
      <c r="J64768" s="4">
        <v>44779.375</v>
      </c>
      <c r="K64768" s="3" t="s">
        <v>177543</v>
      </c>
      <c r="L64768" s="4">
        <v>44775.323422280089</v>
      </c>
    </row>
    <row r="64769" spans="2:12" x14ac:dyDescent="0.3">
      <c r="B64769" s="3" t="s">
        <v>93028</v>
      </c>
      <c r="C64769" s="3" t="s">
        <v>93029</v>
      </c>
      <c r="D64769" s="3" t="s">
        <v>93030</v>
      </c>
      <c r="E64769" s="3" t="s">
        <v>93031</v>
      </c>
      <c r="F64769">
        <v>2083</v>
      </c>
      <c r="G64769">
        <v>7810465</v>
      </c>
      <c r="H64769">
        <v>8165</v>
      </c>
      <c r="I64769" s="3" t="s">
        <v>63</v>
      </c>
      <c r="J64769" s="4">
        <v>44779.375</v>
      </c>
      <c r="K64769" s="3" t="s">
        <v>177543</v>
      </c>
      <c r="L64769" s="4">
        <v>44775.323418888889</v>
      </c>
    </row>
    <row r="64770" spans="2:12" x14ac:dyDescent="0.3">
      <c r="B64770" s="3" t="s">
        <v>21038</v>
      </c>
      <c r="C64770" s="3" t="s">
        <v>21039</v>
      </c>
      <c r="D64770" s="3" t="s">
        <v>21040</v>
      </c>
      <c r="E64770" s="3" t="s">
        <v>21041</v>
      </c>
      <c r="F64770">
        <v>1440</v>
      </c>
      <c r="G64770">
        <v>7810465</v>
      </c>
      <c r="H64770">
        <v>8165</v>
      </c>
      <c r="I64770" s="3" t="s">
        <v>63</v>
      </c>
      <c r="J64770" s="4">
        <v>44779.375</v>
      </c>
      <c r="K64770" s="3" t="s">
        <v>177543</v>
      </c>
      <c r="L64770" s="4">
        <v>44775.323419884262</v>
      </c>
    </row>
    <row r="64771" spans="2:12" x14ac:dyDescent="0.3">
      <c r="B64771" s="3" t="s">
        <v>20776</v>
      </c>
      <c r="C64771" s="3" t="s">
        <v>20777</v>
      </c>
      <c r="D64771" s="3" t="s">
        <v>20778</v>
      </c>
      <c r="E64771" s="3" t="s">
        <v>20779</v>
      </c>
      <c r="F64771">
        <v>307</v>
      </c>
      <c r="G64771">
        <v>7810465</v>
      </c>
      <c r="H64771">
        <v>8165</v>
      </c>
      <c r="I64771" s="3" t="s">
        <v>63</v>
      </c>
      <c r="J64771" s="4">
        <v>44779.375</v>
      </c>
      <c r="K64771" s="3" t="s">
        <v>177543</v>
      </c>
      <c r="L64771" s="4">
        <v>44775.323417650463</v>
      </c>
    </row>
    <row r="64772" spans="2:12" x14ac:dyDescent="0.3">
      <c r="B64772" s="3" t="s">
        <v>92649</v>
      </c>
      <c r="C64772" s="3" t="s">
        <v>92650</v>
      </c>
      <c r="D64772" s="3" t="s">
        <v>92651</v>
      </c>
      <c r="E64772" s="3" t="s">
        <v>92652</v>
      </c>
      <c r="F64772">
        <v>571</v>
      </c>
      <c r="G64772">
        <v>7810465</v>
      </c>
      <c r="H64772">
        <v>8165</v>
      </c>
      <c r="I64772" s="3" t="s">
        <v>63</v>
      </c>
      <c r="J64772" s="4">
        <v>44779.375</v>
      </c>
      <c r="K64772" s="3" t="s">
        <v>177543</v>
      </c>
      <c r="L64772" s="4">
        <v>44775.323422245368</v>
      </c>
    </row>
    <row r="64773" spans="2:12" x14ac:dyDescent="0.3">
      <c r="B64773" s="3" t="s">
        <v>21191</v>
      </c>
      <c r="C64773" s="3" t="s">
        <v>21192</v>
      </c>
      <c r="D64773" s="3" t="s">
        <v>21193</v>
      </c>
      <c r="E64773" s="3" t="s">
        <v>21194</v>
      </c>
      <c r="F64773">
        <v>1489</v>
      </c>
      <c r="G64773">
        <v>7810465</v>
      </c>
      <c r="H64773">
        <v>8165</v>
      </c>
      <c r="I64773" s="3" t="s">
        <v>63</v>
      </c>
      <c r="J64773" s="4">
        <v>44779.375</v>
      </c>
      <c r="K64773" s="3" t="s">
        <v>177543</v>
      </c>
      <c r="L64773" s="4">
        <v>44775.3234222338</v>
      </c>
    </row>
    <row r="64774" spans="2:12" x14ac:dyDescent="0.3">
      <c r="B64774" s="3" t="s">
        <v>21344</v>
      </c>
      <c r="C64774" s="3" t="s">
        <v>21345</v>
      </c>
      <c r="D64774" s="3" t="s">
        <v>21346</v>
      </c>
      <c r="E64774" s="3" t="s">
        <v>21347</v>
      </c>
      <c r="F64774">
        <v>96</v>
      </c>
      <c r="G64774">
        <v>7810465</v>
      </c>
      <c r="H64774">
        <v>8165</v>
      </c>
      <c r="I64774" s="3" t="s">
        <v>63</v>
      </c>
      <c r="J64774" s="4">
        <v>44779.375</v>
      </c>
      <c r="K64774" s="3" t="s">
        <v>177543</v>
      </c>
      <c r="L64774" s="4">
        <v>44775.323422222224</v>
      </c>
    </row>
    <row r="64775" spans="2:12" x14ac:dyDescent="0.3">
      <c r="B64775" s="3" t="s">
        <v>20974</v>
      </c>
      <c r="C64775" s="3" t="s">
        <v>92766</v>
      </c>
      <c r="D64775" s="3" t="s">
        <v>92767</v>
      </c>
      <c r="E64775" s="3" t="s">
        <v>92768</v>
      </c>
      <c r="F64775">
        <v>1573</v>
      </c>
      <c r="G64775">
        <v>7810465</v>
      </c>
      <c r="H64775">
        <v>8165</v>
      </c>
      <c r="I64775" s="3" t="s">
        <v>63</v>
      </c>
      <c r="J64775" s="4">
        <v>44779.375</v>
      </c>
      <c r="K64775" s="3" t="s">
        <v>177543</v>
      </c>
      <c r="L64775" s="4">
        <v>44775.323422245368</v>
      </c>
    </row>
    <row r="64776" spans="2:12" x14ac:dyDescent="0.3">
      <c r="B64776" s="3" t="s">
        <v>20942</v>
      </c>
      <c r="C64776" s="3" t="s">
        <v>20943</v>
      </c>
      <c r="D64776" s="3" t="s">
        <v>20944</v>
      </c>
      <c r="E64776" s="3" t="s">
        <v>20945</v>
      </c>
      <c r="F64776">
        <v>1540</v>
      </c>
      <c r="G64776">
        <v>7810465</v>
      </c>
      <c r="H64776">
        <v>8165</v>
      </c>
      <c r="I64776" s="3" t="s">
        <v>63</v>
      </c>
      <c r="J64776" s="4">
        <v>44779.375</v>
      </c>
      <c r="K64776" s="3" t="s">
        <v>177543</v>
      </c>
      <c r="L64776" s="4">
        <v>44775.323417638887</v>
      </c>
    </row>
    <row r="64777" spans="2:12" x14ac:dyDescent="0.3">
      <c r="B64777" s="3" t="s">
        <v>20984</v>
      </c>
      <c r="C64777" s="3" t="s">
        <v>20985</v>
      </c>
      <c r="D64777" s="3" t="s">
        <v>20986</v>
      </c>
      <c r="E64777" s="3" t="s">
        <v>20987</v>
      </c>
      <c r="F64777">
        <v>2436</v>
      </c>
      <c r="G64777">
        <v>7810465</v>
      </c>
      <c r="H64777">
        <v>8165</v>
      </c>
      <c r="I64777" s="3" t="s">
        <v>63</v>
      </c>
      <c r="J64777" s="4">
        <v>44779.375</v>
      </c>
      <c r="K64777" s="3" t="s">
        <v>177543</v>
      </c>
      <c r="L64777" s="4">
        <v>44775.323419884262</v>
      </c>
    </row>
    <row r="64778" spans="2:12" x14ac:dyDescent="0.3">
      <c r="B64778" s="3" t="s">
        <v>92532</v>
      </c>
      <c r="C64778" s="3" t="s">
        <v>92533</v>
      </c>
      <c r="D64778" s="3" t="s">
        <v>92534</v>
      </c>
      <c r="E64778" s="3" t="s">
        <v>92535</v>
      </c>
      <c r="F64778">
        <v>1577</v>
      </c>
      <c r="G64778">
        <v>7810465</v>
      </c>
      <c r="H64778">
        <v>8165</v>
      </c>
      <c r="I64778" s="3" t="s">
        <v>63</v>
      </c>
      <c r="J64778" s="4">
        <v>44779.375</v>
      </c>
      <c r="K64778" s="3" t="s">
        <v>177543</v>
      </c>
      <c r="L64778" s="4">
        <v>44775.32341769676</v>
      </c>
    </row>
    <row r="64779" spans="2:12" x14ac:dyDescent="0.3">
      <c r="B64779" s="3" t="s">
        <v>21442</v>
      </c>
      <c r="C64779" s="3" t="s">
        <v>21443</v>
      </c>
      <c r="D64779" s="3" t="s">
        <v>21444</v>
      </c>
      <c r="E64779" s="3" t="s">
        <v>21445</v>
      </c>
      <c r="F64779">
        <v>1547</v>
      </c>
      <c r="G64779">
        <v>7810465</v>
      </c>
      <c r="H64779">
        <v>8165</v>
      </c>
      <c r="I64779" s="3" t="s">
        <v>63</v>
      </c>
      <c r="J64779" s="4">
        <v>44779.375</v>
      </c>
      <c r="K64779" s="3" t="s">
        <v>177543</v>
      </c>
      <c r="L64779" s="4">
        <v>44775.323419907407</v>
      </c>
    </row>
    <row r="64780" spans="2:12" x14ac:dyDescent="0.3">
      <c r="B64780" s="3" t="s">
        <v>93412</v>
      </c>
      <c r="C64780" s="3" t="s">
        <v>93413</v>
      </c>
      <c r="D64780" s="3" t="s">
        <v>93414</v>
      </c>
      <c r="E64780" s="3" t="s">
        <v>93415</v>
      </c>
      <c r="F64780">
        <v>1656</v>
      </c>
      <c r="G64780">
        <v>7810465</v>
      </c>
      <c r="H64780">
        <v>8165</v>
      </c>
      <c r="I64780" s="3" t="s">
        <v>63</v>
      </c>
      <c r="J64780" s="4">
        <v>44779.375</v>
      </c>
      <c r="K64780" s="3" t="s">
        <v>177543</v>
      </c>
      <c r="L64780" s="4">
        <v>44775.323419872686</v>
      </c>
    </row>
    <row r="64781" spans="2:12" x14ac:dyDescent="0.3">
      <c r="B64781" s="3" t="s">
        <v>21028</v>
      </c>
      <c r="C64781" s="3" t="s">
        <v>21029</v>
      </c>
      <c r="D64781" s="3" t="s">
        <v>21030</v>
      </c>
      <c r="E64781" s="3" t="s">
        <v>21031</v>
      </c>
      <c r="F64781">
        <v>873</v>
      </c>
      <c r="G64781">
        <v>7810465</v>
      </c>
      <c r="H64781">
        <v>8165</v>
      </c>
      <c r="I64781" s="3" t="s">
        <v>63</v>
      </c>
      <c r="J64781" s="4">
        <v>44779.375</v>
      </c>
      <c r="K64781" s="3" t="s">
        <v>177543</v>
      </c>
      <c r="L64781" s="4">
        <v>44775.323422245368</v>
      </c>
    </row>
    <row r="64782" spans="2:12" x14ac:dyDescent="0.3">
      <c r="B64782" s="3" t="s">
        <v>16712</v>
      </c>
      <c r="C64782" s="3" t="s">
        <v>16713</v>
      </c>
      <c r="D64782" s="3" t="s">
        <v>16714</v>
      </c>
      <c r="E64782" s="3" t="s">
        <v>16715</v>
      </c>
      <c r="F64782">
        <v>4222</v>
      </c>
      <c r="G64782">
        <v>7810465</v>
      </c>
      <c r="H64782">
        <v>8165</v>
      </c>
      <c r="I64782" s="3" t="s">
        <v>63</v>
      </c>
      <c r="J64782" s="4">
        <v>44779.375</v>
      </c>
      <c r="K64782" s="3" t="s">
        <v>177543</v>
      </c>
      <c r="L64782" s="4">
        <v>44775.323418900465</v>
      </c>
    </row>
    <row r="64783" spans="2:12" x14ac:dyDescent="0.3">
      <c r="B64783" s="3" t="s">
        <v>17556</v>
      </c>
      <c r="C64783" s="3" t="s">
        <v>17557</v>
      </c>
      <c r="D64783" s="3" t="s">
        <v>17558</v>
      </c>
      <c r="E64783" s="3" t="s">
        <v>17559</v>
      </c>
      <c r="F64783">
        <v>1531</v>
      </c>
      <c r="G64783">
        <v>7810465</v>
      </c>
      <c r="H64783">
        <v>8165</v>
      </c>
      <c r="I64783" s="3" t="s">
        <v>63</v>
      </c>
      <c r="J64783" s="4">
        <v>44779.375</v>
      </c>
      <c r="K64783" s="3" t="s">
        <v>177543</v>
      </c>
      <c r="L64783" s="4">
        <v>44775.323417719905</v>
      </c>
    </row>
    <row r="64784" spans="2:12" x14ac:dyDescent="0.3">
      <c r="B64784" s="3" t="s">
        <v>17150</v>
      </c>
      <c r="C64784" s="3" t="s">
        <v>17151</v>
      </c>
      <c r="D64784" s="3" t="s">
        <v>17152</v>
      </c>
      <c r="E64784" s="3" t="s">
        <v>17153</v>
      </c>
      <c r="F64784">
        <v>863</v>
      </c>
      <c r="G64784">
        <v>7810465</v>
      </c>
      <c r="H64784">
        <v>8165</v>
      </c>
      <c r="I64784" s="3" t="s">
        <v>63</v>
      </c>
      <c r="J64784" s="4">
        <v>44779.375</v>
      </c>
      <c r="K64784" s="3" t="s">
        <v>177543</v>
      </c>
      <c r="L64784" s="4">
        <v>44775.323412986108</v>
      </c>
    </row>
    <row r="64785" spans="2:12" x14ac:dyDescent="0.3">
      <c r="B64785" s="3" t="s">
        <v>21091</v>
      </c>
      <c r="C64785" s="3" t="s">
        <v>21092</v>
      </c>
      <c r="D64785" s="3" t="s">
        <v>21093</v>
      </c>
      <c r="E64785" s="3" t="s">
        <v>21094</v>
      </c>
      <c r="F64785">
        <v>581</v>
      </c>
      <c r="G64785">
        <v>7810465</v>
      </c>
      <c r="H64785">
        <v>8165</v>
      </c>
      <c r="I64785" s="3" t="s">
        <v>63</v>
      </c>
      <c r="J64785" s="4">
        <v>44779.375</v>
      </c>
      <c r="K64785" s="3" t="s">
        <v>177543</v>
      </c>
      <c r="L64785" s="4">
        <v>44775.323417638887</v>
      </c>
    </row>
    <row r="64786" spans="2:12" x14ac:dyDescent="0.3">
      <c r="B64786" s="3" t="s">
        <v>21237</v>
      </c>
      <c r="C64786" s="3" t="s">
        <v>21238</v>
      </c>
      <c r="D64786" s="3" t="s">
        <v>21239</v>
      </c>
      <c r="E64786" s="3" t="s">
        <v>21240</v>
      </c>
      <c r="F64786">
        <v>545</v>
      </c>
      <c r="G64786">
        <v>7810465</v>
      </c>
      <c r="H64786">
        <v>8165</v>
      </c>
      <c r="I64786" s="3" t="s">
        <v>63</v>
      </c>
      <c r="J64786" s="4">
        <v>44779.375</v>
      </c>
      <c r="K64786" s="3" t="s">
        <v>177543</v>
      </c>
      <c r="L64786" s="4">
        <v>44775.32341769676</v>
      </c>
    </row>
    <row r="64787" spans="2:12" x14ac:dyDescent="0.3">
      <c r="B64787" s="3" t="s">
        <v>93296</v>
      </c>
      <c r="C64787" s="3" t="s">
        <v>93297</v>
      </c>
      <c r="D64787" s="3" t="s">
        <v>93298</v>
      </c>
      <c r="E64787" s="3" t="s">
        <v>93299</v>
      </c>
      <c r="F64787">
        <v>917</v>
      </c>
      <c r="G64787">
        <v>7810465</v>
      </c>
      <c r="H64787">
        <v>8165</v>
      </c>
      <c r="I64787" s="3" t="s">
        <v>63</v>
      </c>
      <c r="J64787" s="4">
        <v>44779.375</v>
      </c>
      <c r="K64787" s="3" t="s">
        <v>177543</v>
      </c>
      <c r="L64787" s="4">
        <v>44775.32342335648</v>
      </c>
    </row>
    <row r="64788" spans="2:12" x14ac:dyDescent="0.3">
      <c r="B64788" s="3" t="s">
        <v>21107</v>
      </c>
      <c r="C64788" s="3" t="s">
        <v>21108</v>
      </c>
      <c r="D64788" s="3" t="s">
        <v>21109</v>
      </c>
      <c r="E64788" s="3" t="s">
        <v>21110</v>
      </c>
      <c r="F64788">
        <v>823</v>
      </c>
      <c r="G64788">
        <v>7810465</v>
      </c>
      <c r="H64788">
        <v>8165</v>
      </c>
      <c r="I64788" s="3" t="s">
        <v>63</v>
      </c>
      <c r="J64788" s="4">
        <v>44779.375</v>
      </c>
      <c r="K64788" s="3" t="s">
        <v>177543</v>
      </c>
      <c r="L64788" s="4">
        <v>44775.323419884262</v>
      </c>
    </row>
    <row r="64789" spans="2:12" x14ac:dyDescent="0.3">
      <c r="B64789" s="3" t="s">
        <v>20847</v>
      </c>
      <c r="C64789" s="3" t="s">
        <v>92573</v>
      </c>
      <c r="D64789" s="3" t="s">
        <v>92574</v>
      </c>
      <c r="E64789" s="3" t="s">
        <v>92575</v>
      </c>
      <c r="F64789">
        <v>2443</v>
      </c>
      <c r="G64789">
        <v>7810465</v>
      </c>
      <c r="H64789">
        <v>8165</v>
      </c>
      <c r="I64789" s="3" t="s">
        <v>63</v>
      </c>
      <c r="J64789" s="4">
        <v>44779.375</v>
      </c>
      <c r="K64789" s="3" t="s">
        <v>177543</v>
      </c>
      <c r="L64789" s="4">
        <v>44775.323417708336</v>
      </c>
    </row>
    <row r="64790" spans="2:12" x14ac:dyDescent="0.3">
      <c r="B64790" s="3" t="s">
        <v>92555</v>
      </c>
      <c r="C64790" s="3" t="s">
        <v>92556</v>
      </c>
      <c r="D64790" s="3" t="s">
        <v>92557</v>
      </c>
      <c r="E64790" s="3" t="s">
        <v>92558</v>
      </c>
      <c r="F64790">
        <v>659</v>
      </c>
      <c r="G64790">
        <v>7810465</v>
      </c>
      <c r="H64790">
        <v>8165</v>
      </c>
      <c r="I64790" s="3" t="s">
        <v>63</v>
      </c>
      <c r="J64790" s="4">
        <v>44779.375</v>
      </c>
      <c r="K64790" s="3" t="s">
        <v>177543</v>
      </c>
      <c r="L64790" s="4">
        <v>44775.323424606482</v>
      </c>
    </row>
    <row r="64791" spans="2:12" x14ac:dyDescent="0.3">
      <c r="B64791" s="3" t="s">
        <v>20586</v>
      </c>
      <c r="C64791" s="3" t="s">
        <v>20587</v>
      </c>
      <c r="D64791" s="3" t="s">
        <v>20588</v>
      </c>
      <c r="E64791" s="3" t="s">
        <v>20589</v>
      </c>
      <c r="F64791">
        <v>886</v>
      </c>
      <c r="G64791">
        <v>7810465</v>
      </c>
      <c r="H64791">
        <v>8165</v>
      </c>
      <c r="I64791" s="3" t="s">
        <v>63</v>
      </c>
      <c r="J64791" s="4">
        <v>44779.375</v>
      </c>
      <c r="K64791" s="3" t="s">
        <v>177543</v>
      </c>
      <c r="L64791" s="4">
        <v>44775.323422222224</v>
      </c>
    </row>
    <row r="64792" spans="2:12" x14ac:dyDescent="0.3">
      <c r="B64792" s="3" t="s">
        <v>20859</v>
      </c>
      <c r="C64792" s="3" t="s">
        <v>20860</v>
      </c>
      <c r="D64792" s="3" t="s">
        <v>20861</v>
      </c>
      <c r="E64792" s="3" t="s">
        <v>20862</v>
      </c>
      <c r="F64792">
        <v>929</v>
      </c>
      <c r="G64792">
        <v>7810465</v>
      </c>
      <c r="H64792">
        <v>8165</v>
      </c>
      <c r="I64792" s="3" t="s">
        <v>63</v>
      </c>
      <c r="J64792" s="4">
        <v>44779.375</v>
      </c>
      <c r="K64792" s="3" t="s">
        <v>177543</v>
      </c>
      <c r="L64792" s="4">
        <v>44775.323422222224</v>
      </c>
    </row>
    <row r="64793" spans="2:12" x14ac:dyDescent="0.3">
      <c r="B64793" s="3" t="s">
        <v>93816</v>
      </c>
      <c r="C64793" s="3" t="s">
        <v>93817</v>
      </c>
      <c r="D64793" s="3" t="s">
        <v>93818</v>
      </c>
      <c r="E64793" s="3" t="s">
        <v>93819</v>
      </c>
      <c r="F64793">
        <v>1848</v>
      </c>
      <c r="G64793">
        <v>7810465</v>
      </c>
      <c r="H64793">
        <v>8165</v>
      </c>
      <c r="I64793" s="3" t="s">
        <v>63</v>
      </c>
      <c r="J64793" s="4">
        <v>44779.375</v>
      </c>
      <c r="K64793" s="3" t="s">
        <v>177543</v>
      </c>
      <c r="L64793" s="4">
        <v>44775.323418912034</v>
      </c>
    </row>
    <row r="64794" spans="2:12" x14ac:dyDescent="0.3">
      <c r="B64794" s="3" t="s">
        <v>92524</v>
      </c>
      <c r="C64794" s="3" t="s">
        <v>92525</v>
      </c>
      <c r="D64794" s="3" t="s">
        <v>92526</v>
      </c>
      <c r="E64794" s="3" t="s">
        <v>92527</v>
      </c>
      <c r="F64794">
        <v>1051</v>
      </c>
      <c r="G64794">
        <v>7810465</v>
      </c>
      <c r="H64794">
        <v>8165</v>
      </c>
      <c r="I64794" s="3" t="s">
        <v>63</v>
      </c>
      <c r="J64794" s="4">
        <v>44779.375</v>
      </c>
      <c r="K64794" s="3" t="s">
        <v>177543</v>
      </c>
      <c r="L64794" s="4">
        <v>44775.32341769676</v>
      </c>
    </row>
    <row r="64795" spans="2:12" x14ac:dyDescent="0.3">
      <c r="B64795" s="3" t="s">
        <v>92540</v>
      </c>
      <c r="C64795" s="3" t="s">
        <v>92541</v>
      </c>
      <c r="D64795" s="3" t="s">
        <v>92542</v>
      </c>
      <c r="E64795" s="3" t="s">
        <v>92543</v>
      </c>
      <c r="F64795">
        <v>1838</v>
      </c>
      <c r="G64795">
        <v>7810465</v>
      </c>
      <c r="H64795">
        <v>8165</v>
      </c>
      <c r="I64795" s="3" t="s">
        <v>63</v>
      </c>
      <c r="J64795" s="4">
        <v>44779.375</v>
      </c>
      <c r="K64795" s="3" t="s">
        <v>177543</v>
      </c>
      <c r="L64795" s="4">
        <v>44775.32341769676</v>
      </c>
    </row>
    <row r="64796" spans="2:12" x14ac:dyDescent="0.3">
      <c r="B64796" s="3" t="s">
        <v>92536</v>
      </c>
      <c r="C64796" s="3" t="s">
        <v>92537</v>
      </c>
      <c r="D64796" s="3" t="s">
        <v>92538</v>
      </c>
      <c r="E64796" s="3" t="s">
        <v>92539</v>
      </c>
      <c r="F64796">
        <v>1124</v>
      </c>
      <c r="G64796">
        <v>7810465</v>
      </c>
      <c r="H64796">
        <v>8165</v>
      </c>
      <c r="I64796" s="3" t="s">
        <v>63</v>
      </c>
      <c r="J64796" s="4">
        <v>44779.375</v>
      </c>
      <c r="K64796" s="3" t="s">
        <v>177543</v>
      </c>
      <c r="L64796" s="4">
        <v>44775.32341769676</v>
      </c>
    </row>
    <row r="64797" spans="2:12" x14ac:dyDescent="0.3">
      <c r="B64797" s="3" t="s">
        <v>17054</v>
      </c>
      <c r="C64797" s="3" t="s">
        <v>17055</v>
      </c>
      <c r="D64797" s="3" t="s">
        <v>17056</v>
      </c>
      <c r="E64797" s="3" t="s">
        <v>17057</v>
      </c>
      <c r="F64797">
        <v>873</v>
      </c>
      <c r="G64797">
        <v>7810465</v>
      </c>
      <c r="H64797">
        <v>8165</v>
      </c>
      <c r="I64797" s="3" t="s">
        <v>63</v>
      </c>
      <c r="J64797" s="4">
        <v>44779.375</v>
      </c>
      <c r="K64797" s="3" t="s">
        <v>177543</v>
      </c>
      <c r="L64797" s="4">
        <v>44775.323424606482</v>
      </c>
    </row>
    <row r="64798" spans="2:12" x14ac:dyDescent="0.3">
      <c r="B64798" s="3" t="s">
        <v>92854</v>
      </c>
      <c r="C64798" s="3" t="s">
        <v>92855</v>
      </c>
      <c r="D64798" s="3" t="s">
        <v>92856</v>
      </c>
      <c r="E64798" s="3" t="s">
        <v>92857</v>
      </c>
      <c r="F64798">
        <v>1362</v>
      </c>
      <c r="G64798">
        <v>7810465</v>
      </c>
      <c r="H64798">
        <v>8165</v>
      </c>
      <c r="I64798" s="3" t="s">
        <v>63</v>
      </c>
      <c r="J64798" s="4">
        <v>44779.375</v>
      </c>
      <c r="K64798" s="3" t="s">
        <v>177543</v>
      </c>
      <c r="L64798" s="4">
        <v>44775.323419872686</v>
      </c>
    </row>
    <row r="64799" spans="2:12" x14ac:dyDescent="0.3">
      <c r="B64799" s="3" t="s">
        <v>93914</v>
      </c>
      <c r="C64799" s="3" t="s">
        <v>93915</v>
      </c>
      <c r="D64799" s="3" t="s">
        <v>93916</v>
      </c>
      <c r="E64799" s="3" t="s">
        <v>93917</v>
      </c>
      <c r="F64799">
        <v>1597</v>
      </c>
      <c r="G64799">
        <v>7810465</v>
      </c>
      <c r="H64799">
        <v>8165</v>
      </c>
      <c r="I64799" s="3" t="s">
        <v>63</v>
      </c>
      <c r="J64799" s="4">
        <v>44779.375</v>
      </c>
      <c r="K64799" s="3" t="s">
        <v>177543</v>
      </c>
      <c r="L64799" s="4">
        <v>44775.323427048614</v>
      </c>
    </row>
    <row r="64800" spans="2:12" x14ac:dyDescent="0.3">
      <c r="B64800" s="3" t="s">
        <v>20382</v>
      </c>
      <c r="C64800" s="3" t="s">
        <v>20383</v>
      </c>
      <c r="D64800" s="3" t="s">
        <v>20384</v>
      </c>
      <c r="E64800" s="3" t="s">
        <v>20385</v>
      </c>
      <c r="F64800">
        <v>1015</v>
      </c>
      <c r="G64800">
        <v>7810465</v>
      </c>
      <c r="H64800">
        <v>8165</v>
      </c>
      <c r="I64800" s="3" t="s">
        <v>63</v>
      </c>
      <c r="J64800" s="4">
        <v>44779.375</v>
      </c>
      <c r="K64800" s="3" t="s">
        <v>177543</v>
      </c>
      <c r="L64800" s="4">
        <v>44775.323422256944</v>
      </c>
    </row>
    <row r="64801" spans="2:12" x14ac:dyDescent="0.3">
      <c r="B64801" s="3" t="s">
        <v>20794</v>
      </c>
      <c r="C64801" s="3" t="s">
        <v>20795</v>
      </c>
      <c r="D64801" s="3" t="s">
        <v>20796</v>
      </c>
      <c r="E64801" s="3" t="s">
        <v>20797</v>
      </c>
      <c r="F64801">
        <v>528</v>
      </c>
      <c r="G64801">
        <v>7810465</v>
      </c>
      <c r="H64801">
        <v>8165</v>
      </c>
      <c r="I64801" s="3" t="s">
        <v>63</v>
      </c>
      <c r="J64801" s="4">
        <v>44779.375</v>
      </c>
      <c r="K64801" s="3" t="s">
        <v>177543</v>
      </c>
      <c r="L64801" s="4">
        <v>44775.323419907407</v>
      </c>
    </row>
    <row r="64802" spans="2:12" x14ac:dyDescent="0.3">
      <c r="B64802" s="3" t="s">
        <v>93698</v>
      </c>
      <c r="C64802" s="3" t="s">
        <v>93699</v>
      </c>
      <c r="D64802" s="3" t="s">
        <v>93700</v>
      </c>
      <c r="E64802" s="3" t="s">
        <v>93701</v>
      </c>
      <c r="F64802">
        <v>611</v>
      </c>
      <c r="G64802">
        <v>7810465</v>
      </c>
      <c r="H64802">
        <v>8165</v>
      </c>
      <c r="I64802" s="3" t="s">
        <v>63</v>
      </c>
      <c r="J64802" s="4">
        <v>44779.375</v>
      </c>
      <c r="K64802" s="3" t="s">
        <v>177543</v>
      </c>
      <c r="L64802" s="4">
        <v>44775.323418900465</v>
      </c>
    </row>
    <row r="64803" spans="2:12" x14ac:dyDescent="0.3">
      <c r="B64803" s="3" t="s">
        <v>94145</v>
      </c>
      <c r="C64803" s="3" t="s">
        <v>94146</v>
      </c>
      <c r="D64803" s="3" t="s">
        <v>94147</v>
      </c>
      <c r="E64803" s="3" t="s">
        <v>94148</v>
      </c>
      <c r="F64803">
        <v>1386</v>
      </c>
      <c r="G64803">
        <v>7810465</v>
      </c>
      <c r="H64803">
        <v>8165</v>
      </c>
      <c r="I64803" s="3" t="s">
        <v>63</v>
      </c>
      <c r="J64803" s="4">
        <v>44779.375</v>
      </c>
      <c r="K64803" s="3" t="s">
        <v>177543</v>
      </c>
      <c r="L64803" s="4">
        <v>44775.323418935186</v>
      </c>
    </row>
    <row r="64804" spans="2:12" x14ac:dyDescent="0.3">
      <c r="B64804" s="3" t="s">
        <v>20642</v>
      </c>
      <c r="C64804" s="3" t="s">
        <v>93484</v>
      </c>
      <c r="D64804" s="3" t="s">
        <v>93485</v>
      </c>
      <c r="E64804" s="3" t="s">
        <v>93486</v>
      </c>
      <c r="F64804">
        <v>625</v>
      </c>
      <c r="G64804">
        <v>7810465</v>
      </c>
      <c r="H64804">
        <v>8165</v>
      </c>
      <c r="I64804" s="3" t="s">
        <v>63</v>
      </c>
      <c r="J64804" s="4">
        <v>44779.375</v>
      </c>
      <c r="K64804" s="3" t="s">
        <v>177543</v>
      </c>
      <c r="L64804" s="4">
        <v>44775.323417650463</v>
      </c>
    </row>
    <row r="64805" spans="2:12" x14ac:dyDescent="0.3">
      <c r="B64805" s="3" t="s">
        <v>20570</v>
      </c>
      <c r="C64805" s="3" t="s">
        <v>20571</v>
      </c>
      <c r="D64805" s="3" t="s">
        <v>20572</v>
      </c>
      <c r="E64805" s="3" t="s">
        <v>20573</v>
      </c>
      <c r="F64805">
        <v>994</v>
      </c>
      <c r="G64805">
        <v>7810465</v>
      </c>
      <c r="H64805">
        <v>8165</v>
      </c>
      <c r="I64805" s="3" t="s">
        <v>63</v>
      </c>
      <c r="J64805" s="4">
        <v>44779.375</v>
      </c>
      <c r="K64805" s="3" t="s">
        <v>177543</v>
      </c>
      <c r="L64805" s="4">
        <v>44775.323422245368</v>
      </c>
    </row>
    <row r="64806" spans="2:12" x14ac:dyDescent="0.3">
      <c r="B64806" s="3" t="s">
        <v>20566</v>
      </c>
      <c r="C64806" s="3" t="s">
        <v>20567</v>
      </c>
      <c r="D64806" s="3" t="s">
        <v>20568</v>
      </c>
      <c r="E64806" s="3" t="s">
        <v>20569</v>
      </c>
      <c r="F64806">
        <v>1601</v>
      </c>
      <c r="G64806">
        <v>7810465</v>
      </c>
      <c r="H64806">
        <v>8165</v>
      </c>
      <c r="I64806" s="3" t="s">
        <v>63</v>
      </c>
      <c r="J64806" s="4">
        <v>44779.375</v>
      </c>
      <c r="K64806" s="3" t="s">
        <v>177543</v>
      </c>
      <c r="L64806" s="4">
        <v>44775.3234222338</v>
      </c>
    </row>
    <row r="64807" spans="2:12" x14ac:dyDescent="0.3">
      <c r="B64807" s="3" t="s">
        <v>21221</v>
      </c>
      <c r="C64807" s="3" t="s">
        <v>21222</v>
      </c>
      <c r="D64807" s="3" t="s">
        <v>21223</v>
      </c>
      <c r="E64807" s="3" t="s">
        <v>21224</v>
      </c>
      <c r="F64807">
        <v>1051</v>
      </c>
      <c r="G64807">
        <v>7810465</v>
      </c>
      <c r="H64807">
        <v>8165</v>
      </c>
      <c r="I64807" s="3" t="s">
        <v>63</v>
      </c>
      <c r="J64807" s="4">
        <v>44779.375</v>
      </c>
      <c r="K64807" s="3" t="s">
        <v>177543</v>
      </c>
      <c r="L64807" s="4">
        <v>44775.3234222338</v>
      </c>
    </row>
    <row r="64808" spans="2:12" x14ac:dyDescent="0.3">
      <c r="B64808" s="3" t="s">
        <v>21430</v>
      </c>
      <c r="C64808" s="3" t="s">
        <v>21431</v>
      </c>
      <c r="D64808" s="3" t="s">
        <v>21432</v>
      </c>
      <c r="E64808" s="3" t="s">
        <v>21433</v>
      </c>
      <c r="F64808">
        <v>899</v>
      </c>
      <c r="G64808">
        <v>7810465</v>
      </c>
      <c r="H64808">
        <v>8165</v>
      </c>
      <c r="I64808" s="3" t="s">
        <v>63</v>
      </c>
      <c r="J64808" s="4">
        <v>44779.375</v>
      </c>
      <c r="K64808" s="3" t="s">
        <v>177543</v>
      </c>
      <c r="L64808" s="4">
        <v>44775.323422210648</v>
      </c>
    </row>
    <row r="64809" spans="2:12" x14ac:dyDescent="0.3">
      <c r="B64809" s="3" t="s">
        <v>17470</v>
      </c>
      <c r="C64809" s="3" t="s">
        <v>17471</v>
      </c>
      <c r="D64809" s="3" t="s">
        <v>17472</v>
      </c>
      <c r="E64809" s="3" t="s">
        <v>17473</v>
      </c>
      <c r="F64809">
        <v>849</v>
      </c>
      <c r="G64809">
        <v>7810465</v>
      </c>
      <c r="H64809">
        <v>8165</v>
      </c>
      <c r="I64809" s="3" t="s">
        <v>63</v>
      </c>
      <c r="J64809" s="4">
        <v>44779.375</v>
      </c>
      <c r="K64809" s="3" t="s">
        <v>177543</v>
      </c>
      <c r="L64809" s="4">
        <v>44775.323412939812</v>
      </c>
    </row>
    <row r="64810" spans="2:12" x14ac:dyDescent="0.3">
      <c r="B64810" s="3" t="s">
        <v>21024</v>
      </c>
      <c r="C64810" s="3" t="s">
        <v>21025</v>
      </c>
      <c r="D64810" s="3" t="s">
        <v>21026</v>
      </c>
      <c r="E64810" s="3" t="s">
        <v>21027</v>
      </c>
      <c r="F64810">
        <v>621</v>
      </c>
      <c r="G64810">
        <v>7810465</v>
      </c>
      <c r="H64810">
        <v>8165</v>
      </c>
      <c r="I64810" s="3" t="s">
        <v>63</v>
      </c>
      <c r="J64810" s="4">
        <v>44779.375</v>
      </c>
      <c r="K64810" s="3" t="s">
        <v>177543</v>
      </c>
      <c r="L64810" s="4">
        <v>44775.323422210648</v>
      </c>
    </row>
    <row r="64811" spans="2:12" x14ac:dyDescent="0.3">
      <c r="B64811" s="3" t="s">
        <v>17548</v>
      </c>
      <c r="C64811" s="3" t="s">
        <v>17549</v>
      </c>
      <c r="D64811" s="3" t="s">
        <v>17550</v>
      </c>
      <c r="E64811" s="3" t="s">
        <v>17551</v>
      </c>
      <c r="F64811">
        <v>2508</v>
      </c>
      <c r="G64811">
        <v>7810465</v>
      </c>
      <c r="H64811">
        <v>8165</v>
      </c>
      <c r="I64811" s="3" t="s">
        <v>63</v>
      </c>
      <c r="J64811" s="4">
        <v>44779.375</v>
      </c>
      <c r="K64811" s="3" t="s">
        <v>177543</v>
      </c>
      <c r="L64811" s="4">
        <v>44775.323417708336</v>
      </c>
    </row>
    <row r="64812" spans="2:12" x14ac:dyDescent="0.3">
      <c r="B64812" s="3" t="s">
        <v>94806</v>
      </c>
      <c r="C64812" s="3" t="s">
        <v>94807</v>
      </c>
      <c r="D64812" s="3" t="s">
        <v>94808</v>
      </c>
      <c r="E64812" s="3" t="s">
        <v>94809</v>
      </c>
      <c r="F64812">
        <v>863</v>
      </c>
      <c r="G64812">
        <v>7810465</v>
      </c>
      <c r="H64812">
        <v>8165</v>
      </c>
      <c r="I64812" s="3" t="s">
        <v>63</v>
      </c>
      <c r="J64812" s="4">
        <v>44779.375</v>
      </c>
      <c r="K64812" s="3" t="s">
        <v>177543</v>
      </c>
      <c r="L64812" s="4">
        <v>44775.323422280089</v>
      </c>
    </row>
    <row r="64813" spans="2:12" x14ac:dyDescent="0.3">
      <c r="B64813" s="3" t="s">
        <v>93300</v>
      </c>
      <c r="C64813" s="3" t="s">
        <v>93301</v>
      </c>
      <c r="D64813" s="3" t="s">
        <v>93302</v>
      </c>
      <c r="E64813" s="3" t="s">
        <v>93303</v>
      </c>
      <c r="F64813">
        <v>1488</v>
      </c>
      <c r="G64813">
        <v>7810465</v>
      </c>
      <c r="H64813">
        <v>8165</v>
      </c>
      <c r="I64813" s="3" t="s">
        <v>63</v>
      </c>
      <c r="J64813" s="4">
        <v>44779.375</v>
      </c>
      <c r="K64813" s="3" t="s">
        <v>177543</v>
      </c>
      <c r="L64813" s="4">
        <v>44775.32342335648</v>
      </c>
    </row>
    <row r="64814" spans="2:12" x14ac:dyDescent="0.3">
      <c r="B64814" s="3" t="s">
        <v>20882</v>
      </c>
      <c r="C64814" s="3" t="s">
        <v>20883</v>
      </c>
      <c r="D64814" s="3" t="s">
        <v>20884</v>
      </c>
      <c r="E64814" s="3" t="s">
        <v>20885</v>
      </c>
      <c r="F64814">
        <v>691</v>
      </c>
      <c r="G64814">
        <v>7810465</v>
      </c>
      <c r="H64814">
        <v>8165</v>
      </c>
      <c r="I64814" s="3" t="s">
        <v>63</v>
      </c>
      <c r="J64814" s="4">
        <v>44779.375</v>
      </c>
      <c r="K64814" s="3" t="s">
        <v>177543</v>
      </c>
      <c r="L64814" s="4">
        <v>44775.323419895831</v>
      </c>
    </row>
    <row r="64815" spans="2:12" x14ac:dyDescent="0.3">
      <c r="B64815" s="3" t="s">
        <v>16628</v>
      </c>
      <c r="C64815" s="3" t="s">
        <v>16629</v>
      </c>
      <c r="D64815" s="3" t="s">
        <v>16630</v>
      </c>
      <c r="E64815" s="3" t="s">
        <v>16631</v>
      </c>
      <c r="F64815">
        <v>1266</v>
      </c>
      <c r="G64815">
        <v>7810465</v>
      </c>
      <c r="H64815">
        <v>8165</v>
      </c>
      <c r="I64815" s="3" t="s">
        <v>63</v>
      </c>
      <c r="J64815" s="4">
        <v>44779.375</v>
      </c>
      <c r="K64815" s="3" t="s">
        <v>177543</v>
      </c>
      <c r="L64815" s="4">
        <v>44775.323413043981</v>
      </c>
    </row>
    <row r="64816" spans="2:12" x14ac:dyDescent="0.3">
      <c r="B64816" s="3" t="s">
        <v>21498</v>
      </c>
      <c r="C64816" s="3" t="s">
        <v>21499</v>
      </c>
      <c r="D64816" s="3" t="s">
        <v>21500</v>
      </c>
      <c r="E64816" s="3" t="s">
        <v>21501</v>
      </c>
      <c r="F64816">
        <v>1114</v>
      </c>
      <c r="G64816">
        <v>7810465</v>
      </c>
      <c r="H64816">
        <v>8165</v>
      </c>
      <c r="I64816" s="3" t="s">
        <v>63</v>
      </c>
      <c r="J64816" s="4">
        <v>44779.375</v>
      </c>
      <c r="K64816" s="3" t="s">
        <v>177543</v>
      </c>
      <c r="L64816" s="4">
        <v>44775.3234222338</v>
      </c>
    </row>
    <row r="64817" spans="2:12" x14ac:dyDescent="0.3">
      <c r="B64817" s="3" t="s">
        <v>94923</v>
      </c>
      <c r="C64817" s="3" t="s">
        <v>94924</v>
      </c>
      <c r="D64817" s="3" t="s">
        <v>94925</v>
      </c>
      <c r="E64817" s="3" t="s">
        <v>94926</v>
      </c>
      <c r="F64817">
        <v>1403</v>
      </c>
      <c r="G64817">
        <v>7810465</v>
      </c>
      <c r="H64817">
        <v>8165</v>
      </c>
      <c r="I64817" s="3" t="s">
        <v>63</v>
      </c>
      <c r="J64817" s="4">
        <v>44779.375</v>
      </c>
      <c r="K64817" s="3" t="s">
        <v>177543</v>
      </c>
      <c r="L64817" s="4">
        <v>44775.323422280089</v>
      </c>
    </row>
    <row r="64818" spans="2:12" x14ac:dyDescent="0.3">
      <c r="B64818" s="3" t="s">
        <v>177789</v>
      </c>
      <c r="C64818" s="3" t="s">
        <v>177790</v>
      </c>
      <c r="D64818" s="3" t="s">
        <v>177791</v>
      </c>
      <c r="E64818" s="3" t="s">
        <v>177792</v>
      </c>
      <c r="F64818">
        <v>661</v>
      </c>
      <c r="G64818">
        <v>7810465</v>
      </c>
      <c r="H64818">
        <v>8165</v>
      </c>
      <c r="I64818" s="3" t="s">
        <v>63</v>
      </c>
      <c r="J64818" s="4">
        <v>44779.375</v>
      </c>
      <c r="K64818" s="3" t="s">
        <v>177543</v>
      </c>
      <c r="L64818" s="4">
        <v>44775.323419872686</v>
      </c>
    </row>
    <row r="64819" spans="2:12" x14ac:dyDescent="0.3">
      <c r="B64819" s="3" t="s">
        <v>92976</v>
      </c>
      <c r="C64819" s="3" t="s">
        <v>92977</v>
      </c>
      <c r="D64819" s="3" t="s">
        <v>92978</v>
      </c>
      <c r="E64819" s="3" t="s">
        <v>92979</v>
      </c>
      <c r="F64819">
        <v>501</v>
      </c>
      <c r="G64819">
        <v>7810465</v>
      </c>
      <c r="H64819">
        <v>8165</v>
      </c>
      <c r="I64819" s="3" t="s">
        <v>63</v>
      </c>
      <c r="J64819" s="4">
        <v>44779.375</v>
      </c>
      <c r="K64819" s="3" t="s">
        <v>177543</v>
      </c>
      <c r="L64819" s="4">
        <v>44775.323418888889</v>
      </c>
    </row>
    <row r="64820" spans="2:12" x14ac:dyDescent="0.3">
      <c r="B64820" s="3" t="s">
        <v>20438</v>
      </c>
      <c r="C64820" s="3" t="s">
        <v>20439</v>
      </c>
      <c r="D64820" s="3" t="s">
        <v>20440</v>
      </c>
      <c r="E64820" s="3" t="s">
        <v>20441</v>
      </c>
      <c r="F64820">
        <v>1504</v>
      </c>
      <c r="G64820">
        <v>7810465</v>
      </c>
      <c r="H64820">
        <v>8165</v>
      </c>
      <c r="I64820" s="3" t="s">
        <v>63</v>
      </c>
      <c r="J64820" s="4">
        <v>44779.375</v>
      </c>
      <c r="K64820" s="3" t="s">
        <v>177543</v>
      </c>
      <c r="L64820" s="4">
        <v>44775.323419895831</v>
      </c>
    </row>
    <row r="64821" spans="2:12" x14ac:dyDescent="0.3">
      <c r="B64821" s="3" t="s">
        <v>93372</v>
      </c>
      <c r="C64821" s="3" t="s">
        <v>93373</v>
      </c>
      <c r="D64821" s="3" t="s">
        <v>93374</v>
      </c>
      <c r="E64821" s="3" t="s">
        <v>93375</v>
      </c>
      <c r="F64821">
        <v>814</v>
      </c>
      <c r="G64821">
        <v>7810465</v>
      </c>
      <c r="H64821">
        <v>8165</v>
      </c>
      <c r="I64821" s="3" t="s">
        <v>63</v>
      </c>
      <c r="J64821" s="4">
        <v>44779.375</v>
      </c>
      <c r="K64821" s="3" t="s">
        <v>177543</v>
      </c>
      <c r="L64821" s="4">
        <v>44775.323418888889</v>
      </c>
    </row>
    <row r="64822" spans="2:12" x14ac:dyDescent="0.3">
      <c r="B64822" s="3" t="s">
        <v>21046</v>
      </c>
      <c r="C64822" s="3" t="s">
        <v>92775</v>
      </c>
      <c r="D64822" s="3" t="s">
        <v>92776</v>
      </c>
      <c r="E64822" s="3" t="s">
        <v>92777</v>
      </c>
      <c r="F64822">
        <v>486</v>
      </c>
      <c r="G64822">
        <v>7810465</v>
      </c>
      <c r="H64822">
        <v>8165</v>
      </c>
      <c r="I64822" s="3" t="s">
        <v>63</v>
      </c>
      <c r="J64822" s="4">
        <v>44779.375</v>
      </c>
      <c r="K64822" s="3" t="s">
        <v>177543</v>
      </c>
      <c r="L64822" s="4">
        <v>44775.323422210648</v>
      </c>
    </row>
    <row r="64823" spans="2:12" x14ac:dyDescent="0.3">
      <c r="B64823" s="3" t="s">
        <v>17560</v>
      </c>
      <c r="C64823" s="3" t="s">
        <v>17561</v>
      </c>
      <c r="D64823" s="3" t="s">
        <v>17562</v>
      </c>
      <c r="E64823" s="3" t="s">
        <v>17563</v>
      </c>
      <c r="F64823">
        <v>1205</v>
      </c>
      <c r="G64823">
        <v>7810465</v>
      </c>
      <c r="H64823">
        <v>8165</v>
      </c>
      <c r="I64823" s="3" t="s">
        <v>63</v>
      </c>
      <c r="J64823" s="4">
        <v>44779.375</v>
      </c>
      <c r="K64823" s="3" t="s">
        <v>177543</v>
      </c>
      <c r="L64823" s="4">
        <v>44775.323418900465</v>
      </c>
    </row>
    <row r="64824" spans="2:12" x14ac:dyDescent="0.3">
      <c r="B64824" s="3" t="s">
        <v>21384</v>
      </c>
      <c r="C64824" s="3" t="s">
        <v>21385</v>
      </c>
      <c r="D64824" s="3" t="s">
        <v>21386</v>
      </c>
      <c r="E64824" s="3" t="s">
        <v>21387</v>
      </c>
      <c r="F64824">
        <v>1729</v>
      </c>
      <c r="G64824">
        <v>7810465</v>
      </c>
      <c r="H64824">
        <v>8165</v>
      </c>
      <c r="I64824" s="3" t="s">
        <v>63</v>
      </c>
      <c r="J64824" s="4">
        <v>44779.375</v>
      </c>
      <c r="K64824" s="3" t="s">
        <v>177543</v>
      </c>
      <c r="L64824" s="4">
        <v>44775.323419895831</v>
      </c>
    </row>
    <row r="64825" spans="2:12" x14ac:dyDescent="0.3">
      <c r="B64825" s="3" t="s">
        <v>21424</v>
      </c>
      <c r="C64825" s="3" t="s">
        <v>21425</v>
      </c>
      <c r="D64825" s="3" t="s">
        <v>21426</v>
      </c>
      <c r="E64825" s="3" t="s">
        <v>21427</v>
      </c>
      <c r="F64825">
        <v>337</v>
      </c>
      <c r="G64825">
        <v>7810465</v>
      </c>
      <c r="H64825">
        <v>8165</v>
      </c>
      <c r="I64825" s="3" t="s">
        <v>63</v>
      </c>
      <c r="J64825" s="4">
        <v>44779.375</v>
      </c>
      <c r="K64825" s="3" t="s">
        <v>177543</v>
      </c>
      <c r="L64825" s="4">
        <v>44775.323422256944</v>
      </c>
    </row>
    <row r="64826" spans="2:12" x14ac:dyDescent="0.3">
      <c r="B64826" s="3" t="s">
        <v>93926</v>
      </c>
      <c r="C64826" s="3" t="s">
        <v>93927</v>
      </c>
      <c r="D64826" s="3" t="s">
        <v>93928</v>
      </c>
      <c r="E64826" s="3" t="s">
        <v>93929</v>
      </c>
      <c r="F64826">
        <v>888</v>
      </c>
      <c r="G64826">
        <v>7810465</v>
      </c>
      <c r="H64826">
        <v>8165</v>
      </c>
      <c r="I64826" s="3" t="s">
        <v>63</v>
      </c>
      <c r="J64826" s="4">
        <v>44779.375</v>
      </c>
      <c r="K64826" s="3" t="s">
        <v>177543</v>
      </c>
      <c r="L64826" s="4">
        <v>44775.32341892361</v>
      </c>
    </row>
    <row r="64827" spans="2:12" x14ac:dyDescent="0.3">
      <c r="B64827" s="3" t="s">
        <v>20742</v>
      </c>
      <c r="C64827" s="3" t="s">
        <v>93623</v>
      </c>
      <c r="D64827" s="3" t="s">
        <v>93624</v>
      </c>
      <c r="E64827" s="3" t="s">
        <v>93625</v>
      </c>
      <c r="F64827">
        <v>856</v>
      </c>
      <c r="G64827">
        <v>7810465</v>
      </c>
      <c r="H64827">
        <v>8165</v>
      </c>
      <c r="I64827" s="3" t="s">
        <v>63</v>
      </c>
      <c r="J64827" s="4">
        <v>44779.375</v>
      </c>
      <c r="K64827" s="3" t="s">
        <v>177543</v>
      </c>
      <c r="L64827" s="4">
        <v>44775.323417650463</v>
      </c>
    </row>
    <row r="64828" spans="2:12" x14ac:dyDescent="0.3">
      <c r="B64828" s="3" t="s">
        <v>93650</v>
      </c>
      <c r="C64828" s="3" t="s">
        <v>93651</v>
      </c>
      <c r="D64828" s="3" t="s">
        <v>93652</v>
      </c>
      <c r="E64828" s="3" t="s">
        <v>93653</v>
      </c>
      <c r="F64828">
        <v>843</v>
      </c>
      <c r="G64828">
        <v>7810465</v>
      </c>
      <c r="H64828">
        <v>8165</v>
      </c>
      <c r="I64828" s="3" t="s">
        <v>63</v>
      </c>
      <c r="J64828" s="4">
        <v>44779.375</v>
      </c>
      <c r="K64828" s="3" t="s">
        <v>177543</v>
      </c>
      <c r="L64828" s="4">
        <v>44775.32341892361</v>
      </c>
    </row>
    <row r="64829" spans="2:12" x14ac:dyDescent="0.3">
      <c r="B64829" s="3" t="s">
        <v>17094</v>
      </c>
      <c r="C64829" s="3" t="s">
        <v>17095</v>
      </c>
      <c r="D64829" s="3" t="s">
        <v>17096</v>
      </c>
      <c r="E64829" s="3" t="s">
        <v>17097</v>
      </c>
      <c r="F64829">
        <v>1074</v>
      </c>
      <c r="G64829">
        <v>7810465</v>
      </c>
      <c r="H64829">
        <v>8165</v>
      </c>
      <c r="I64829" s="3" t="s">
        <v>63</v>
      </c>
      <c r="J64829" s="4">
        <v>44779.375</v>
      </c>
      <c r="K64829" s="3" t="s">
        <v>177543</v>
      </c>
      <c r="L64829" s="4">
        <v>44775.323417708336</v>
      </c>
    </row>
    <row r="64830" spans="2:12" x14ac:dyDescent="0.3">
      <c r="B64830" s="3" t="s">
        <v>92218</v>
      </c>
      <c r="C64830" s="3" t="s">
        <v>92219</v>
      </c>
      <c r="D64830" s="3" t="s">
        <v>92220</v>
      </c>
      <c r="E64830" s="3" t="s">
        <v>92221</v>
      </c>
      <c r="F64830">
        <v>813</v>
      </c>
      <c r="G64830">
        <v>7810465</v>
      </c>
      <c r="H64830">
        <v>8165</v>
      </c>
      <c r="I64830" s="3" t="s">
        <v>63</v>
      </c>
      <c r="J64830" s="4">
        <v>44779.375</v>
      </c>
      <c r="K64830" s="3" t="s">
        <v>177543</v>
      </c>
      <c r="L64830" s="4">
        <v>44775.323417708336</v>
      </c>
    </row>
    <row r="64831" spans="2:12" x14ac:dyDescent="0.3">
      <c r="B64831" s="3" t="s">
        <v>17602</v>
      </c>
      <c r="C64831" s="3" t="s">
        <v>17603</v>
      </c>
      <c r="D64831" s="3" t="s">
        <v>17604</v>
      </c>
      <c r="E64831" s="3" t="s">
        <v>17605</v>
      </c>
      <c r="F64831">
        <v>3079</v>
      </c>
      <c r="G64831">
        <v>7810465</v>
      </c>
      <c r="H64831">
        <v>8165</v>
      </c>
      <c r="I64831" s="3" t="s">
        <v>63</v>
      </c>
      <c r="J64831" s="4">
        <v>44779.375</v>
      </c>
      <c r="K64831" s="3" t="s">
        <v>177543</v>
      </c>
      <c r="L64831" s="4">
        <v>44775.32342458333</v>
      </c>
    </row>
    <row r="64832" spans="2:12" x14ac:dyDescent="0.3">
      <c r="B64832" s="3" t="s">
        <v>20928</v>
      </c>
      <c r="C64832" s="3" t="s">
        <v>20929</v>
      </c>
      <c r="D64832" s="3" t="s">
        <v>20930</v>
      </c>
      <c r="E64832" s="3" t="s">
        <v>20931</v>
      </c>
      <c r="F64832">
        <v>932</v>
      </c>
      <c r="G64832">
        <v>7810465</v>
      </c>
      <c r="H64832">
        <v>8165</v>
      </c>
      <c r="I64832" s="3" t="s">
        <v>63</v>
      </c>
      <c r="J64832" s="4">
        <v>44779.375</v>
      </c>
      <c r="K64832" s="3" t="s">
        <v>177543</v>
      </c>
      <c r="L64832" s="4">
        <v>44775.323422222224</v>
      </c>
    </row>
    <row r="64833" spans="2:12" x14ac:dyDescent="0.3">
      <c r="B64833" s="3" t="s">
        <v>17663</v>
      </c>
      <c r="C64833" s="3" t="s">
        <v>17664</v>
      </c>
      <c r="D64833" s="3" t="s">
        <v>17665</v>
      </c>
      <c r="E64833" s="3" t="s">
        <v>17666</v>
      </c>
      <c r="F64833">
        <v>553</v>
      </c>
      <c r="G64833">
        <v>7810465</v>
      </c>
      <c r="H64833">
        <v>8165</v>
      </c>
      <c r="I64833" s="3" t="s">
        <v>63</v>
      </c>
      <c r="J64833" s="4">
        <v>44779.375</v>
      </c>
      <c r="K64833" s="3" t="s">
        <v>177543</v>
      </c>
      <c r="L64833" s="4">
        <v>44775.323413032405</v>
      </c>
    </row>
    <row r="64834" spans="2:12" x14ac:dyDescent="0.3">
      <c r="B64834" s="3" t="s">
        <v>92850</v>
      </c>
      <c r="C64834" s="3" t="s">
        <v>92851</v>
      </c>
      <c r="D64834" s="3" t="s">
        <v>92852</v>
      </c>
      <c r="E64834" s="3" t="s">
        <v>92853</v>
      </c>
      <c r="F64834">
        <v>744</v>
      </c>
      <c r="G64834">
        <v>7810465</v>
      </c>
      <c r="H64834">
        <v>8165</v>
      </c>
      <c r="I64834" s="3" t="s">
        <v>63</v>
      </c>
      <c r="J64834" s="4">
        <v>44779.375</v>
      </c>
      <c r="K64834" s="3" t="s">
        <v>177543</v>
      </c>
      <c r="L64834" s="4">
        <v>44775.32342335648</v>
      </c>
    </row>
    <row r="64835" spans="2:12" x14ac:dyDescent="0.3">
      <c r="B64835" s="3" t="s">
        <v>177793</v>
      </c>
      <c r="C64835" s="3" t="s">
        <v>177794</v>
      </c>
      <c r="D64835" s="3" t="s">
        <v>177795</v>
      </c>
      <c r="E64835" s="3" t="s">
        <v>177796</v>
      </c>
      <c r="F64835">
        <v>142</v>
      </c>
      <c r="G64835">
        <v>7810465</v>
      </c>
      <c r="H64835">
        <v>8165</v>
      </c>
      <c r="I64835" s="3" t="s">
        <v>63</v>
      </c>
      <c r="J64835" s="4">
        <v>44779.375</v>
      </c>
      <c r="K64835" s="3" t="s">
        <v>177543</v>
      </c>
      <c r="L64835" s="4">
        <v>44775.323419872686</v>
      </c>
    </row>
    <row r="64836" spans="2:12" x14ac:dyDescent="0.3">
      <c r="B64836" s="3" t="s">
        <v>94129</v>
      </c>
      <c r="C64836" s="3" t="s">
        <v>94130</v>
      </c>
      <c r="D64836" s="3" t="s">
        <v>94131</v>
      </c>
      <c r="E64836" s="3" t="s">
        <v>94132</v>
      </c>
      <c r="F64836">
        <v>1045</v>
      </c>
      <c r="G64836">
        <v>7810465</v>
      </c>
      <c r="H64836">
        <v>8165</v>
      </c>
      <c r="I64836" s="3" t="s">
        <v>63</v>
      </c>
      <c r="J64836" s="4">
        <v>44779.375</v>
      </c>
      <c r="K64836" s="3" t="s">
        <v>177543</v>
      </c>
      <c r="L64836" s="4">
        <v>44775.323427025462</v>
      </c>
    </row>
    <row r="64837" spans="2:12" x14ac:dyDescent="0.3">
      <c r="B64837" s="3" t="s">
        <v>93890</v>
      </c>
      <c r="C64837" s="3" t="s">
        <v>93891</v>
      </c>
      <c r="D64837" s="3" t="s">
        <v>93892</v>
      </c>
      <c r="E64837" s="3" t="s">
        <v>93893</v>
      </c>
      <c r="F64837">
        <v>542</v>
      </c>
      <c r="G64837">
        <v>7810465</v>
      </c>
      <c r="H64837">
        <v>8165</v>
      </c>
      <c r="I64837" s="3" t="s">
        <v>63</v>
      </c>
      <c r="J64837" s="4">
        <v>44779.375</v>
      </c>
      <c r="K64837" s="3" t="s">
        <v>177543</v>
      </c>
      <c r="L64837" s="4">
        <v>44775.323427025462</v>
      </c>
    </row>
    <row r="64838" spans="2:12" x14ac:dyDescent="0.3">
      <c r="B64838" s="3" t="s">
        <v>93778</v>
      </c>
      <c r="C64838" s="3" t="s">
        <v>93779</v>
      </c>
      <c r="D64838" s="3" t="s">
        <v>93780</v>
      </c>
      <c r="E64838" s="3" t="s">
        <v>93781</v>
      </c>
      <c r="F64838">
        <v>774</v>
      </c>
      <c r="G64838">
        <v>7810465</v>
      </c>
      <c r="H64838">
        <v>8165</v>
      </c>
      <c r="I64838" s="3" t="s">
        <v>63</v>
      </c>
      <c r="J64838" s="4">
        <v>44779.375</v>
      </c>
      <c r="K64838" s="3" t="s">
        <v>177543</v>
      </c>
      <c r="L64838" s="4">
        <v>44775.323418900465</v>
      </c>
    </row>
    <row r="64839" spans="2:12" x14ac:dyDescent="0.3">
      <c r="B64839" s="3" t="s">
        <v>20628</v>
      </c>
      <c r="C64839" s="3" t="s">
        <v>20629</v>
      </c>
      <c r="D64839" s="3" t="s">
        <v>20630</v>
      </c>
      <c r="E64839" s="3" t="s">
        <v>20631</v>
      </c>
      <c r="F64839">
        <v>155</v>
      </c>
      <c r="G64839">
        <v>7810465</v>
      </c>
      <c r="H64839">
        <v>8165</v>
      </c>
      <c r="I64839" s="3" t="s">
        <v>63</v>
      </c>
      <c r="J64839" s="4">
        <v>44779.375</v>
      </c>
      <c r="K64839" s="3" t="s">
        <v>177543</v>
      </c>
      <c r="L64839" s="4">
        <v>44775.323419895831</v>
      </c>
    </row>
    <row r="64840" spans="2:12" x14ac:dyDescent="0.3">
      <c r="B64840" s="3" t="s">
        <v>21155</v>
      </c>
      <c r="C64840" s="3" t="s">
        <v>21156</v>
      </c>
      <c r="D64840" s="3" t="s">
        <v>21157</v>
      </c>
      <c r="E64840" s="3" t="s">
        <v>21158</v>
      </c>
      <c r="F64840">
        <v>734</v>
      </c>
      <c r="G64840">
        <v>7810465</v>
      </c>
      <c r="H64840">
        <v>8165</v>
      </c>
      <c r="I64840" s="3" t="s">
        <v>63</v>
      </c>
      <c r="J64840" s="4">
        <v>44779.375</v>
      </c>
      <c r="K64840" s="3" t="s">
        <v>177543</v>
      </c>
      <c r="L64840" s="4">
        <v>44775.3234222338</v>
      </c>
    </row>
    <row r="64841" spans="2:12" x14ac:dyDescent="0.3">
      <c r="B64841" s="3" t="s">
        <v>20752</v>
      </c>
      <c r="C64841" s="3" t="s">
        <v>20753</v>
      </c>
      <c r="D64841" s="3" t="s">
        <v>20754</v>
      </c>
      <c r="E64841" s="3" t="s">
        <v>20755</v>
      </c>
      <c r="F64841">
        <v>742</v>
      </c>
      <c r="G64841">
        <v>7810465</v>
      </c>
      <c r="H64841">
        <v>8165</v>
      </c>
      <c r="I64841" s="3" t="s">
        <v>63</v>
      </c>
      <c r="J64841" s="4">
        <v>44779.375</v>
      </c>
      <c r="K64841" s="3" t="s">
        <v>177543</v>
      </c>
      <c r="L64841" s="4">
        <v>44775.32341769676</v>
      </c>
    </row>
    <row r="64842" spans="2:12" x14ac:dyDescent="0.3">
      <c r="B64842" s="3" t="s">
        <v>20582</v>
      </c>
      <c r="C64842" s="3" t="s">
        <v>20583</v>
      </c>
      <c r="D64842" s="3" t="s">
        <v>20584</v>
      </c>
      <c r="E64842" s="3" t="s">
        <v>20585</v>
      </c>
      <c r="F64842">
        <v>298</v>
      </c>
      <c r="G64842">
        <v>7810465</v>
      </c>
      <c r="H64842">
        <v>8165</v>
      </c>
      <c r="I64842" s="3" t="s">
        <v>63</v>
      </c>
      <c r="J64842" s="4">
        <v>44779.375</v>
      </c>
      <c r="K64842" s="3" t="s">
        <v>177543</v>
      </c>
      <c r="L64842" s="4">
        <v>44775.323422222224</v>
      </c>
    </row>
    <row r="64843" spans="2:12" x14ac:dyDescent="0.3">
      <c r="B64843" s="3" t="s">
        <v>94007</v>
      </c>
      <c r="C64843" s="3" t="s">
        <v>94008</v>
      </c>
      <c r="D64843" s="3" t="s">
        <v>94009</v>
      </c>
      <c r="E64843" s="3" t="s">
        <v>94010</v>
      </c>
      <c r="F64843">
        <v>1301</v>
      </c>
      <c r="G64843">
        <v>7810465</v>
      </c>
      <c r="H64843">
        <v>8165</v>
      </c>
      <c r="I64843" s="3" t="s">
        <v>63</v>
      </c>
      <c r="J64843" s="4">
        <v>44779.375</v>
      </c>
      <c r="K64843" s="3" t="s">
        <v>177543</v>
      </c>
      <c r="L64843" s="4">
        <v>44775.323418900465</v>
      </c>
    </row>
    <row r="64844" spans="2:12" x14ac:dyDescent="0.3">
      <c r="B64844" s="3" t="s">
        <v>17394</v>
      </c>
      <c r="C64844" s="3" t="s">
        <v>17395</v>
      </c>
      <c r="D64844" s="3" t="s">
        <v>17396</v>
      </c>
      <c r="E64844" s="3" t="s">
        <v>17397</v>
      </c>
      <c r="F64844">
        <v>619</v>
      </c>
      <c r="G64844">
        <v>7810465</v>
      </c>
      <c r="H64844">
        <v>8165</v>
      </c>
      <c r="I64844" s="3" t="s">
        <v>63</v>
      </c>
      <c r="J64844" s="4">
        <v>44779.375</v>
      </c>
      <c r="K64844" s="3" t="s">
        <v>177543</v>
      </c>
      <c r="L64844" s="4">
        <v>44775.32341297454</v>
      </c>
    </row>
    <row r="64845" spans="2:12" x14ac:dyDescent="0.3">
      <c r="B64845" s="3" t="s">
        <v>21289</v>
      </c>
      <c r="C64845" s="3" t="s">
        <v>21290</v>
      </c>
      <c r="D64845" s="3" t="s">
        <v>21291</v>
      </c>
      <c r="E64845" s="3" t="s">
        <v>21292</v>
      </c>
      <c r="F64845">
        <v>344</v>
      </c>
      <c r="G64845">
        <v>7810465</v>
      </c>
      <c r="H64845">
        <v>8165</v>
      </c>
      <c r="I64845" s="3" t="s">
        <v>63</v>
      </c>
      <c r="J64845" s="4">
        <v>44779.375</v>
      </c>
      <c r="K64845" s="3" t="s">
        <v>177543</v>
      </c>
      <c r="L64845" s="4">
        <v>44775.323419884262</v>
      </c>
    </row>
    <row r="64846" spans="2:12" x14ac:dyDescent="0.3">
      <c r="B64846" s="3" t="s">
        <v>93999</v>
      </c>
      <c r="C64846" s="3" t="s">
        <v>94000</v>
      </c>
      <c r="D64846" s="3" t="s">
        <v>94001</v>
      </c>
      <c r="E64846" s="3" t="s">
        <v>94002</v>
      </c>
      <c r="F64846">
        <v>1520</v>
      </c>
      <c r="G64846">
        <v>7810465</v>
      </c>
      <c r="H64846">
        <v>8165</v>
      </c>
      <c r="I64846" s="3" t="s">
        <v>63</v>
      </c>
      <c r="J64846" s="4">
        <v>44779.375</v>
      </c>
      <c r="K64846" s="3" t="s">
        <v>177543</v>
      </c>
      <c r="L64846" s="4">
        <v>44775.323418912034</v>
      </c>
    </row>
    <row r="64847" spans="2:12" x14ac:dyDescent="0.3">
      <c r="B64847" s="3" t="s">
        <v>93332</v>
      </c>
      <c r="C64847" s="3" t="s">
        <v>93333</v>
      </c>
      <c r="D64847" s="3" t="s">
        <v>93334</v>
      </c>
      <c r="E64847" s="3" t="s">
        <v>93335</v>
      </c>
      <c r="F64847">
        <v>739</v>
      </c>
      <c r="G64847">
        <v>7810465</v>
      </c>
      <c r="H64847">
        <v>8165</v>
      </c>
      <c r="I64847" s="3" t="s">
        <v>63</v>
      </c>
      <c r="J64847" s="4">
        <v>44779.375</v>
      </c>
      <c r="K64847" s="3" t="s">
        <v>177543</v>
      </c>
      <c r="L64847" s="4">
        <v>44775.323427037038</v>
      </c>
    </row>
    <row r="64848" spans="2:12" x14ac:dyDescent="0.3">
      <c r="B64848" s="3" t="s">
        <v>21428</v>
      </c>
      <c r="C64848" s="3" t="s">
        <v>92756</v>
      </c>
      <c r="D64848" s="3" t="s">
        <v>92757</v>
      </c>
      <c r="E64848" s="3" t="s">
        <v>92758</v>
      </c>
      <c r="F64848">
        <v>2468</v>
      </c>
      <c r="G64848">
        <v>7810465</v>
      </c>
      <c r="H64848">
        <v>8165</v>
      </c>
      <c r="I64848" s="3" t="s">
        <v>63</v>
      </c>
      <c r="J64848" s="4">
        <v>44779.375</v>
      </c>
      <c r="K64848" s="3" t="s">
        <v>177543</v>
      </c>
      <c r="L64848" s="4">
        <v>44775.323422222224</v>
      </c>
    </row>
    <row r="64849" spans="2:12" x14ac:dyDescent="0.3">
      <c r="B64849" s="3" t="s">
        <v>92401</v>
      </c>
      <c r="C64849" s="3" t="s">
        <v>92402</v>
      </c>
      <c r="D64849" s="3" t="s">
        <v>92403</v>
      </c>
      <c r="E64849" s="3" t="s">
        <v>92404</v>
      </c>
      <c r="F64849">
        <v>344</v>
      </c>
      <c r="G64849">
        <v>7810465</v>
      </c>
      <c r="H64849">
        <v>8165</v>
      </c>
      <c r="I64849" s="3" t="s">
        <v>63</v>
      </c>
      <c r="J64849" s="4">
        <v>44779.375</v>
      </c>
      <c r="K64849" s="3" t="s">
        <v>177543</v>
      </c>
      <c r="L64849" s="4">
        <v>44775.323417708336</v>
      </c>
    </row>
    <row r="64850" spans="2:12" x14ac:dyDescent="0.3">
      <c r="B64850" s="3" t="s">
        <v>21617</v>
      </c>
      <c r="C64850" s="3" t="s">
        <v>21618</v>
      </c>
      <c r="D64850" s="3" t="s">
        <v>21619</v>
      </c>
      <c r="E64850" s="3" t="s">
        <v>21620</v>
      </c>
      <c r="F64850">
        <v>926</v>
      </c>
      <c r="G64850">
        <v>7810465</v>
      </c>
      <c r="H64850">
        <v>8165</v>
      </c>
      <c r="I64850" s="3" t="s">
        <v>63</v>
      </c>
      <c r="J64850" s="4">
        <v>44779.375</v>
      </c>
      <c r="K64850" s="3" t="s">
        <v>177543</v>
      </c>
      <c r="L64850" s="4">
        <v>44775.323422210648</v>
      </c>
    </row>
    <row r="64851" spans="2:12" x14ac:dyDescent="0.3">
      <c r="B64851" s="3" t="s">
        <v>21233</v>
      </c>
      <c r="C64851" s="3" t="s">
        <v>21234</v>
      </c>
      <c r="D64851" s="3" t="s">
        <v>21235</v>
      </c>
      <c r="E64851" s="3" t="s">
        <v>21236</v>
      </c>
      <c r="F64851">
        <v>565</v>
      </c>
      <c r="G64851">
        <v>7810465</v>
      </c>
      <c r="H64851">
        <v>8165</v>
      </c>
      <c r="I64851" s="3" t="s">
        <v>63</v>
      </c>
      <c r="J64851" s="4">
        <v>44779.375</v>
      </c>
      <c r="K64851" s="3" t="s">
        <v>177543</v>
      </c>
      <c r="L64851" s="4">
        <v>44775.323422256944</v>
      </c>
    </row>
    <row r="64852" spans="2:12" x14ac:dyDescent="0.3">
      <c r="B64852" s="3" t="s">
        <v>16832</v>
      </c>
      <c r="C64852" s="3" t="s">
        <v>16833</v>
      </c>
      <c r="D64852" s="3" t="s">
        <v>16834</v>
      </c>
      <c r="E64852" s="3" t="s">
        <v>16835</v>
      </c>
      <c r="F64852">
        <v>1107</v>
      </c>
      <c r="G64852">
        <v>7810465</v>
      </c>
      <c r="H64852">
        <v>8165</v>
      </c>
      <c r="I64852" s="3" t="s">
        <v>63</v>
      </c>
      <c r="J64852" s="4">
        <v>44779.375</v>
      </c>
      <c r="K64852" s="3" t="s">
        <v>177543</v>
      </c>
      <c r="L64852" s="4">
        <v>44775.323413032405</v>
      </c>
    </row>
    <row r="64853" spans="2:12" x14ac:dyDescent="0.3">
      <c r="B64853" s="3" t="s">
        <v>17552</v>
      </c>
      <c r="C64853" s="3" t="s">
        <v>17553</v>
      </c>
      <c r="D64853" s="3" t="s">
        <v>17554</v>
      </c>
      <c r="E64853" s="3" t="s">
        <v>17555</v>
      </c>
      <c r="F64853">
        <v>502</v>
      </c>
      <c r="G64853">
        <v>7810465</v>
      </c>
      <c r="H64853">
        <v>8165</v>
      </c>
      <c r="I64853" s="3" t="s">
        <v>63</v>
      </c>
      <c r="J64853" s="4">
        <v>44779.375</v>
      </c>
      <c r="K64853" s="3" t="s">
        <v>177543</v>
      </c>
      <c r="L64853" s="4">
        <v>44775.323417708336</v>
      </c>
    </row>
    <row r="64854" spans="2:12" x14ac:dyDescent="0.3">
      <c r="B64854" s="3" t="s">
        <v>21071</v>
      </c>
      <c r="C64854" s="3" t="s">
        <v>21072</v>
      </c>
      <c r="D64854" s="3" t="s">
        <v>21073</v>
      </c>
      <c r="E64854" s="3" t="s">
        <v>21074</v>
      </c>
      <c r="F64854">
        <v>1228</v>
      </c>
      <c r="G64854">
        <v>7810465</v>
      </c>
      <c r="H64854">
        <v>8165</v>
      </c>
      <c r="I64854" s="3" t="s">
        <v>63</v>
      </c>
      <c r="J64854" s="4">
        <v>44779.375</v>
      </c>
      <c r="K64854" s="3" t="s">
        <v>177543</v>
      </c>
      <c r="L64854" s="4">
        <v>44775.32341769676</v>
      </c>
    </row>
    <row r="64855" spans="2:12" x14ac:dyDescent="0.3">
      <c r="B64855" s="3" t="s">
        <v>94876</v>
      </c>
      <c r="C64855" s="3" t="s">
        <v>94877</v>
      </c>
      <c r="D64855" s="3" t="s">
        <v>94878</v>
      </c>
      <c r="E64855" s="3" t="s">
        <v>94879</v>
      </c>
      <c r="F64855">
        <v>912</v>
      </c>
      <c r="G64855">
        <v>7810465</v>
      </c>
      <c r="H64855">
        <v>8165</v>
      </c>
      <c r="I64855" s="3" t="s">
        <v>63</v>
      </c>
      <c r="J64855" s="4">
        <v>44779.375</v>
      </c>
      <c r="K64855" s="3" t="s">
        <v>177543</v>
      </c>
      <c r="L64855" s="4">
        <v>44775.323422280089</v>
      </c>
    </row>
    <row r="64856" spans="2:12" x14ac:dyDescent="0.3">
      <c r="B64856" s="3" t="s">
        <v>21000</v>
      </c>
      <c r="C64856" s="3" t="s">
        <v>21001</v>
      </c>
      <c r="D64856" s="3" t="s">
        <v>21002</v>
      </c>
      <c r="E64856" s="3" t="s">
        <v>21003</v>
      </c>
      <c r="F64856">
        <v>658</v>
      </c>
      <c r="G64856">
        <v>7810465</v>
      </c>
      <c r="H64856">
        <v>8165</v>
      </c>
      <c r="I64856" s="3" t="s">
        <v>63</v>
      </c>
      <c r="J64856" s="4">
        <v>44779.375</v>
      </c>
      <c r="K64856" s="3" t="s">
        <v>177543</v>
      </c>
      <c r="L64856" s="4">
        <v>44775.3234222338</v>
      </c>
    </row>
    <row r="64857" spans="2:12" x14ac:dyDescent="0.3">
      <c r="B64857" s="3" t="s">
        <v>93376</v>
      </c>
      <c r="C64857" s="3" t="s">
        <v>93377</v>
      </c>
      <c r="D64857" s="3" t="s">
        <v>93378</v>
      </c>
      <c r="E64857" s="3" t="s">
        <v>93379</v>
      </c>
      <c r="F64857">
        <v>590</v>
      </c>
      <c r="G64857">
        <v>7810465</v>
      </c>
      <c r="H64857">
        <v>8165</v>
      </c>
      <c r="I64857" s="3" t="s">
        <v>63</v>
      </c>
      <c r="J64857" s="4">
        <v>44779.375</v>
      </c>
      <c r="K64857" s="3" t="s">
        <v>177543</v>
      </c>
      <c r="L64857" s="4">
        <v>44775.323418912034</v>
      </c>
    </row>
    <row r="64858" spans="2:12" x14ac:dyDescent="0.3">
      <c r="B64858" s="3" t="s">
        <v>20424</v>
      </c>
      <c r="C64858" s="3" t="s">
        <v>93965</v>
      </c>
      <c r="D64858" s="3" t="s">
        <v>93966</v>
      </c>
      <c r="E64858" s="3" t="s">
        <v>93967</v>
      </c>
      <c r="F64858">
        <v>481</v>
      </c>
      <c r="G64858">
        <v>7810465</v>
      </c>
      <c r="H64858">
        <v>8165</v>
      </c>
      <c r="I64858" s="3" t="s">
        <v>63</v>
      </c>
      <c r="J64858" s="4">
        <v>44779.375</v>
      </c>
      <c r="K64858" s="3" t="s">
        <v>177543</v>
      </c>
      <c r="L64858" s="4">
        <v>44775.32341769676</v>
      </c>
    </row>
    <row r="64859" spans="2:12" x14ac:dyDescent="0.3">
      <c r="B64859" s="3" t="s">
        <v>94121</v>
      </c>
      <c r="C64859" s="3" t="s">
        <v>94122</v>
      </c>
      <c r="D64859" s="3" t="s">
        <v>94123</v>
      </c>
      <c r="E64859" s="3" t="s">
        <v>94124</v>
      </c>
      <c r="F64859">
        <v>1327</v>
      </c>
      <c r="G64859">
        <v>7810465</v>
      </c>
      <c r="H64859">
        <v>8165</v>
      </c>
      <c r="I64859" s="3" t="s">
        <v>63</v>
      </c>
      <c r="J64859" s="4">
        <v>44779.375</v>
      </c>
      <c r="K64859" s="3" t="s">
        <v>177543</v>
      </c>
      <c r="L64859" s="4">
        <v>44775.323427048614</v>
      </c>
    </row>
    <row r="64860" spans="2:12" x14ac:dyDescent="0.3">
      <c r="B64860" s="3" t="s">
        <v>94019</v>
      </c>
      <c r="C64860" s="3" t="s">
        <v>94020</v>
      </c>
      <c r="D64860" s="3" t="s">
        <v>94021</v>
      </c>
      <c r="E64860" s="3" t="s">
        <v>94022</v>
      </c>
      <c r="F64860">
        <v>1342</v>
      </c>
      <c r="G64860">
        <v>7810465</v>
      </c>
      <c r="H64860">
        <v>8165</v>
      </c>
      <c r="I64860" s="3" t="s">
        <v>63</v>
      </c>
      <c r="J64860" s="4">
        <v>44779.375</v>
      </c>
      <c r="K64860" s="3" t="s">
        <v>177543</v>
      </c>
      <c r="L64860" s="4">
        <v>44775.323418935186</v>
      </c>
    </row>
    <row r="64861" spans="2:12" x14ac:dyDescent="0.3">
      <c r="B64861" s="3" t="s">
        <v>177797</v>
      </c>
      <c r="C64861" s="3" t="s">
        <v>177798</v>
      </c>
      <c r="D64861" s="3" t="s">
        <v>177799</v>
      </c>
      <c r="E64861" s="3" t="s">
        <v>177800</v>
      </c>
      <c r="F64861">
        <v>102</v>
      </c>
      <c r="G64861">
        <v>7810465</v>
      </c>
      <c r="H64861">
        <v>8165</v>
      </c>
      <c r="I64861" s="3" t="s">
        <v>63</v>
      </c>
      <c r="J64861" s="4">
        <v>44779.375</v>
      </c>
      <c r="K64861" s="3" t="s">
        <v>177543</v>
      </c>
      <c r="L64861" s="4">
        <v>44775.323412997684</v>
      </c>
    </row>
    <row r="64862" spans="2:12" x14ac:dyDescent="0.3">
      <c r="B64862" s="3" t="s">
        <v>93592</v>
      </c>
      <c r="C64862" s="3" t="s">
        <v>93593</v>
      </c>
      <c r="D64862" s="3" t="s">
        <v>93594</v>
      </c>
      <c r="E64862" s="3" t="s">
        <v>93595</v>
      </c>
      <c r="F64862">
        <v>730</v>
      </c>
      <c r="G64862">
        <v>7810465</v>
      </c>
      <c r="H64862">
        <v>8165</v>
      </c>
      <c r="I64862" s="3" t="s">
        <v>63</v>
      </c>
      <c r="J64862" s="4">
        <v>44779.375</v>
      </c>
      <c r="K64862" s="3" t="s">
        <v>177543</v>
      </c>
      <c r="L64862" s="4">
        <v>44775.323418900465</v>
      </c>
    </row>
    <row r="64863" spans="2:12" x14ac:dyDescent="0.3">
      <c r="B64863" s="3" t="s">
        <v>20434</v>
      </c>
      <c r="C64863" s="3" t="s">
        <v>20435</v>
      </c>
      <c r="D64863" s="3" t="s">
        <v>20436</v>
      </c>
      <c r="E64863" s="3" t="s">
        <v>20437</v>
      </c>
      <c r="F64863">
        <v>887</v>
      </c>
      <c r="G64863">
        <v>7810465</v>
      </c>
      <c r="H64863">
        <v>8165</v>
      </c>
      <c r="I64863" s="3" t="s">
        <v>63</v>
      </c>
      <c r="J64863" s="4">
        <v>44779.375</v>
      </c>
      <c r="K64863" s="3" t="s">
        <v>177543</v>
      </c>
      <c r="L64863" s="4">
        <v>44775.323419953704</v>
      </c>
    </row>
    <row r="64864" spans="2:12" x14ac:dyDescent="0.3">
      <c r="B64864" s="3" t="s">
        <v>93882</v>
      </c>
      <c r="C64864" s="3" t="s">
        <v>93883</v>
      </c>
      <c r="D64864" s="3" t="s">
        <v>93884</v>
      </c>
      <c r="E64864" s="3" t="s">
        <v>93885</v>
      </c>
      <c r="F64864">
        <v>301</v>
      </c>
      <c r="G64864">
        <v>7810465</v>
      </c>
      <c r="H64864">
        <v>8165</v>
      </c>
      <c r="I64864" s="3" t="s">
        <v>63</v>
      </c>
      <c r="J64864" s="4">
        <v>44779.375</v>
      </c>
      <c r="K64864" s="3" t="s">
        <v>177543</v>
      </c>
      <c r="L64864" s="4">
        <v>44775.323418912034</v>
      </c>
    </row>
    <row r="64865" spans="2:12" x14ac:dyDescent="0.3">
      <c r="B64865" s="3" t="s">
        <v>21396</v>
      </c>
      <c r="C64865" s="3" t="s">
        <v>21397</v>
      </c>
      <c r="D64865" s="3" t="s">
        <v>21398</v>
      </c>
      <c r="E64865" s="3" t="s">
        <v>21399</v>
      </c>
      <c r="F64865">
        <v>843</v>
      </c>
      <c r="G64865">
        <v>7810465</v>
      </c>
      <c r="H64865">
        <v>8165</v>
      </c>
      <c r="I64865" s="3" t="s">
        <v>63</v>
      </c>
      <c r="J64865" s="4">
        <v>44779.375</v>
      </c>
      <c r="K64865" s="3" t="s">
        <v>177543</v>
      </c>
      <c r="L64865" s="4">
        <v>44775.323419895831</v>
      </c>
    </row>
    <row r="64866" spans="2:12" x14ac:dyDescent="0.3">
      <c r="B64866" s="3" t="s">
        <v>93324</v>
      </c>
      <c r="C64866" s="3" t="s">
        <v>93325</v>
      </c>
      <c r="D64866" s="3" t="s">
        <v>93326</v>
      </c>
      <c r="E64866" s="3" t="s">
        <v>93327</v>
      </c>
      <c r="F64866">
        <v>1619</v>
      </c>
      <c r="G64866">
        <v>7810465</v>
      </c>
      <c r="H64866">
        <v>8165</v>
      </c>
      <c r="I64866" s="3" t="s">
        <v>63</v>
      </c>
      <c r="J64866" s="4">
        <v>44779.375</v>
      </c>
      <c r="K64866" s="3" t="s">
        <v>177543</v>
      </c>
      <c r="L64866" s="4">
        <v>44775.323427037038</v>
      </c>
    </row>
    <row r="64867" spans="2:12" x14ac:dyDescent="0.3">
      <c r="B64867" s="3" t="s">
        <v>21324</v>
      </c>
      <c r="C64867" s="3" t="s">
        <v>21325</v>
      </c>
      <c r="D64867" s="3" t="s">
        <v>21326</v>
      </c>
      <c r="E64867" s="3" t="s">
        <v>21327</v>
      </c>
      <c r="F64867">
        <v>208</v>
      </c>
      <c r="G64867">
        <v>7810465</v>
      </c>
      <c r="H64867">
        <v>8165</v>
      </c>
      <c r="I64867" s="3" t="s">
        <v>63</v>
      </c>
      <c r="J64867" s="4">
        <v>44779.375</v>
      </c>
      <c r="K64867" s="3" t="s">
        <v>177543</v>
      </c>
      <c r="L64867" s="4">
        <v>44775.323419895831</v>
      </c>
    </row>
    <row r="64868" spans="2:12" x14ac:dyDescent="0.3">
      <c r="B64868" s="3" t="s">
        <v>93221</v>
      </c>
      <c r="C64868" s="3" t="s">
        <v>93222</v>
      </c>
      <c r="D64868" s="3" t="s">
        <v>93223</v>
      </c>
      <c r="E64868" s="3" t="s">
        <v>93224</v>
      </c>
      <c r="F64868">
        <v>1283</v>
      </c>
      <c r="G64868">
        <v>7810465</v>
      </c>
      <c r="H64868">
        <v>8165</v>
      </c>
      <c r="I64868" s="3" t="s">
        <v>63</v>
      </c>
      <c r="J64868" s="4">
        <v>44779.375</v>
      </c>
      <c r="K64868" s="3" t="s">
        <v>177543</v>
      </c>
      <c r="L64868" s="4">
        <v>44775.323423344904</v>
      </c>
    </row>
    <row r="64869" spans="2:12" x14ac:dyDescent="0.3">
      <c r="B64869" s="3" t="s">
        <v>17572</v>
      </c>
      <c r="C64869" s="3" t="s">
        <v>93075</v>
      </c>
      <c r="D64869" s="3" t="s">
        <v>93076</v>
      </c>
      <c r="E64869" s="3" t="s">
        <v>93077</v>
      </c>
      <c r="F64869">
        <v>721</v>
      </c>
      <c r="G64869">
        <v>7810465</v>
      </c>
      <c r="H64869">
        <v>8165</v>
      </c>
      <c r="I64869" s="3" t="s">
        <v>63</v>
      </c>
      <c r="J64869" s="4">
        <v>44779.375</v>
      </c>
      <c r="K64869" s="3" t="s">
        <v>177543</v>
      </c>
      <c r="L64869" s="4">
        <v>44775.323413055557</v>
      </c>
    </row>
    <row r="64870" spans="2:12" x14ac:dyDescent="0.3">
      <c r="B64870" s="3" t="s">
        <v>93308</v>
      </c>
      <c r="C64870" s="3" t="s">
        <v>93309</v>
      </c>
      <c r="D64870" s="3" t="s">
        <v>93310</v>
      </c>
      <c r="E64870" s="3" t="s">
        <v>93311</v>
      </c>
      <c r="F64870">
        <v>32</v>
      </c>
      <c r="G64870">
        <v>7810465</v>
      </c>
      <c r="H64870">
        <v>8165</v>
      </c>
      <c r="I64870" s="3" t="s">
        <v>63</v>
      </c>
      <c r="J64870" s="4">
        <v>44779.375</v>
      </c>
      <c r="K64870" s="3" t="s">
        <v>177543</v>
      </c>
      <c r="L64870" s="4">
        <v>44775.32342335648</v>
      </c>
    </row>
    <row r="64871" spans="2:12" x14ac:dyDescent="0.3">
      <c r="B64871" s="3" t="s">
        <v>93760</v>
      </c>
      <c r="C64871" s="3" t="s">
        <v>93761</v>
      </c>
      <c r="D64871" s="3" t="s">
        <v>93762</v>
      </c>
      <c r="E64871" s="3" t="s">
        <v>93763</v>
      </c>
      <c r="F64871">
        <v>1012</v>
      </c>
      <c r="G64871">
        <v>7810465</v>
      </c>
      <c r="H64871">
        <v>8165</v>
      </c>
      <c r="I64871" s="3" t="s">
        <v>63</v>
      </c>
      <c r="J64871" s="4">
        <v>44779.375</v>
      </c>
      <c r="K64871" s="3" t="s">
        <v>177543</v>
      </c>
      <c r="L64871" s="4">
        <v>44775.323418935186</v>
      </c>
    </row>
    <row r="64872" spans="2:12" x14ac:dyDescent="0.3">
      <c r="B64872" s="3" t="s">
        <v>94133</v>
      </c>
      <c r="C64872" s="3" t="s">
        <v>94134</v>
      </c>
      <c r="D64872" s="3" t="s">
        <v>94135</v>
      </c>
      <c r="E64872" s="3" t="s">
        <v>94136</v>
      </c>
      <c r="F64872">
        <v>1177</v>
      </c>
      <c r="G64872">
        <v>7810465</v>
      </c>
      <c r="H64872">
        <v>8165</v>
      </c>
      <c r="I64872" s="3" t="s">
        <v>63</v>
      </c>
      <c r="J64872" s="4">
        <v>44779.375</v>
      </c>
      <c r="K64872" s="3" t="s">
        <v>177543</v>
      </c>
      <c r="L64872" s="4">
        <v>44775.323427048614</v>
      </c>
    </row>
    <row r="64873" spans="2:12" x14ac:dyDescent="0.3">
      <c r="B64873" s="3" t="s">
        <v>93253</v>
      </c>
      <c r="C64873" s="3" t="s">
        <v>93254</v>
      </c>
      <c r="D64873" s="3" t="s">
        <v>93255</v>
      </c>
      <c r="E64873" s="3" t="s">
        <v>93256</v>
      </c>
      <c r="F64873">
        <v>911</v>
      </c>
      <c r="G64873">
        <v>7810465</v>
      </c>
      <c r="H64873">
        <v>8165</v>
      </c>
      <c r="I64873" s="3" t="s">
        <v>63</v>
      </c>
      <c r="J64873" s="4">
        <v>44779.375</v>
      </c>
      <c r="K64873" s="3" t="s">
        <v>177543</v>
      </c>
      <c r="L64873" s="4">
        <v>44775.32342335648</v>
      </c>
    </row>
    <row r="64874" spans="2:12" x14ac:dyDescent="0.3">
      <c r="B64874" s="3" t="s">
        <v>92516</v>
      </c>
      <c r="C64874" s="3" t="s">
        <v>92517</v>
      </c>
      <c r="D64874" s="3" t="s">
        <v>92518</v>
      </c>
      <c r="E64874" s="3" t="s">
        <v>92519</v>
      </c>
      <c r="F64874">
        <v>764</v>
      </c>
      <c r="G64874">
        <v>7810465</v>
      </c>
      <c r="H64874">
        <v>8165</v>
      </c>
      <c r="I64874" s="3" t="s">
        <v>63</v>
      </c>
      <c r="J64874" s="4">
        <v>44779.375</v>
      </c>
      <c r="K64874" s="3" t="s">
        <v>177543</v>
      </c>
      <c r="L64874" s="4">
        <v>44775.323417719905</v>
      </c>
    </row>
    <row r="64875" spans="2:12" x14ac:dyDescent="0.3">
      <c r="B64875" s="3" t="s">
        <v>20562</v>
      </c>
      <c r="C64875" s="3" t="s">
        <v>20563</v>
      </c>
      <c r="D64875" s="3" t="s">
        <v>20564</v>
      </c>
      <c r="E64875" s="3" t="s">
        <v>20565</v>
      </c>
      <c r="F64875">
        <v>889</v>
      </c>
      <c r="G64875">
        <v>7810465</v>
      </c>
      <c r="H64875">
        <v>8165</v>
      </c>
      <c r="I64875" s="3" t="s">
        <v>63</v>
      </c>
      <c r="J64875" s="4">
        <v>44779.375</v>
      </c>
      <c r="K64875" s="3" t="s">
        <v>177543</v>
      </c>
      <c r="L64875" s="4">
        <v>44775.3234222338</v>
      </c>
    </row>
    <row r="64876" spans="2:12" x14ac:dyDescent="0.3">
      <c r="B64876" s="3" t="s">
        <v>93217</v>
      </c>
      <c r="C64876" s="3" t="s">
        <v>93218</v>
      </c>
      <c r="D64876" s="3" t="s">
        <v>93219</v>
      </c>
      <c r="E64876" s="3" t="s">
        <v>93220</v>
      </c>
      <c r="F64876">
        <v>1180</v>
      </c>
      <c r="G64876">
        <v>7810465</v>
      </c>
      <c r="H64876">
        <v>8165</v>
      </c>
      <c r="I64876" s="3" t="s">
        <v>63</v>
      </c>
      <c r="J64876" s="4">
        <v>44779.375</v>
      </c>
      <c r="K64876" s="3" t="s">
        <v>177543</v>
      </c>
      <c r="L64876" s="4">
        <v>44775.32342335648</v>
      </c>
    </row>
    <row r="64877" spans="2:12" x14ac:dyDescent="0.3">
      <c r="B64877" s="3" t="s">
        <v>21008</v>
      </c>
      <c r="C64877" s="3" t="s">
        <v>21009</v>
      </c>
      <c r="D64877" s="3" t="s">
        <v>21010</v>
      </c>
      <c r="E64877" s="3" t="s">
        <v>21011</v>
      </c>
      <c r="F64877">
        <v>615</v>
      </c>
      <c r="G64877">
        <v>7810465</v>
      </c>
      <c r="H64877">
        <v>8165</v>
      </c>
      <c r="I64877" s="3" t="s">
        <v>63</v>
      </c>
      <c r="J64877" s="4">
        <v>44779.375</v>
      </c>
      <c r="K64877" s="3" t="s">
        <v>177543</v>
      </c>
      <c r="L64877" s="4">
        <v>44775.3234222338</v>
      </c>
    </row>
    <row r="64878" spans="2:12" x14ac:dyDescent="0.3">
      <c r="B64878" s="3" t="s">
        <v>17498</v>
      </c>
      <c r="C64878" s="3" t="s">
        <v>17499</v>
      </c>
      <c r="D64878" s="3" t="s">
        <v>17500</v>
      </c>
      <c r="E64878" s="3" t="s">
        <v>17501</v>
      </c>
      <c r="F64878">
        <v>341</v>
      </c>
      <c r="G64878">
        <v>7810465</v>
      </c>
      <c r="H64878">
        <v>8165</v>
      </c>
      <c r="I64878" s="3" t="s">
        <v>63</v>
      </c>
      <c r="J64878" s="4">
        <v>44779.375</v>
      </c>
      <c r="K64878" s="3" t="s">
        <v>177543</v>
      </c>
      <c r="L64878" s="4">
        <v>44775.323410636571</v>
      </c>
    </row>
    <row r="64879" spans="2:12" x14ac:dyDescent="0.3">
      <c r="B64879" s="3" t="s">
        <v>20873</v>
      </c>
      <c r="C64879" s="3" t="s">
        <v>20874</v>
      </c>
      <c r="D64879" s="3" t="s">
        <v>20875</v>
      </c>
      <c r="E64879" s="3" t="s">
        <v>20876</v>
      </c>
      <c r="F64879">
        <v>2531</v>
      </c>
      <c r="G64879">
        <v>7810465</v>
      </c>
      <c r="H64879">
        <v>8165</v>
      </c>
      <c r="I64879" s="3" t="s">
        <v>63</v>
      </c>
      <c r="J64879" s="4">
        <v>44779.375</v>
      </c>
      <c r="K64879" s="3" t="s">
        <v>177543</v>
      </c>
      <c r="L64879" s="4">
        <v>44775.323422256944</v>
      </c>
    </row>
    <row r="64880" spans="2:12" x14ac:dyDescent="0.3">
      <c r="B64880" s="3" t="s">
        <v>92878</v>
      </c>
      <c r="C64880" s="3" t="s">
        <v>92879</v>
      </c>
      <c r="D64880" s="3" t="s">
        <v>92880</v>
      </c>
      <c r="E64880" s="3" t="s">
        <v>92881</v>
      </c>
      <c r="F64880">
        <v>536</v>
      </c>
      <c r="G64880">
        <v>7810465</v>
      </c>
      <c r="H64880">
        <v>8165</v>
      </c>
      <c r="I64880" s="3" t="s">
        <v>63</v>
      </c>
      <c r="J64880" s="4">
        <v>44779.375</v>
      </c>
      <c r="K64880" s="3" t="s">
        <v>177543</v>
      </c>
      <c r="L64880" s="4">
        <v>44775.32342335648</v>
      </c>
    </row>
    <row r="64881" spans="2:12" x14ac:dyDescent="0.3">
      <c r="B64881" s="3" t="s">
        <v>16746</v>
      </c>
      <c r="C64881" s="3" t="s">
        <v>94539</v>
      </c>
      <c r="D64881" s="3" t="s">
        <v>94540</v>
      </c>
      <c r="E64881" s="3" t="s">
        <v>94541</v>
      </c>
      <c r="F64881">
        <v>303</v>
      </c>
      <c r="G64881">
        <v>7810465</v>
      </c>
      <c r="H64881">
        <v>8165</v>
      </c>
      <c r="I64881" s="3" t="s">
        <v>63</v>
      </c>
      <c r="J64881" s="4">
        <v>44779.375</v>
      </c>
      <c r="K64881" s="3" t="s">
        <v>177543</v>
      </c>
      <c r="L64881" s="4">
        <v>44775.323409525467</v>
      </c>
    </row>
    <row r="64882" spans="2:12" x14ac:dyDescent="0.3">
      <c r="B64882" s="3" t="s">
        <v>16894</v>
      </c>
      <c r="C64882" s="3" t="s">
        <v>16895</v>
      </c>
      <c r="D64882" s="3" t="s">
        <v>16896</v>
      </c>
      <c r="E64882" s="3" t="s">
        <v>16897</v>
      </c>
      <c r="F64882">
        <v>1180</v>
      </c>
      <c r="G64882">
        <v>7810465</v>
      </c>
      <c r="H64882">
        <v>8165</v>
      </c>
      <c r="I64882" s="3" t="s">
        <v>63</v>
      </c>
      <c r="J64882" s="4">
        <v>44779.375</v>
      </c>
      <c r="K64882" s="3" t="s">
        <v>177543</v>
      </c>
      <c r="L64882" s="4">
        <v>44775.323410613426</v>
      </c>
    </row>
    <row r="64883" spans="2:12" x14ac:dyDescent="0.3">
      <c r="B64883" s="3" t="s">
        <v>93804</v>
      </c>
      <c r="C64883" s="3" t="s">
        <v>93805</v>
      </c>
      <c r="D64883" s="3" t="s">
        <v>93806</v>
      </c>
      <c r="E64883" s="3" t="s">
        <v>93807</v>
      </c>
      <c r="F64883">
        <v>1839</v>
      </c>
      <c r="G64883">
        <v>7810465</v>
      </c>
      <c r="H64883">
        <v>8165</v>
      </c>
      <c r="I64883" s="3" t="s">
        <v>63</v>
      </c>
      <c r="J64883" s="4">
        <v>44779.375</v>
      </c>
      <c r="K64883" s="3" t="s">
        <v>177543</v>
      </c>
      <c r="L64883" s="4">
        <v>44775.32341892361</v>
      </c>
    </row>
    <row r="64884" spans="2:12" x14ac:dyDescent="0.3">
      <c r="B64884" s="3" t="s">
        <v>16680</v>
      </c>
      <c r="C64884" s="3" t="s">
        <v>16681</v>
      </c>
      <c r="D64884" s="3" t="s">
        <v>16682</v>
      </c>
      <c r="E64884" s="3" t="s">
        <v>16683</v>
      </c>
      <c r="F64884">
        <v>168</v>
      </c>
      <c r="G64884">
        <v>7810465</v>
      </c>
      <c r="H64884">
        <v>8165</v>
      </c>
      <c r="I64884" s="3" t="s">
        <v>63</v>
      </c>
      <c r="J64884" s="4">
        <v>44779.375</v>
      </c>
      <c r="K64884" s="3" t="s">
        <v>177543</v>
      </c>
      <c r="L64884" s="4">
        <v>44775.323410613426</v>
      </c>
    </row>
    <row r="64885" spans="2:12" x14ac:dyDescent="0.3">
      <c r="B64885" s="3" t="s">
        <v>20844</v>
      </c>
      <c r="C64885" s="3" t="s">
        <v>20845</v>
      </c>
      <c r="D64885" s="3" t="s">
        <v>20512</v>
      </c>
      <c r="E64885" s="3" t="s">
        <v>20846</v>
      </c>
      <c r="F64885">
        <v>433</v>
      </c>
      <c r="G64885">
        <v>7810465</v>
      </c>
      <c r="H64885">
        <v>8165</v>
      </c>
      <c r="I64885" s="3" t="s">
        <v>63</v>
      </c>
      <c r="J64885" s="4">
        <v>44779.375</v>
      </c>
      <c r="K64885" s="3" t="s">
        <v>177543</v>
      </c>
      <c r="L64885" s="4">
        <v>44775.323422256944</v>
      </c>
    </row>
    <row r="64886" spans="2:12" x14ac:dyDescent="0.3">
      <c r="B64886" s="3" t="s">
        <v>93380</v>
      </c>
      <c r="C64886" s="3" t="s">
        <v>93381</v>
      </c>
      <c r="D64886" s="3" t="s">
        <v>93382</v>
      </c>
      <c r="E64886" s="3" t="s">
        <v>93383</v>
      </c>
      <c r="F64886">
        <v>795</v>
      </c>
      <c r="G64886">
        <v>7810465</v>
      </c>
      <c r="H64886">
        <v>8165</v>
      </c>
      <c r="I64886" s="3" t="s">
        <v>63</v>
      </c>
      <c r="J64886" s="4">
        <v>44779.375</v>
      </c>
      <c r="K64886" s="3" t="s">
        <v>177543</v>
      </c>
      <c r="L64886" s="4">
        <v>44775.323418912034</v>
      </c>
    </row>
    <row r="64887" spans="2:12" x14ac:dyDescent="0.3">
      <c r="B64887" s="3" t="s">
        <v>93312</v>
      </c>
      <c r="C64887" s="3" t="s">
        <v>93313</v>
      </c>
      <c r="D64887" s="3" t="s">
        <v>93314</v>
      </c>
      <c r="E64887" s="3" t="s">
        <v>93315</v>
      </c>
      <c r="F64887">
        <v>1088</v>
      </c>
      <c r="G64887">
        <v>7810465</v>
      </c>
      <c r="H64887">
        <v>8165</v>
      </c>
      <c r="I64887" s="3" t="s">
        <v>63</v>
      </c>
      <c r="J64887" s="4">
        <v>44779.375</v>
      </c>
      <c r="K64887" s="3" t="s">
        <v>177543</v>
      </c>
      <c r="L64887" s="4">
        <v>44775.323427037038</v>
      </c>
    </row>
    <row r="64888" spans="2:12" x14ac:dyDescent="0.3">
      <c r="B64888" s="3" t="s">
        <v>93713</v>
      </c>
      <c r="C64888" s="3" t="s">
        <v>93714</v>
      </c>
      <c r="D64888" s="3" t="s">
        <v>93715</v>
      </c>
      <c r="E64888" s="3" t="s">
        <v>93716</v>
      </c>
      <c r="F64888">
        <v>1104</v>
      </c>
      <c r="G64888">
        <v>7810465</v>
      </c>
      <c r="H64888">
        <v>8165</v>
      </c>
      <c r="I64888" s="3" t="s">
        <v>63</v>
      </c>
      <c r="J64888" s="4">
        <v>44779.375</v>
      </c>
      <c r="K64888" s="3" t="s">
        <v>177543</v>
      </c>
      <c r="L64888" s="4">
        <v>44775.32341892361</v>
      </c>
    </row>
    <row r="64889" spans="2:12" x14ac:dyDescent="0.3">
      <c r="B64889" s="3" t="s">
        <v>20518</v>
      </c>
      <c r="C64889" s="3" t="s">
        <v>20519</v>
      </c>
      <c r="D64889" s="3" t="s">
        <v>20520</v>
      </c>
      <c r="E64889" s="3" t="s">
        <v>20521</v>
      </c>
      <c r="F64889">
        <v>1131</v>
      </c>
      <c r="G64889">
        <v>7810465</v>
      </c>
      <c r="H64889">
        <v>8165</v>
      </c>
      <c r="I64889" s="3" t="s">
        <v>63</v>
      </c>
      <c r="J64889" s="4">
        <v>44779.375</v>
      </c>
      <c r="K64889" s="3" t="s">
        <v>177543</v>
      </c>
      <c r="L64889" s="4">
        <v>44775.323422245368</v>
      </c>
    </row>
    <row r="64890" spans="2:12" x14ac:dyDescent="0.3">
      <c r="B64890" s="3" t="s">
        <v>93304</v>
      </c>
      <c r="C64890" s="3" t="s">
        <v>93305</v>
      </c>
      <c r="D64890" s="3" t="s">
        <v>93306</v>
      </c>
      <c r="E64890" s="3" t="s">
        <v>93307</v>
      </c>
      <c r="F64890">
        <v>148</v>
      </c>
      <c r="G64890">
        <v>7810465</v>
      </c>
      <c r="H64890">
        <v>8165</v>
      </c>
      <c r="I64890" s="3" t="s">
        <v>63</v>
      </c>
      <c r="J64890" s="4">
        <v>44779.375</v>
      </c>
      <c r="K64890" s="3" t="s">
        <v>177543</v>
      </c>
      <c r="L64890" s="4">
        <v>44775.32342335648</v>
      </c>
    </row>
    <row r="64891" spans="2:12" x14ac:dyDescent="0.3">
      <c r="B64891" s="3" t="s">
        <v>21597</v>
      </c>
      <c r="C64891" s="3" t="s">
        <v>21598</v>
      </c>
      <c r="D64891" s="3" t="s">
        <v>21599</v>
      </c>
      <c r="E64891" s="3" t="s">
        <v>21600</v>
      </c>
      <c r="F64891">
        <v>337</v>
      </c>
      <c r="G64891">
        <v>7810465</v>
      </c>
      <c r="H64891">
        <v>8165</v>
      </c>
      <c r="I64891" s="3" t="s">
        <v>63</v>
      </c>
      <c r="J64891" s="4">
        <v>44779.375</v>
      </c>
      <c r="K64891" s="3" t="s">
        <v>177543</v>
      </c>
      <c r="L64891" s="4">
        <v>44775.323417685184</v>
      </c>
    </row>
    <row r="64892" spans="2:12" x14ac:dyDescent="0.3">
      <c r="B64892" s="3" t="s">
        <v>16942</v>
      </c>
      <c r="C64892" s="3" t="s">
        <v>16943</v>
      </c>
      <c r="D64892" s="3" t="s">
        <v>16944</v>
      </c>
      <c r="E64892" s="3" t="s">
        <v>16945</v>
      </c>
      <c r="F64892">
        <v>842</v>
      </c>
      <c r="G64892">
        <v>7810465</v>
      </c>
      <c r="H64892">
        <v>8165</v>
      </c>
      <c r="I64892" s="3" t="s">
        <v>63</v>
      </c>
      <c r="J64892" s="4">
        <v>44779.375</v>
      </c>
      <c r="K64892" s="3" t="s">
        <v>177543</v>
      </c>
      <c r="L64892" s="4">
        <v>44775.323410613426</v>
      </c>
    </row>
    <row r="64893" spans="2:12" x14ac:dyDescent="0.3">
      <c r="B64893" s="3" t="s">
        <v>20554</v>
      </c>
      <c r="C64893" s="3" t="s">
        <v>20555</v>
      </c>
      <c r="D64893" s="3" t="s">
        <v>20556</v>
      </c>
      <c r="E64893" s="3" t="s">
        <v>20557</v>
      </c>
      <c r="F64893">
        <v>502</v>
      </c>
      <c r="G64893">
        <v>7810465</v>
      </c>
      <c r="H64893">
        <v>8165</v>
      </c>
      <c r="I64893" s="3" t="s">
        <v>63</v>
      </c>
      <c r="J64893" s="4">
        <v>44779.375</v>
      </c>
      <c r="K64893" s="3" t="s">
        <v>177543</v>
      </c>
      <c r="L64893" s="4">
        <v>44775.3234222338</v>
      </c>
    </row>
    <row r="64894" spans="2:12" x14ac:dyDescent="0.3">
      <c r="B64894" s="3" t="s">
        <v>21637</v>
      </c>
      <c r="C64894" s="3" t="s">
        <v>21638</v>
      </c>
      <c r="D64894" s="3" t="s">
        <v>21639</v>
      </c>
      <c r="E64894" s="3" t="s">
        <v>21640</v>
      </c>
      <c r="F64894">
        <v>1391</v>
      </c>
      <c r="G64894">
        <v>7810465</v>
      </c>
      <c r="H64894">
        <v>8165</v>
      </c>
      <c r="I64894" s="3" t="s">
        <v>63</v>
      </c>
      <c r="J64894" s="4">
        <v>44779.375</v>
      </c>
      <c r="K64894" s="3" t="s">
        <v>177543</v>
      </c>
      <c r="L64894" s="4">
        <v>44775.3234222338</v>
      </c>
    </row>
    <row r="64895" spans="2:12" x14ac:dyDescent="0.3">
      <c r="B64895" s="3" t="s">
        <v>21404</v>
      </c>
      <c r="C64895" s="3" t="s">
        <v>21405</v>
      </c>
      <c r="D64895" s="3" t="s">
        <v>21406</v>
      </c>
      <c r="E64895" s="3" t="s">
        <v>21407</v>
      </c>
      <c r="F64895">
        <v>2779</v>
      </c>
      <c r="G64895">
        <v>7810465</v>
      </c>
      <c r="H64895">
        <v>8165</v>
      </c>
      <c r="I64895" s="3" t="s">
        <v>63</v>
      </c>
      <c r="J64895" s="4">
        <v>44779.375</v>
      </c>
      <c r="K64895" s="3" t="s">
        <v>177543</v>
      </c>
      <c r="L64895" s="4">
        <v>44775.323422222224</v>
      </c>
    </row>
    <row r="64896" spans="2:12" x14ac:dyDescent="0.3">
      <c r="B64896" s="3" t="s">
        <v>20976</v>
      </c>
      <c r="C64896" s="3" t="s">
        <v>20977</v>
      </c>
      <c r="D64896" s="3" t="s">
        <v>20978</v>
      </c>
      <c r="E64896" s="3" t="s">
        <v>20979</v>
      </c>
      <c r="F64896">
        <v>161</v>
      </c>
      <c r="G64896">
        <v>7810465</v>
      </c>
      <c r="H64896">
        <v>8165</v>
      </c>
      <c r="I64896" s="3" t="s">
        <v>63</v>
      </c>
      <c r="J64896" s="4">
        <v>44779.375</v>
      </c>
      <c r="K64896" s="3" t="s">
        <v>177543</v>
      </c>
      <c r="L64896" s="4">
        <v>44775.323422256944</v>
      </c>
    </row>
    <row r="64897" spans="2:12" x14ac:dyDescent="0.3">
      <c r="B64897" s="3" t="s">
        <v>16728</v>
      </c>
      <c r="C64897" s="3" t="s">
        <v>16729</v>
      </c>
      <c r="D64897" s="3" t="s">
        <v>16730</v>
      </c>
      <c r="E64897" s="3" t="s">
        <v>16731</v>
      </c>
      <c r="F64897">
        <v>976</v>
      </c>
      <c r="G64897">
        <v>7810465</v>
      </c>
      <c r="H64897">
        <v>8165</v>
      </c>
      <c r="I64897" s="3" t="s">
        <v>63</v>
      </c>
      <c r="J64897" s="4">
        <v>44779.375</v>
      </c>
      <c r="K64897" s="3" t="s">
        <v>177543</v>
      </c>
      <c r="L64897" s="4">
        <v>44775.323412962964</v>
      </c>
    </row>
    <row r="64898" spans="2:12" x14ac:dyDescent="0.3">
      <c r="B64898" s="3" t="s">
        <v>93269</v>
      </c>
      <c r="C64898" s="3" t="s">
        <v>93270</v>
      </c>
      <c r="D64898" s="3" t="s">
        <v>93271</v>
      </c>
      <c r="E64898" s="3" t="s">
        <v>93272</v>
      </c>
      <c r="F64898">
        <v>216</v>
      </c>
      <c r="G64898">
        <v>7810465</v>
      </c>
      <c r="H64898">
        <v>8165</v>
      </c>
      <c r="I64898" s="3" t="s">
        <v>63</v>
      </c>
      <c r="J64898" s="4">
        <v>44779.375</v>
      </c>
      <c r="K64898" s="3" t="s">
        <v>177543</v>
      </c>
      <c r="L64898" s="4">
        <v>44775.32342335648</v>
      </c>
    </row>
    <row r="64899" spans="2:12" x14ac:dyDescent="0.3">
      <c r="B64899" s="3" t="s">
        <v>20879</v>
      </c>
      <c r="C64899" s="3" t="s">
        <v>20880</v>
      </c>
      <c r="D64899" s="3" t="s">
        <v>19716</v>
      </c>
      <c r="E64899" s="3" t="s">
        <v>20881</v>
      </c>
      <c r="F64899">
        <v>1737</v>
      </c>
      <c r="G64899">
        <v>7810465</v>
      </c>
      <c r="H64899">
        <v>8165</v>
      </c>
      <c r="I64899" s="3" t="s">
        <v>63</v>
      </c>
      <c r="J64899" s="4">
        <v>44779.375</v>
      </c>
      <c r="K64899" s="3" t="s">
        <v>177543</v>
      </c>
      <c r="L64899" s="4">
        <v>44775.323422245368</v>
      </c>
    </row>
    <row r="64900" spans="2:12" x14ac:dyDescent="0.3">
      <c r="B64900" s="3" t="s">
        <v>93615</v>
      </c>
      <c r="C64900" s="3" t="s">
        <v>93616</v>
      </c>
      <c r="D64900" s="3" t="s">
        <v>93617</v>
      </c>
      <c r="E64900" s="3" t="s">
        <v>93618</v>
      </c>
      <c r="F64900">
        <v>1326</v>
      </c>
      <c r="G64900">
        <v>7810465</v>
      </c>
      <c r="H64900">
        <v>8165</v>
      </c>
      <c r="I64900" s="3" t="s">
        <v>63</v>
      </c>
      <c r="J64900" s="4">
        <v>44779.375</v>
      </c>
      <c r="K64900" s="3" t="s">
        <v>177543</v>
      </c>
      <c r="L64900" s="4">
        <v>44775.32341892361</v>
      </c>
    </row>
    <row r="64901" spans="2:12" x14ac:dyDescent="0.3">
      <c r="B64901" s="3" t="s">
        <v>92253</v>
      </c>
      <c r="C64901" s="3" t="s">
        <v>92254</v>
      </c>
      <c r="D64901" s="3" t="s">
        <v>92255</v>
      </c>
      <c r="E64901" s="3" t="s">
        <v>92256</v>
      </c>
      <c r="F64901">
        <v>1213</v>
      </c>
      <c r="G64901">
        <v>7810465</v>
      </c>
      <c r="H64901">
        <v>8165</v>
      </c>
      <c r="I64901" s="3" t="s">
        <v>63</v>
      </c>
      <c r="J64901" s="4">
        <v>44779.375</v>
      </c>
      <c r="K64901" s="3" t="s">
        <v>177543</v>
      </c>
      <c r="L64901" s="4">
        <v>44775.323422268521</v>
      </c>
    </row>
    <row r="64902" spans="2:12" x14ac:dyDescent="0.3">
      <c r="B64902" s="3" t="s">
        <v>93950</v>
      </c>
      <c r="C64902" s="3" t="s">
        <v>93951</v>
      </c>
      <c r="D64902" s="3" t="s">
        <v>93952</v>
      </c>
      <c r="E64902" s="3" t="s">
        <v>93953</v>
      </c>
      <c r="F64902">
        <v>138</v>
      </c>
      <c r="G64902">
        <v>7810465</v>
      </c>
      <c r="H64902">
        <v>8165</v>
      </c>
      <c r="I64902" s="3" t="s">
        <v>63</v>
      </c>
      <c r="J64902" s="4">
        <v>44779.375</v>
      </c>
      <c r="K64902" s="3" t="s">
        <v>177543</v>
      </c>
      <c r="L64902" s="4">
        <v>44775.323412986108</v>
      </c>
    </row>
    <row r="64903" spans="2:12" x14ac:dyDescent="0.3">
      <c r="B64903" s="3" t="s">
        <v>20932</v>
      </c>
      <c r="C64903" s="3" t="s">
        <v>92664</v>
      </c>
      <c r="D64903" s="3" t="s">
        <v>92665</v>
      </c>
      <c r="E64903" s="3" t="s">
        <v>92666</v>
      </c>
      <c r="F64903">
        <v>519</v>
      </c>
      <c r="G64903">
        <v>7810465</v>
      </c>
      <c r="H64903">
        <v>8165</v>
      </c>
      <c r="I64903" s="3" t="s">
        <v>63</v>
      </c>
      <c r="J64903" s="4">
        <v>44779.375</v>
      </c>
      <c r="K64903" s="3" t="s">
        <v>177543</v>
      </c>
      <c r="L64903" s="4">
        <v>44775.323422256944</v>
      </c>
    </row>
    <row r="64904" spans="2:12" x14ac:dyDescent="0.3">
      <c r="B64904" s="3" t="s">
        <v>21167</v>
      </c>
      <c r="C64904" s="3" t="s">
        <v>21168</v>
      </c>
      <c r="D64904" s="3" t="s">
        <v>21169</v>
      </c>
      <c r="E64904" s="3" t="s">
        <v>21170</v>
      </c>
      <c r="F64904">
        <v>501</v>
      </c>
      <c r="G64904">
        <v>7810465</v>
      </c>
      <c r="H64904">
        <v>8165</v>
      </c>
      <c r="I64904" s="3" t="s">
        <v>63</v>
      </c>
      <c r="J64904" s="4">
        <v>44779.375</v>
      </c>
      <c r="K64904" s="3" t="s">
        <v>177543</v>
      </c>
      <c r="L64904" s="4">
        <v>44775.323419907407</v>
      </c>
    </row>
    <row r="64905" spans="2:12" x14ac:dyDescent="0.3">
      <c r="B64905" s="3" t="s">
        <v>17510</v>
      </c>
      <c r="C64905" s="3" t="s">
        <v>17511</v>
      </c>
      <c r="D64905" s="3" t="s">
        <v>17512</v>
      </c>
      <c r="E64905" s="3" t="s">
        <v>17513</v>
      </c>
      <c r="F64905">
        <v>902</v>
      </c>
      <c r="G64905">
        <v>7810465</v>
      </c>
      <c r="H64905">
        <v>8165</v>
      </c>
      <c r="I64905" s="3" t="s">
        <v>63</v>
      </c>
      <c r="J64905" s="4">
        <v>44779.375</v>
      </c>
      <c r="K64905" s="3" t="s">
        <v>177543</v>
      </c>
      <c r="L64905" s="4">
        <v>44775.323413020837</v>
      </c>
    </row>
    <row r="64906" spans="2:12" x14ac:dyDescent="0.3">
      <c r="B64906" s="3" t="s">
        <v>20863</v>
      </c>
      <c r="C64906" s="3" t="s">
        <v>92742</v>
      </c>
      <c r="D64906" s="3" t="s">
        <v>92743</v>
      </c>
      <c r="E64906" s="3" t="s">
        <v>92744</v>
      </c>
      <c r="F64906">
        <v>783</v>
      </c>
      <c r="G64906">
        <v>7810465</v>
      </c>
      <c r="H64906">
        <v>8165</v>
      </c>
      <c r="I64906" s="3" t="s">
        <v>63</v>
      </c>
      <c r="J64906" s="4">
        <v>44779.375</v>
      </c>
      <c r="K64906" s="3" t="s">
        <v>177543</v>
      </c>
      <c r="L64906" s="4">
        <v>44775.323422245368</v>
      </c>
    </row>
    <row r="64907" spans="2:12" x14ac:dyDescent="0.3">
      <c r="B64907" s="3" t="s">
        <v>93771</v>
      </c>
      <c r="C64907" s="3" t="s">
        <v>93772</v>
      </c>
      <c r="D64907" s="3" t="s">
        <v>93773</v>
      </c>
      <c r="E64907" s="3" t="s">
        <v>93774</v>
      </c>
      <c r="F64907">
        <v>469</v>
      </c>
      <c r="G64907">
        <v>7810465</v>
      </c>
      <c r="H64907">
        <v>8165</v>
      </c>
      <c r="I64907" s="3" t="s">
        <v>63</v>
      </c>
      <c r="J64907" s="4">
        <v>44779.375</v>
      </c>
      <c r="K64907" s="3" t="s">
        <v>177543</v>
      </c>
      <c r="L64907" s="4">
        <v>44775.32341892361</v>
      </c>
    </row>
    <row r="64908" spans="2:12" x14ac:dyDescent="0.3">
      <c r="B64908" s="3" t="s">
        <v>21183</v>
      </c>
      <c r="C64908" s="3" t="s">
        <v>21184</v>
      </c>
      <c r="D64908" s="3" t="s">
        <v>21185</v>
      </c>
      <c r="E64908" s="3" t="s">
        <v>21186</v>
      </c>
      <c r="F64908">
        <v>817</v>
      </c>
      <c r="G64908">
        <v>7810465</v>
      </c>
      <c r="H64908">
        <v>8165</v>
      </c>
      <c r="I64908" s="3" t="s">
        <v>63</v>
      </c>
      <c r="J64908" s="4">
        <v>44779.375</v>
      </c>
      <c r="K64908" s="3" t="s">
        <v>177543</v>
      </c>
      <c r="L64908" s="4">
        <v>44775.323419918983</v>
      </c>
    </row>
    <row r="64909" spans="2:12" x14ac:dyDescent="0.3">
      <c r="B64909" s="3" t="s">
        <v>21111</v>
      </c>
      <c r="C64909" s="3" t="s">
        <v>21112</v>
      </c>
      <c r="D64909" s="3" t="s">
        <v>21113</v>
      </c>
      <c r="E64909" s="3" t="s">
        <v>21114</v>
      </c>
      <c r="F64909">
        <v>1830</v>
      </c>
      <c r="G64909">
        <v>7810465</v>
      </c>
      <c r="H64909">
        <v>8165</v>
      </c>
      <c r="I64909" s="3" t="s">
        <v>63</v>
      </c>
      <c r="J64909" s="4">
        <v>44779.375</v>
      </c>
      <c r="K64909" s="3" t="s">
        <v>177543</v>
      </c>
      <c r="L64909" s="4">
        <v>44775.323419907407</v>
      </c>
    </row>
    <row r="64910" spans="2:12" x14ac:dyDescent="0.3">
      <c r="B64910" s="3" t="s">
        <v>16632</v>
      </c>
      <c r="C64910" s="3" t="s">
        <v>16633</v>
      </c>
      <c r="D64910" s="3" t="s">
        <v>16634</v>
      </c>
      <c r="E64910" s="3" t="s">
        <v>16635</v>
      </c>
      <c r="F64910">
        <v>1988</v>
      </c>
      <c r="G64910">
        <v>7810465</v>
      </c>
      <c r="H64910">
        <v>8165</v>
      </c>
      <c r="I64910" s="3" t="s">
        <v>63</v>
      </c>
      <c r="J64910" s="4">
        <v>44779.375</v>
      </c>
      <c r="K64910" s="3" t="s">
        <v>177543</v>
      </c>
      <c r="L64910" s="4">
        <v>44775.323412951388</v>
      </c>
    </row>
    <row r="64911" spans="2:12" x14ac:dyDescent="0.3">
      <c r="B64911" s="3" t="s">
        <v>21490</v>
      </c>
      <c r="C64911" s="3" t="s">
        <v>21491</v>
      </c>
      <c r="D64911" s="3" t="s">
        <v>21492</v>
      </c>
      <c r="E64911" s="3" t="s">
        <v>21493</v>
      </c>
      <c r="F64911">
        <v>341</v>
      </c>
      <c r="G64911">
        <v>7810465</v>
      </c>
      <c r="H64911">
        <v>8165</v>
      </c>
      <c r="I64911" s="3" t="s">
        <v>63</v>
      </c>
      <c r="J64911" s="4">
        <v>44779.375</v>
      </c>
      <c r="K64911" s="3" t="s">
        <v>177543</v>
      </c>
      <c r="L64911" s="4">
        <v>44775.323422222224</v>
      </c>
    </row>
    <row r="64912" spans="2:12" x14ac:dyDescent="0.3">
      <c r="B64912" s="3" t="s">
        <v>20506</v>
      </c>
      <c r="C64912" s="3" t="s">
        <v>20507</v>
      </c>
      <c r="D64912" s="3" t="s">
        <v>20508</v>
      </c>
      <c r="E64912" s="3" t="s">
        <v>20509</v>
      </c>
      <c r="F64912">
        <v>972</v>
      </c>
      <c r="G64912">
        <v>7810465</v>
      </c>
      <c r="H64912">
        <v>8165</v>
      </c>
      <c r="I64912" s="3" t="s">
        <v>63</v>
      </c>
      <c r="J64912" s="4">
        <v>44779.375</v>
      </c>
      <c r="K64912" s="3" t="s">
        <v>177543</v>
      </c>
      <c r="L64912" s="4">
        <v>44775.323419907407</v>
      </c>
    </row>
    <row r="64913" spans="2:12" x14ac:dyDescent="0.3">
      <c r="B64913" s="3" t="s">
        <v>16868</v>
      </c>
      <c r="C64913" s="3" t="s">
        <v>95082</v>
      </c>
      <c r="D64913" s="3" t="s">
        <v>95083</v>
      </c>
      <c r="E64913" s="3" t="s">
        <v>95084</v>
      </c>
      <c r="F64913">
        <v>627</v>
      </c>
      <c r="G64913">
        <v>7810465</v>
      </c>
      <c r="H64913">
        <v>8165</v>
      </c>
      <c r="I64913" s="3" t="s">
        <v>63</v>
      </c>
      <c r="J64913" s="4">
        <v>44779.375</v>
      </c>
      <c r="K64913" s="3" t="s">
        <v>177543</v>
      </c>
      <c r="L64913" s="4">
        <v>44775.323409537035</v>
      </c>
    </row>
    <row r="64914" spans="2:12" x14ac:dyDescent="0.3">
      <c r="B64914" s="3" t="s">
        <v>17158</v>
      </c>
      <c r="C64914" s="3" t="s">
        <v>17159</v>
      </c>
      <c r="D64914" s="3" t="s">
        <v>17160</v>
      </c>
      <c r="E64914" s="3" t="s">
        <v>17161</v>
      </c>
      <c r="F64914">
        <v>159</v>
      </c>
      <c r="G64914">
        <v>7810465</v>
      </c>
      <c r="H64914">
        <v>8165</v>
      </c>
      <c r="I64914" s="3" t="s">
        <v>63</v>
      </c>
      <c r="J64914" s="4">
        <v>44779.375</v>
      </c>
      <c r="K64914" s="3" t="s">
        <v>177543</v>
      </c>
      <c r="L64914" s="4">
        <v>44775.323413009261</v>
      </c>
    </row>
    <row r="64915" spans="2:12" x14ac:dyDescent="0.3">
      <c r="B64915" s="3" t="s">
        <v>20871</v>
      </c>
      <c r="C64915" s="3" t="s">
        <v>92801</v>
      </c>
      <c r="D64915" s="3" t="s">
        <v>92802</v>
      </c>
      <c r="E64915" s="3" t="s">
        <v>92803</v>
      </c>
      <c r="F64915">
        <v>3000</v>
      </c>
      <c r="G64915">
        <v>7810465</v>
      </c>
      <c r="H64915">
        <v>8165</v>
      </c>
      <c r="I64915" s="3" t="s">
        <v>63</v>
      </c>
      <c r="J64915" s="4">
        <v>44779.375</v>
      </c>
      <c r="K64915" s="3" t="s">
        <v>177543</v>
      </c>
      <c r="L64915" s="4">
        <v>44775.323422222224</v>
      </c>
    </row>
    <row r="64916" spans="2:12" x14ac:dyDescent="0.3">
      <c r="B64916" s="3" t="s">
        <v>21478</v>
      </c>
      <c r="C64916" s="3" t="s">
        <v>21479</v>
      </c>
      <c r="D64916" s="3" t="s">
        <v>21480</v>
      </c>
      <c r="E64916" s="3" t="s">
        <v>21481</v>
      </c>
      <c r="F64916">
        <v>840</v>
      </c>
      <c r="G64916">
        <v>7810465</v>
      </c>
      <c r="H64916">
        <v>8165</v>
      </c>
      <c r="I64916" s="3" t="s">
        <v>63</v>
      </c>
      <c r="J64916" s="4">
        <v>44779.375</v>
      </c>
      <c r="K64916" s="3" t="s">
        <v>177543</v>
      </c>
      <c r="L64916" s="4">
        <v>44775.323422222224</v>
      </c>
    </row>
    <row r="64917" spans="2:12" x14ac:dyDescent="0.3">
      <c r="B64917" s="3" t="s">
        <v>21229</v>
      </c>
      <c r="C64917" s="3" t="s">
        <v>21230</v>
      </c>
      <c r="D64917" s="3" t="s">
        <v>21231</v>
      </c>
      <c r="E64917" s="3" t="s">
        <v>21232</v>
      </c>
      <c r="F64917">
        <v>614</v>
      </c>
      <c r="G64917">
        <v>7810465</v>
      </c>
      <c r="H64917">
        <v>8165</v>
      </c>
      <c r="I64917" s="3" t="s">
        <v>63</v>
      </c>
      <c r="J64917" s="4">
        <v>44779.375</v>
      </c>
      <c r="K64917" s="3" t="s">
        <v>177543</v>
      </c>
      <c r="L64917" s="4">
        <v>44775.323422245368</v>
      </c>
    </row>
    <row r="64918" spans="2:12" x14ac:dyDescent="0.3">
      <c r="B64918" s="3" t="s">
        <v>21336</v>
      </c>
      <c r="C64918" s="3" t="s">
        <v>21337</v>
      </c>
      <c r="D64918" s="3" t="s">
        <v>21338</v>
      </c>
      <c r="E64918" s="3" t="s">
        <v>21339</v>
      </c>
      <c r="F64918">
        <v>731</v>
      </c>
      <c r="G64918">
        <v>7810465</v>
      </c>
      <c r="H64918">
        <v>8165</v>
      </c>
      <c r="I64918" s="3" t="s">
        <v>63</v>
      </c>
      <c r="J64918" s="4">
        <v>44779.375</v>
      </c>
      <c r="K64918" s="3" t="s">
        <v>177543</v>
      </c>
      <c r="L64918" s="4">
        <v>44775.323422256944</v>
      </c>
    </row>
    <row r="64919" spans="2:12" x14ac:dyDescent="0.3">
      <c r="B64919" s="3" t="s">
        <v>21454</v>
      </c>
      <c r="C64919" s="3" t="s">
        <v>21455</v>
      </c>
      <c r="D64919" s="3" t="s">
        <v>21456</v>
      </c>
      <c r="E64919" s="3" t="s">
        <v>21457</v>
      </c>
      <c r="F64919">
        <v>43</v>
      </c>
      <c r="G64919">
        <v>7810465</v>
      </c>
      <c r="H64919">
        <v>8165</v>
      </c>
      <c r="I64919" s="3" t="s">
        <v>63</v>
      </c>
      <c r="J64919" s="4">
        <v>44779.375</v>
      </c>
      <c r="K64919" s="3" t="s">
        <v>177543</v>
      </c>
      <c r="L64919" s="4">
        <v>44775.323422256944</v>
      </c>
    </row>
    <row r="64920" spans="2:12" x14ac:dyDescent="0.3">
      <c r="B64920" s="3" t="s">
        <v>20658</v>
      </c>
      <c r="C64920" s="3" t="s">
        <v>20659</v>
      </c>
      <c r="D64920" s="3" t="s">
        <v>20660</v>
      </c>
      <c r="E64920" s="3" t="s">
        <v>20661</v>
      </c>
      <c r="F64920">
        <v>2116</v>
      </c>
      <c r="G64920">
        <v>7810465</v>
      </c>
      <c r="H64920">
        <v>8165</v>
      </c>
      <c r="I64920" s="3" t="s">
        <v>63</v>
      </c>
      <c r="J64920" s="4">
        <v>44779.375</v>
      </c>
      <c r="K64920" s="3" t="s">
        <v>177543</v>
      </c>
      <c r="L64920" s="4">
        <v>44775.323422256944</v>
      </c>
    </row>
    <row r="64921" spans="2:12" x14ac:dyDescent="0.3">
      <c r="B64921" s="3" t="s">
        <v>93273</v>
      </c>
      <c r="C64921" s="3" t="s">
        <v>93274</v>
      </c>
      <c r="D64921" s="3" t="s">
        <v>93275</v>
      </c>
      <c r="E64921" s="3" t="s">
        <v>20631</v>
      </c>
      <c r="F64921">
        <v>955</v>
      </c>
      <c r="G64921">
        <v>7810465</v>
      </c>
      <c r="H64921">
        <v>8165</v>
      </c>
      <c r="I64921" s="3" t="s">
        <v>63</v>
      </c>
      <c r="J64921" s="4">
        <v>44779.375</v>
      </c>
      <c r="K64921" s="3" t="s">
        <v>177543</v>
      </c>
      <c r="L64921" s="4">
        <v>44775.323417708336</v>
      </c>
    </row>
    <row r="64922" spans="2:12" x14ac:dyDescent="0.3">
      <c r="B64922" s="3" t="s">
        <v>177801</v>
      </c>
      <c r="C64922" s="3" t="s">
        <v>177802</v>
      </c>
      <c r="D64922" s="3" t="s">
        <v>177803</v>
      </c>
      <c r="E64922" s="3" t="s">
        <v>177804</v>
      </c>
      <c r="F64922">
        <v>307</v>
      </c>
      <c r="G64922">
        <v>7810465</v>
      </c>
      <c r="H64922">
        <v>8165</v>
      </c>
      <c r="I64922" s="3" t="s">
        <v>63</v>
      </c>
      <c r="J64922" s="4">
        <v>44779.375</v>
      </c>
      <c r="K64922" s="3" t="s">
        <v>177543</v>
      </c>
      <c r="L64922" s="4">
        <v>44775.323423368056</v>
      </c>
    </row>
    <row r="64923" spans="2:12" x14ac:dyDescent="0.3">
      <c r="B64923" s="3" t="s">
        <v>92452</v>
      </c>
      <c r="C64923" s="3" t="s">
        <v>92453</v>
      </c>
      <c r="D64923" s="3" t="s">
        <v>92454</v>
      </c>
      <c r="E64923" s="3" t="s">
        <v>92455</v>
      </c>
      <c r="F64923">
        <v>730</v>
      </c>
      <c r="G64923">
        <v>7810465</v>
      </c>
      <c r="H64923">
        <v>8165</v>
      </c>
      <c r="I64923" s="3" t="s">
        <v>63</v>
      </c>
      <c r="J64923" s="4">
        <v>44779.375</v>
      </c>
      <c r="K64923" s="3" t="s">
        <v>177543</v>
      </c>
      <c r="L64923" s="4">
        <v>44775.323422280089</v>
      </c>
    </row>
    <row r="64924" spans="2:12" x14ac:dyDescent="0.3">
      <c r="B64924" s="3" t="s">
        <v>93261</v>
      </c>
      <c r="C64924" s="3" t="s">
        <v>93262</v>
      </c>
      <c r="D64924" s="3" t="s">
        <v>93263</v>
      </c>
      <c r="E64924" s="3" t="s">
        <v>93264</v>
      </c>
      <c r="F64924">
        <v>58</v>
      </c>
      <c r="G64924">
        <v>7810465</v>
      </c>
      <c r="H64924">
        <v>8165</v>
      </c>
      <c r="I64924" s="3" t="s">
        <v>63</v>
      </c>
      <c r="J64924" s="4">
        <v>44779.375</v>
      </c>
      <c r="K64924" s="3" t="s">
        <v>177543</v>
      </c>
      <c r="L64924" s="4">
        <v>44775.32342335648</v>
      </c>
    </row>
    <row r="64925" spans="2:12" x14ac:dyDescent="0.3">
      <c r="B64925" s="3" t="s">
        <v>17536</v>
      </c>
      <c r="C64925" s="3" t="s">
        <v>17537</v>
      </c>
      <c r="D64925" s="3" t="s">
        <v>17538</v>
      </c>
      <c r="E64925" s="3" t="s">
        <v>17539</v>
      </c>
      <c r="F64925">
        <v>1008</v>
      </c>
      <c r="G64925">
        <v>7810465</v>
      </c>
      <c r="H64925">
        <v>8165</v>
      </c>
      <c r="I64925" s="3" t="s">
        <v>63</v>
      </c>
      <c r="J64925" s="4">
        <v>44779.375</v>
      </c>
      <c r="K64925" s="3" t="s">
        <v>177543</v>
      </c>
      <c r="L64925" s="4">
        <v>44775.323415266204</v>
      </c>
    </row>
    <row r="64926" spans="2:12" x14ac:dyDescent="0.3">
      <c r="B64926" s="3" t="s">
        <v>20980</v>
      </c>
      <c r="C64926" s="3" t="s">
        <v>20981</v>
      </c>
      <c r="D64926" s="3" t="s">
        <v>20982</v>
      </c>
      <c r="E64926" s="3" t="s">
        <v>20983</v>
      </c>
      <c r="F64926">
        <v>1666</v>
      </c>
      <c r="G64926">
        <v>7810465</v>
      </c>
      <c r="H64926">
        <v>8165</v>
      </c>
      <c r="I64926" s="3" t="s">
        <v>63</v>
      </c>
      <c r="J64926" s="4">
        <v>44779.375</v>
      </c>
      <c r="K64926" s="3" t="s">
        <v>177543</v>
      </c>
      <c r="L64926" s="4">
        <v>44775.3234222338</v>
      </c>
    </row>
    <row r="64927" spans="2:12" x14ac:dyDescent="0.3">
      <c r="B64927" s="3" t="s">
        <v>17524</v>
      </c>
      <c r="C64927" s="3" t="s">
        <v>17525</v>
      </c>
      <c r="D64927" s="3" t="s">
        <v>17526</v>
      </c>
      <c r="E64927" s="3" t="s">
        <v>17527</v>
      </c>
      <c r="F64927">
        <v>487</v>
      </c>
      <c r="G64927">
        <v>7810465</v>
      </c>
      <c r="H64927">
        <v>8165</v>
      </c>
      <c r="I64927" s="3" t="s">
        <v>63</v>
      </c>
      <c r="J64927" s="4">
        <v>44779.375</v>
      </c>
      <c r="K64927" s="3" t="s">
        <v>177543</v>
      </c>
      <c r="L64927" s="4">
        <v>44775.323409513891</v>
      </c>
    </row>
    <row r="64928" spans="2:12" x14ac:dyDescent="0.3">
      <c r="B64928" s="3" t="s">
        <v>17528</v>
      </c>
      <c r="C64928" s="3" t="s">
        <v>17529</v>
      </c>
      <c r="D64928" s="3" t="s">
        <v>17530</v>
      </c>
      <c r="E64928" s="3" t="s">
        <v>17531</v>
      </c>
      <c r="F64928">
        <v>1174</v>
      </c>
      <c r="G64928">
        <v>7810465</v>
      </c>
      <c r="H64928">
        <v>8165</v>
      </c>
      <c r="I64928" s="3" t="s">
        <v>63</v>
      </c>
      <c r="J64928" s="4">
        <v>44779.375</v>
      </c>
      <c r="K64928" s="3" t="s">
        <v>177543</v>
      </c>
      <c r="L64928" s="4">
        <v>44775.323412986108</v>
      </c>
    </row>
    <row r="64929" spans="2:12" x14ac:dyDescent="0.3">
      <c r="B64929" s="3" t="s">
        <v>21042</v>
      </c>
      <c r="C64929" s="3" t="s">
        <v>21043</v>
      </c>
      <c r="D64929" s="3" t="s">
        <v>21044</v>
      </c>
      <c r="E64929" s="3" t="s">
        <v>21045</v>
      </c>
      <c r="F64929">
        <v>2208</v>
      </c>
      <c r="G64929">
        <v>7810465</v>
      </c>
      <c r="H64929">
        <v>8165</v>
      </c>
      <c r="I64929" s="3" t="s">
        <v>63</v>
      </c>
      <c r="J64929" s="4">
        <v>44779.375</v>
      </c>
      <c r="K64929" s="3" t="s">
        <v>177543</v>
      </c>
      <c r="L64929" s="4">
        <v>44775.323422245368</v>
      </c>
    </row>
    <row r="64930" spans="2:12" x14ac:dyDescent="0.3">
      <c r="B64930" s="3" t="s">
        <v>20442</v>
      </c>
      <c r="C64930" s="3" t="s">
        <v>20443</v>
      </c>
      <c r="D64930" s="3" t="s">
        <v>20444</v>
      </c>
      <c r="E64930" s="3" t="s">
        <v>20445</v>
      </c>
      <c r="F64930">
        <v>846</v>
      </c>
      <c r="G64930">
        <v>7810465</v>
      </c>
      <c r="H64930">
        <v>8165</v>
      </c>
      <c r="I64930" s="3" t="s">
        <v>63</v>
      </c>
      <c r="J64930" s="4">
        <v>44779.375</v>
      </c>
      <c r="K64930" s="3" t="s">
        <v>177543</v>
      </c>
      <c r="L64930" s="4">
        <v>44775.3234222338</v>
      </c>
    </row>
    <row r="64931" spans="2:12" x14ac:dyDescent="0.3">
      <c r="B64931" s="3" t="s">
        <v>21036</v>
      </c>
      <c r="C64931" s="3" t="s">
        <v>92772</v>
      </c>
      <c r="D64931" s="3" t="s">
        <v>92773</v>
      </c>
      <c r="E64931" s="3" t="s">
        <v>92774</v>
      </c>
      <c r="F64931">
        <v>1405</v>
      </c>
      <c r="G64931">
        <v>7810465</v>
      </c>
      <c r="H64931">
        <v>8165</v>
      </c>
      <c r="I64931" s="3" t="s">
        <v>63</v>
      </c>
      <c r="J64931" s="4">
        <v>44779.375</v>
      </c>
      <c r="K64931" s="3" t="s">
        <v>177543</v>
      </c>
      <c r="L64931" s="4">
        <v>44775.323422245368</v>
      </c>
    </row>
    <row r="64932" spans="2:12" x14ac:dyDescent="0.3">
      <c r="B64932" s="3" t="s">
        <v>21048</v>
      </c>
      <c r="C64932" s="3" t="s">
        <v>21049</v>
      </c>
      <c r="D64932" s="3" t="s">
        <v>20982</v>
      </c>
      <c r="E64932" s="3" t="s">
        <v>21050</v>
      </c>
      <c r="F64932">
        <v>1328</v>
      </c>
      <c r="G64932">
        <v>7810465</v>
      </c>
      <c r="H64932">
        <v>8165</v>
      </c>
      <c r="I64932" s="3" t="s">
        <v>63</v>
      </c>
      <c r="J64932" s="4">
        <v>44779.375</v>
      </c>
      <c r="K64932" s="3" t="s">
        <v>177543</v>
      </c>
      <c r="L64932" s="4">
        <v>44775.3234222338</v>
      </c>
    </row>
    <row r="64933" spans="2:12" x14ac:dyDescent="0.3">
      <c r="B64933" s="3" t="s">
        <v>20780</v>
      </c>
      <c r="C64933" s="3" t="s">
        <v>20781</v>
      </c>
      <c r="D64933" s="3" t="s">
        <v>20782</v>
      </c>
      <c r="E64933" s="3" t="s">
        <v>20783</v>
      </c>
      <c r="F64933">
        <v>1298</v>
      </c>
      <c r="G64933">
        <v>7810465</v>
      </c>
      <c r="H64933">
        <v>8165</v>
      </c>
      <c r="I64933" s="3" t="s">
        <v>63</v>
      </c>
      <c r="J64933" s="4">
        <v>44779.375</v>
      </c>
      <c r="K64933" s="3" t="s">
        <v>177543</v>
      </c>
      <c r="L64933" s="4">
        <v>44775.323417638887</v>
      </c>
    </row>
    <row r="64934" spans="2:12" x14ac:dyDescent="0.3">
      <c r="B64934" s="3" t="s">
        <v>20416</v>
      </c>
      <c r="C64934" s="3" t="s">
        <v>93688</v>
      </c>
      <c r="D64934" s="3" t="s">
        <v>93689</v>
      </c>
      <c r="E64934" s="3" t="s">
        <v>93690</v>
      </c>
      <c r="F64934">
        <v>143</v>
      </c>
      <c r="G64934">
        <v>7810465</v>
      </c>
      <c r="H64934">
        <v>8165</v>
      </c>
      <c r="I64934" s="3" t="s">
        <v>63</v>
      </c>
      <c r="J64934" s="4">
        <v>44779.375</v>
      </c>
      <c r="K64934" s="3" t="s">
        <v>177543</v>
      </c>
      <c r="L64934" s="4">
        <v>44775.32341769676</v>
      </c>
    </row>
    <row r="64935" spans="2:12" x14ac:dyDescent="0.3">
      <c r="B64935" s="3" t="s">
        <v>92705</v>
      </c>
      <c r="C64935" s="3" t="s">
        <v>92706</v>
      </c>
      <c r="D64935" s="3" t="s">
        <v>92707</v>
      </c>
      <c r="E64935" s="3" t="s">
        <v>92708</v>
      </c>
      <c r="F64935">
        <v>929</v>
      </c>
      <c r="G64935">
        <v>7810465</v>
      </c>
      <c r="H64935">
        <v>8165</v>
      </c>
      <c r="I64935" s="3" t="s">
        <v>63</v>
      </c>
      <c r="J64935" s="4">
        <v>44779.375</v>
      </c>
      <c r="K64935" s="3" t="s">
        <v>177543</v>
      </c>
      <c r="L64935" s="4">
        <v>44775.323422210648</v>
      </c>
    </row>
    <row r="64936" spans="2:12" x14ac:dyDescent="0.3">
      <c r="B64936" s="3" t="s">
        <v>17178</v>
      </c>
      <c r="C64936" s="3" t="s">
        <v>17179</v>
      </c>
      <c r="D64936" s="3" t="s">
        <v>17180</v>
      </c>
      <c r="E64936" s="3" t="s">
        <v>17181</v>
      </c>
      <c r="F64936">
        <v>1170</v>
      </c>
      <c r="G64936">
        <v>7810465</v>
      </c>
      <c r="H64936">
        <v>8165</v>
      </c>
      <c r="I64936" s="3" t="s">
        <v>63</v>
      </c>
      <c r="J64936" s="4">
        <v>44779.375</v>
      </c>
      <c r="K64936" s="3" t="s">
        <v>177543</v>
      </c>
      <c r="L64936" s="4">
        <v>44775.323422268521</v>
      </c>
    </row>
    <row r="64937" spans="2:12" x14ac:dyDescent="0.3">
      <c r="B64937" s="3" t="s">
        <v>16998</v>
      </c>
      <c r="C64937" s="3" t="s">
        <v>16999</v>
      </c>
      <c r="D64937" s="3" t="s">
        <v>17000</v>
      </c>
      <c r="E64937" s="3" t="s">
        <v>17001</v>
      </c>
      <c r="F64937">
        <v>922</v>
      </c>
      <c r="G64937">
        <v>7810465</v>
      </c>
      <c r="H64937">
        <v>8165</v>
      </c>
      <c r="I64937" s="3" t="s">
        <v>63</v>
      </c>
      <c r="J64937" s="4">
        <v>44779.375</v>
      </c>
      <c r="K64937" s="3" t="s">
        <v>177543</v>
      </c>
      <c r="L64937" s="4">
        <v>44775.323412986108</v>
      </c>
    </row>
    <row r="64938" spans="2:12" x14ac:dyDescent="0.3">
      <c r="B64938" s="3" t="s">
        <v>20768</v>
      </c>
      <c r="C64938" s="3" t="s">
        <v>20769</v>
      </c>
      <c r="D64938" s="3" t="s">
        <v>20770</v>
      </c>
      <c r="E64938" s="3" t="s">
        <v>20771</v>
      </c>
      <c r="F64938">
        <v>138</v>
      </c>
      <c r="G64938">
        <v>7810465</v>
      </c>
      <c r="H64938">
        <v>8165</v>
      </c>
      <c r="I64938" s="3" t="s">
        <v>63</v>
      </c>
      <c r="J64938" s="4">
        <v>44779.375</v>
      </c>
      <c r="K64938" s="3" t="s">
        <v>177543</v>
      </c>
      <c r="L64938" s="4">
        <v>44775.323417638887</v>
      </c>
    </row>
    <row r="64939" spans="2:12" x14ac:dyDescent="0.3">
      <c r="B64939" s="3" t="s">
        <v>20534</v>
      </c>
      <c r="C64939" s="3" t="s">
        <v>20535</v>
      </c>
      <c r="D64939" s="3" t="s">
        <v>20536</v>
      </c>
      <c r="E64939" s="3" t="s">
        <v>20537</v>
      </c>
      <c r="F64939">
        <v>843</v>
      </c>
      <c r="G64939">
        <v>7810465</v>
      </c>
      <c r="H64939">
        <v>8165</v>
      </c>
      <c r="I64939" s="3" t="s">
        <v>63</v>
      </c>
      <c r="J64939" s="4">
        <v>44779.375</v>
      </c>
      <c r="K64939" s="3" t="s">
        <v>177543</v>
      </c>
      <c r="L64939" s="4">
        <v>44775.323422245368</v>
      </c>
    </row>
    <row r="64940" spans="2:12" x14ac:dyDescent="0.3">
      <c r="B64940" s="3" t="s">
        <v>20574</v>
      </c>
      <c r="C64940" s="3" t="s">
        <v>20575</v>
      </c>
      <c r="D64940" s="3" t="s">
        <v>20576</v>
      </c>
      <c r="E64940" s="3" t="s">
        <v>20577</v>
      </c>
      <c r="F64940">
        <v>922</v>
      </c>
      <c r="G64940">
        <v>7810465</v>
      </c>
      <c r="H64940">
        <v>8165</v>
      </c>
      <c r="I64940" s="3" t="s">
        <v>63</v>
      </c>
      <c r="J64940" s="4">
        <v>44779.375</v>
      </c>
      <c r="K64940" s="3" t="s">
        <v>177543</v>
      </c>
      <c r="L64940" s="4">
        <v>44775.323422210648</v>
      </c>
    </row>
    <row r="64941" spans="2:12" x14ac:dyDescent="0.3">
      <c r="B64941" s="3" t="s">
        <v>20550</v>
      </c>
      <c r="C64941" s="3" t="s">
        <v>20551</v>
      </c>
      <c r="D64941" s="3" t="s">
        <v>20552</v>
      </c>
      <c r="E64941" s="3" t="s">
        <v>20553</v>
      </c>
      <c r="F64941">
        <v>1068</v>
      </c>
      <c r="G64941">
        <v>7810465</v>
      </c>
      <c r="H64941">
        <v>8165</v>
      </c>
      <c r="I64941" s="3" t="s">
        <v>63</v>
      </c>
      <c r="J64941" s="4">
        <v>44779.375</v>
      </c>
      <c r="K64941" s="3" t="s">
        <v>177543</v>
      </c>
      <c r="L64941" s="4">
        <v>44775.3234222338</v>
      </c>
    </row>
    <row r="64942" spans="2:12" x14ac:dyDescent="0.3">
      <c r="B64942" s="3" t="s">
        <v>16584</v>
      </c>
      <c r="C64942" s="3" t="s">
        <v>16585</v>
      </c>
      <c r="D64942" s="3" t="s">
        <v>16586</v>
      </c>
      <c r="E64942" s="3" t="s">
        <v>16587</v>
      </c>
      <c r="F64942">
        <v>2645</v>
      </c>
      <c r="G64942">
        <v>7810465</v>
      </c>
      <c r="H64942">
        <v>8165</v>
      </c>
      <c r="I64942" s="3" t="s">
        <v>63</v>
      </c>
      <c r="J64942" s="4">
        <v>44779.375</v>
      </c>
      <c r="K64942" s="3" t="s">
        <v>177543</v>
      </c>
      <c r="L64942" s="4">
        <v>44775.323418900465</v>
      </c>
    </row>
    <row r="64943" spans="2:12" x14ac:dyDescent="0.3">
      <c r="B64943" s="3" t="s">
        <v>16716</v>
      </c>
      <c r="C64943" s="3" t="s">
        <v>16717</v>
      </c>
      <c r="D64943" s="3" t="s">
        <v>16718</v>
      </c>
      <c r="E64943" s="3" t="s">
        <v>16719</v>
      </c>
      <c r="F64943">
        <v>1569</v>
      </c>
      <c r="G64943">
        <v>7810465</v>
      </c>
      <c r="H64943">
        <v>8165</v>
      </c>
      <c r="I64943" s="3" t="s">
        <v>63</v>
      </c>
      <c r="J64943" s="4">
        <v>44779.375</v>
      </c>
      <c r="K64943" s="3" t="s">
        <v>177543</v>
      </c>
      <c r="L64943" s="4">
        <v>44775.323412951388</v>
      </c>
    </row>
    <row r="64944" spans="2:12" x14ac:dyDescent="0.3">
      <c r="B64944" s="3" t="s">
        <v>20934</v>
      </c>
      <c r="C64944" s="3" t="s">
        <v>20935</v>
      </c>
      <c r="D64944" s="3" t="s">
        <v>20936</v>
      </c>
      <c r="E64944" s="3" t="s">
        <v>20937</v>
      </c>
      <c r="F64944">
        <v>1167</v>
      </c>
      <c r="G64944">
        <v>7810465</v>
      </c>
      <c r="H64944">
        <v>8165</v>
      </c>
      <c r="I64944" s="3" t="s">
        <v>63</v>
      </c>
      <c r="J64944" s="4">
        <v>44779.375</v>
      </c>
      <c r="K64944" s="3" t="s">
        <v>177543</v>
      </c>
      <c r="L64944" s="4">
        <v>44775.323422256944</v>
      </c>
    </row>
    <row r="64945" spans="2:12" x14ac:dyDescent="0.3">
      <c r="B64945" s="3" t="s">
        <v>17208</v>
      </c>
      <c r="C64945" s="3" t="s">
        <v>17209</v>
      </c>
      <c r="D64945" s="3" t="s">
        <v>17210</v>
      </c>
      <c r="E64945" s="3" t="s">
        <v>17211</v>
      </c>
      <c r="F64945">
        <v>1012</v>
      </c>
      <c r="G64945">
        <v>7810465</v>
      </c>
      <c r="H64945">
        <v>8165</v>
      </c>
      <c r="I64945" s="3" t="s">
        <v>63</v>
      </c>
      <c r="J64945" s="4">
        <v>44779.375</v>
      </c>
      <c r="K64945" s="3" t="s">
        <v>177543</v>
      </c>
      <c r="L64945" s="4">
        <v>44775.323412986108</v>
      </c>
    </row>
    <row r="64946" spans="2:12" x14ac:dyDescent="0.3">
      <c r="B64946" s="3" t="s">
        <v>17106</v>
      </c>
      <c r="C64946" s="3" t="s">
        <v>17107</v>
      </c>
      <c r="D64946" s="3" t="s">
        <v>17108</v>
      </c>
      <c r="E64946" s="3" t="s">
        <v>17109</v>
      </c>
      <c r="F64946">
        <v>2056</v>
      </c>
      <c r="G64946">
        <v>7810465</v>
      </c>
      <c r="H64946">
        <v>8165</v>
      </c>
      <c r="I64946" s="3" t="s">
        <v>63</v>
      </c>
      <c r="J64946" s="4">
        <v>44779.375</v>
      </c>
      <c r="K64946" s="3" t="s">
        <v>177543</v>
      </c>
      <c r="L64946" s="4">
        <v>44775.32342458333</v>
      </c>
    </row>
    <row r="64947" spans="2:12" x14ac:dyDescent="0.3">
      <c r="B64947" s="3" t="s">
        <v>17130</v>
      </c>
      <c r="C64947" s="3" t="s">
        <v>17131</v>
      </c>
      <c r="D64947" s="3" t="s">
        <v>17132</v>
      </c>
      <c r="E64947" s="3" t="s">
        <v>17133</v>
      </c>
      <c r="F64947">
        <v>2000</v>
      </c>
      <c r="G64947">
        <v>7810465</v>
      </c>
      <c r="H64947">
        <v>8165</v>
      </c>
      <c r="I64947" s="3" t="s">
        <v>63</v>
      </c>
      <c r="J64947" s="4">
        <v>44779.375</v>
      </c>
      <c r="K64947" s="3" t="s">
        <v>177543</v>
      </c>
      <c r="L64947" s="4">
        <v>44775.323417719905</v>
      </c>
    </row>
    <row r="64948" spans="2:12" x14ac:dyDescent="0.3">
      <c r="B64948" s="3" t="s">
        <v>17426</v>
      </c>
      <c r="C64948" s="3" t="s">
        <v>17427</v>
      </c>
      <c r="D64948" s="3" t="s">
        <v>17428</v>
      </c>
      <c r="E64948" s="3" t="s">
        <v>17429</v>
      </c>
      <c r="F64948">
        <v>1157</v>
      </c>
      <c r="G64948">
        <v>7810465</v>
      </c>
      <c r="H64948">
        <v>8165</v>
      </c>
      <c r="I64948" s="3" t="s">
        <v>63</v>
      </c>
      <c r="J64948" s="4">
        <v>44779.375</v>
      </c>
      <c r="K64948" s="3" t="s">
        <v>177543</v>
      </c>
      <c r="L64948" s="4">
        <v>44775.323413043981</v>
      </c>
    </row>
    <row r="64949" spans="2:12" x14ac:dyDescent="0.3">
      <c r="B64949" s="3" t="s">
        <v>92257</v>
      </c>
      <c r="C64949" s="3" t="s">
        <v>92258</v>
      </c>
      <c r="D64949" s="3" t="s">
        <v>92259</v>
      </c>
      <c r="E64949" s="3" t="s">
        <v>92260</v>
      </c>
      <c r="F64949">
        <v>734</v>
      </c>
      <c r="G64949">
        <v>7810465</v>
      </c>
      <c r="H64949">
        <v>8165</v>
      </c>
      <c r="I64949" s="3" t="s">
        <v>63</v>
      </c>
      <c r="J64949" s="4">
        <v>44779.375</v>
      </c>
      <c r="K64949" s="3" t="s">
        <v>177543</v>
      </c>
      <c r="L64949" s="4">
        <v>44775.323422280089</v>
      </c>
    </row>
    <row r="64950" spans="2:12" x14ac:dyDescent="0.3">
      <c r="B64950" s="3" t="s">
        <v>17118</v>
      </c>
      <c r="C64950" s="3" t="s">
        <v>17119</v>
      </c>
      <c r="D64950" s="3" t="s">
        <v>17120</v>
      </c>
      <c r="E64950" s="3" t="s">
        <v>17121</v>
      </c>
      <c r="F64950">
        <v>1256</v>
      </c>
      <c r="G64950">
        <v>7810465</v>
      </c>
      <c r="H64950">
        <v>8165</v>
      </c>
      <c r="I64950" s="3" t="s">
        <v>63</v>
      </c>
      <c r="J64950" s="4">
        <v>44779.375</v>
      </c>
      <c r="K64950" s="3" t="s">
        <v>177543</v>
      </c>
      <c r="L64950" s="4">
        <v>44775.32342458333</v>
      </c>
    </row>
    <row r="64951" spans="2:12" x14ac:dyDescent="0.3">
      <c r="B64951" s="3" t="s">
        <v>17190</v>
      </c>
      <c r="C64951" s="3" t="s">
        <v>17191</v>
      </c>
      <c r="D64951" s="3" t="s">
        <v>17192</v>
      </c>
      <c r="E64951" s="3" t="s">
        <v>17193</v>
      </c>
      <c r="F64951">
        <v>1775</v>
      </c>
      <c r="G64951">
        <v>7810465</v>
      </c>
      <c r="H64951">
        <v>8165</v>
      </c>
      <c r="I64951" s="3" t="s">
        <v>63</v>
      </c>
      <c r="J64951" s="4">
        <v>44779.375</v>
      </c>
      <c r="K64951" s="3" t="s">
        <v>177543</v>
      </c>
      <c r="L64951" s="4">
        <v>44775.323412986108</v>
      </c>
    </row>
    <row r="64952" spans="2:12" x14ac:dyDescent="0.3">
      <c r="B64952" s="3" t="s">
        <v>20958</v>
      </c>
      <c r="C64952" s="3" t="s">
        <v>92617</v>
      </c>
      <c r="D64952" s="3" t="s">
        <v>92618</v>
      </c>
      <c r="E64952" s="3" t="s">
        <v>92619</v>
      </c>
      <c r="F64952">
        <v>367</v>
      </c>
      <c r="G64952">
        <v>7810465</v>
      </c>
      <c r="H64952">
        <v>8165</v>
      </c>
      <c r="I64952" s="3" t="s">
        <v>63</v>
      </c>
      <c r="J64952" s="4">
        <v>44779.375</v>
      </c>
      <c r="K64952" s="3" t="s">
        <v>177543</v>
      </c>
      <c r="L64952" s="4">
        <v>44775.323422210648</v>
      </c>
    </row>
    <row r="64953" spans="2:12" x14ac:dyDescent="0.3">
      <c r="B64953" s="3" t="s">
        <v>17110</v>
      </c>
      <c r="C64953" s="3" t="s">
        <v>17111</v>
      </c>
      <c r="D64953" s="3" t="s">
        <v>17112</v>
      </c>
      <c r="E64953" s="3" t="s">
        <v>17113</v>
      </c>
      <c r="F64953">
        <v>1607</v>
      </c>
      <c r="G64953">
        <v>7810465</v>
      </c>
      <c r="H64953">
        <v>8165</v>
      </c>
      <c r="I64953" s="3" t="s">
        <v>63</v>
      </c>
      <c r="J64953" s="4">
        <v>44779.375</v>
      </c>
      <c r="K64953" s="3" t="s">
        <v>177543</v>
      </c>
      <c r="L64953" s="4">
        <v>44775.32342458333</v>
      </c>
    </row>
    <row r="64954" spans="2:12" x14ac:dyDescent="0.3">
      <c r="B64954" s="3" t="s">
        <v>17204</v>
      </c>
      <c r="C64954" s="3" t="s">
        <v>17205</v>
      </c>
      <c r="D64954" s="3" t="s">
        <v>17206</v>
      </c>
      <c r="E64954" s="3" t="s">
        <v>17207</v>
      </c>
      <c r="F64954">
        <v>1904</v>
      </c>
      <c r="G64954">
        <v>7810465</v>
      </c>
      <c r="H64954">
        <v>8165</v>
      </c>
      <c r="I64954" s="3" t="s">
        <v>63</v>
      </c>
      <c r="J64954" s="4">
        <v>44779.375</v>
      </c>
      <c r="K64954" s="3" t="s">
        <v>177543</v>
      </c>
      <c r="L64954" s="4">
        <v>44775.323422268521</v>
      </c>
    </row>
    <row r="64955" spans="2:12" x14ac:dyDescent="0.3">
      <c r="B64955" s="3" t="s">
        <v>16704</v>
      </c>
      <c r="C64955" s="3" t="s">
        <v>16705</v>
      </c>
      <c r="D64955" s="3" t="s">
        <v>16706</v>
      </c>
      <c r="E64955" s="3" t="s">
        <v>16707</v>
      </c>
      <c r="F64955">
        <v>1699</v>
      </c>
      <c r="G64955">
        <v>7810465</v>
      </c>
      <c r="H64955">
        <v>8165</v>
      </c>
      <c r="I64955" s="3" t="s">
        <v>63</v>
      </c>
      <c r="J64955" s="4">
        <v>44779.375</v>
      </c>
      <c r="K64955" s="3" t="s">
        <v>177543</v>
      </c>
      <c r="L64955" s="4">
        <v>44775.323412986108</v>
      </c>
    </row>
    <row r="64956" spans="2:12" x14ac:dyDescent="0.3">
      <c r="B64956" s="3" t="s">
        <v>17216</v>
      </c>
      <c r="C64956" s="3" t="s">
        <v>17217</v>
      </c>
      <c r="D64956" s="3" t="s">
        <v>17218</v>
      </c>
      <c r="E64956" s="3" t="s">
        <v>17219</v>
      </c>
      <c r="F64956">
        <v>489</v>
      </c>
      <c r="G64956">
        <v>7810465</v>
      </c>
      <c r="H64956">
        <v>8165</v>
      </c>
      <c r="I64956" s="3" t="s">
        <v>63</v>
      </c>
      <c r="J64956" s="4">
        <v>44779.375</v>
      </c>
      <c r="K64956" s="3" t="s">
        <v>177543</v>
      </c>
      <c r="L64956" s="4">
        <v>44775.323422280089</v>
      </c>
    </row>
    <row r="64957" spans="2:12" x14ac:dyDescent="0.3">
      <c r="B64957" s="3" t="s">
        <v>17200</v>
      </c>
      <c r="C64957" s="3" t="s">
        <v>17201</v>
      </c>
      <c r="D64957" s="3" t="s">
        <v>17202</v>
      </c>
      <c r="E64957" s="3" t="s">
        <v>17203</v>
      </c>
      <c r="F64957">
        <v>1279</v>
      </c>
      <c r="G64957">
        <v>7810465</v>
      </c>
      <c r="H64957">
        <v>8165</v>
      </c>
      <c r="I64957" s="3" t="s">
        <v>63</v>
      </c>
      <c r="J64957" s="4">
        <v>44779.375</v>
      </c>
      <c r="K64957" s="3" t="s">
        <v>177543</v>
      </c>
      <c r="L64957" s="4">
        <v>44775.323422280089</v>
      </c>
    </row>
    <row r="64958" spans="2:12" x14ac:dyDescent="0.3">
      <c r="B64958" s="3" t="s">
        <v>92782</v>
      </c>
      <c r="C64958" s="3" t="s">
        <v>92783</v>
      </c>
      <c r="D64958" s="3" t="s">
        <v>92784</v>
      </c>
      <c r="E64958" s="3" t="s">
        <v>92785</v>
      </c>
      <c r="F64958">
        <v>945</v>
      </c>
      <c r="G64958">
        <v>7810465</v>
      </c>
      <c r="H64958">
        <v>8165</v>
      </c>
      <c r="I64958" s="3" t="s">
        <v>63</v>
      </c>
      <c r="J64958" s="4">
        <v>44779.375</v>
      </c>
      <c r="K64958" s="3" t="s">
        <v>177543</v>
      </c>
      <c r="L64958" s="4">
        <v>44775.323422210648</v>
      </c>
    </row>
    <row r="64959" spans="2:12" x14ac:dyDescent="0.3">
      <c r="B64959" s="3" t="s">
        <v>21099</v>
      </c>
      <c r="C64959" s="3" t="s">
        <v>21100</v>
      </c>
      <c r="D64959" s="3" t="s">
        <v>21101</v>
      </c>
      <c r="E64959" s="3" t="s">
        <v>21102</v>
      </c>
      <c r="F64959">
        <v>586</v>
      </c>
      <c r="G64959">
        <v>7810465</v>
      </c>
      <c r="H64959">
        <v>8165</v>
      </c>
      <c r="I64959" s="3" t="s">
        <v>63</v>
      </c>
      <c r="J64959" s="4">
        <v>44779.375</v>
      </c>
      <c r="K64959" s="3" t="s">
        <v>177543</v>
      </c>
      <c r="L64959" s="4">
        <v>44775.323417638887</v>
      </c>
    </row>
    <row r="64960" spans="2:12" x14ac:dyDescent="0.3">
      <c r="B64960" s="3" t="s">
        <v>20788</v>
      </c>
      <c r="C64960" s="3" t="s">
        <v>93596</v>
      </c>
      <c r="D64960" s="3" t="s">
        <v>93597</v>
      </c>
      <c r="E64960" s="3" t="s">
        <v>93598</v>
      </c>
      <c r="F64960">
        <v>129</v>
      </c>
      <c r="G64960">
        <v>7810465</v>
      </c>
      <c r="H64960">
        <v>8165</v>
      </c>
      <c r="I64960" s="3" t="s">
        <v>63</v>
      </c>
      <c r="J64960" s="4">
        <v>44779.375</v>
      </c>
      <c r="K64960" s="3" t="s">
        <v>177543</v>
      </c>
      <c r="L64960" s="4">
        <v>44775.323417650463</v>
      </c>
    </row>
    <row r="64961" spans="2:12" x14ac:dyDescent="0.3">
      <c r="B64961" s="3" t="s">
        <v>21032</v>
      </c>
      <c r="C64961" s="3" t="s">
        <v>21033</v>
      </c>
      <c r="D64961" s="3" t="s">
        <v>21034</v>
      </c>
      <c r="E64961" s="3" t="s">
        <v>21035</v>
      </c>
      <c r="F64961">
        <v>1441</v>
      </c>
      <c r="G64961">
        <v>7810465</v>
      </c>
      <c r="H64961">
        <v>8165</v>
      </c>
      <c r="I64961" s="3" t="s">
        <v>63</v>
      </c>
      <c r="J64961" s="4">
        <v>44779.375</v>
      </c>
      <c r="K64961" s="3" t="s">
        <v>177543</v>
      </c>
      <c r="L64961" s="4">
        <v>44775.3234222338</v>
      </c>
    </row>
    <row r="64962" spans="2:12" x14ac:dyDescent="0.3">
      <c r="B64962" s="3" t="s">
        <v>17212</v>
      </c>
      <c r="C64962" s="3" t="s">
        <v>17213</v>
      </c>
      <c r="D64962" s="3" t="s">
        <v>17214</v>
      </c>
      <c r="E64962" s="3" t="s">
        <v>17215</v>
      </c>
      <c r="F64962">
        <v>1418</v>
      </c>
      <c r="G64962">
        <v>7810465</v>
      </c>
      <c r="H64962">
        <v>8165</v>
      </c>
      <c r="I64962" s="3" t="s">
        <v>63</v>
      </c>
      <c r="J64962" s="4">
        <v>44779.375</v>
      </c>
      <c r="K64962" s="3" t="s">
        <v>177543</v>
      </c>
      <c r="L64962" s="4">
        <v>44775.32342458333</v>
      </c>
    </row>
    <row r="64963" spans="2:12" x14ac:dyDescent="0.3">
      <c r="B64963" s="3" t="s">
        <v>16732</v>
      </c>
      <c r="C64963" s="3" t="s">
        <v>16733</v>
      </c>
      <c r="D64963" s="3" t="s">
        <v>16734</v>
      </c>
      <c r="E64963" s="3" t="s">
        <v>16735</v>
      </c>
      <c r="F64963">
        <v>754</v>
      </c>
      <c r="G64963">
        <v>7810465</v>
      </c>
      <c r="H64963">
        <v>8165</v>
      </c>
      <c r="I64963" s="3" t="s">
        <v>63</v>
      </c>
      <c r="J64963" s="4">
        <v>44779.375</v>
      </c>
      <c r="K64963" s="3" t="s">
        <v>177543</v>
      </c>
      <c r="L64963" s="4">
        <v>44775.323424606482</v>
      </c>
    </row>
    <row r="64964" spans="2:12" x14ac:dyDescent="0.3">
      <c r="B64964" s="3" t="s">
        <v>92548</v>
      </c>
      <c r="C64964" s="3" t="s">
        <v>92549</v>
      </c>
      <c r="D64964" s="3" t="s">
        <v>92550</v>
      </c>
      <c r="E64964" s="3" t="s">
        <v>92551</v>
      </c>
      <c r="F64964">
        <v>2335</v>
      </c>
      <c r="G64964">
        <v>7810465</v>
      </c>
      <c r="H64964">
        <v>8165</v>
      </c>
      <c r="I64964" s="3" t="s">
        <v>63</v>
      </c>
      <c r="J64964" s="4">
        <v>44779.375</v>
      </c>
      <c r="K64964" s="3" t="s">
        <v>177543</v>
      </c>
      <c r="L64964" s="4">
        <v>44775.323417708336</v>
      </c>
    </row>
    <row r="64965" spans="2:12" x14ac:dyDescent="0.3">
      <c r="B64965" s="3" t="s">
        <v>17643</v>
      </c>
      <c r="C64965" s="3" t="s">
        <v>17644</v>
      </c>
      <c r="D64965" s="3" t="s">
        <v>17645</v>
      </c>
      <c r="E64965" s="3" t="s">
        <v>17646</v>
      </c>
      <c r="F64965">
        <v>985</v>
      </c>
      <c r="G64965">
        <v>7810465</v>
      </c>
      <c r="H64965">
        <v>8165</v>
      </c>
      <c r="I64965" s="3" t="s">
        <v>63</v>
      </c>
      <c r="J64965" s="4">
        <v>44779.375</v>
      </c>
      <c r="K64965" s="3" t="s">
        <v>177543</v>
      </c>
      <c r="L64965" s="4">
        <v>44775.323409513891</v>
      </c>
    </row>
    <row r="64966" spans="2:12" x14ac:dyDescent="0.3">
      <c r="B64966" s="3" t="s">
        <v>92701</v>
      </c>
      <c r="C64966" s="3" t="s">
        <v>92702</v>
      </c>
      <c r="D64966" s="3" t="s">
        <v>92703</v>
      </c>
      <c r="E64966" s="3" t="s">
        <v>92704</v>
      </c>
      <c r="F64966">
        <v>1203</v>
      </c>
      <c r="G64966">
        <v>7810465</v>
      </c>
      <c r="H64966">
        <v>8165</v>
      </c>
      <c r="I64966" s="3" t="s">
        <v>63</v>
      </c>
      <c r="J64966" s="4">
        <v>44779.375</v>
      </c>
      <c r="K64966" s="3" t="s">
        <v>177543</v>
      </c>
      <c r="L64966" s="4">
        <v>44775.3234222338</v>
      </c>
    </row>
    <row r="64967" spans="2:12" x14ac:dyDescent="0.3">
      <c r="B64967" s="3" t="s">
        <v>21446</v>
      </c>
      <c r="C64967" s="3" t="s">
        <v>21447</v>
      </c>
      <c r="D64967" s="3" t="s">
        <v>21448</v>
      </c>
      <c r="E64967" s="3" t="s">
        <v>21449</v>
      </c>
      <c r="F64967">
        <v>912</v>
      </c>
      <c r="G64967">
        <v>7810465</v>
      </c>
      <c r="H64967">
        <v>8165</v>
      </c>
      <c r="I64967" s="3" t="s">
        <v>63</v>
      </c>
      <c r="J64967" s="4">
        <v>44779.375</v>
      </c>
      <c r="K64967" s="3" t="s">
        <v>177543</v>
      </c>
      <c r="L64967" s="4">
        <v>44775.323422210648</v>
      </c>
    </row>
    <row r="64968" spans="2:12" x14ac:dyDescent="0.3">
      <c r="B64968" s="3" t="s">
        <v>21474</v>
      </c>
      <c r="C64968" s="3" t="s">
        <v>21475</v>
      </c>
      <c r="D64968" s="3" t="s">
        <v>21476</v>
      </c>
      <c r="E64968" s="3" t="s">
        <v>21477</v>
      </c>
      <c r="F64968">
        <v>1643</v>
      </c>
      <c r="G64968">
        <v>7810465</v>
      </c>
      <c r="H64968">
        <v>8165</v>
      </c>
      <c r="I64968" s="3" t="s">
        <v>63</v>
      </c>
      <c r="J64968" s="4">
        <v>44779.375</v>
      </c>
      <c r="K64968" s="3" t="s">
        <v>177543</v>
      </c>
      <c r="L64968" s="4">
        <v>44775.323422222224</v>
      </c>
    </row>
    <row r="64969" spans="2:12" x14ac:dyDescent="0.3">
      <c r="B64969" s="3" t="s">
        <v>20853</v>
      </c>
      <c r="C64969" s="3" t="s">
        <v>20854</v>
      </c>
      <c r="D64969" s="3" t="s">
        <v>20855</v>
      </c>
      <c r="E64969" s="3" t="s">
        <v>20856</v>
      </c>
      <c r="F64969">
        <v>1246</v>
      </c>
      <c r="G64969">
        <v>7810465</v>
      </c>
      <c r="H64969">
        <v>8165</v>
      </c>
      <c r="I64969" s="3" t="s">
        <v>63</v>
      </c>
      <c r="J64969" s="4">
        <v>44779.375</v>
      </c>
      <c r="K64969" s="3" t="s">
        <v>177543</v>
      </c>
      <c r="L64969" s="4">
        <v>44775.323422245368</v>
      </c>
    </row>
    <row r="64970" spans="2:12" x14ac:dyDescent="0.3">
      <c r="B64970" s="3" t="s">
        <v>20849</v>
      </c>
      <c r="C64970" s="3" t="s">
        <v>20850</v>
      </c>
      <c r="D64970" s="3" t="s">
        <v>20851</v>
      </c>
      <c r="E64970" s="3" t="s">
        <v>20852</v>
      </c>
      <c r="F64970">
        <v>1005</v>
      </c>
      <c r="G64970">
        <v>7810465</v>
      </c>
      <c r="H64970">
        <v>8165</v>
      </c>
      <c r="I64970" s="3" t="s">
        <v>63</v>
      </c>
      <c r="J64970" s="4">
        <v>44779.375</v>
      </c>
      <c r="K64970" s="3" t="s">
        <v>177543</v>
      </c>
      <c r="L64970" s="4">
        <v>44775.323422245368</v>
      </c>
    </row>
    <row r="64971" spans="2:12" x14ac:dyDescent="0.3">
      <c r="B64971" s="3" t="s">
        <v>20514</v>
      </c>
      <c r="C64971" s="3" t="s">
        <v>20515</v>
      </c>
      <c r="D64971" s="3" t="s">
        <v>20516</v>
      </c>
      <c r="E64971" s="3" t="s">
        <v>20517</v>
      </c>
      <c r="F64971">
        <v>2899</v>
      </c>
      <c r="G64971">
        <v>7810465</v>
      </c>
      <c r="H64971">
        <v>8165</v>
      </c>
      <c r="I64971" s="3" t="s">
        <v>63</v>
      </c>
      <c r="J64971" s="4">
        <v>44779.375</v>
      </c>
      <c r="K64971" s="3" t="s">
        <v>177543</v>
      </c>
      <c r="L64971" s="4">
        <v>44775.3234222338</v>
      </c>
    </row>
    <row r="64972" spans="2:12" x14ac:dyDescent="0.3">
      <c r="B64972" s="3" t="s">
        <v>21018</v>
      </c>
      <c r="C64972" s="3" t="s">
        <v>92657</v>
      </c>
      <c r="D64972" s="3" t="s">
        <v>92658</v>
      </c>
      <c r="E64972" s="3" t="s">
        <v>92659</v>
      </c>
      <c r="F64972">
        <v>602</v>
      </c>
      <c r="G64972">
        <v>7810465</v>
      </c>
      <c r="H64972">
        <v>8165</v>
      </c>
      <c r="I64972" s="3" t="s">
        <v>63</v>
      </c>
      <c r="J64972" s="4">
        <v>44779.375</v>
      </c>
      <c r="K64972" s="3" t="s">
        <v>177543</v>
      </c>
      <c r="L64972" s="4">
        <v>44775.323422245368</v>
      </c>
    </row>
    <row r="64973" spans="2:12" x14ac:dyDescent="0.3">
      <c r="B64973" s="3" t="s">
        <v>21219</v>
      </c>
      <c r="C64973" s="3" t="s">
        <v>92763</v>
      </c>
      <c r="D64973" s="3" t="s">
        <v>92764</v>
      </c>
      <c r="E64973" s="3" t="s">
        <v>92765</v>
      </c>
      <c r="F64973">
        <v>909</v>
      </c>
      <c r="G64973">
        <v>7810465</v>
      </c>
      <c r="H64973">
        <v>8165</v>
      </c>
      <c r="I64973" s="3" t="s">
        <v>63</v>
      </c>
      <c r="J64973" s="4">
        <v>44779.375</v>
      </c>
      <c r="K64973" s="3" t="s">
        <v>177543</v>
      </c>
      <c r="L64973" s="4">
        <v>44775.323422245368</v>
      </c>
    </row>
    <row r="64974" spans="2:12" x14ac:dyDescent="0.3">
      <c r="B64974" s="3" t="s">
        <v>20510</v>
      </c>
      <c r="C64974" s="3" t="s">
        <v>20511</v>
      </c>
      <c r="D64974" s="3" t="s">
        <v>20512</v>
      </c>
      <c r="E64974" s="3" t="s">
        <v>20513</v>
      </c>
      <c r="F64974">
        <v>1980</v>
      </c>
      <c r="G64974">
        <v>7810465</v>
      </c>
      <c r="H64974">
        <v>8165</v>
      </c>
      <c r="I64974" s="3" t="s">
        <v>63</v>
      </c>
      <c r="J64974" s="4">
        <v>44779.375</v>
      </c>
      <c r="K64974" s="3" t="s">
        <v>177543</v>
      </c>
      <c r="L64974" s="4">
        <v>44775.323422245368</v>
      </c>
    </row>
    <row r="64975" spans="2:12" x14ac:dyDescent="0.3">
      <c r="B64975" s="3" t="s">
        <v>21486</v>
      </c>
      <c r="C64975" s="3" t="s">
        <v>21487</v>
      </c>
      <c r="D64975" s="3" t="s">
        <v>21488</v>
      </c>
      <c r="E64975" s="3" t="s">
        <v>21489</v>
      </c>
      <c r="F64975">
        <v>598</v>
      </c>
      <c r="G64975">
        <v>7810465</v>
      </c>
      <c r="H64975">
        <v>8165</v>
      </c>
      <c r="I64975" s="3" t="s">
        <v>63</v>
      </c>
      <c r="J64975" s="4">
        <v>44779.375</v>
      </c>
      <c r="K64975" s="3" t="s">
        <v>177543</v>
      </c>
      <c r="L64975" s="4">
        <v>44775.323422256944</v>
      </c>
    </row>
    <row r="64976" spans="2:12" x14ac:dyDescent="0.3">
      <c r="B64976" s="3" t="s">
        <v>11936</v>
      </c>
      <c r="C64976" s="3" t="s">
        <v>11937</v>
      </c>
      <c r="D64976" s="3" t="s">
        <v>11938</v>
      </c>
      <c r="E64976" s="3" t="s">
        <v>11939</v>
      </c>
      <c r="F64976">
        <v>2212</v>
      </c>
      <c r="G64976">
        <v>7810460</v>
      </c>
      <c r="H64976">
        <v>8168</v>
      </c>
      <c r="I64976" s="3" t="s">
        <v>63</v>
      </c>
      <c r="J64976" s="4">
        <v>44779.375</v>
      </c>
      <c r="K64976" s="3" t="s">
        <v>177805</v>
      </c>
      <c r="L64976" s="4">
        <v>44775.322870173608</v>
      </c>
    </row>
    <row r="64977" spans="2:12" x14ac:dyDescent="0.3">
      <c r="B64977" s="3" t="s">
        <v>11390</v>
      </c>
      <c r="C64977" s="3" t="s">
        <v>11391</v>
      </c>
      <c r="D64977" s="3" t="s">
        <v>11392</v>
      </c>
      <c r="E64977" s="3" t="s">
        <v>11393</v>
      </c>
      <c r="F64977">
        <v>549</v>
      </c>
      <c r="G64977">
        <v>7810460</v>
      </c>
      <c r="H64977">
        <v>8168</v>
      </c>
      <c r="I64977" s="3" t="s">
        <v>63</v>
      </c>
      <c r="J64977" s="4">
        <v>44779.375</v>
      </c>
      <c r="K64977" s="3" t="s">
        <v>177805</v>
      </c>
      <c r="L64977" s="4">
        <v>44775.322872476849</v>
      </c>
    </row>
    <row r="64978" spans="2:12" x14ac:dyDescent="0.3">
      <c r="B64978" s="3" t="s">
        <v>11920</v>
      </c>
      <c r="C64978" s="3" t="s">
        <v>11921</v>
      </c>
      <c r="D64978" s="3" t="s">
        <v>11922</v>
      </c>
      <c r="E64978" s="3" t="s">
        <v>11923</v>
      </c>
      <c r="F64978">
        <v>1531</v>
      </c>
      <c r="G64978">
        <v>7810460</v>
      </c>
      <c r="H64978">
        <v>8168</v>
      </c>
      <c r="I64978" s="3" t="s">
        <v>63</v>
      </c>
      <c r="J64978" s="4">
        <v>44779.375</v>
      </c>
      <c r="K64978" s="3" t="s">
        <v>177805</v>
      </c>
      <c r="L64978" s="4">
        <v>44775.322872581019</v>
      </c>
    </row>
    <row r="64979" spans="2:12" x14ac:dyDescent="0.3">
      <c r="B64979" s="3" t="s">
        <v>177806</v>
      </c>
      <c r="C64979" s="3" t="s">
        <v>177807</v>
      </c>
      <c r="D64979" s="3" t="s">
        <v>177808</v>
      </c>
      <c r="E64979" s="3" t="s">
        <v>177809</v>
      </c>
      <c r="F64979">
        <v>1620</v>
      </c>
      <c r="G64979">
        <v>7810460</v>
      </c>
      <c r="H64979">
        <v>8168</v>
      </c>
      <c r="I64979" s="3" t="s">
        <v>63</v>
      </c>
      <c r="J64979" s="4">
        <v>44779.375</v>
      </c>
      <c r="K64979" s="3" t="s">
        <v>177805</v>
      </c>
      <c r="L64979" s="4">
        <v>44779.357386990741</v>
      </c>
    </row>
    <row r="64980" spans="2:12" x14ac:dyDescent="0.3">
      <c r="B64980" s="3" t="s">
        <v>12142</v>
      </c>
      <c r="C64980" s="3" t="s">
        <v>12143</v>
      </c>
      <c r="D64980" s="3" t="s">
        <v>12144</v>
      </c>
      <c r="E64980" s="3" t="s">
        <v>12091</v>
      </c>
      <c r="F64980">
        <v>2362</v>
      </c>
      <c r="G64980">
        <v>7810460</v>
      </c>
      <c r="H64980">
        <v>8168</v>
      </c>
      <c r="I64980" s="3" t="s">
        <v>63</v>
      </c>
      <c r="J64980" s="4">
        <v>44779.375</v>
      </c>
      <c r="K64980" s="3" t="s">
        <v>177805</v>
      </c>
      <c r="L64980" s="4">
        <v>44775.322872569443</v>
      </c>
    </row>
    <row r="64981" spans="2:12" x14ac:dyDescent="0.3">
      <c r="B64981" s="3" t="s">
        <v>12145</v>
      </c>
      <c r="C64981" s="3" t="s">
        <v>12146</v>
      </c>
      <c r="D64981" s="3" t="s">
        <v>12147</v>
      </c>
      <c r="E64981" s="3" t="s">
        <v>12148</v>
      </c>
      <c r="F64981">
        <v>2900</v>
      </c>
      <c r="G64981">
        <v>7810460</v>
      </c>
      <c r="H64981">
        <v>8168</v>
      </c>
      <c r="I64981" s="3" t="s">
        <v>63</v>
      </c>
      <c r="J64981" s="4">
        <v>44779.375</v>
      </c>
      <c r="K64981" s="3" t="s">
        <v>177805</v>
      </c>
      <c r="L64981" s="4">
        <v>44775.322872569443</v>
      </c>
    </row>
    <row r="64982" spans="2:12" x14ac:dyDescent="0.3">
      <c r="B64982" s="3" t="s">
        <v>11598</v>
      </c>
      <c r="C64982" s="3" t="s">
        <v>11599</v>
      </c>
      <c r="D64982" s="3" t="s">
        <v>11600</v>
      </c>
      <c r="E64982" s="3" t="s">
        <v>11601</v>
      </c>
      <c r="F64982">
        <v>1894</v>
      </c>
      <c r="G64982">
        <v>7810460</v>
      </c>
      <c r="H64982">
        <v>8168</v>
      </c>
      <c r="I64982" s="3" t="s">
        <v>63</v>
      </c>
      <c r="J64982" s="4">
        <v>44779.375</v>
      </c>
      <c r="K64982" s="3" t="s">
        <v>177805</v>
      </c>
      <c r="L64982" s="4">
        <v>44775.322872476849</v>
      </c>
    </row>
    <row r="64983" spans="2:12" x14ac:dyDescent="0.3">
      <c r="B64983" s="3" t="s">
        <v>11430</v>
      </c>
      <c r="C64983" s="3" t="s">
        <v>11431</v>
      </c>
      <c r="D64983" s="3" t="s">
        <v>11432</v>
      </c>
      <c r="E64983" s="3" t="s">
        <v>11433</v>
      </c>
      <c r="F64983">
        <v>1577</v>
      </c>
      <c r="G64983">
        <v>7810460</v>
      </c>
      <c r="H64983">
        <v>8168</v>
      </c>
      <c r="I64983" s="3" t="s">
        <v>63</v>
      </c>
      <c r="J64983" s="4">
        <v>44779.375</v>
      </c>
      <c r="K64983" s="3" t="s">
        <v>177805</v>
      </c>
      <c r="L64983" s="4">
        <v>44775.322872534722</v>
      </c>
    </row>
    <row r="64984" spans="2:12" x14ac:dyDescent="0.3">
      <c r="B64984" s="3" t="s">
        <v>98993</v>
      </c>
      <c r="C64984" s="3" t="s">
        <v>98994</v>
      </c>
      <c r="D64984" s="3" t="s">
        <v>98995</v>
      </c>
      <c r="E64984" s="3" t="s">
        <v>98996</v>
      </c>
      <c r="F64984">
        <v>3127</v>
      </c>
      <c r="G64984">
        <v>7810460</v>
      </c>
      <c r="H64984">
        <v>8168</v>
      </c>
      <c r="I64984" s="3" t="s">
        <v>63</v>
      </c>
      <c r="J64984" s="4">
        <v>44779.375</v>
      </c>
      <c r="K64984" s="3" t="s">
        <v>177805</v>
      </c>
      <c r="L64984" s="4">
        <v>44775.322870324075</v>
      </c>
    </row>
    <row r="64985" spans="2:12" x14ac:dyDescent="0.3">
      <c r="B64985" s="3" t="s">
        <v>98989</v>
      </c>
      <c r="C64985" s="3" t="s">
        <v>177810</v>
      </c>
      <c r="D64985" s="3" t="s">
        <v>98991</v>
      </c>
      <c r="E64985" s="3" t="s">
        <v>98992</v>
      </c>
      <c r="F64985">
        <v>116</v>
      </c>
      <c r="G64985">
        <v>7810460</v>
      </c>
      <c r="H64985">
        <v>8168</v>
      </c>
      <c r="I64985" s="3" t="s">
        <v>63</v>
      </c>
      <c r="J64985" s="4">
        <v>44779.375</v>
      </c>
      <c r="K64985" s="3" t="s">
        <v>177805</v>
      </c>
      <c r="L64985" s="4">
        <v>44775.322873738427</v>
      </c>
    </row>
    <row r="64986" spans="2:12" x14ac:dyDescent="0.3">
      <c r="B64986" s="3" t="s">
        <v>12048</v>
      </c>
      <c r="C64986" s="3" t="s">
        <v>12049</v>
      </c>
      <c r="D64986" s="3" t="s">
        <v>12050</v>
      </c>
      <c r="E64986" s="3" t="s">
        <v>12051</v>
      </c>
      <c r="F64986">
        <v>1167</v>
      </c>
      <c r="G64986">
        <v>7810460</v>
      </c>
      <c r="H64986">
        <v>8168</v>
      </c>
      <c r="I64986" s="3" t="s">
        <v>63</v>
      </c>
      <c r="J64986" s="4">
        <v>44779.375</v>
      </c>
      <c r="K64986" s="3" t="s">
        <v>177805</v>
      </c>
      <c r="L64986" s="4">
        <v>44775.322872569443</v>
      </c>
    </row>
    <row r="64987" spans="2:12" x14ac:dyDescent="0.3">
      <c r="B64987" s="3" t="s">
        <v>98925</v>
      </c>
      <c r="C64987" s="3" t="s">
        <v>98926</v>
      </c>
      <c r="D64987" s="3" t="s">
        <v>98927</v>
      </c>
      <c r="E64987" s="3" t="s">
        <v>98928</v>
      </c>
      <c r="F64987">
        <v>714</v>
      </c>
      <c r="G64987">
        <v>7810460</v>
      </c>
      <c r="H64987">
        <v>8168</v>
      </c>
      <c r="I64987" s="3" t="s">
        <v>63</v>
      </c>
      <c r="J64987" s="4">
        <v>44779.375</v>
      </c>
      <c r="K64987" s="3" t="s">
        <v>177805</v>
      </c>
      <c r="L64987" s="4">
        <v>44775.322870312499</v>
      </c>
    </row>
    <row r="64988" spans="2:12" x14ac:dyDescent="0.3">
      <c r="B64988" s="3" t="s">
        <v>11382</v>
      </c>
      <c r="C64988" s="3" t="s">
        <v>11383</v>
      </c>
      <c r="D64988" s="3" t="s">
        <v>11384</v>
      </c>
      <c r="E64988" s="3" t="s">
        <v>11385</v>
      </c>
      <c r="F64988">
        <v>2238</v>
      </c>
      <c r="G64988">
        <v>7810460</v>
      </c>
      <c r="H64988">
        <v>8168</v>
      </c>
      <c r="I64988" s="3" t="s">
        <v>63</v>
      </c>
      <c r="J64988" s="4">
        <v>44779.375</v>
      </c>
      <c r="K64988" s="3" t="s">
        <v>177805</v>
      </c>
      <c r="L64988" s="4">
        <v>44775.322872557874</v>
      </c>
    </row>
    <row r="64989" spans="2:12" x14ac:dyDescent="0.3">
      <c r="B64989" s="3" t="s">
        <v>11806</v>
      </c>
      <c r="C64989" s="3" t="s">
        <v>11807</v>
      </c>
      <c r="D64989" s="3" t="s">
        <v>11808</v>
      </c>
      <c r="E64989" s="3" t="s">
        <v>11809</v>
      </c>
      <c r="F64989">
        <v>2678</v>
      </c>
      <c r="G64989">
        <v>7810460</v>
      </c>
      <c r="H64989">
        <v>8168</v>
      </c>
      <c r="I64989" s="3" t="s">
        <v>63</v>
      </c>
      <c r="J64989" s="4">
        <v>44779.375</v>
      </c>
      <c r="K64989" s="3" t="s">
        <v>177805</v>
      </c>
      <c r="L64989" s="4">
        <v>44775.322870277778</v>
      </c>
    </row>
    <row r="64990" spans="2:12" x14ac:dyDescent="0.3">
      <c r="B64990" s="3" t="s">
        <v>11450</v>
      </c>
      <c r="C64990" s="3" t="s">
        <v>11451</v>
      </c>
      <c r="D64990" s="3" t="s">
        <v>11452</v>
      </c>
      <c r="E64990" s="3" t="s">
        <v>11453</v>
      </c>
      <c r="F64990">
        <v>1714</v>
      </c>
      <c r="G64990">
        <v>7810460</v>
      </c>
      <c r="H64990">
        <v>8168</v>
      </c>
      <c r="I64990" s="3" t="s">
        <v>63</v>
      </c>
      <c r="J64990" s="4">
        <v>44779.375</v>
      </c>
      <c r="K64990" s="3" t="s">
        <v>177805</v>
      </c>
      <c r="L64990" s="4">
        <v>44775.322872476849</v>
      </c>
    </row>
    <row r="64991" spans="2:12" x14ac:dyDescent="0.3">
      <c r="B64991" s="3" t="s">
        <v>177811</v>
      </c>
      <c r="C64991" s="3" t="s">
        <v>177812</v>
      </c>
      <c r="D64991" s="3" t="s">
        <v>177813</v>
      </c>
      <c r="E64991" s="3" t="s">
        <v>177814</v>
      </c>
      <c r="F64991">
        <v>1157</v>
      </c>
      <c r="G64991">
        <v>7810460</v>
      </c>
      <c r="H64991">
        <v>8168</v>
      </c>
      <c r="I64991" s="3" t="s">
        <v>63</v>
      </c>
      <c r="J64991" s="4">
        <v>44779.375</v>
      </c>
      <c r="K64991" s="3" t="s">
        <v>177805</v>
      </c>
      <c r="L64991" s="4">
        <v>44780.320880474537</v>
      </c>
    </row>
    <row r="64992" spans="2:12" x14ac:dyDescent="0.3">
      <c r="B64992" s="3" t="s">
        <v>177815</v>
      </c>
      <c r="C64992" s="3" t="s">
        <v>177816</v>
      </c>
      <c r="D64992" s="3" t="s">
        <v>177817</v>
      </c>
      <c r="E64992" s="3" t="s">
        <v>177818</v>
      </c>
      <c r="F64992">
        <v>1745</v>
      </c>
      <c r="G64992">
        <v>7810460</v>
      </c>
      <c r="H64992">
        <v>8168</v>
      </c>
      <c r="I64992" s="3" t="s">
        <v>63</v>
      </c>
      <c r="J64992" s="4">
        <v>44779.375</v>
      </c>
      <c r="K64992" s="3" t="s">
        <v>177805</v>
      </c>
      <c r="L64992" s="4">
        <v>44775.322873761572</v>
      </c>
    </row>
    <row r="64993" spans="2:12" x14ac:dyDescent="0.3">
      <c r="B64993" s="3" t="s">
        <v>177819</v>
      </c>
      <c r="C64993" s="3" t="s">
        <v>177820</v>
      </c>
      <c r="D64993" s="3" t="s">
        <v>177821</v>
      </c>
      <c r="E64993" s="3" t="s">
        <v>177822</v>
      </c>
      <c r="F64993">
        <v>1269</v>
      </c>
      <c r="G64993">
        <v>7810460</v>
      </c>
      <c r="H64993">
        <v>8168</v>
      </c>
      <c r="I64993" s="3" t="s">
        <v>63</v>
      </c>
      <c r="J64993" s="4">
        <v>44779.375</v>
      </c>
      <c r="K64993" s="3" t="s">
        <v>177805</v>
      </c>
      <c r="L64993" s="4">
        <v>44775.322873761572</v>
      </c>
    </row>
    <row r="64994" spans="2:12" x14ac:dyDescent="0.3">
      <c r="B64994" s="3" t="s">
        <v>99001</v>
      </c>
      <c r="C64994" s="3" t="s">
        <v>99002</v>
      </c>
      <c r="D64994" s="3" t="s">
        <v>99003</v>
      </c>
      <c r="E64994" s="3" t="s">
        <v>99004</v>
      </c>
      <c r="F64994">
        <v>1369</v>
      </c>
      <c r="G64994">
        <v>7810460</v>
      </c>
      <c r="H64994">
        <v>8168</v>
      </c>
      <c r="I64994" s="3" t="s">
        <v>63</v>
      </c>
      <c r="J64994" s="4">
        <v>44779.375</v>
      </c>
      <c r="K64994" s="3" t="s">
        <v>177805</v>
      </c>
      <c r="L64994" s="4">
        <v>44775.322870312499</v>
      </c>
    </row>
    <row r="64995" spans="2:12" x14ac:dyDescent="0.3">
      <c r="B64995" s="3" t="s">
        <v>177823</v>
      </c>
      <c r="C64995" s="3" t="s">
        <v>177824</v>
      </c>
      <c r="D64995" s="3" t="s">
        <v>177825</v>
      </c>
      <c r="E64995" s="3" t="s">
        <v>177826</v>
      </c>
      <c r="F64995">
        <v>1769</v>
      </c>
      <c r="G64995">
        <v>7810460</v>
      </c>
      <c r="H64995">
        <v>8168</v>
      </c>
      <c r="I64995" s="3" t="s">
        <v>63</v>
      </c>
      <c r="J64995" s="4">
        <v>44779.375</v>
      </c>
      <c r="K64995" s="3" t="s">
        <v>177805</v>
      </c>
      <c r="L64995" s="4">
        <v>44775.322873750003</v>
      </c>
    </row>
    <row r="64996" spans="2:12" x14ac:dyDescent="0.3">
      <c r="B64996" s="3" t="s">
        <v>98885</v>
      </c>
      <c r="C64996" s="3" t="s">
        <v>177827</v>
      </c>
      <c r="D64996" s="3" t="s">
        <v>98887</v>
      </c>
      <c r="E64996" s="3" t="s">
        <v>98888</v>
      </c>
      <c r="F64996">
        <v>150</v>
      </c>
      <c r="G64996">
        <v>7810460</v>
      </c>
      <c r="H64996">
        <v>8168</v>
      </c>
      <c r="I64996" s="3" t="s">
        <v>63</v>
      </c>
      <c r="J64996" s="4">
        <v>44779.375</v>
      </c>
      <c r="K64996" s="3" t="s">
        <v>177805</v>
      </c>
      <c r="L64996" s="4">
        <v>44775.322873738427</v>
      </c>
    </row>
    <row r="64997" spans="2:12" x14ac:dyDescent="0.3">
      <c r="B64997" s="3" t="s">
        <v>11996</v>
      </c>
      <c r="C64997" s="3" t="s">
        <v>11997</v>
      </c>
      <c r="D64997" s="3" t="s">
        <v>11998</v>
      </c>
      <c r="E64997" s="3" t="s">
        <v>11999</v>
      </c>
      <c r="F64997">
        <v>1267</v>
      </c>
      <c r="G64997">
        <v>7810460</v>
      </c>
      <c r="H64997">
        <v>8168</v>
      </c>
      <c r="I64997" s="3" t="s">
        <v>63</v>
      </c>
      <c r="J64997" s="4">
        <v>44779.375</v>
      </c>
      <c r="K64997" s="3" t="s">
        <v>177805</v>
      </c>
      <c r="L64997" s="4">
        <v>44775.322870173608</v>
      </c>
    </row>
    <row r="64998" spans="2:12" x14ac:dyDescent="0.3">
      <c r="B64998" s="3" t="s">
        <v>12024</v>
      </c>
      <c r="C64998" s="3" t="s">
        <v>12025</v>
      </c>
      <c r="D64998" s="3" t="s">
        <v>12026</v>
      </c>
      <c r="E64998" s="3" t="s">
        <v>12027</v>
      </c>
      <c r="F64998">
        <v>1451</v>
      </c>
      <c r="G64998">
        <v>7810460</v>
      </c>
      <c r="H64998">
        <v>8168</v>
      </c>
      <c r="I64998" s="3" t="s">
        <v>63</v>
      </c>
      <c r="J64998" s="4">
        <v>44779.375</v>
      </c>
      <c r="K64998" s="3" t="s">
        <v>177805</v>
      </c>
      <c r="L64998" s="4">
        <v>44775.322870173608</v>
      </c>
    </row>
    <row r="64999" spans="2:12" x14ac:dyDescent="0.3">
      <c r="B64999" s="3" t="s">
        <v>11378</v>
      </c>
      <c r="C64999" s="3" t="s">
        <v>11379</v>
      </c>
      <c r="D64999" s="3" t="s">
        <v>11380</v>
      </c>
      <c r="E64999" s="3" t="s">
        <v>11381</v>
      </c>
      <c r="F64999">
        <v>615</v>
      </c>
      <c r="G64999">
        <v>7810460</v>
      </c>
      <c r="H64999">
        <v>8168</v>
      </c>
      <c r="I64999" s="3" t="s">
        <v>63</v>
      </c>
      <c r="J64999" s="4">
        <v>44779.375</v>
      </c>
      <c r="K64999" s="3" t="s">
        <v>177805</v>
      </c>
      <c r="L64999" s="4">
        <v>44775.322872476849</v>
      </c>
    </row>
    <row r="65000" spans="2:12" x14ac:dyDescent="0.3">
      <c r="B65000" s="3" t="s">
        <v>12040</v>
      </c>
      <c r="C65000" s="3" t="s">
        <v>12041</v>
      </c>
      <c r="D65000" s="3" t="s">
        <v>12042</v>
      </c>
      <c r="E65000" s="3" t="s">
        <v>12043</v>
      </c>
      <c r="F65000">
        <v>1010</v>
      </c>
      <c r="G65000">
        <v>7810460</v>
      </c>
      <c r="H65000">
        <v>8168</v>
      </c>
      <c r="I65000" s="3" t="s">
        <v>63</v>
      </c>
      <c r="J65000" s="4">
        <v>44779.375</v>
      </c>
      <c r="K65000" s="3" t="s">
        <v>177805</v>
      </c>
      <c r="L65000" s="4">
        <v>44775.322870185184</v>
      </c>
    </row>
    <row r="65001" spans="2:12" x14ac:dyDescent="0.3">
      <c r="B65001" s="3" t="s">
        <v>98881</v>
      </c>
      <c r="C65001" s="3" t="s">
        <v>177828</v>
      </c>
      <c r="D65001" s="3" t="s">
        <v>98883</v>
      </c>
      <c r="E65001" s="3" t="s">
        <v>98884</v>
      </c>
      <c r="F65001">
        <v>1338</v>
      </c>
      <c r="G65001">
        <v>7810460</v>
      </c>
      <c r="H65001">
        <v>8168</v>
      </c>
      <c r="I65001" s="3" t="s">
        <v>63</v>
      </c>
      <c r="J65001" s="4">
        <v>44779.375</v>
      </c>
      <c r="K65001" s="3" t="s">
        <v>177805</v>
      </c>
      <c r="L65001" s="4">
        <v>44775.322873738427</v>
      </c>
    </row>
    <row r="65002" spans="2:12" x14ac:dyDescent="0.3">
      <c r="B65002" s="3" t="s">
        <v>11878</v>
      </c>
      <c r="C65002" s="3" t="s">
        <v>11879</v>
      </c>
      <c r="D65002" s="3" t="s">
        <v>11880</v>
      </c>
      <c r="E65002" s="3" t="s">
        <v>11881</v>
      </c>
      <c r="F65002">
        <v>1005</v>
      </c>
      <c r="G65002">
        <v>7810460</v>
      </c>
      <c r="H65002">
        <v>8168</v>
      </c>
      <c r="I65002" s="3" t="s">
        <v>63</v>
      </c>
      <c r="J65002" s="4">
        <v>44779.375</v>
      </c>
      <c r="K65002" s="3" t="s">
        <v>177805</v>
      </c>
      <c r="L65002" s="4">
        <v>44775.322872581019</v>
      </c>
    </row>
    <row r="65003" spans="2:12" x14ac:dyDescent="0.3">
      <c r="B65003" s="3" t="s">
        <v>99005</v>
      </c>
      <c r="C65003" s="3" t="s">
        <v>99006</v>
      </c>
      <c r="D65003" s="3" t="s">
        <v>99007</v>
      </c>
      <c r="E65003" s="3" t="s">
        <v>99008</v>
      </c>
      <c r="F65003">
        <v>711</v>
      </c>
      <c r="G65003">
        <v>7810460</v>
      </c>
      <c r="H65003">
        <v>8168</v>
      </c>
      <c r="I65003" s="3" t="s">
        <v>63</v>
      </c>
      <c r="J65003" s="4">
        <v>44779.375</v>
      </c>
      <c r="K65003" s="3" t="s">
        <v>177805</v>
      </c>
      <c r="L65003" s="4">
        <v>44775.322870312499</v>
      </c>
    </row>
    <row r="65004" spans="2:12" x14ac:dyDescent="0.3">
      <c r="B65004" s="3" t="s">
        <v>11870</v>
      </c>
      <c r="C65004" s="3" t="s">
        <v>11871</v>
      </c>
      <c r="D65004" s="3" t="s">
        <v>11872</v>
      </c>
      <c r="E65004" s="3" t="s">
        <v>11873</v>
      </c>
      <c r="F65004">
        <v>1246</v>
      </c>
      <c r="G65004">
        <v>7810460</v>
      </c>
      <c r="H65004">
        <v>8168</v>
      </c>
      <c r="I65004" s="3" t="s">
        <v>63</v>
      </c>
      <c r="J65004" s="4">
        <v>44779.375</v>
      </c>
      <c r="K65004" s="3" t="s">
        <v>177805</v>
      </c>
      <c r="L65004" s="4">
        <v>44775.322872569443</v>
      </c>
    </row>
    <row r="65005" spans="2:12" x14ac:dyDescent="0.3">
      <c r="B65005" s="3" t="s">
        <v>12165</v>
      </c>
      <c r="C65005" s="3" t="s">
        <v>12166</v>
      </c>
      <c r="D65005" s="3" t="s">
        <v>12167</v>
      </c>
      <c r="E65005" s="3" t="s">
        <v>12168</v>
      </c>
      <c r="F65005">
        <v>606</v>
      </c>
      <c r="G65005">
        <v>7810460</v>
      </c>
      <c r="H65005">
        <v>8168</v>
      </c>
      <c r="I65005" s="3" t="s">
        <v>63</v>
      </c>
      <c r="J65005" s="4">
        <v>44779.375</v>
      </c>
      <c r="K65005" s="3" t="s">
        <v>177805</v>
      </c>
      <c r="L65005" s="4">
        <v>44775.322872581019</v>
      </c>
    </row>
    <row r="65006" spans="2:12" x14ac:dyDescent="0.3">
      <c r="B65006" s="3" t="s">
        <v>11788</v>
      </c>
      <c r="C65006" s="3" t="s">
        <v>11789</v>
      </c>
      <c r="D65006" s="3" t="s">
        <v>11790</v>
      </c>
      <c r="E65006" s="3" t="s">
        <v>11791</v>
      </c>
      <c r="F65006">
        <v>516</v>
      </c>
      <c r="G65006">
        <v>7810460</v>
      </c>
      <c r="H65006">
        <v>8168</v>
      </c>
      <c r="I65006" s="3" t="s">
        <v>63</v>
      </c>
      <c r="J65006" s="4">
        <v>44779.375</v>
      </c>
      <c r="K65006" s="3" t="s">
        <v>177805</v>
      </c>
      <c r="L65006" s="4">
        <v>44775.322872546298</v>
      </c>
    </row>
    <row r="65007" spans="2:12" x14ac:dyDescent="0.3">
      <c r="B65007" s="3" t="s">
        <v>177829</v>
      </c>
      <c r="C65007" s="3" t="s">
        <v>177830</v>
      </c>
      <c r="D65007" s="3" t="s">
        <v>177831</v>
      </c>
      <c r="E65007" s="3" t="s">
        <v>177832</v>
      </c>
      <c r="F65007">
        <v>1478</v>
      </c>
      <c r="G65007">
        <v>7810460</v>
      </c>
      <c r="H65007">
        <v>8168</v>
      </c>
      <c r="I65007" s="3" t="s">
        <v>63</v>
      </c>
      <c r="J65007" s="4">
        <v>44779.375</v>
      </c>
      <c r="K65007" s="3" t="s">
        <v>177805</v>
      </c>
      <c r="L65007" s="4">
        <v>44775.322873761572</v>
      </c>
    </row>
    <row r="65008" spans="2:12" x14ac:dyDescent="0.3">
      <c r="B65008" s="3" t="s">
        <v>12044</v>
      </c>
      <c r="C65008" s="3" t="s">
        <v>12045</v>
      </c>
      <c r="D65008" s="3" t="s">
        <v>12046</v>
      </c>
      <c r="E65008" s="3" t="s">
        <v>12047</v>
      </c>
      <c r="F65008">
        <v>711</v>
      </c>
      <c r="G65008">
        <v>7810460</v>
      </c>
      <c r="H65008">
        <v>8168</v>
      </c>
      <c r="I65008" s="3" t="s">
        <v>63</v>
      </c>
      <c r="J65008" s="4">
        <v>44779.375</v>
      </c>
      <c r="K65008" s="3" t="s">
        <v>177805</v>
      </c>
      <c r="L65008" s="4">
        <v>44775.322870185184</v>
      </c>
    </row>
    <row r="65009" spans="2:12" x14ac:dyDescent="0.3">
      <c r="B65009" s="3" t="s">
        <v>11846</v>
      </c>
      <c r="C65009" s="3" t="s">
        <v>11847</v>
      </c>
      <c r="D65009" s="3" t="s">
        <v>11848</v>
      </c>
      <c r="E65009" s="3" t="s">
        <v>11849</v>
      </c>
      <c r="F65009">
        <v>2155</v>
      </c>
      <c r="G65009">
        <v>7810460</v>
      </c>
      <c r="H65009">
        <v>8168</v>
      </c>
      <c r="I65009" s="3" t="s">
        <v>63</v>
      </c>
      <c r="J65009" s="4">
        <v>44779.375</v>
      </c>
      <c r="K65009" s="3" t="s">
        <v>177805</v>
      </c>
      <c r="L65009" s="4">
        <v>44775.322872569443</v>
      </c>
    </row>
    <row r="65010" spans="2:12" x14ac:dyDescent="0.3">
      <c r="B65010" s="3" t="s">
        <v>98973</v>
      </c>
      <c r="C65010" s="3" t="s">
        <v>98974</v>
      </c>
      <c r="D65010" s="3" t="s">
        <v>98975</v>
      </c>
      <c r="E65010" s="3" t="s">
        <v>98976</v>
      </c>
      <c r="F65010">
        <v>833</v>
      </c>
      <c r="G65010">
        <v>7810460</v>
      </c>
      <c r="H65010">
        <v>8168</v>
      </c>
      <c r="I65010" s="3" t="s">
        <v>63</v>
      </c>
      <c r="J65010" s="4">
        <v>44779.375</v>
      </c>
      <c r="K65010" s="3" t="s">
        <v>177805</v>
      </c>
      <c r="L65010" s="4">
        <v>44775.322872569443</v>
      </c>
    </row>
    <row r="65011" spans="2:12" x14ac:dyDescent="0.3">
      <c r="B65011" s="3" t="s">
        <v>12088</v>
      </c>
      <c r="C65011" s="3" t="s">
        <v>12089</v>
      </c>
      <c r="D65011" s="3" t="s">
        <v>12090</v>
      </c>
      <c r="E65011" s="3" t="s">
        <v>12091</v>
      </c>
      <c r="F65011">
        <v>1546</v>
      </c>
      <c r="G65011">
        <v>7810460</v>
      </c>
      <c r="H65011">
        <v>8168</v>
      </c>
      <c r="I65011" s="3" t="s">
        <v>63</v>
      </c>
      <c r="J65011" s="4">
        <v>44779.375</v>
      </c>
      <c r="K65011" s="3" t="s">
        <v>177805</v>
      </c>
      <c r="L65011" s="4">
        <v>44775.322872557874</v>
      </c>
    </row>
    <row r="65012" spans="2:12" x14ac:dyDescent="0.3">
      <c r="B65012" s="3" t="s">
        <v>11700</v>
      </c>
      <c r="C65012" s="3" t="s">
        <v>11701</v>
      </c>
      <c r="D65012" s="3" t="s">
        <v>11702</v>
      </c>
      <c r="E65012" s="3" t="s">
        <v>11703</v>
      </c>
      <c r="F65012">
        <v>1451</v>
      </c>
      <c r="G65012">
        <v>7810460</v>
      </c>
      <c r="H65012">
        <v>8168</v>
      </c>
      <c r="I65012" s="3" t="s">
        <v>63</v>
      </c>
      <c r="J65012" s="4">
        <v>44779.375</v>
      </c>
      <c r="K65012" s="3" t="s">
        <v>177805</v>
      </c>
      <c r="L65012" s="4">
        <v>44775.322872546298</v>
      </c>
    </row>
    <row r="65013" spans="2:12" x14ac:dyDescent="0.3">
      <c r="B65013" s="3" t="s">
        <v>11374</v>
      </c>
      <c r="C65013" s="3" t="s">
        <v>11375</v>
      </c>
      <c r="D65013" s="3" t="s">
        <v>11376</v>
      </c>
      <c r="E65013" s="3" t="s">
        <v>11377</v>
      </c>
      <c r="F65013">
        <v>1620</v>
      </c>
      <c r="G65013">
        <v>7810460</v>
      </c>
      <c r="H65013">
        <v>8168</v>
      </c>
      <c r="I65013" s="3" t="s">
        <v>63</v>
      </c>
      <c r="J65013" s="4">
        <v>44779.375</v>
      </c>
      <c r="K65013" s="3" t="s">
        <v>177805</v>
      </c>
      <c r="L65013" s="4">
        <v>44775.322872546298</v>
      </c>
    </row>
    <row r="65014" spans="2:12" x14ac:dyDescent="0.3">
      <c r="B65014" s="3" t="s">
        <v>12138</v>
      </c>
      <c r="C65014" s="3" t="s">
        <v>12139</v>
      </c>
      <c r="D65014" s="3" t="s">
        <v>12140</v>
      </c>
      <c r="E65014" s="3" t="s">
        <v>12141</v>
      </c>
      <c r="F65014">
        <v>1017</v>
      </c>
      <c r="G65014">
        <v>7810460</v>
      </c>
      <c r="H65014">
        <v>8168</v>
      </c>
      <c r="I65014" s="3" t="s">
        <v>63</v>
      </c>
      <c r="J65014" s="4">
        <v>44779.375</v>
      </c>
      <c r="K65014" s="3" t="s">
        <v>177805</v>
      </c>
      <c r="L65014" s="4">
        <v>44775.322872581019</v>
      </c>
    </row>
    <row r="65015" spans="2:12" x14ac:dyDescent="0.3">
      <c r="B65015" s="3" t="s">
        <v>98969</v>
      </c>
      <c r="C65015" s="3" t="s">
        <v>98970</v>
      </c>
      <c r="D65015" s="3" t="s">
        <v>98971</v>
      </c>
      <c r="E65015" s="3" t="s">
        <v>98972</v>
      </c>
      <c r="F65015">
        <v>899</v>
      </c>
      <c r="G65015">
        <v>7810460</v>
      </c>
      <c r="H65015">
        <v>8168</v>
      </c>
      <c r="I65015" s="3" t="s">
        <v>63</v>
      </c>
      <c r="J65015" s="4">
        <v>44779.375</v>
      </c>
      <c r="K65015" s="3" t="s">
        <v>177805</v>
      </c>
      <c r="L65015" s="4">
        <v>44775.322870289354</v>
      </c>
    </row>
    <row r="65016" spans="2:12" x14ac:dyDescent="0.3">
      <c r="B65016" s="3" t="s">
        <v>98897</v>
      </c>
      <c r="C65016" s="3" t="s">
        <v>98898</v>
      </c>
      <c r="D65016" s="3" t="s">
        <v>98899</v>
      </c>
      <c r="E65016" s="3" t="s">
        <v>98900</v>
      </c>
      <c r="F65016">
        <v>1603</v>
      </c>
      <c r="G65016">
        <v>7810460</v>
      </c>
      <c r="H65016">
        <v>8168</v>
      </c>
      <c r="I65016" s="3" t="s">
        <v>63</v>
      </c>
      <c r="J65016" s="4">
        <v>44779.375</v>
      </c>
      <c r="K65016" s="3" t="s">
        <v>177805</v>
      </c>
      <c r="L65016" s="4">
        <v>44775.322870173608</v>
      </c>
    </row>
    <row r="65017" spans="2:12" x14ac:dyDescent="0.3">
      <c r="B65017" s="3" t="s">
        <v>12068</v>
      </c>
      <c r="C65017" s="3" t="s">
        <v>12069</v>
      </c>
      <c r="D65017" s="3" t="s">
        <v>12070</v>
      </c>
      <c r="E65017" s="3" t="s">
        <v>12071</v>
      </c>
      <c r="F65017">
        <v>432</v>
      </c>
      <c r="G65017">
        <v>7810460</v>
      </c>
      <c r="H65017">
        <v>8168</v>
      </c>
      <c r="I65017" s="3" t="s">
        <v>63</v>
      </c>
      <c r="J65017" s="4">
        <v>44779.375</v>
      </c>
      <c r="K65017" s="3" t="s">
        <v>177805</v>
      </c>
      <c r="L65017" s="4">
        <v>44775.322870208336</v>
      </c>
    </row>
    <row r="65018" spans="2:12" x14ac:dyDescent="0.3">
      <c r="B65018" s="3" t="s">
        <v>11830</v>
      </c>
      <c r="C65018" s="3" t="s">
        <v>11831</v>
      </c>
      <c r="D65018" s="3" t="s">
        <v>11832</v>
      </c>
      <c r="E65018" s="3" t="s">
        <v>11833</v>
      </c>
      <c r="F65018">
        <v>703</v>
      </c>
      <c r="G65018">
        <v>7810460</v>
      </c>
      <c r="H65018">
        <v>8168</v>
      </c>
      <c r="I65018" s="3" t="s">
        <v>63</v>
      </c>
      <c r="J65018" s="4">
        <v>44779.375</v>
      </c>
      <c r="K65018" s="3" t="s">
        <v>177805</v>
      </c>
      <c r="L65018" s="4">
        <v>44775.322872569443</v>
      </c>
    </row>
    <row r="65019" spans="2:12" x14ac:dyDescent="0.3">
      <c r="B65019" s="3" t="s">
        <v>11792</v>
      </c>
      <c r="C65019" s="3" t="s">
        <v>11793</v>
      </c>
      <c r="D65019" s="3" t="s">
        <v>11794</v>
      </c>
      <c r="E65019" s="3" t="s">
        <v>11795</v>
      </c>
      <c r="F65019">
        <v>2671</v>
      </c>
      <c r="G65019">
        <v>7810460</v>
      </c>
      <c r="H65019">
        <v>8168</v>
      </c>
      <c r="I65019" s="3" t="s">
        <v>63</v>
      </c>
      <c r="J65019" s="4">
        <v>44779.375</v>
      </c>
      <c r="K65019" s="3" t="s">
        <v>177805</v>
      </c>
      <c r="L65019" s="4">
        <v>44775.322872534722</v>
      </c>
    </row>
    <row r="65020" spans="2:12" x14ac:dyDescent="0.3">
      <c r="B65020" s="3" t="s">
        <v>98949</v>
      </c>
      <c r="C65020" s="3" t="s">
        <v>98950</v>
      </c>
      <c r="D65020" s="3" t="s">
        <v>98951</v>
      </c>
      <c r="E65020" s="3" t="s">
        <v>98952</v>
      </c>
      <c r="F65020">
        <v>754</v>
      </c>
      <c r="G65020">
        <v>7810460</v>
      </c>
      <c r="H65020">
        <v>8168</v>
      </c>
      <c r="I65020" s="3" t="s">
        <v>63</v>
      </c>
      <c r="J65020" s="4">
        <v>44779.375</v>
      </c>
      <c r="K65020" s="3" t="s">
        <v>177805</v>
      </c>
      <c r="L65020" s="4">
        <v>44775.322870312499</v>
      </c>
    </row>
    <row r="65021" spans="2:12" x14ac:dyDescent="0.3">
      <c r="B65021" s="3" t="s">
        <v>98985</v>
      </c>
      <c r="C65021" s="3" t="s">
        <v>98986</v>
      </c>
      <c r="D65021" s="3" t="s">
        <v>98987</v>
      </c>
      <c r="E65021" s="3" t="s">
        <v>98988</v>
      </c>
      <c r="F65021">
        <v>429</v>
      </c>
      <c r="G65021">
        <v>7810460</v>
      </c>
      <c r="H65021">
        <v>8168</v>
      </c>
      <c r="I65021" s="3" t="s">
        <v>63</v>
      </c>
      <c r="J65021" s="4">
        <v>44779.375</v>
      </c>
      <c r="K65021" s="3" t="s">
        <v>177805</v>
      </c>
      <c r="L65021" s="4">
        <v>44775.322870289354</v>
      </c>
    </row>
    <row r="65022" spans="2:12" x14ac:dyDescent="0.3">
      <c r="B65022" s="3" t="s">
        <v>98901</v>
      </c>
      <c r="C65022" s="3" t="s">
        <v>177833</v>
      </c>
      <c r="D65022" s="3" t="s">
        <v>98903</v>
      </c>
      <c r="E65022" s="3" t="s">
        <v>98904</v>
      </c>
      <c r="F65022">
        <v>327</v>
      </c>
      <c r="G65022">
        <v>7810460</v>
      </c>
      <c r="H65022">
        <v>8168</v>
      </c>
      <c r="I65022" s="3" t="s">
        <v>63</v>
      </c>
      <c r="J65022" s="4">
        <v>44779.375</v>
      </c>
      <c r="K65022" s="3" t="s">
        <v>177805</v>
      </c>
      <c r="L65022" s="4">
        <v>44775.322873738427</v>
      </c>
    </row>
    <row r="65023" spans="2:12" x14ac:dyDescent="0.3">
      <c r="B65023" s="3" t="s">
        <v>177834</v>
      </c>
      <c r="C65023" s="3" t="s">
        <v>177835</v>
      </c>
      <c r="D65023" s="3" t="s">
        <v>177836</v>
      </c>
      <c r="E65023" s="3" t="s">
        <v>177837</v>
      </c>
      <c r="F65023">
        <v>370</v>
      </c>
      <c r="G65023">
        <v>7810460</v>
      </c>
      <c r="H65023">
        <v>8168</v>
      </c>
      <c r="I65023" s="3" t="s">
        <v>63</v>
      </c>
      <c r="J65023" s="4">
        <v>44779.375</v>
      </c>
      <c r="K65023" s="3" t="s">
        <v>177805</v>
      </c>
      <c r="L65023" s="4">
        <v>44775.322873761572</v>
      </c>
    </row>
    <row r="65024" spans="2:12" x14ac:dyDescent="0.3">
      <c r="B65024" s="3" t="s">
        <v>177838</v>
      </c>
      <c r="C65024" s="3" t="s">
        <v>177839</v>
      </c>
      <c r="D65024" s="3" t="s">
        <v>177840</v>
      </c>
      <c r="E65024" s="3" t="s">
        <v>177841</v>
      </c>
      <c r="F65024">
        <v>1772</v>
      </c>
      <c r="G65024">
        <v>7810460</v>
      </c>
      <c r="H65024">
        <v>8168</v>
      </c>
      <c r="I65024" s="3" t="s">
        <v>63</v>
      </c>
      <c r="J65024" s="4">
        <v>44779.375</v>
      </c>
      <c r="K65024" s="3" t="s">
        <v>177805</v>
      </c>
      <c r="L65024" s="4">
        <v>44775.322873761572</v>
      </c>
    </row>
    <row r="65025" spans="2:12" x14ac:dyDescent="0.3">
      <c r="B65025" s="3" t="s">
        <v>98586</v>
      </c>
      <c r="C65025" s="3" t="s">
        <v>98587</v>
      </c>
      <c r="D65025" s="3" t="s">
        <v>98588</v>
      </c>
      <c r="E65025" s="3" t="s">
        <v>98589</v>
      </c>
      <c r="F65025">
        <v>2916</v>
      </c>
      <c r="G65025">
        <v>7810460</v>
      </c>
      <c r="H65025">
        <v>8168</v>
      </c>
      <c r="I65025" s="3" t="s">
        <v>63</v>
      </c>
      <c r="J65025" s="4">
        <v>44779.375</v>
      </c>
      <c r="K65025" s="3" t="s">
        <v>177805</v>
      </c>
      <c r="L65025" s="4">
        <v>44775.322872476849</v>
      </c>
    </row>
    <row r="65026" spans="2:12" x14ac:dyDescent="0.3">
      <c r="B65026" s="3" t="s">
        <v>12112</v>
      </c>
      <c r="C65026" s="3" t="s">
        <v>12113</v>
      </c>
      <c r="D65026" s="3" t="s">
        <v>12114</v>
      </c>
      <c r="E65026" s="3" t="s">
        <v>12115</v>
      </c>
      <c r="F65026">
        <v>1706</v>
      </c>
      <c r="G65026">
        <v>7810460</v>
      </c>
      <c r="H65026">
        <v>8168</v>
      </c>
      <c r="I65026" s="3" t="s">
        <v>63</v>
      </c>
      <c r="J65026" s="4">
        <v>44779.375</v>
      </c>
      <c r="K65026" s="3" t="s">
        <v>177805</v>
      </c>
      <c r="L65026" s="4">
        <v>44775.322872569443</v>
      </c>
    </row>
    <row r="65027" spans="2:12" x14ac:dyDescent="0.3">
      <c r="B65027" s="3" t="s">
        <v>11874</v>
      </c>
      <c r="C65027" s="3" t="s">
        <v>11875</v>
      </c>
      <c r="D65027" s="3" t="s">
        <v>11876</v>
      </c>
      <c r="E65027" s="3" t="s">
        <v>11877</v>
      </c>
      <c r="F65027">
        <v>1319</v>
      </c>
      <c r="G65027">
        <v>7810460</v>
      </c>
      <c r="H65027">
        <v>8168</v>
      </c>
      <c r="I65027" s="3" t="s">
        <v>63</v>
      </c>
      <c r="J65027" s="4">
        <v>44779.375</v>
      </c>
      <c r="K65027" s="3" t="s">
        <v>177805</v>
      </c>
      <c r="L65027" s="4">
        <v>44775.322870173608</v>
      </c>
    </row>
    <row r="65028" spans="2:12" x14ac:dyDescent="0.3">
      <c r="B65028" s="3" t="s">
        <v>11446</v>
      </c>
      <c r="C65028" s="3" t="s">
        <v>11447</v>
      </c>
      <c r="D65028" s="3" t="s">
        <v>11448</v>
      </c>
      <c r="E65028" s="3" t="s">
        <v>11449</v>
      </c>
      <c r="F65028">
        <v>744</v>
      </c>
      <c r="G65028">
        <v>7810460</v>
      </c>
      <c r="H65028">
        <v>8168</v>
      </c>
      <c r="I65028" s="3" t="s">
        <v>63</v>
      </c>
      <c r="J65028" s="4">
        <v>44779.375</v>
      </c>
      <c r="K65028" s="3" t="s">
        <v>177805</v>
      </c>
      <c r="L65028" s="4">
        <v>44775.32287246528</v>
      </c>
    </row>
    <row r="65029" spans="2:12" x14ac:dyDescent="0.3">
      <c r="B65029" s="3" t="s">
        <v>12004</v>
      </c>
      <c r="C65029" s="3" t="s">
        <v>12005</v>
      </c>
      <c r="D65029" s="3" t="s">
        <v>12006</v>
      </c>
      <c r="E65029" s="3" t="s">
        <v>12007</v>
      </c>
      <c r="F65029">
        <v>1392</v>
      </c>
      <c r="G65029">
        <v>7810460</v>
      </c>
      <c r="H65029">
        <v>8168</v>
      </c>
      <c r="I65029" s="3" t="s">
        <v>63</v>
      </c>
      <c r="J65029" s="4">
        <v>44779.375</v>
      </c>
      <c r="K65029" s="3" t="s">
        <v>177805</v>
      </c>
      <c r="L65029" s="4">
        <v>44775.322870185184</v>
      </c>
    </row>
    <row r="65030" spans="2:12" x14ac:dyDescent="0.3">
      <c r="B65030" s="3" t="s">
        <v>12108</v>
      </c>
      <c r="C65030" s="3" t="s">
        <v>12109</v>
      </c>
      <c r="D65030" s="3" t="s">
        <v>12110</v>
      </c>
      <c r="E65030" s="3" t="s">
        <v>12111</v>
      </c>
      <c r="F65030">
        <v>1339</v>
      </c>
      <c r="G65030">
        <v>7810460</v>
      </c>
      <c r="H65030">
        <v>8168</v>
      </c>
      <c r="I65030" s="3" t="s">
        <v>63</v>
      </c>
      <c r="J65030" s="4">
        <v>44779.375</v>
      </c>
      <c r="K65030" s="3" t="s">
        <v>177805</v>
      </c>
      <c r="L65030" s="4">
        <v>44775.322870173608</v>
      </c>
    </row>
    <row r="65031" spans="2:12" x14ac:dyDescent="0.3">
      <c r="B65031" s="3" t="s">
        <v>11904</v>
      </c>
      <c r="C65031" s="3" t="s">
        <v>11905</v>
      </c>
      <c r="D65031" s="3" t="s">
        <v>11906</v>
      </c>
      <c r="E65031" s="3" t="s">
        <v>11907</v>
      </c>
      <c r="F65031">
        <v>1702</v>
      </c>
      <c r="G65031">
        <v>7810460</v>
      </c>
      <c r="H65031">
        <v>8168</v>
      </c>
      <c r="I65031" s="3" t="s">
        <v>63</v>
      </c>
      <c r="J65031" s="4">
        <v>44779.375</v>
      </c>
      <c r="K65031" s="3" t="s">
        <v>177805</v>
      </c>
      <c r="L65031" s="4">
        <v>44775.322870173608</v>
      </c>
    </row>
    <row r="65032" spans="2:12" x14ac:dyDescent="0.3">
      <c r="B65032" s="3" t="s">
        <v>11760</v>
      </c>
      <c r="C65032" s="3" t="s">
        <v>11761</v>
      </c>
      <c r="D65032" s="3" t="s">
        <v>11762</v>
      </c>
      <c r="E65032" s="3" t="s">
        <v>11763</v>
      </c>
      <c r="F65032">
        <v>747</v>
      </c>
      <c r="G65032">
        <v>7810460</v>
      </c>
      <c r="H65032">
        <v>8168</v>
      </c>
      <c r="I65032" s="3" t="s">
        <v>63</v>
      </c>
      <c r="J65032" s="4">
        <v>44779.375</v>
      </c>
      <c r="K65032" s="3" t="s">
        <v>177805</v>
      </c>
      <c r="L65032" s="4">
        <v>44775.322872557874</v>
      </c>
    </row>
    <row r="65033" spans="2:12" x14ac:dyDescent="0.3">
      <c r="B65033" s="3" t="s">
        <v>12157</v>
      </c>
      <c r="C65033" s="3" t="s">
        <v>12158</v>
      </c>
      <c r="D65033" s="3" t="s">
        <v>12159</v>
      </c>
      <c r="E65033" s="3" t="s">
        <v>12160</v>
      </c>
      <c r="F65033">
        <v>1268</v>
      </c>
      <c r="G65033">
        <v>7810460</v>
      </c>
      <c r="H65033">
        <v>8168</v>
      </c>
      <c r="I65033" s="3" t="s">
        <v>63</v>
      </c>
      <c r="J65033" s="4">
        <v>44779.375</v>
      </c>
      <c r="K65033" s="3" t="s">
        <v>177805</v>
      </c>
      <c r="L65033" s="4">
        <v>44775.322872569443</v>
      </c>
    </row>
    <row r="65034" spans="2:12" x14ac:dyDescent="0.3">
      <c r="B65034" s="3" t="s">
        <v>11546</v>
      </c>
      <c r="C65034" s="3" t="s">
        <v>11547</v>
      </c>
      <c r="D65034" s="3" t="s">
        <v>11548</v>
      </c>
      <c r="E65034" s="3" t="s">
        <v>11549</v>
      </c>
      <c r="F65034">
        <v>1345</v>
      </c>
      <c r="G65034">
        <v>7810460</v>
      </c>
      <c r="H65034">
        <v>8168</v>
      </c>
      <c r="I65034" s="3" t="s">
        <v>63</v>
      </c>
      <c r="J65034" s="4">
        <v>44779.375</v>
      </c>
      <c r="K65034" s="3" t="s">
        <v>177805</v>
      </c>
      <c r="L65034" s="4">
        <v>44775.322872546298</v>
      </c>
    </row>
    <row r="65035" spans="2:12" x14ac:dyDescent="0.3">
      <c r="B65035" s="3" t="s">
        <v>11818</v>
      </c>
      <c r="C65035" s="3" t="s">
        <v>98977</v>
      </c>
      <c r="D65035" s="3" t="s">
        <v>11820</v>
      </c>
      <c r="E65035" s="3" t="s">
        <v>11821</v>
      </c>
      <c r="F65035">
        <v>647</v>
      </c>
      <c r="G65035">
        <v>7810460</v>
      </c>
      <c r="H65035">
        <v>8168</v>
      </c>
      <c r="I65035" s="3" t="s">
        <v>63</v>
      </c>
      <c r="J65035" s="4">
        <v>44779.375</v>
      </c>
      <c r="K65035" s="3" t="s">
        <v>177805</v>
      </c>
      <c r="L65035" s="4">
        <v>44775.322872581019</v>
      </c>
    </row>
    <row r="65036" spans="2:12" x14ac:dyDescent="0.3">
      <c r="B65036" s="3" t="s">
        <v>12177</v>
      </c>
      <c r="C65036" s="3" t="s">
        <v>12178</v>
      </c>
      <c r="D65036" s="3" t="s">
        <v>12179</v>
      </c>
      <c r="E65036" s="3" t="s">
        <v>12180</v>
      </c>
      <c r="F65036">
        <v>2842</v>
      </c>
      <c r="G65036">
        <v>7810460</v>
      </c>
      <c r="H65036">
        <v>8168</v>
      </c>
      <c r="I65036" s="3" t="s">
        <v>63</v>
      </c>
      <c r="J65036" s="4">
        <v>44779.375</v>
      </c>
      <c r="K65036" s="3" t="s">
        <v>177805</v>
      </c>
      <c r="L65036" s="4">
        <v>44775.322872569443</v>
      </c>
    </row>
    <row r="65037" spans="2:12" x14ac:dyDescent="0.3">
      <c r="B65037" s="3" t="s">
        <v>99009</v>
      </c>
      <c r="C65037" s="3" t="s">
        <v>99010</v>
      </c>
      <c r="D65037" s="3" t="s">
        <v>99011</v>
      </c>
      <c r="E65037" s="3" t="s">
        <v>99012</v>
      </c>
      <c r="F65037">
        <v>2162</v>
      </c>
      <c r="G65037">
        <v>7810460</v>
      </c>
      <c r="H65037">
        <v>8168</v>
      </c>
      <c r="I65037" s="3" t="s">
        <v>63</v>
      </c>
      <c r="J65037" s="4">
        <v>44779.375</v>
      </c>
      <c r="K65037" s="3" t="s">
        <v>177805</v>
      </c>
      <c r="L65037" s="4">
        <v>44775.322872581019</v>
      </c>
    </row>
    <row r="65038" spans="2:12" x14ac:dyDescent="0.3">
      <c r="B65038" s="3" t="s">
        <v>12036</v>
      </c>
      <c r="C65038" s="3" t="s">
        <v>12037</v>
      </c>
      <c r="D65038" s="3" t="s">
        <v>12038</v>
      </c>
      <c r="E65038" s="3" t="s">
        <v>12039</v>
      </c>
      <c r="F65038">
        <v>635</v>
      </c>
      <c r="G65038">
        <v>7810460</v>
      </c>
      <c r="H65038">
        <v>8168</v>
      </c>
      <c r="I65038" s="3" t="s">
        <v>63</v>
      </c>
      <c r="J65038" s="4">
        <v>44779.375</v>
      </c>
      <c r="K65038" s="3" t="s">
        <v>177805</v>
      </c>
      <c r="L65038" s="4">
        <v>44775.322870173608</v>
      </c>
    </row>
    <row r="65039" spans="2:12" x14ac:dyDescent="0.3">
      <c r="B65039" s="3" t="s">
        <v>11892</v>
      </c>
      <c r="C65039" s="3" t="s">
        <v>11893</v>
      </c>
      <c r="D65039" s="3" t="s">
        <v>11894</v>
      </c>
      <c r="E65039" s="3" t="s">
        <v>11895</v>
      </c>
      <c r="F65039">
        <v>922</v>
      </c>
      <c r="G65039">
        <v>7810460</v>
      </c>
      <c r="H65039">
        <v>8168</v>
      </c>
      <c r="I65039" s="3" t="s">
        <v>63</v>
      </c>
      <c r="J65039" s="4">
        <v>44779.375</v>
      </c>
      <c r="K65039" s="3" t="s">
        <v>177805</v>
      </c>
      <c r="L65039" s="4">
        <v>44775.322870185184</v>
      </c>
    </row>
    <row r="65040" spans="2:12" x14ac:dyDescent="0.3">
      <c r="B65040" s="3" t="s">
        <v>98978</v>
      </c>
      <c r="C65040" s="3" t="s">
        <v>98979</v>
      </c>
      <c r="D65040" s="3" t="s">
        <v>98980</v>
      </c>
      <c r="E65040" s="3" t="s">
        <v>98981</v>
      </c>
      <c r="F65040">
        <v>417</v>
      </c>
      <c r="G65040">
        <v>7810460</v>
      </c>
      <c r="H65040">
        <v>8168</v>
      </c>
      <c r="I65040" s="3" t="s">
        <v>63</v>
      </c>
      <c r="J65040" s="4">
        <v>44779.375</v>
      </c>
      <c r="K65040" s="3" t="s">
        <v>177805</v>
      </c>
      <c r="L65040" s="4">
        <v>44775.322872557874</v>
      </c>
    </row>
    <row r="65041" spans="2:12" x14ac:dyDescent="0.3">
      <c r="B65041" s="3" t="s">
        <v>11932</v>
      </c>
      <c r="C65041" s="3" t="s">
        <v>11933</v>
      </c>
      <c r="D65041" s="3" t="s">
        <v>11934</v>
      </c>
      <c r="E65041" s="3" t="s">
        <v>11935</v>
      </c>
      <c r="F65041">
        <v>685</v>
      </c>
      <c r="G65041">
        <v>7810460</v>
      </c>
      <c r="H65041">
        <v>8168</v>
      </c>
      <c r="I65041" s="3" t="s">
        <v>63</v>
      </c>
      <c r="J65041" s="4">
        <v>44779.375</v>
      </c>
      <c r="K65041" s="3" t="s">
        <v>177805</v>
      </c>
      <c r="L65041" s="4">
        <v>44775.322870208336</v>
      </c>
    </row>
    <row r="65042" spans="2:12" x14ac:dyDescent="0.3">
      <c r="B65042" s="3" t="s">
        <v>98921</v>
      </c>
      <c r="C65042" s="3" t="s">
        <v>98922</v>
      </c>
      <c r="D65042" s="3" t="s">
        <v>98923</v>
      </c>
      <c r="E65042" s="3" t="s">
        <v>98924</v>
      </c>
      <c r="F65042">
        <v>123</v>
      </c>
      <c r="G65042">
        <v>7810460</v>
      </c>
      <c r="H65042">
        <v>8168</v>
      </c>
      <c r="I65042" s="3" t="s">
        <v>63</v>
      </c>
      <c r="J65042" s="4">
        <v>44779.375</v>
      </c>
      <c r="K65042" s="3" t="s">
        <v>177805</v>
      </c>
      <c r="L65042" s="4">
        <v>44775.322870208336</v>
      </c>
    </row>
    <row r="65043" spans="2:12" x14ac:dyDescent="0.3">
      <c r="B65043" s="3" t="s">
        <v>11602</v>
      </c>
      <c r="C65043" s="3" t="s">
        <v>11603</v>
      </c>
      <c r="D65043" s="3" t="s">
        <v>11604</v>
      </c>
      <c r="E65043" s="3" t="s">
        <v>11605</v>
      </c>
      <c r="F65043">
        <v>2155</v>
      </c>
      <c r="G65043">
        <v>7810460</v>
      </c>
      <c r="H65043">
        <v>8168</v>
      </c>
      <c r="I65043" s="3" t="s">
        <v>63</v>
      </c>
      <c r="J65043" s="4">
        <v>44779.375</v>
      </c>
      <c r="K65043" s="3" t="s">
        <v>177805</v>
      </c>
      <c r="L65043" s="4">
        <v>44775.322872557874</v>
      </c>
    </row>
    <row r="65044" spans="2:12" x14ac:dyDescent="0.3">
      <c r="B65044" s="3" t="s">
        <v>11406</v>
      </c>
      <c r="C65044" s="3" t="s">
        <v>11407</v>
      </c>
      <c r="D65044" s="3" t="s">
        <v>11408</v>
      </c>
      <c r="E65044" s="3" t="s">
        <v>11409</v>
      </c>
      <c r="F65044">
        <v>1326</v>
      </c>
      <c r="G65044">
        <v>7810460</v>
      </c>
      <c r="H65044">
        <v>8168</v>
      </c>
      <c r="I65044" s="3" t="s">
        <v>63</v>
      </c>
      <c r="J65044" s="4">
        <v>44779.375</v>
      </c>
      <c r="K65044" s="3" t="s">
        <v>177805</v>
      </c>
      <c r="L65044" s="4">
        <v>44775.322870277778</v>
      </c>
    </row>
    <row r="65045" spans="2:12" x14ac:dyDescent="0.3">
      <c r="B65045" s="3" t="s">
        <v>11628</v>
      </c>
      <c r="C65045" s="3" t="s">
        <v>11629</v>
      </c>
      <c r="D65045" s="3" t="s">
        <v>11630</v>
      </c>
      <c r="E65045" s="3" t="s">
        <v>11631</v>
      </c>
      <c r="F65045">
        <v>1706</v>
      </c>
      <c r="G65045">
        <v>7810460</v>
      </c>
      <c r="H65045">
        <v>8168</v>
      </c>
      <c r="I65045" s="3" t="s">
        <v>63</v>
      </c>
      <c r="J65045" s="4">
        <v>44779.375</v>
      </c>
      <c r="K65045" s="3" t="s">
        <v>177805</v>
      </c>
      <c r="L65045" s="4">
        <v>44775.322872546298</v>
      </c>
    </row>
    <row r="65046" spans="2:12" x14ac:dyDescent="0.3">
      <c r="B65046" s="3" t="s">
        <v>98997</v>
      </c>
      <c r="C65046" s="3" t="s">
        <v>98998</v>
      </c>
      <c r="D65046" s="3" t="s">
        <v>98999</v>
      </c>
      <c r="E65046" s="3" t="s">
        <v>99000</v>
      </c>
      <c r="F65046">
        <v>3094</v>
      </c>
      <c r="G65046">
        <v>7810460</v>
      </c>
      <c r="H65046">
        <v>8168</v>
      </c>
      <c r="I65046" s="3" t="s">
        <v>63</v>
      </c>
      <c r="J65046" s="4">
        <v>44779.375</v>
      </c>
      <c r="K65046" s="3" t="s">
        <v>177805</v>
      </c>
      <c r="L65046" s="4">
        <v>44775.322872557874</v>
      </c>
    </row>
    <row r="65047" spans="2:12" x14ac:dyDescent="0.3">
      <c r="B65047" s="3" t="s">
        <v>12008</v>
      </c>
      <c r="C65047" s="3" t="s">
        <v>12009</v>
      </c>
      <c r="D65047" s="3" t="s">
        <v>12010</v>
      </c>
      <c r="E65047" s="3" t="s">
        <v>12011</v>
      </c>
      <c r="F65047">
        <v>1801</v>
      </c>
      <c r="G65047">
        <v>7810460</v>
      </c>
      <c r="H65047">
        <v>8168</v>
      </c>
      <c r="I65047" s="3" t="s">
        <v>63</v>
      </c>
      <c r="J65047" s="4">
        <v>44779.375</v>
      </c>
      <c r="K65047" s="3" t="s">
        <v>177805</v>
      </c>
      <c r="L65047" s="4">
        <v>44775.322870289354</v>
      </c>
    </row>
    <row r="65048" spans="2:12" x14ac:dyDescent="0.3">
      <c r="B65048" s="3" t="s">
        <v>11890</v>
      </c>
      <c r="C65048" s="3" t="s">
        <v>98982</v>
      </c>
      <c r="D65048" s="3" t="s">
        <v>98983</v>
      </c>
      <c r="E65048" s="3" t="s">
        <v>98984</v>
      </c>
      <c r="F65048">
        <v>1321</v>
      </c>
      <c r="G65048">
        <v>7810460</v>
      </c>
      <c r="H65048">
        <v>8168</v>
      </c>
      <c r="I65048" s="3" t="s">
        <v>63</v>
      </c>
      <c r="J65048" s="4">
        <v>44779.375</v>
      </c>
      <c r="K65048" s="3" t="s">
        <v>177805</v>
      </c>
      <c r="L65048" s="4">
        <v>44775.322872569443</v>
      </c>
    </row>
    <row r="65049" spans="2:12" x14ac:dyDescent="0.3">
      <c r="B65049" s="3" t="s">
        <v>12100</v>
      </c>
      <c r="C65049" s="3" t="s">
        <v>12101</v>
      </c>
      <c r="D65049" s="3" t="s">
        <v>12102</v>
      </c>
      <c r="E65049" s="3" t="s">
        <v>12103</v>
      </c>
      <c r="F65049">
        <v>577</v>
      </c>
      <c r="G65049">
        <v>7810460</v>
      </c>
      <c r="H65049">
        <v>8168</v>
      </c>
      <c r="I65049" s="3" t="s">
        <v>63</v>
      </c>
      <c r="J65049" s="4">
        <v>44779.375</v>
      </c>
      <c r="K65049" s="3" t="s">
        <v>177805</v>
      </c>
      <c r="L65049" s="4">
        <v>44775.322872557874</v>
      </c>
    </row>
    <row r="65050" spans="2:12" x14ac:dyDescent="0.3">
      <c r="B65050" s="3" t="s">
        <v>11908</v>
      </c>
      <c r="C65050" s="3" t="s">
        <v>11909</v>
      </c>
      <c r="D65050" s="3" t="s">
        <v>11910</v>
      </c>
      <c r="E65050" s="3" t="s">
        <v>11911</v>
      </c>
      <c r="F65050">
        <v>725</v>
      </c>
      <c r="G65050">
        <v>7810460</v>
      </c>
      <c r="H65050">
        <v>8168</v>
      </c>
      <c r="I65050" s="3" t="s">
        <v>63</v>
      </c>
      <c r="J65050" s="4">
        <v>44779.375</v>
      </c>
      <c r="K65050" s="3" t="s">
        <v>177805</v>
      </c>
      <c r="L65050" s="4">
        <v>44775.322872569443</v>
      </c>
    </row>
    <row r="65051" spans="2:12" x14ac:dyDescent="0.3">
      <c r="B65051" s="3" t="s">
        <v>11882</v>
      </c>
      <c r="C65051" s="3" t="s">
        <v>11883</v>
      </c>
      <c r="D65051" s="3" t="s">
        <v>11884</v>
      </c>
      <c r="E65051" s="3" t="s">
        <v>11885</v>
      </c>
      <c r="F65051">
        <v>2010</v>
      </c>
      <c r="G65051">
        <v>7810460</v>
      </c>
      <c r="H65051">
        <v>8168</v>
      </c>
      <c r="I65051" s="3" t="s">
        <v>63</v>
      </c>
      <c r="J65051" s="4">
        <v>44779.375</v>
      </c>
      <c r="K65051" s="3" t="s">
        <v>177805</v>
      </c>
      <c r="L65051" s="4">
        <v>44775.322872569443</v>
      </c>
    </row>
    <row r="65052" spans="2:12" x14ac:dyDescent="0.3">
      <c r="B65052" s="3" t="s">
        <v>11458</v>
      </c>
      <c r="C65052" s="3" t="s">
        <v>11459</v>
      </c>
      <c r="D65052" s="3" t="s">
        <v>11460</v>
      </c>
      <c r="E65052" s="3" t="s">
        <v>11461</v>
      </c>
      <c r="F65052">
        <v>3815</v>
      </c>
      <c r="G65052">
        <v>7810460</v>
      </c>
      <c r="H65052">
        <v>8168</v>
      </c>
      <c r="I65052" s="3" t="s">
        <v>63</v>
      </c>
      <c r="J65052" s="4">
        <v>44779.375</v>
      </c>
      <c r="K65052" s="3" t="s">
        <v>177805</v>
      </c>
      <c r="L65052" s="4">
        <v>44775.322872546298</v>
      </c>
    </row>
    <row r="65053" spans="2:12" x14ac:dyDescent="0.3">
      <c r="B65053" s="3" t="s">
        <v>11772</v>
      </c>
      <c r="C65053" s="3" t="s">
        <v>11773</v>
      </c>
      <c r="D65053" s="3" t="s">
        <v>11774</v>
      </c>
      <c r="E65053" s="3" t="s">
        <v>11775</v>
      </c>
      <c r="F65053">
        <v>604</v>
      </c>
      <c r="G65053">
        <v>7810460</v>
      </c>
      <c r="H65053">
        <v>8168</v>
      </c>
      <c r="I65053" s="3" t="s">
        <v>63</v>
      </c>
      <c r="J65053" s="4">
        <v>44779.375</v>
      </c>
      <c r="K65053" s="3" t="s">
        <v>177805</v>
      </c>
      <c r="L65053" s="4">
        <v>44775.322872523146</v>
      </c>
    </row>
    <row r="65054" spans="2:12" x14ac:dyDescent="0.3">
      <c r="B65054" s="3" t="s">
        <v>11234</v>
      </c>
      <c r="C65054" s="3" t="s">
        <v>11235</v>
      </c>
      <c r="D65054" s="3" t="s">
        <v>11236</v>
      </c>
      <c r="E65054" s="3" t="s">
        <v>11237</v>
      </c>
      <c r="F65054">
        <v>572</v>
      </c>
      <c r="G65054">
        <v>7810460</v>
      </c>
      <c r="H65054">
        <v>8169</v>
      </c>
      <c r="I65054" s="3" t="s">
        <v>63</v>
      </c>
      <c r="J65054" s="4">
        <v>44779.375</v>
      </c>
      <c r="K65054" s="3" t="s">
        <v>177805</v>
      </c>
      <c r="L65054" s="4">
        <v>44775.322873668978</v>
      </c>
    </row>
    <row r="65055" spans="2:12" x14ac:dyDescent="0.3">
      <c r="B65055" s="3" t="s">
        <v>11254</v>
      </c>
      <c r="C65055" s="3" t="s">
        <v>11255</v>
      </c>
      <c r="D65055" s="3" t="s">
        <v>11256</v>
      </c>
      <c r="E65055" s="3" t="s">
        <v>11257</v>
      </c>
      <c r="F65055">
        <v>407</v>
      </c>
      <c r="G65055">
        <v>7810460</v>
      </c>
      <c r="H65055">
        <v>8169</v>
      </c>
      <c r="I65055" s="3" t="s">
        <v>63</v>
      </c>
      <c r="J65055" s="4">
        <v>44779.375</v>
      </c>
      <c r="K65055" s="3" t="s">
        <v>177805</v>
      </c>
      <c r="L65055" s="4">
        <v>44775.322870335651</v>
      </c>
    </row>
    <row r="65056" spans="2:12" x14ac:dyDescent="0.3">
      <c r="B65056" s="3" t="s">
        <v>11030</v>
      </c>
      <c r="C65056" s="3" t="s">
        <v>11031</v>
      </c>
      <c r="D65056" s="3" t="s">
        <v>11032</v>
      </c>
      <c r="E65056" s="3" t="s">
        <v>11033</v>
      </c>
      <c r="F65056">
        <v>850</v>
      </c>
      <c r="G65056">
        <v>7810460</v>
      </c>
      <c r="H65056">
        <v>8169</v>
      </c>
      <c r="I65056" s="3" t="s">
        <v>63</v>
      </c>
      <c r="J65056" s="4">
        <v>44779.375</v>
      </c>
      <c r="K65056" s="3" t="s">
        <v>177805</v>
      </c>
      <c r="L65056" s="4">
        <v>44775.322871307872</v>
      </c>
    </row>
    <row r="65057" spans="2:12" x14ac:dyDescent="0.3">
      <c r="B65057" s="3" t="s">
        <v>11330</v>
      </c>
      <c r="C65057" s="3" t="s">
        <v>11331</v>
      </c>
      <c r="D65057" s="3" t="s">
        <v>11332</v>
      </c>
      <c r="E65057" s="3" t="s">
        <v>11333</v>
      </c>
      <c r="F65057">
        <v>327</v>
      </c>
      <c r="G65057">
        <v>7810460</v>
      </c>
      <c r="H65057">
        <v>8169</v>
      </c>
      <c r="I65057" s="3" t="s">
        <v>63</v>
      </c>
      <c r="J65057" s="4">
        <v>44779.375</v>
      </c>
      <c r="K65057" s="3" t="s">
        <v>177805</v>
      </c>
      <c r="L65057" s="4">
        <v>44775.322870416669</v>
      </c>
    </row>
    <row r="65058" spans="2:12" x14ac:dyDescent="0.3">
      <c r="B65058" s="3" t="s">
        <v>11034</v>
      </c>
      <c r="C65058" s="3" t="s">
        <v>11035</v>
      </c>
      <c r="D65058" s="3" t="s">
        <v>11036</v>
      </c>
      <c r="E65058" s="3" t="s">
        <v>11037</v>
      </c>
      <c r="F65058">
        <v>1041</v>
      </c>
      <c r="G65058">
        <v>7810460</v>
      </c>
      <c r="H65058">
        <v>8169</v>
      </c>
      <c r="I65058" s="3" t="s">
        <v>63</v>
      </c>
      <c r="J65058" s="4">
        <v>44779.375</v>
      </c>
      <c r="K65058" s="3" t="s">
        <v>177805</v>
      </c>
      <c r="L65058" s="4">
        <v>44775.322871284719</v>
      </c>
    </row>
    <row r="65059" spans="2:12" x14ac:dyDescent="0.3">
      <c r="B65059" s="3" t="s">
        <v>11226</v>
      </c>
      <c r="C65059" s="3" t="s">
        <v>11227</v>
      </c>
      <c r="D65059" s="3" t="s">
        <v>11228</v>
      </c>
      <c r="E65059" s="3" t="s">
        <v>11229</v>
      </c>
      <c r="F65059">
        <v>1905</v>
      </c>
      <c r="G65059">
        <v>7810460</v>
      </c>
      <c r="H65059">
        <v>8169</v>
      </c>
      <c r="I65059" s="3" t="s">
        <v>63</v>
      </c>
      <c r="J65059" s="4">
        <v>44779.375</v>
      </c>
      <c r="K65059" s="3" t="s">
        <v>177805</v>
      </c>
      <c r="L65059" s="4">
        <v>44775.322873668978</v>
      </c>
    </row>
    <row r="65060" spans="2:12" x14ac:dyDescent="0.3">
      <c r="B65060" s="3" t="s">
        <v>11002</v>
      </c>
      <c r="C65060" s="3" t="s">
        <v>11003</v>
      </c>
      <c r="D65060" s="3" t="s">
        <v>11004</v>
      </c>
      <c r="E65060" s="3" t="s">
        <v>11005</v>
      </c>
      <c r="F65060">
        <v>2939</v>
      </c>
      <c r="G65060">
        <v>7810460</v>
      </c>
      <c r="H65060">
        <v>8169</v>
      </c>
      <c r="I65060" s="3" t="s">
        <v>63</v>
      </c>
      <c r="J65060" s="4">
        <v>44779.375</v>
      </c>
      <c r="K65060" s="3" t="s">
        <v>177805</v>
      </c>
      <c r="L65060" s="4">
        <v>44775.322871365737</v>
      </c>
    </row>
    <row r="65061" spans="2:12" x14ac:dyDescent="0.3">
      <c r="B65061" s="3" t="s">
        <v>11064</v>
      </c>
      <c r="C65061" s="3" t="s">
        <v>11065</v>
      </c>
      <c r="D65061" s="3" t="s">
        <v>11066</v>
      </c>
      <c r="E65061" s="3" t="s">
        <v>11067</v>
      </c>
      <c r="F65061">
        <v>2211</v>
      </c>
      <c r="G65061">
        <v>7810460</v>
      </c>
      <c r="H65061">
        <v>8169</v>
      </c>
      <c r="I65061" s="3" t="s">
        <v>63</v>
      </c>
      <c r="J65061" s="4">
        <v>44779.375</v>
      </c>
      <c r="K65061" s="3" t="s">
        <v>177805</v>
      </c>
      <c r="L65061" s="4">
        <v>44775.322871377313</v>
      </c>
    </row>
    <row r="65062" spans="2:12" x14ac:dyDescent="0.3">
      <c r="B65062" s="3" t="s">
        <v>10835</v>
      </c>
      <c r="C65062" s="3" t="s">
        <v>10836</v>
      </c>
      <c r="D65062" s="3" t="s">
        <v>10837</v>
      </c>
      <c r="E65062" s="3" t="s">
        <v>10838</v>
      </c>
      <c r="F65062">
        <v>803</v>
      </c>
      <c r="G65062">
        <v>7810460</v>
      </c>
      <c r="H65062">
        <v>8169</v>
      </c>
      <c r="I65062" s="3" t="s">
        <v>63</v>
      </c>
      <c r="J65062" s="4">
        <v>44779.375</v>
      </c>
      <c r="K65062" s="3" t="s">
        <v>177805</v>
      </c>
      <c r="L65062" s="4">
        <v>44775.322870416669</v>
      </c>
    </row>
    <row r="65063" spans="2:12" x14ac:dyDescent="0.3">
      <c r="B65063" s="3" t="s">
        <v>11048</v>
      </c>
      <c r="C65063" s="3" t="s">
        <v>11049</v>
      </c>
      <c r="D65063" s="3" t="s">
        <v>11050</v>
      </c>
      <c r="E65063" s="3" t="s">
        <v>11051</v>
      </c>
      <c r="F65063">
        <v>560</v>
      </c>
      <c r="G65063">
        <v>7810460</v>
      </c>
      <c r="H65063">
        <v>8169</v>
      </c>
      <c r="I65063" s="3" t="s">
        <v>63</v>
      </c>
      <c r="J65063" s="4">
        <v>44779.375</v>
      </c>
      <c r="K65063" s="3" t="s">
        <v>177805</v>
      </c>
      <c r="L65063" s="4">
        <v>44775.322871296295</v>
      </c>
    </row>
    <row r="65064" spans="2:12" x14ac:dyDescent="0.3">
      <c r="B65064" s="3" t="s">
        <v>11060</v>
      </c>
      <c r="C65064" s="3" t="s">
        <v>11061</v>
      </c>
      <c r="D65064" s="3" t="s">
        <v>11062</v>
      </c>
      <c r="E65064" s="3" t="s">
        <v>11063</v>
      </c>
      <c r="F65064">
        <v>1041</v>
      </c>
      <c r="G65064">
        <v>7810460</v>
      </c>
      <c r="H65064">
        <v>8169</v>
      </c>
      <c r="I65064" s="3" t="s">
        <v>63</v>
      </c>
      <c r="J65064" s="4">
        <v>44779.375</v>
      </c>
      <c r="K65064" s="3" t="s">
        <v>177805</v>
      </c>
      <c r="L65064" s="4">
        <v>44775.322871296295</v>
      </c>
    </row>
    <row r="65065" spans="2:12" x14ac:dyDescent="0.3">
      <c r="B65065" s="3" t="s">
        <v>11266</v>
      </c>
      <c r="C65065" s="3" t="s">
        <v>11267</v>
      </c>
      <c r="D65065" s="3" t="s">
        <v>11268</v>
      </c>
      <c r="E65065" s="3" t="s">
        <v>11269</v>
      </c>
      <c r="F65065">
        <v>873</v>
      </c>
      <c r="G65065">
        <v>7810460</v>
      </c>
      <c r="H65065">
        <v>8169</v>
      </c>
      <c r="I65065" s="3" t="s">
        <v>63</v>
      </c>
      <c r="J65065" s="4">
        <v>44779.375</v>
      </c>
      <c r="K65065" s="3" t="s">
        <v>177805</v>
      </c>
      <c r="L65065" s="4">
        <v>44775.322870335651</v>
      </c>
    </row>
    <row r="65066" spans="2:12" x14ac:dyDescent="0.3">
      <c r="B65066" s="3" t="s">
        <v>10986</v>
      </c>
      <c r="C65066" s="3" t="s">
        <v>10987</v>
      </c>
      <c r="D65066" s="3" t="s">
        <v>10988</v>
      </c>
      <c r="E65066" s="3" t="s">
        <v>10989</v>
      </c>
      <c r="F65066">
        <v>1213</v>
      </c>
      <c r="G65066">
        <v>7810460</v>
      </c>
      <c r="H65066">
        <v>8169</v>
      </c>
      <c r="I65066" s="3" t="s">
        <v>63</v>
      </c>
      <c r="J65066" s="4">
        <v>44779.375</v>
      </c>
      <c r="K65066" s="3" t="s">
        <v>177805</v>
      </c>
      <c r="L65066" s="4">
        <v>44775.322871319448</v>
      </c>
    </row>
    <row r="65067" spans="2:12" x14ac:dyDescent="0.3">
      <c r="B65067" s="3" t="s">
        <v>11072</v>
      </c>
      <c r="C65067" s="3" t="s">
        <v>11073</v>
      </c>
      <c r="D65067" s="3" t="s">
        <v>11074</v>
      </c>
      <c r="E65067" s="3" t="s">
        <v>11075</v>
      </c>
      <c r="F65067">
        <v>3421</v>
      </c>
      <c r="G65067">
        <v>7810460</v>
      </c>
      <c r="H65067">
        <v>8169</v>
      </c>
      <c r="I65067" s="3" t="s">
        <v>63</v>
      </c>
      <c r="J65067" s="4">
        <v>44779.375</v>
      </c>
      <c r="K65067" s="3" t="s">
        <v>177805</v>
      </c>
      <c r="L65067" s="4">
        <v>44775.322871365737</v>
      </c>
    </row>
    <row r="65068" spans="2:12" x14ac:dyDescent="0.3">
      <c r="B65068" s="3" t="s">
        <v>11068</v>
      </c>
      <c r="C65068" s="3" t="s">
        <v>11069</v>
      </c>
      <c r="D65068" s="3" t="s">
        <v>11070</v>
      </c>
      <c r="E65068" s="3" t="s">
        <v>11071</v>
      </c>
      <c r="F65068">
        <v>1105</v>
      </c>
      <c r="G65068">
        <v>7810460</v>
      </c>
      <c r="H65068">
        <v>8169</v>
      </c>
      <c r="I65068" s="3" t="s">
        <v>63</v>
      </c>
      <c r="J65068" s="4">
        <v>44779.375</v>
      </c>
      <c r="K65068" s="3" t="s">
        <v>177805</v>
      </c>
      <c r="L65068" s="4">
        <v>44775.322871319448</v>
      </c>
    </row>
    <row r="65069" spans="2:12" x14ac:dyDescent="0.3">
      <c r="B65069" s="3" t="s">
        <v>10949</v>
      </c>
      <c r="C65069" s="3" t="s">
        <v>10950</v>
      </c>
      <c r="D65069" s="3" t="s">
        <v>10951</v>
      </c>
      <c r="E65069" s="3" t="s">
        <v>10952</v>
      </c>
      <c r="F65069">
        <v>3684</v>
      </c>
      <c r="G65069">
        <v>7810460</v>
      </c>
      <c r="H65069">
        <v>8169</v>
      </c>
      <c r="I65069" s="3" t="s">
        <v>63</v>
      </c>
      <c r="J65069" s="4">
        <v>44779.375</v>
      </c>
      <c r="K65069" s="3" t="s">
        <v>177805</v>
      </c>
      <c r="L65069" s="4">
        <v>44775.322870335651</v>
      </c>
    </row>
    <row r="65070" spans="2:12" x14ac:dyDescent="0.3">
      <c r="B65070" s="3" t="s">
        <v>11200</v>
      </c>
      <c r="C65070" s="3" t="s">
        <v>11201</v>
      </c>
      <c r="D65070" s="3" t="s">
        <v>11202</v>
      </c>
      <c r="E65070" s="3" t="s">
        <v>11203</v>
      </c>
      <c r="F65070">
        <v>1246</v>
      </c>
      <c r="G65070">
        <v>7810460</v>
      </c>
      <c r="H65070">
        <v>8169</v>
      </c>
      <c r="I65070" s="3" t="s">
        <v>63</v>
      </c>
      <c r="J65070" s="4">
        <v>44779.375</v>
      </c>
      <c r="K65070" s="3" t="s">
        <v>177805</v>
      </c>
      <c r="L65070" s="4">
        <v>44775.322873645833</v>
      </c>
    </row>
    <row r="65071" spans="2:12" x14ac:dyDescent="0.3">
      <c r="B65071" s="3" t="s">
        <v>10941</v>
      </c>
      <c r="C65071" s="3" t="s">
        <v>10942</v>
      </c>
      <c r="D65071" s="3" t="s">
        <v>10943</v>
      </c>
      <c r="E65071" s="3" t="s">
        <v>10944</v>
      </c>
      <c r="F65071">
        <v>3074</v>
      </c>
      <c r="G65071">
        <v>7810460</v>
      </c>
      <c r="H65071">
        <v>8169</v>
      </c>
      <c r="I65071" s="3" t="s">
        <v>63</v>
      </c>
      <c r="J65071" s="4">
        <v>44779.375</v>
      </c>
      <c r="K65071" s="3" t="s">
        <v>177805</v>
      </c>
      <c r="L65071" s="4">
        <v>44775.322871307872</v>
      </c>
    </row>
    <row r="65072" spans="2:12" x14ac:dyDescent="0.3">
      <c r="B65072" s="3" t="s">
        <v>10773</v>
      </c>
      <c r="C65072" s="3" t="s">
        <v>10774</v>
      </c>
      <c r="D65072" s="3" t="s">
        <v>10775</v>
      </c>
      <c r="E65072" s="3" t="s">
        <v>10776</v>
      </c>
      <c r="F65072">
        <v>916</v>
      </c>
      <c r="G65072">
        <v>7810460</v>
      </c>
      <c r="H65072">
        <v>8169</v>
      </c>
      <c r="I65072" s="3" t="s">
        <v>63</v>
      </c>
      <c r="J65072" s="4">
        <v>44779.375</v>
      </c>
      <c r="K65072" s="3" t="s">
        <v>177805</v>
      </c>
      <c r="L65072" s="4">
        <v>44775.322871342592</v>
      </c>
    </row>
    <row r="65073" spans="2:12" x14ac:dyDescent="0.3">
      <c r="B65073" s="3" t="s">
        <v>10847</v>
      </c>
      <c r="C65073" s="3" t="s">
        <v>10848</v>
      </c>
      <c r="D65073" s="3" t="s">
        <v>10849</v>
      </c>
      <c r="E65073" s="3" t="s">
        <v>10850</v>
      </c>
      <c r="F65073">
        <v>613</v>
      </c>
      <c r="G65073">
        <v>7810460</v>
      </c>
      <c r="H65073">
        <v>8169</v>
      </c>
      <c r="I65073" s="3" t="s">
        <v>63</v>
      </c>
      <c r="J65073" s="4">
        <v>44779.375</v>
      </c>
      <c r="K65073" s="3" t="s">
        <v>177805</v>
      </c>
      <c r="L65073" s="4">
        <v>44775.322872453704</v>
      </c>
    </row>
    <row r="65074" spans="2:12" x14ac:dyDescent="0.3">
      <c r="B65074" s="3" t="s">
        <v>11250</v>
      </c>
      <c r="C65074" s="3" t="s">
        <v>11251</v>
      </c>
      <c r="D65074" s="3" t="s">
        <v>11252</v>
      </c>
      <c r="E65074" s="3" t="s">
        <v>11253</v>
      </c>
      <c r="F65074">
        <v>1081</v>
      </c>
      <c r="G65074">
        <v>7810460</v>
      </c>
      <c r="H65074">
        <v>8169</v>
      </c>
      <c r="I65074" s="3" t="s">
        <v>63</v>
      </c>
      <c r="J65074" s="4">
        <v>44779.375</v>
      </c>
      <c r="K65074" s="3" t="s">
        <v>177805</v>
      </c>
      <c r="L65074" s="4">
        <v>44775.322873634257</v>
      </c>
    </row>
    <row r="65075" spans="2:12" x14ac:dyDescent="0.3">
      <c r="B65075" s="3" t="s">
        <v>10797</v>
      </c>
      <c r="C65075" s="3" t="s">
        <v>10798</v>
      </c>
      <c r="D65075" s="3" t="s">
        <v>10799</v>
      </c>
      <c r="E65075" s="3" t="s">
        <v>10800</v>
      </c>
      <c r="F65075">
        <v>1365</v>
      </c>
      <c r="G65075">
        <v>7810460</v>
      </c>
      <c r="H65075">
        <v>8169</v>
      </c>
      <c r="I65075" s="3" t="s">
        <v>63</v>
      </c>
      <c r="J65075" s="4">
        <v>44779.375</v>
      </c>
      <c r="K65075" s="3" t="s">
        <v>177805</v>
      </c>
      <c r="L65075" s="4">
        <v>44775.322873668978</v>
      </c>
    </row>
    <row r="65076" spans="2:12" x14ac:dyDescent="0.3">
      <c r="B65076" s="3" t="s">
        <v>11164</v>
      </c>
      <c r="C65076" s="3" t="s">
        <v>11165</v>
      </c>
      <c r="D65076" s="3" t="s">
        <v>11166</v>
      </c>
      <c r="E65076" s="3" t="s">
        <v>11167</v>
      </c>
      <c r="F65076">
        <v>2115</v>
      </c>
      <c r="G65076">
        <v>7810460</v>
      </c>
      <c r="H65076">
        <v>8169</v>
      </c>
      <c r="I65076" s="3" t="s">
        <v>63</v>
      </c>
      <c r="J65076" s="4">
        <v>44779.375</v>
      </c>
      <c r="K65076" s="3" t="s">
        <v>177805</v>
      </c>
      <c r="L65076" s="4">
        <v>44775.322871331016</v>
      </c>
    </row>
    <row r="65077" spans="2:12" x14ac:dyDescent="0.3">
      <c r="B65077" s="3" t="s">
        <v>10785</v>
      </c>
      <c r="C65077" s="3" t="s">
        <v>10786</v>
      </c>
      <c r="D65077" s="3" t="s">
        <v>10787</v>
      </c>
      <c r="E65077" s="3" t="s">
        <v>10788</v>
      </c>
      <c r="F65077">
        <v>569</v>
      </c>
      <c r="G65077">
        <v>7810460</v>
      </c>
      <c r="H65077">
        <v>8169</v>
      </c>
      <c r="I65077" s="3" t="s">
        <v>63</v>
      </c>
      <c r="J65077" s="4">
        <v>44779.375</v>
      </c>
      <c r="K65077" s="3" t="s">
        <v>177805</v>
      </c>
      <c r="L65077" s="4">
        <v>44775.322871342592</v>
      </c>
    </row>
    <row r="65078" spans="2:12" x14ac:dyDescent="0.3">
      <c r="B65078" s="3" t="s">
        <v>11290</v>
      </c>
      <c r="C65078" s="3" t="s">
        <v>11291</v>
      </c>
      <c r="D65078" s="3" t="s">
        <v>11292</v>
      </c>
      <c r="E65078" s="3" t="s">
        <v>11293</v>
      </c>
      <c r="F65078">
        <v>1262</v>
      </c>
      <c r="G65078">
        <v>7810460</v>
      </c>
      <c r="H65078">
        <v>8169</v>
      </c>
      <c r="I65078" s="3" t="s">
        <v>63</v>
      </c>
      <c r="J65078" s="4">
        <v>44779.375</v>
      </c>
      <c r="K65078" s="3" t="s">
        <v>177805</v>
      </c>
      <c r="L65078" s="4">
        <v>44775.322871319448</v>
      </c>
    </row>
    <row r="65079" spans="2:12" x14ac:dyDescent="0.3">
      <c r="B65079" s="3" t="s">
        <v>10929</v>
      </c>
      <c r="C65079" s="3" t="s">
        <v>10930</v>
      </c>
      <c r="D65079" s="3" t="s">
        <v>10931</v>
      </c>
      <c r="E65079" s="3" t="s">
        <v>10932</v>
      </c>
      <c r="F65079">
        <v>1190</v>
      </c>
      <c r="G65079">
        <v>7810460</v>
      </c>
      <c r="H65079">
        <v>8169</v>
      </c>
      <c r="I65079" s="3" t="s">
        <v>63</v>
      </c>
      <c r="J65079" s="4">
        <v>44779.375</v>
      </c>
      <c r="K65079" s="3" t="s">
        <v>177805</v>
      </c>
      <c r="L65079" s="4">
        <v>44775.322873668978</v>
      </c>
    </row>
    <row r="65080" spans="2:12" x14ac:dyDescent="0.3">
      <c r="B65080" s="3" t="s">
        <v>11128</v>
      </c>
      <c r="C65080" s="3" t="s">
        <v>11129</v>
      </c>
      <c r="D65080" s="3" t="s">
        <v>11130</v>
      </c>
      <c r="E65080" s="3" t="s">
        <v>11131</v>
      </c>
      <c r="F65080">
        <v>3958</v>
      </c>
      <c r="G65080">
        <v>7810460</v>
      </c>
      <c r="H65080">
        <v>8169</v>
      </c>
      <c r="I65080" s="3" t="s">
        <v>63</v>
      </c>
      <c r="J65080" s="4">
        <v>44779.375</v>
      </c>
      <c r="K65080" s="3" t="s">
        <v>177805</v>
      </c>
      <c r="L65080" s="4">
        <v>44775.322872442128</v>
      </c>
    </row>
    <row r="65081" spans="2:12" x14ac:dyDescent="0.3">
      <c r="B65081" s="3" t="s">
        <v>10839</v>
      </c>
      <c r="C65081" s="3" t="s">
        <v>10840</v>
      </c>
      <c r="D65081" s="3" t="s">
        <v>10841</v>
      </c>
      <c r="E65081" s="3" t="s">
        <v>10842</v>
      </c>
      <c r="F65081">
        <v>641</v>
      </c>
      <c r="G65081">
        <v>7810460</v>
      </c>
      <c r="H65081">
        <v>8169</v>
      </c>
      <c r="I65081" s="3" t="s">
        <v>63</v>
      </c>
      <c r="J65081" s="4">
        <v>44779.375</v>
      </c>
      <c r="K65081" s="3" t="s">
        <v>177805</v>
      </c>
      <c r="L65081" s="4">
        <v>44775.32287246528</v>
      </c>
    </row>
    <row r="65082" spans="2:12" x14ac:dyDescent="0.3">
      <c r="B65082" s="3" t="s">
        <v>11100</v>
      </c>
      <c r="C65082" s="3" t="s">
        <v>11101</v>
      </c>
      <c r="D65082" s="3" t="s">
        <v>11102</v>
      </c>
      <c r="E65082" s="3" t="s">
        <v>11103</v>
      </c>
      <c r="F65082">
        <v>2085</v>
      </c>
      <c r="G65082">
        <v>7810460</v>
      </c>
      <c r="H65082">
        <v>8169</v>
      </c>
      <c r="I65082" s="3" t="s">
        <v>63</v>
      </c>
      <c r="J65082" s="4">
        <v>44779.375</v>
      </c>
      <c r="K65082" s="3" t="s">
        <v>177805</v>
      </c>
      <c r="L65082" s="4">
        <v>44775.322870335651</v>
      </c>
    </row>
    <row r="65083" spans="2:12" x14ac:dyDescent="0.3">
      <c r="B65083" s="3" t="s">
        <v>10990</v>
      </c>
      <c r="C65083" s="3" t="s">
        <v>177842</v>
      </c>
      <c r="D65083" s="3" t="s">
        <v>177843</v>
      </c>
      <c r="E65083" s="3" t="s">
        <v>177844</v>
      </c>
      <c r="F65083">
        <v>2075</v>
      </c>
      <c r="G65083">
        <v>7810460</v>
      </c>
      <c r="H65083">
        <v>8169</v>
      </c>
      <c r="I65083" s="3" t="s">
        <v>63</v>
      </c>
      <c r="J65083" s="4">
        <v>44779.375</v>
      </c>
      <c r="K65083" s="3" t="s">
        <v>177805</v>
      </c>
      <c r="L65083" s="4">
        <v>44780.270109201389</v>
      </c>
    </row>
    <row r="65084" spans="2:12" x14ac:dyDescent="0.3">
      <c r="B65084" s="3" t="s">
        <v>11044</v>
      </c>
      <c r="C65084" s="3" t="s">
        <v>11045</v>
      </c>
      <c r="D65084" s="3" t="s">
        <v>11046</v>
      </c>
      <c r="E65084" s="3" t="s">
        <v>11047</v>
      </c>
      <c r="F65084">
        <v>1091</v>
      </c>
      <c r="G65084">
        <v>7810460</v>
      </c>
      <c r="H65084">
        <v>8169</v>
      </c>
      <c r="I65084" s="3" t="s">
        <v>63</v>
      </c>
      <c r="J65084" s="4">
        <v>44779.375</v>
      </c>
      <c r="K65084" s="3" t="s">
        <v>177805</v>
      </c>
      <c r="L65084" s="4">
        <v>44775.322871354168</v>
      </c>
    </row>
    <row r="65085" spans="2:12" x14ac:dyDescent="0.3">
      <c r="B65085" s="3" t="s">
        <v>11318</v>
      </c>
      <c r="C65085" s="3" t="s">
        <v>11319</v>
      </c>
      <c r="D65085" s="3" t="s">
        <v>11320</v>
      </c>
      <c r="E65085" s="3" t="s">
        <v>11321</v>
      </c>
      <c r="F65085">
        <v>1402</v>
      </c>
      <c r="G65085">
        <v>7810460</v>
      </c>
      <c r="H65085">
        <v>8169</v>
      </c>
      <c r="I65085" s="3" t="s">
        <v>63</v>
      </c>
      <c r="J65085" s="4">
        <v>44779.375</v>
      </c>
      <c r="K65085" s="3" t="s">
        <v>177805</v>
      </c>
      <c r="L65085" s="4">
        <v>44775.322871365737</v>
      </c>
    </row>
    <row r="65086" spans="2:12" x14ac:dyDescent="0.3">
      <c r="B65086" s="3" t="s">
        <v>11230</v>
      </c>
      <c r="C65086" s="3" t="s">
        <v>11231</v>
      </c>
      <c r="D65086" s="3" t="s">
        <v>11232</v>
      </c>
      <c r="E65086" s="3" t="s">
        <v>11233</v>
      </c>
      <c r="F65086">
        <v>2397</v>
      </c>
      <c r="G65086">
        <v>7810460</v>
      </c>
      <c r="H65086">
        <v>8169</v>
      </c>
      <c r="I65086" s="3" t="s">
        <v>63</v>
      </c>
      <c r="J65086" s="4">
        <v>44779.375</v>
      </c>
      <c r="K65086" s="3" t="s">
        <v>177805</v>
      </c>
      <c r="L65086" s="4">
        <v>44775.322871377313</v>
      </c>
    </row>
    <row r="65087" spans="2:12" x14ac:dyDescent="0.3">
      <c r="B65087" s="3" t="s">
        <v>11282</v>
      </c>
      <c r="C65087" s="3" t="s">
        <v>11283</v>
      </c>
      <c r="D65087" s="3" t="s">
        <v>11284</v>
      </c>
      <c r="E65087" s="3" t="s">
        <v>11285</v>
      </c>
      <c r="F65087">
        <v>1137</v>
      </c>
      <c r="G65087">
        <v>7810460</v>
      </c>
      <c r="H65087">
        <v>8169</v>
      </c>
      <c r="I65087" s="3" t="s">
        <v>63</v>
      </c>
      <c r="J65087" s="4">
        <v>44779.375</v>
      </c>
      <c r="K65087" s="3" t="s">
        <v>177805</v>
      </c>
      <c r="L65087" s="4">
        <v>44775.322872453704</v>
      </c>
    </row>
    <row r="65088" spans="2:12" x14ac:dyDescent="0.3">
      <c r="B65088" s="3" t="s">
        <v>11116</v>
      </c>
      <c r="C65088" s="3" t="s">
        <v>11117</v>
      </c>
      <c r="D65088" s="3" t="s">
        <v>11118</v>
      </c>
      <c r="E65088" s="3" t="s">
        <v>11119</v>
      </c>
      <c r="F65088">
        <v>466</v>
      </c>
      <c r="G65088">
        <v>7810460</v>
      </c>
      <c r="H65088">
        <v>8169</v>
      </c>
      <c r="I65088" s="3" t="s">
        <v>63</v>
      </c>
      <c r="J65088" s="4">
        <v>44779.375</v>
      </c>
      <c r="K65088" s="3" t="s">
        <v>177805</v>
      </c>
      <c r="L65088" s="4">
        <v>44775.322870416669</v>
      </c>
    </row>
    <row r="65089" spans="2:12" x14ac:dyDescent="0.3">
      <c r="B65089" s="3" t="s">
        <v>11216</v>
      </c>
      <c r="C65089" s="3" t="s">
        <v>11217</v>
      </c>
      <c r="D65089" s="3" t="s">
        <v>11218</v>
      </c>
      <c r="E65089" s="3" t="s">
        <v>11219</v>
      </c>
      <c r="F65089">
        <v>1805</v>
      </c>
      <c r="G65089">
        <v>7810460</v>
      </c>
      <c r="H65089">
        <v>8169</v>
      </c>
      <c r="I65089" s="3" t="s">
        <v>63</v>
      </c>
      <c r="J65089" s="4">
        <v>44779.375</v>
      </c>
      <c r="K65089" s="3" t="s">
        <v>177805</v>
      </c>
      <c r="L65089" s="4">
        <v>44775.322873657409</v>
      </c>
    </row>
    <row r="65090" spans="2:12" x14ac:dyDescent="0.3">
      <c r="B65090" s="3" t="s">
        <v>10945</v>
      </c>
      <c r="C65090" s="3" t="s">
        <v>10946</v>
      </c>
      <c r="D65090" s="3" t="s">
        <v>10947</v>
      </c>
      <c r="E65090" s="3" t="s">
        <v>10948</v>
      </c>
      <c r="F65090">
        <v>1815</v>
      </c>
      <c r="G65090">
        <v>7810460</v>
      </c>
      <c r="H65090">
        <v>8169</v>
      </c>
      <c r="I65090" s="3" t="s">
        <v>63</v>
      </c>
      <c r="J65090" s="4">
        <v>44779.375</v>
      </c>
      <c r="K65090" s="3" t="s">
        <v>177805</v>
      </c>
      <c r="L65090" s="4">
        <v>44775.322871331016</v>
      </c>
    </row>
    <row r="65091" spans="2:12" x14ac:dyDescent="0.3">
      <c r="B65091" s="3" t="s">
        <v>10765</v>
      </c>
      <c r="C65091" s="3" t="s">
        <v>10766</v>
      </c>
      <c r="D65091" s="3" t="s">
        <v>10767</v>
      </c>
      <c r="E65091" s="3" t="s">
        <v>10768</v>
      </c>
      <c r="F65091">
        <v>688</v>
      </c>
      <c r="G65091">
        <v>7810460</v>
      </c>
      <c r="H65091">
        <v>8169</v>
      </c>
      <c r="I65091" s="3" t="s">
        <v>63</v>
      </c>
      <c r="J65091" s="4">
        <v>44779.375</v>
      </c>
      <c r="K65091" s="3" t="s">
        <v>177805</v>
      </c>
      <c r="L65091" s="4">
        <v>44775.322871331016</v>
      </c>
    </row>
    <row r="65092" spans="2:12" x14ac:dyDescent="0.3">
      <c r="B65092" s="3" t="s">
        <v>11208</v>
      </c>
      <c r="C65092" s="3" t="s">
        <v>11209</v>
      </c>
      <c r="D65092" s="3" t="s">
        <v>11210</v>
      </c>
      <c r="E65092" s="3" t="s">
        <v>11211</v>
      </c>
      <c r="F65092">
        <v>794</v>
      </c>
      <c r="G65092">
        <v>7810460</v>
      </c>
      <c r="H65092">
        <v>8169</v>
      </c>
      <c r="I65092" s="3" t="s">
        <v>63</v>
      </c>
      <c r="J65092" s="4">
        <v>44779.375</v>
      </c>
      <c r="K65092" s="3" t="s">
        <v>177805</v>
      </c>
      <c r="L65092" s="4">
        <v>44775.322871307872</v>
      </c>
    </row>
    <row r="65093" spans="2:12" x14ac:dyDescent="0.3">
      <c r="B65093" s="3" t="s">
        <v>11023</v>
      </c>
      <c r="C65093" s="3" t="s">
        <v>11024</v>
      </c>
      <c r="D65093" s="3" t="s">
        <v>11025</v>
      </c>
      <c r="E65093" s="3" t="s">
        <v>11026</v>
      </c>
      <c r="F65093">
        <v>3064</v>
      </c>
      <c r="G65093">
        <v>7810460</v>
      </c>
      <c r="H65093">
        <v>8169</v>
      </c>
      <c r="I65093" s="3" t="s">
        <v>63</v>
      </c>
      <c r="J65093" s="4">
        <v>44779.375</v>
      </c>
      <c r="K65093" s="3" t="s">
        <v>177805</v>
      </c>
      <c r="L65093" s="4">
        <v>44775.322871284719</v>
      </c>
    </row>
    <row r="65094" spans="2:12" x14ac:dyDescent="0.3">
      <c r="B65094" s="3" t="s">
        <v>11212</v>
      </c>
      <c r="C65094" s="3" t="s">
        <v>11213</v>
      </c>
      <c r="D65094" s="3" t="s">
        <v>11214</v>
      </c>
      <c r="E65094" s="3" t="s">
        <v>11215</v>
      </c>
      <c r="F65094">
        <v>643</v>
      </c>
      <c r="G65094">
        <v>7810460</v>
      </c>
      <c r="H65094">
        <v>8169</v>
      </c>
      <c r="I65094" s="3" t="s">
        <v>63</v>
      </c>
      <c r="J65094" s="4">
        <v>44779.375</v>
      </c>
      <c r="K65094" s="3" t="s">
        <v>177805</v>
      </c>
      <c r="L65094" s="4">
        <v>44775.322873668978</v>
      </c>
    </row>
    <row r="65095" spans="2:12" x14ac:dyDescent="0.3">
      <c r="B65095" s="3" t="s">
        <v>11018</v>
      </c>
      <c r="C65095" s="3" t="s">
        <v>98549</v>
      </c>
      <c r="D65095" s="3" t="s">
        <v>98550</v>
      </c>
      <c r="E65095" s="3" t="s">
        <v>98551</v>
      </c>
      <c r="F65095">
        <v>298</v>
      </c>
      <c r="G65095">
        <v>7810460</v>
      </c>
      <c r="H65095">
        <v>8169</v>
      </c>
      <c r="I65095" s="3" t="s">
        <v>63</v>
      </c>
      <c r="J65095" s="4">
        <v>44779.375</v>
      </c>
      <c r="K65095" s="3" t="s">
        <v>177805</v>
      </c>
      <c r="L65095" s="4">
        <v>44775.322871284719</v>
      </c>
    </row>
    <row r="65096" spans="2:12" x14ac:dyDescent="0.3">
      <c r="B65096" s="3" t="s">
        <v>11120</v>
      </c>
      <c r="C65096" s="3" t="s">
        <v>11121</v>
      </c>
      <c r="D65096" s="3" t="s">
        <v>11122</v>
      </c>
      <c r="E65096" s="3" t="s">
        <v>11123</v>
      </c>
      <c r="F65096">
        <v>605</v>
      </c>
      <c r="G65096">
        <v>7810460</v>
      </c>
      <c r="H65096">
        <v>8169</v>
      </c>
      <c r="I65096" s="3" t="s">
        <v>63</v>
      </c>
      <c r="J65096" s="4">
        <v>44779.375</v>
      </c>
      <c r="K65096" s="3" t="s">
        <v>177805</v>
      </c>
      <c r="L65096" s="4">
        <v>44775.32287246528</v>
      </c>
    </row>
    <row r="65097" spans="2:12" x14ac:dyDescent="0.3">
      <c r="B65097" s="3" t="s">
        <v>11052</v>
      </c>
      <c r="C65097" s="3" t="s">
        <v>11053</v>
      </c>
      <c r="D65097" s="3" t="s">
        <v>11054</v>
      </c>
      <c r="E65097" s="3" t="s">
        <v>11055</v>
      </c>
      <c r="F65097">
        <v>355</v>
      </c>
      <c r="G65097">
        <v>7810460</v>
      </c>
      <c r="H65097">
        <v>8169</v>
      </c>
      <c r="I65097" s="3" t="s">
        <v>63</v>
      </c>
      <c r="J65097" s="4">
        <v>44779.375</v>
      </c>
      <c r="K65097" s="3" t="s">
        <v>177805</v>
      </c>
      <c r="L65097" s="4">
        <v>44775.322871377313</v>
      </c>
    </row>
    <row r="65098" spans="2:12" x14ac:dyDescent="0.3">
      <c r="B65098" s="3" t="s">
        <v>98555</v>
      </c>
      <c r="C65098" s="3" t="s">
        <v>98556</v>
      </c>
      <c r="D65098" s="3" t="s">
        <v>98557</v>
      </c>
      <c r="E65098" s="3" t="s">
        <v>98558</v>
      </c>
      <c r="F65098">
        <v>1230</v>
      </c>
      <c r="G65098">
        <v>7810460</v>
      </c>
      <c r="H65098">
        <v>8169</v>
      </c>
      <c r="I65098" s="3" t="s">
        <v>63</v>
      </c>
      <c r="J65098" s="4">
        <v>44779.375</v>
      </c>
      <c r="K65098" s="3" t="s">
        <v>177805</v>
      </c>
      <c r="L65098" s="4">
        <v>44775.322873668978</v>
      </c>
    </row>
    <row r="65099" spans="2:12" x14ac:dyDescent="0.3">
      <c r="B65099" s="3" t="s">
        <v>10793</v>
      </c>
      <c r="C65099" s="3" t="s">
        <v>10794</v>
      </c>
      <c r="D65099" s="3" t="s">
        <v>10795</v>
      </c>
      <c r="E65099" s="3" t="s">
        <v>10796</v>
      </c>
      <c r="F65099">
        <v>1405</v>
      </c>
      <c r="G65099">
        <v>7810460</v>
      </c>
      <c r="H65099">
        <v>8169</v>
      </c>
      <c r="I65099" s="3" t="s">
        <v>63</v>
      </c>
      <c r="J65099" s="4">
        <v>44779.375</v>
      </c>
      <c r="K65099" s="3" t="s">
        <v>177805</v>
      </c>
      <c r="L65099" s="4">
        <v>44775.322871342592</v>
      </c>
    </row>
    <row r="65100" spans="2:12" x14ac:dyDescent="0.3">
      <c r="B65100" s="3" t="s">
        <v>11242</v>
      </c>
      <c r="C65100" s="3" t="s">
        <v>11243</v>
      </c>
      <c r="D65100" s="3" t="s">
        <v>11244</v>
      </c>
      <c r="E65100" s="3" t="s">
        <v>11245</v>
      </c>
      <c r="F65100">
        <v>714</v>
      </c>
      <c r="G65100">
        <v>7810460</v>
      </c>
      <c r="H65100">
        <v>8169</v>
      </c>
      <c r="I65100" s="3" t="s">
        <v>63</v>
      </c>
      <c r="J65100" s="4">
        <v>44779.375</v>
      </c>
      <c r="K65100" s="3" t="s">
        <v>177805</v>
      </c>
      <c r="L65100" s="4">
        <v>44775.322870335651</v>
      </c>
    </row>
    <row r="65101" spans="2:12" x14ac:dyDescent="0.3">
      <c r="B65101" s="3" t="s">
        <v>10761</v>
      </c>
      <c r="C65101" s="3" t="s">
        <v>10762</v>
      </c>
      <c r="D65101" s="3" t="s">
        <v>10763</v>
      </c>
      <c r="E65101" s="3" t="s">
        <v>10764</v>
      </c>
      <c r="F65101">
        <v>1726</v>
      </c>
      <c r="G65101">
        <v>7810460</v>
      </c>
      <c r="H65101">
        <v>8169</v>
      </c>
      <c r="I65101" s="3" t="s">
        <v>63</v>
      </c>
      <c r="J65101" s="4">
        <v>44779.375</v>
      </c>
      <c r="K65101" s="3" t="s">
        <v>177805</v>
      </c>
      <c r="L65101" s="4">
        <v>44775.322871331016</v>
      </c>
    </row>
    <row r="65102" spans="2:12" x14ac:dyDescent="0.3">
      <c r="B65102" s="3" t="s">
        <v>11108</v>
      </c>
      <c r="C65102" s="3" t="s">
        <v>11109</v>
      </c>
      <c r="D65102" s="3" t="s">
        <v>11110</v>
      </c>
      <c r="E65102" s="3" t="s">
        <v>11111</v>
      </c>
      <c r="F65102">
        <v>475</v>
      </c>
      <c r="G65102">
        <v>7810460</v>
      </c>
      <c r="H65102">
        <v>8169</v>
      </c>
      <c r="I65102" s="3" t="s">
        <v>63</v>
      </c>
      <c r="J65102" s="4">
        <v>44779.375</v>
      </c>
      <c r="K65102" s="3" t="s">
        <v>177805</v>
      </c>
      <c r="L65102" s="4">
        <v>44775.322871296295</v>
      </c>
    </row>
    <row r="65103" spans="2:12" x14ac:dyDescent="0.3">
      <c r="B65103" s="3" t="s">
        <v>10757</v>
      </c>
      <c r="C65103" s="3" t="s">
        <v>10758</v>
      </c>
      <c r="D65103" s="3" t="s">
        <v>10759</v>
      </c>
      <c r="E65103" s="3" t="s">
        <v>10760</v>
      </c>
      <c r="F65103">
        <v>526</v>
      </c>
      <c r="G65103">
        <v>7810460</v>
      </c>
      <c r="H65103">
        <v>8169</v>
      </c>
      <c r="I65103" s="3" t="s">
        <v>63</v>
      </c>
      <c r="J65103" s="4">
        <v>44779.375</v>
      </c>
      <c r="K65103" s="3" t="s">
        <v>177805</v>
      </c>
      <c r="L65103" s="4">
        <v>44775.322870416669</v>
      </c>
    </row>
    <row r="65104" spans="2:12" x14ac:dyDescent="0.3">
      <c r="B65104" s="3" t="s">
        <v>10753</v>
      </c>
      <c r="C65104" s="3" t="s">
        <v>10754</v>
      </c>
      <c r="D65104" s="3" t="s">
        <v>10755</v>
      </c>
      <c r="E65104" s="3" t="s">
        <v>10756</v>
      </c>
      <c r="F65104">
        <v>1369</v>
      </c>
      <c r="G65104">
        <v>7810460</v>
      </c>
      <c r="H65104">
        <v>8169</v>
      </c>
      <c r="I65104" s="3" t="s">
        <v>63</v>
      </c>
      <c r="J65104" s="4">
        <v>44779.375</v>
      </c>
      <c r="K65104" s="3" t="s">
        <v>177805</v>
      </c>
      <c r="L65104" s="4">
        <v>44775.322870416669</v>
      </c>
    </row>
    <row r="65105" spans="2:12" x14ac:dyDescent="0.3">
      <c r="B65105" s="3" t="s">
        <v>11132</v>
      </c>
      <c r="C65105" s="3" t="s">
        <v>11133</v>
      </c>
      <c r="D65105" s="3" t="s">
        <v>11134</v>
      </c>
      <c r="E65105" s="3" t="s">
        <v>11135</v>
      </c>
      <c r="F65105">
        <v>1190</v>
      </c>
      <c r="G65105">
        <v>7810460</v>
      </c>
      <c r="H65105">
        <v>8169</v>
      </c>
      <c r="I65105" s="3" t="s">
        <v>63</v>
      </c>
      <c r="J65105" s="4">
        <v>44779.375</v>
      </c>
      <c r="K65105" s="3" t="s">
        <v>177805</v>
      </c>
      <c r="L65105" s="4">
        <v>44775.322870416669</v>
      </c>
    </row>
    <row r="65106" spans="2:12" x14ac:dyDescent="0.3">
      <c r="B65106" s="3" t="s">
        <v>11076</v>
      </c>
      <c r="C65106" s="3" t="s">
        <v>11077</v>
      </c>
      <c r="D65106" s="3" t="s">
        <v>11078</v>
      </c>
      <c r="E65106" s="3" t="s">
        <v>11079</v>
      </c>
      <c r="F65106">
        <v>1964</v>
      </c>
      <c r="G65106">
        <v>7810460</v>
      </c>
      <c r="H65106">
        <v>8169</v>
      </c>
      <c r="I65106" s="3" t="s">
        <v>63</v>
      </c>
      <c r="J65106" s="4">
        <v>44779.375</v>
      </c>
      <c r="K65106" s="3" t="s">
        <v>177805</v>
      </c>
      <c r="L65106" s="4">
        <v>44775.322871296295</v>
      </c>
    </row>
    <row r="65107" spans="2:12" x14ac:dyDescent="0.3">
      <c r="B65107" s="3" t="s">
        <v>11112</v>
      </c>
      <c r="C65107" s="3" t="s">
        <v>11113</v>
      </c>
      <c r="D65107" s="3" t="s">
        <v>11114</v>
      </c>
      <c r="E65107" s="3" t="s">
        <v>11115</v>
      </c>
      <c r="F65107">
        <v>539</v>
      </c>
      <c r="G65107">
        <v>7810460</v>
      </c>
      <c r="H65107">
        <v>8169</v>
      </c>
      <c r="I65107" s="3" t="s">
        <v>63</v>
      </c>
      <c r="J65107" s="4">
        <v>44779.375</v>
      </c>
      <c r="K65107" s="3" t="s">
        <v>177805</v>
      </c>
      <c r="L65107" s="4">
        <v>44775.322871365737</v>
      </c>
    </row>
    <row r="65108" spans="2:12" x14ac:dyDescent="0.3">
      <c r="B65108" s="3" t="s">
        <v>10781</v>
      </c>
      <c r="C65108" s="3" t="s">
        <v>10782</v>
      </c>
      <c r="D65108" s="3" t="s">
        <v>10783</v>
      </c>
      <c r="E65108" s="3" t="s">
        <v>10784</v>
      </c>
      <c r="F65108">
        <v>2393</v>
      </c>
      <c r="G65108">
        <v>7810460</v>
      </c>
      <c r="H65108">
        <v>8169</v>
      </c>
      <c r="I65108" s="3" t="s">
        <v>63</v>
      </c>
      <c r="J65108" s="4">
        <v>44779.375</v>
      </c>
      <c r="K65108" s="3" t="s">
        <v>177805</v>
      </c>
      <c r="L65108" s="4">
        <v>44775.322871331016</v>
      </c>
    </row>
    <row r="65109" spans="2:12" x14ac:dyDescent="0.3">
      <c r="B65109" s="3" t="s">
        <v>10777</v>
      </c>
      <c r="C65109" s="3" t="s">
        <v>10778</v>
      </c>
      <c r="D65109" s="3" t="s">
        <v>10779</v>
      </c>
      <c r="E65109" s="3" t="s">
        <v>10780</v>
      </c>
      <c r="F65109">
        <v>149</v>
      </c>
      <c r="G65109">
        <v>7810460</v>
      </c>
      <c r="H65109">
        <v>8169</v>
      </c>
      <c r="I65109" s="3" t="s">
        <v>63</v>
      </c>
      <c r="J65109" s="4">
        <v>44779.375</v>
      </c>
      <c r="K65109" s="3" t="s">
        <v>177805</v>
      </c>
      <c r="L65109" s="4">
        <v>44775.322871342592</v>
      </c>
    </row>
    <row r="65110" spans="2:12" x14ac:dyDescent="0.3">
      <c r="B65110" s="3" t="s">
        <v>11246</v>
      </c>
      <c r="C65110" s="3" t="s">
        <v>11247</v>
      </c>
      <c r="D65110" s="3" t="s">
        <v>11248</v>
      </c>
      <c r="E65110" s="3" t="s">
        <v>11249</v>
      </c>
      <c r="F65110">
        <v>587</v>
      </c>
      <c r="G65110">
        <v>7810460</v>
      </c>
      <c r="H65110">
        <v>8169</v>
      </c>
      <c r="I65110" s="3" t="s">
        <v>63</v>
      </c>
      <c r="J65110" s="4">
        <v>44779.375</v>
      </c>
      <c r="K65110" s="3" t="s">
        <v>177805</v>
      </c>
      <c r="L65110" s="4">
        <v>44775.322871365737</v>
      </c>
    </row>
    <row r="65111" spans="2:12" x14ac:dyDescent="0.3">
      <c r="B65111" s="3" t="s">
        <v>10964</v>
      </c>
      <c r="C65111" s="3" t="s">
        <v>98559</v>
      </c>
      <c r="D65111" s="3" t="s">
        <v>98560</v>
      </c>
      <c r="E65111" s="3" t="s">
        <v>98561</v>
      </c>
      <c r="F65111">
        <v>1571</v>
      </c>
      <c r="G65111">
        <v>7810460</v>
      </c>
      <c r="H65111">
        <v>8169</v>
      </c>
      <c r="I65111" s="3" t="s">
        <v>63</v>
      </c>
      <c r="J65111" s="4">
        <v>44779.375</v>
      </c>
      <c r="K65111" s="3" t="s">
        <v>177805</v>
      </c>
      <c r="L65111" s="4">
        <v>44775.322871307872</v>
      </c>
    </row>
    <row r="65112" spans="2:12" x14ac:dyDescent="0.3">
      <c r="B65112" s="3" t="s">
        <v>10978</v>
      </c>
      <c r="C65112" s="3" t="s">
        <v>10979</v>
      </c>
      <c r="D65112" s="3" t="s">
        <v>10980</v>
      </c>
      <c r="E65112" s="3" t="s">
        <v>10981</v>
      </c>
      <c r="F65112">
        <v>593</v>
      </c>
      <c r="G65112">
        <v>7810460</v>
      </c>
      <c r="H65112">
        <v>8169</v>
      </c>
      <c r="I65112" s="3" t="s">
        <v>63</v>
      </c>
      <c r="J65112" s="4">
        <v>44779.375</v>
      </c>
      <c r="K65112" s="3" t="s">
        <v>177805</v>
      </c>
      <c r="L65112" s="4">
        <v>44775.322873668978</v>
      </c>
    </row>
    <row r="65113" spans="2:12" x14ac:dyDescent="0.3">
      <c r="B65113" s="3" t="s">
        <v>11124</v>
      </c>
      <c r="C65113" s="3" t="s">
        <v>11125</v>
      </c>
      <c r="D65113" s="3" t="s">
        <v>11126</v>
      </c>
      <c r="E65113" s="3" t="s">
        <v>11127</v>
      </c>
      <c r="F65113">
        <v>1478</v>
      </c>
      <c r="G65113">
        <v>7810460</v>
      </c>
      <c r="H65113">
        <v>8169</v>
      </c>
      <c r="I65113" s="3" t="s">
        <v>63</v>
      </c>
      <c r="J65113" s="4">
        <v>44779.375</v>
      </c>
      <c r="K65113" s="3" t="s">
        <v>177805</v>
      </c>
      <c r="L65113" s="4">
        <v>44775.322873668978</v>
      </c>
    </row>
    <row r="65114" spans="2:12" x14ac:dyDescent="0.3">
      <c r="B65114" s="3" t="s">
        <v>11027</v>
      </c>
      <c r="C65114" s="3" t="s">
        <v>11028</v>
      </c>
      <c r="D65114" s="3" t="s">
        <v>11029</v>
      </c>
      <c r="E65114" s="3" t="s">
        <v>10804</v>
      </c>
      <c r="F65114">
        <v>2614</v>
      </c>
      <c r="G65114">
        <v>7810460</v>
      </c>
      <c r="H65114">
        <v>8169</v>
      </c>
      <c r="I65114" s="3" t="s">
        <v>63</v>
      </c>
      <c r="J65114" s="4">
        <v>44779.375</v>
      </c>
      <c r="K65114" s="3" t="s">
        <v>177805</v>
      </c>
      <c r="L65114" s="4">
        <v>44775.322871377313</v>
      </c>
    </row>
    <row r="65115" spans="2:12" x14ac:dyDescent="0.3">
      <c r="B65115" s="3" t="s">
        <v>11010</v>
      </c>
      <c r="C65115" s="3" t="s">
        <v>11011</v>
      </c>
      <c r="D65115" s="3" t="s">
        <v>11012</v>
      </c>
      <c r="E65115" s="3" t="s">
        <v>11013</v>
      </c>
      <c r="F65115">
        <v>1984</v>
      </c>
      <c r="G65115">
        <v>7810460</v>
      </c>
      <c r="H65115">
        <v>8169</v>
      </c>
      <c r="I65115" s="3" t="s">
        <v>63</v>
      </c>
      <c r="J65115" s="4">
        <v>44779.375</v>
      </c>
      <c r="K65115" s="3" t="s">
        <v>177805</v>
      </c>
      <c r="L65115" s="4">
        <v>44775.322871307872</v>
      </c>
    </row>
    <row r="65116" spans="2:12" x14ac:dyDescent="0.3">
      <c r="B65116" s="3" t="s">
        <v>11038</v>
      </c>
      <c r="C65116" s="3" t="s">
        <v>11039</v>
      </c>
      <c r="D65116" s="3" t="s">
        <v>11040</v>
      </c>
      <c r="E65116" s="3" t="s">
        <v>11041</v>
      </c>
      <c r="F65116">
        <v>873</v>
      </c>
      <c r="G65116">
        <v>7810460</v>
      </c>
      <c r="H65116">
        <v>8169</v>
      </c>
      <c r="I65116" s="3" t="s">
        <v>63</v>
      </c>
      <c r="J65116" s="4">
        <v>44779.375</v>
      </c>
      <c r="K65116" s="3" t="s">
        <v>177805</v>
      </c>
      <c r="L65116" s="4">
        <v>44775.322871296295</v>
      </c>
    </row>
    <row r="65117" spans="2:12" x14ac:dyDescent="0.3">
      <c r="B65117" s="3" t="s">
        <v>10956</v>
      </c>
      <c r="C65117" s="3" t="s">
        <v>10957</v>
      </c>
      <c r="D65117" s="3" t="s">
        <v>10958</v>
      </c>
      <c r="E65117" s="3" t="s">
        <v>10959</v>
      </c>
      <c r="F65117">
        <v>783</v>
      </c>
      <c r="G65117">
        <v>7810460</v>
      </c>
      <c r="H65117">
        <v>8169</v>
      </c>
      <c r="I65117" s="3" t="s">
        <v>63</v>
      </c>
      <c r="J65117" s="4">
        <v>44779.375</v>
      </c>
      <c r="K65117" s="3" t="s">
        <v>177805</v>
      </c>
      <c r="L65117" s="4">
        <v>44775.322871377313</v>
      </c>
    </row>
    <row r="65118" spans="2:12" x14ac:dyDescent="0.3">
      <c r="B65118" s="3" t="s">
        <v>10859</v>
      </c>
      <c r="C65118" s="3" t="s">
        <v>10860</v>
      </c>
      <c r="D65118" s="3" t="s">
        <v>10861</v>
      </c>
      <c r="E65118" s="3" t="s">
        <v>10862</v>
      </c>
      <c r="F65118">
        <v>873</v>
      </c>
      <c r="G65118">
        <v>7810460</v>
      </c>
      <c r="H65118">
        <v>8169</v>
      </c>
      <c r="I65118" s="3" t="s">
        <v>63</v>
      </c>
      <c r="J65118" s="4">
        <v>44779.375</v>
      </c>
      <c r="K65118" s="3" t="s">
        <v>177805</v>
      </c>
      <c r="L65118" s="4">
        <v>44775.322871388889</v>
      </c>
    </row>
    <row r="65119" spans="2:12" x14ac:dyDescent="0.3">
      <c r="B65119" s="3" t="s">
        <v>10851</v>
      </c>
      <c r="C65119" s="3" t="s">
        <v>10852</v>
      </c>
      <c r="D65119" s="3" t="s">
        <v>10853</v>
      </c>
      <c r="E65119" s="3" t="s">
        <v>10854</v>
      </c>
      <c r="F65119">
        <v>494</v>
      </c>
      <c r="G65119">
        <v>7810460</v>
      </c>
      <c r="H65119">
        <v>8169</v>
      </c>
      <c r="I65119" s="3" t="s">
        <v>63</v>
      </c>
      <c r="J65119" s="4">
        <v>44779.375</v>
      </c>
      <c r="K65119" s="3" t="s">
        <v>177805</v>
      </c>
      <c r="L65119" s="4">
        <v>44775.322871319448</v>
      </c>
    </row>
    <row r="65120" spans="2:12" x14ac:dyDescent="0.3">
      <c r="B65120" s="3" t="s">
        <v>10982</v>
      </c>
      <c r="C65120" s="3" t="s">
        <v>10983</v>
      </c>
      <c r="D65120" s="3" t="s">
        <v>10984</v>
      </c>
      <c r="E65120" s="3" t="s">
        <v>10985</v>
      </c>
      <c r="F65120">
        <v>2080</v>
      </c>
      <c r="G65120">
        <v>7810460</v>
      </c>
      <c r="H65120">
        <v>8169</v>
      </c>
      <c r="I65120" s="3" t="s">
        <v>63</v>
      </c>
      <c r="J65120" s="4">
        <v>44779.375</v>
      </c>
      <c r="K65120" s="3" t="s">
        <v>177805</v>
      </c>
      <c r="L65120" s="4">
        <v>44775.322873680554</v>
      </c>
    </row>
    <row r="65121" spans="2:12" x14ac:dyDescent="0.3">
      <c r="B65121" s="3" t="s">
        <v>10769</v>
      </c>
      <c r="C65121" s="3" t="s">
        <v>10770</v>
      </c>
      <c r="D65121" s="3" t="s">
        <v>10771</v>
      </c>
      <c r="E65121" s="3" t="s">
        <v>10772</v>
      </c>
      <c r="F65121">
        <v>1101</v>
      </c>
      <c r="G65121">
        <v>7810460</v>
      </c>
      <c r="H65121">
        <v>8169</v>
      </c>
      <c r="I65121" s="3" t="s">
        <v>63</v>
      </c>
      <c r="J65121" s="4">
        <v>44779.375</v>
      </c>
      <c r="K65121" s="3" t="s">
        <v>177805</v>
      </c>
      <c r="L65121" s="4">
        <v>44775.322871377313</v>
      </c>
    </row>
    <row r="65122" spans="2:12" x14ac:dyDescent="0.3">
      <c r="B65122" s="3" t="s">
        <v>10953</v>
      </c>
      <c r="C65122" s="3" t="s">
        <v>10954</v>
      </c>
      <c r="D65122" s="3" t="s">
        <v>10955</v>
      </c>
      <c r="E65122" s="3" t="s">
        <v>10870</v>
      </c>
      <c r="F65122">
        <v>815</v>
      </c>
      <c r="G65122">
        <v>7810460</v>
      </c>
      <c r="H65122">
        <v>8169</v>
      </c>
      <c r="I65122" s="3" t="s">
        <v>63</v>
      </c>
      <c r="J65122" s="4">
        <v>44779.375</v>
      </c>
      <c r="K65122" s="3" t="s">
        <v>177805</v>
      </c>
      <c r="L65122" s="4">
        <v>44775.322873668978</v>
      </c>
    </row>
    <row r="65123" spans="2:12" x14ac:dyDescent="0.3">
      <c r="B65123" s="3" t="s">
        <v>10966</v>
      </c>
      <c r="C65123" s="3" t="s">
        <v>10967</v>
      </c>
      <c r="D65123" s="3" t="s">
        <v>10968</v>
      </c>
      <c r="E65123" s="3" t="s">
        <v>10969</v>
      </c>
      <c r="F65123">
        <v>2231</v>
      </c>
      <c r="G65123">
        <v>7810460</v>
      </c>
      <c r="H65123">
        <v>8169</v>
      </c>
      <c r="I65123" s="3" t="s">
        <v>63</v>
      </c>
      <c r="J65123" s="4">
        <v>44779.375</v>
      </c>
      <c r="K65123" s="3" t="s">
        <v>177805</v>
      </c>
      <c r="L65123" s="4">
        <v>44775.322873645833</v>
      </c>
    </row>
    <row r="65124" spans="2:12" x14ac:dyDescent="0.3">
      <c r="B65124" s="3" t="s">
        <v>11056</v>
      </c>
      <c r="C65124" s="3" t="s">
        <v>11057</v>
      </c>
      <c r="D65124" s="3" t="s">
        <v>11058</v>
      </c>
      <c r="E65124" s="3" t="s">
        <v>11059</v>
      </c>
      <c r="F65124">
        <v>945</v>
      </c>
      <c r="G65124">
        <v>7810460</v>
      </c>
      <c r="H65124">
        <v>8169</v>
      </c>
      <c r="I65124" s="3" t="s">
        <v>63</v>
      </c>
      <c r="J65124" s="4">
        <v>44779.375</v>
      </c>
      <c r="K65124" s="3" t="s">
        <v>177805</v>
      </c>
      <c r="L65124" s="4">
        <v>44775.322870405093</v>
      </c>
    </row>
    <row r="65125" spans="2:12" x14ac:dyDescent="0.3">
      <c r="B65125" s="3" t="s">
        <v>11258</v>
      </c>
      <c r="C65125" s="3" t="s">
        <v>11259</v>
      </c>
      <c r="D65125" s="3" t="s">
        <v>11260</v>
      </c>
      <c r="E65125" s="3" t="s">
        <v>11261</v>
      </c>
      <c r="F65125">
        <v>1448</v>
      </c>
      <c r="G65125">
        <v>7810460</v>
      </c>
      <c r="H65125">
        <v>8169</v>
      </c>
      <c r="I65125" s="3" t="s">
        <v>63</v>
      </c>
      <c r="J65125" s="4">
        <v>44779.375</v>
      </c>
      <c r="K65125" s="3" t="s">
        <v>177805</v>
      </c>
      <c r="L65125" s="4">
        <v>44775.322871319448</v>
      </c>
    </row>
    <row r="65126" spans="2:12" x14ac:dyDescent="0.3">
      <c r="B65126" s="3" t="s">
        <v>10994</v>
      </c>
      <c r="C65126" s="3" t="s">
        <v>10995</v>
      </c>
      <c r="D65126" s="3" t="s">
        <v>10996</v>
      </c>
      <c r="E65126" s="3" t="s">
        <v>10997</v>
      </c>
      <c r="F65126">
        <v>1997</v>
      </c>
      <c r="G65126">
        <v>7810460</v>
      </c>
      <c r="H65126">
        <v>8169</v>
      </c>
      <c r="I65126" s="3" t="s">
        <v>63</v>
      </c>
      <c r="J65126" s="4">
        <v>44779.375</v>
      </c>
      <c r="K65126" s="3" t="s">
        <v>177805</v>
      </c>
      <c r="L65126" s="4">
        <v>44775.322871331016</v>
      </c>
    </row>
    <row r="65127" spans="2:12" x14ac:dyDescent="0.3">
      <c r="B65127" s="3" t="s">
        <v>11204</v>
      </c>
      <c r="C65127" s="3" t="s">
        <v>11205</v>
      </c>
      <c r="D65127" s="3" t="s">
        <v>11206</v>
      </c>
      <c r="E65127" s="3" t="s">
        <v>11207</v>
      </c>
      <c r="F65127">
        <v>1645</v>
      </c>
      <c r="G65127">
        <v>7810460</v>
      </c>
      <c r="H65127">
        <v>8169</v>
      </c>
      <c r="I65127" s="3" t="s">
        <v>63</v>
      </c>
      <c r="J65127" s="4">
        <v>44779.375</v>
      </c>
      <c r="K65127" s="3" t="s">
        <v>177805</v>
      </c>
      <c r="L65127" s="4">
        <v>44775.322873668978</v>
      </c>
    </row>
    <row r="65128" spans="2:12" x14ac:dyDescent="0.3">
      <c r="B65128" s="3" t="s">
        <v>10801</v>
      </c>
      <c r="C65128" s="3" t="s">
        <v>10802</v>
      </c>
      <c r="D65128" s="3" t="s">
        <v>10803</v>
      </c>
      <c r="E65128" s="3" t="s">
        <v>10804</v>
      </c>
      <c r="F65128">
        <v>390</v>
      </c>
      <c r="G65128">
        <v>7810460</v>
      </c>
      <c r="H65128">
        <v>8169</v>
      </c>
      <c r="I65128" s="3" t="s">
        <v>63</v>
      </c>
      <c r="J65128" s="4">
        <v>44779.375</v>
      </c>
      <c r="K65128" s="3" t="s">
        <v>177805</v>
      </c>
      <c r="L65128" s="4">
        <v>44775.322871354168</v>
      </c>
    </row>
    <row r="65129" spans="2:12" x14ac:dyDescent="0.3">
      <c r="B65129" s="3" t="s">
        <v>11096</v>
      </c>
      <c r="C65129" s="3" t="s">
        <v>11097</v>
      </c>
      <c r="D65129" s="3" t="s">
        <v>11098</v>
      </c>
      <c r="E65129" s="3" t="s">
        <v>11099</v>
      </c>
      <c r="F65129">
        <v>1464</v>
      </c>
      <c r="G65129">
        <v>7810460</v>
      </c>
      <c r="H65129">
        <v>8169</v>
      </c>
      <c r="I65129" s="3" t="s">
        <v>63</v>
      </c>
      <c r="J65129" s="4">
        <v>44779.375</v>
      </c>
      <c r="K65129" s="3" t="s">
        <v>177805</v>
      </c>
      <c r="L65129" s="4">
        <v>44775.322871284719</v>
      </c>
    </row>
    <row r="65130" spans="2:12" x14ac:dyDescent="0.3">
      <c r="B65130" s="3" t="s">
        <v>11196</v>
      </c>
      <c r="C65130" s="3" t="s">
        <v>11197</v>
      </c>
      <c r="D65130" s="3" t="s">
        <v>11198</v>
      </c>
      <c r="E65130" s="3" t="s">
        <v>11199</v>
      </c>
      <c r="F65130">
        <v>992</v>
      </c>
      <c r="G65130">
        <v>7810460</v>
      </c>
      <c r="H65130">
        <v>8169</v>
      </c>
      <c r="I65130" s="3" t="s">
        <v>63</v>
      </c>
      <c r="J65130" s="4">
        <v>44779.375</v>
      </c>
      <c r="K65130" s="3" t="s">
        <v>177805</v>
      </c>
      <c r="L65130" s="4">
        <v>44775.322871319448</v>
      </c>
    </row>
    <row r="65131" spans="2:12" x14ac:dyDescent="0.3">
      <c r="B65131" s="3" t="s">
        <v>10960</v>
      </c>
      <c r="C65131" s="3" t="s">
        <v>10961</v>
      </c>
      <c r="D65131" s="3" t="s">
        <v>10962</v>
      </c>
      <c r="E65131" s="3" t="s">
        <v>10963</v>
      </c>
      <c r="F65131">
        <v>1468</v>
      </c>
      <c r="G65131">
        <v>7810460</v>
      </c>
      <c r="H65131">
        <v>8169</v>
      </c>
      <c r="I65131" s="3" t="s">
        <v>63</v>
      </c>
      <c r="J65131" s="4">
        <v>44779.375</v>
      </c>
      <c r="K65131" s="3" t="s">
        <v>177805</v>
      </c>
      <c r="L65131" s="4">
        <v>44775.322873668978</v>
      </c>
    </row>
    <row r="65132" spans="2:12" x14ac:dyDescent="0.3">
      <c r="B65132" s="3" t="s">
        <v>11104</v>
      </c>
      <c r="C65132" s="3" t="s">
        <v>11105</v>
      </c>
      <c r="D65132" s="3" t="s">
        <v>11106</v>
      </c>
      <c r="E65132" s="3" t="s">
        <v>11107</v>
      </c>
      <c r="F65132">
        <v>750</v>
      </c>
      <c r="G65132">
        <v>7810460</v>
      </c>
      <c r="H65132">
        <v>8169</v>
      </c>
      <c r="I65132" s="3" t="s">
        <v>63</v>
      </c>
      <c r="J65132" s="4">
        <v>44779.375</v>
      </c>
      <c r="K65132" s="3" t="s">
        <v>177805</v>
      </c>
      <c r="L65132" s="4">
        <v>44775.32287034722</v>
      </c>
    </row>
    <row r="65133" spans="2:12" x14ac:dyDescent="0.3">
      <c r="B65133" s="3" t="s">
        <v>10855</v>
      </c>
      <c r="C65133" s="3" t="s">
        <v>10856</v>
      </c>
      <c r="D65133" s="3" t="s">
        <v>10857</v>
      </c>
      <c r="E65133" s="3" t="s">
        <v>10858</v>
      </c>
      <c r="F65133">
        <v>559</v>
      </c>
      <c r="G65133">
        <v>7810460</v>
      </c>
      <c r="H65133">
        <v>8169</v>
      </c>
      <c r="I65133" s="3" t="s">
        <v>63</v>
      </c>
      <c r="J65133" s="4">
        <v>44779.375</v>
      </c>
      <c r="K65133" s="3" t="s">
        <v>177805</v>
      </c>
      <c r="L65133" s="4">
        <v>44775.322871296295</v>
      </c>
    </row>
    <row r="65134" spans="2:12" x14ac:dyDescent="0.3">
      <c r="B65134" s="3" t="s">
        <v>10867</v>
      </c>
      <c r="C65134" s="3" t="s">
        <v>10868</v>
      </c>
      <c r="D65134" s="3" t="s">
        <v>10869</v>
      </c>
      <c r="E65134" s="3" t="s">
        <v>10870</v>
      </c>
      <c r="F65134">
        <v>400</v>
      </c>
      <c r="G65134">
        <v>7810460</v>
      </c>
      <c r="H65134">
        <v>8169</v>
      </c>
      <c r="I65134" s="3" t="s">
        <v>63</v>
      </c>
      <c r="J65134" s="4">
        <v>44779.375</v>
      </c>
      <c r="K65134" s="3" t="s">
        <v>177805</v>
      </c>
      <c r="L65134" s="4">
        <v>44775.322873668978</v>
      </c>
    </row>
    <row r="65135" spans="2:12" x14ac:dyDescent="0.3">
      <c r="B65135" s="3" t="s">
        <v>11220</v>
      </c>
      <c r="C65135" s="3" t="s">
        <v>98545</v>
      </c>
      <c r="D65135" s="3" t="s">
        <v>98546</v>
      </c>
      <c r="E65135" s="3" t="s">
        <v>98547</v>
      </c>
      <c r="F65135">
        <v>129</v>
      </c>
      <c r="G65135">
        <v>7810460</v>
      </c>
      <c r="H65135">
        <v>8169</v>
      </c>
      <c r="I65135" s="3" t="s">
        <v>63</v>
      </c>
      <c r="J65135" s="4">
        <v>44779.375</v>
      </c>
      <c r="K65135" s="3" t="s">
        <v>177805</v>
      </c>
      <c r="L65135" s="4">
        <v>44775.322870405093</v>
      </c>
    </row>
    <row r="65136" spans="2:12" x14ac:dyDescent="0.3">
      <c r="B65136" s="3" t="s">
        <v>11144</v>
      </c>
      <c r="C65136" s="3" t="s">
        <v>11145</v>
      </c>
      <c r="D65136" s="3" t="s">
        <v>11146</v>
      </c>
      <c r="E65136" s="3" t="s">
        <v>11147</v>
      </c>
      <c r="F65136">
        <v>2000</v>
      </c>
      <c r="G65136">
        <v>7810460</v>
      </c>
      <c r="H65136">
        <v>8169</v>
      </c>
      <c r="I65136" s="3" t="s">
        <v>63</v>
      </c>
      <c r="J65136" s="4">
        <v>44779.375</v>
      </c>
      <c r="K65136" s="3" t="s">
        <v>177805</v>
      </c>
      <c r="L65136" s="4">
        <v>44775.322871365737</v>
      </c>
    </row>
    <row r="65137" spans="2:12" x14ac:dyDescent="0.3">
      <c r="B65137" s="3" t="s">
        <v>11768</v>
      </c>
      <c r="C65137" s="3" t="s">
        <v>11769</v>
      </c>
      <c r="D65137" s="3" t="s">
        <v>11770</v>
      </c>
      <c r="E65137" s="3" t="s">
        <v>11771</v>
      </c>
      <c r="F65137">
        <v>1280.4000000000001</v>
      </c>
      <c r="G65137">
        <v>7810460</v>
      </c>
      <c r="H65137">
        <v>8170</v>
      </c>
      <c r="I65137" s="3" t="s">
        <v>63</v>
      </c>
      <c r="J65137" s="4">
        <v>44779.375</v>
      </c>
      <c r="K65137" s="3" t="s">
        <v>177805</v>
      </c>
      <c r="L65137" s="4">
        <v>44775.322870219905</v>
      </c>
    </row>
    <row r="65138" spans="2:12" x14ac:dyDescent="0.3">
      <c r="B65138" s="3" t="s">
        <v>98618</v>
      </c>
      <c r="C65138" s="3" t="s">
        <v>98619</v>
      </c>
      <c r="D65138" s="3" t="s">
        <v>98620</v>
      </c>
      <c r="E65138" s="3" t="s">
        <v>98621</v>
      </c>
      <c r="F65138">
        <v>1376</v>
      </c>
      <c r="G65138">
        <v>7810460</v>
      </c>
      <c r="H65138">
        <v>8170</v>
      </c>
      <c r="I65138" s="3" t="s">
        <v>63</v>
      </c>
      <c r="J65138" s="4">
        <v>44779.375</v>
      </c>
      <c r="K65138" s="3" t="s">
        <v>177805</v>
      </c>
      <c r="L65138" s="4">
        <v>44775.322870243057</v>
      </c>
    </row>
    <row r="65139" spans="2:12" x14ac:dyDescent="0.3">
      <c r="B65139" s="3" t="s">
        <v>99013</v>
      </c>
      <c r="C65139" s="3" t="s">
        <v>99014</v>
      </c>
      <c r="D65139" s="3" t="s">
        <v>99015</v>
      </c>
      <c r="E65139" s="3" t="s">
        <v>99016</v>
      </c>
      <c r="F65139">
        <v>403</v>
      </c>
      <c r="G65139">
        <v>7810460</v>
      </c>
      <c r="H65139">
        <v>8170</v>
      </c>
      <c r="I65139" s="3" t="s">
        <v>63</v>
      </c>
      <c r="J65139" s="4">
        <v>44779.375</v>
      </c>
      <c r="K65139" s="3" t="s">
        <v>177805</v>
      </c>
      <c r="L65139" s="4">
        <v>44775.322870312499</v>
      </c>
    </row>
    <row r="65140" spans="2:12" x14ac:dyDescent="0.3">
      <c r="B65140" s="3" t="s">
        <v>98704</v>
      </c>
      <c r="C65140" s="3" t="s">
        <v>177845</v>
      </c>
      <c r="D65140" s="3" t="s">
        <v>177846</v>
      </c>
      <c r="E65140" s="3" t="s">
        <v>177847</v>
      </c>
      <c r="F65140">
        <v>301</v>
      </c>
      <c r="G65140">
        <v>7810460</v>
      </c>
      <c r="H65140">
        <v>8170</v>
      </c>
      <c r="I65140" s="3" t="s">
        <v>63</v>
      </c>
      <c r="J65140" s="4">
        <v>44779.375</v>
      </c>
      <c r="K65140" s="3" t="s">
        <v>177805</v>
      </c>
      <c r="L65140" s="4">
        <v>44775.322873750003</v>
      </c>
    </row>
    <row r="65141" spans="2:12" x14ac:dyDescent="0.3">
      <c r="B65141" s="3" t="s">
        <v>98700</v>
      </c>
      <c r="C65141" s="3" t="s">
        <v>177848</v>
      </c>
      <c r="D65141" s="3" t="s">
        <v>177849</v>
      </c>
      <c r="E65141" s="3" t="s">
        <v>177850</v>
      </c>
      <c r="F65141">
        <v>1908</v>
      </c>
      <c r="G65141">
        <v>7810460</v>
      </c>
      <c r="H65141">
        <v>8170</v>
      </c>
      <c r="I65141" s="3" t="s">
        <v>63</v>
      </c>
      <c r="J65141" s="4">
        <v>44779.375</v>
      </c>
      <c r="K65141" s="3" t="s">
        <v>177805</v>
      </c>
      <c r="L65141" s="4">
        <v>44775.322873750003</v>
      </c>
    </row>
    <row r="65142" spans="2:12" x14ac:dyDescent="0.3">
      <c r="B65142" s="3" t="s">
        <v>11784</v>
      </c>
      <c r="C65142" s="3" t="s">
        <v>11785</v>
      </c>
      <c r="D65142" s="3" t="s">
        <v>11786</v>
      </c>
      <c r="E65142" s="3" t="s">
        <v>11787</v>
      </c>
      <c r="F65142">
        <v>1612.1</v>
      </c>
      <c r="G65142">
        <v>7810460</v>
      </c>
      <c r="H65142">
        <v>8170</v>
      </c>
      <c r="I65142" s="3" t="s">
        <v>63</v>
      </c>
      <c r="J65142" s="4">
        <v>44779.375</v>
      </c>
      <c r="K65142" s="3" t="s">
        <v>177805</v>
      </c>
      <c r="L65142" s="4">
        <v>44775.322870231481</v>
      </c>
    </row>
    <row r="65143" spans="2:12" x14ac:dyDescent="0.3">
      <c r="B65143" s="3" t="s">
        <v>98657</v>
      </c>
      <c r="C65143" s="3" t="s">
        <v>98658</v>
      </c>
      <c r="D65143" s="3" t="s">
        <v>98659</v>
      </c>
      <c r="E65143" s="3" t="s">
        <v>98660</v>
      </c>
      <c r="F65143">
        <v>1021</v>
      </c>
      <c r="G65143">
        <v>7810460</v>
      </c>
      <c r="H65143">
        <v>8170</v>
      </c>
      <c r="I65143" s="3" t="s">
        <v>63</v>
      </c>
      <c r="J65143" s="4">
        <v>44779.375</v>
      </c>
      <c r="K65143" s="3" t="s">
        <v>177805</v>
      </c>
      <c r="L65143" s="4">
        <v>44775.322870231481</v>
      </c>
    </row>
    <row r="65144" spans="2:12" x14ac:dyDescent="0.3">
      <c r="B65144" s="3" t="s">
        <v>11566</v>
      </c>
      <c r="C65144" s="3" t="s">
        <v>11567</v>
      </c>
      <c r="D65144" s="3" t="s">
        <v>11568</v>
      </c>
      <c r="E65144" s="3" t="s">
        <v>11569</v>
      </c>
      <c r="F65144">
        <v>1621</v>
      </c>
      <c r="G65144">
        <v>7810460</v>
      </c>
      <c r="H65144">
        <v>8170</v>
      </c>
      <c r="I65144" s="3" t="s">
        <v>63</v>
      </c>
      <c r="J65144" s="4">
        <v>44779.375</v>
      </c>
      <c r="K65144" s="3" t="s">
        <v>177805</v>
      </c>
      <c r="L65144" s="4">
        <v>44775.32287369213</v>
      </c>
    </row>
    <row r="65145" spans="2:12" x14ac:dyDescent="0.3">
      <c r="B65145" s="3" t="s">
        <v>11518</v>
      </c>
      <c r="C65145" s="3" t="s">
        <v>11519</v>
      </c>
      <c r="D65145" s="3" t="s">
        <v>11520</v>
      </c>
      <c r="E65145" s="3" t="s">
        <v>11521</v>
      </c>
      <c r="F65145">
        <v>1859.3</v>
      </c>
      <c r="G65145">
        <v>7810460</v>
      </c>
      <c r="H65145">
        <v>8170</v>
      </c>
      <c r="I65145" s="3" t="s">
        <v>63</v>
      </c>
      <c r="J65145" s="4">
        <v>44779.375</v>
      </c>
      <c r="K65145" s="3" t="s">
        <v>177805</v>
      </c>
      <c r="L65145" s="4">
        <v>44775.322870219905</v>
      </c>
    </row>
    <row r="65146" spans="2:12" x14ac:dyDescent="0.3">
      <c r="B65146" s="3" t="s">
        <v>11796</v>
      </c>
      <c r="C65146" s="3" t="s">
        <v>11797</v>
      </c>
      <c r="D65146" s="3" t="s">
        <v>11798</v>
      </c>
      <c r="E65146" s="3" t="s">
        <v>11799</v>
      </c>
      <c r="F65146">
        <v>1232.5999999999999</v>
      </c>
      <c r="G65146">
        <v>7810460</v>
      </c>
      <c r="H65146">
        <v>8170</v>
      </c>
      <c r="I65146" s="3" t="s">
        <v>63</v>
      </c>
      <c r="J65146" s="4">
        <v>44779.375</v>
      </c>
      <c r="K65146" s="3" t="s">
        <v>177805</v>
      </c>
      <c r="L65146" s="4">
        <v>44775.322870243057</v>
      </c>
    </row>
    <row r="65147" spans="2:12" x14ac:dyDescent="0.3">
      <c r="B65147" s="3" t="s">
        <v>11402</v>
      </c>
      <c r="C65147" s="3" t="s">
        <v>11403</v>
      </c>
      <c r="D65147" s="3" t="s">
        <v>11404</v>
      </c>
      <c r="E65147" s="3" t="s">
        <v>11405</v>
      </c>
      <c r="F65147">
        <v>1556.4</v>
      </c>
      <c r="G65147">
        <v>7810460</v>
      </c>
      <c r="H65147">
        <v>8170</v>
      </c>
      <c r="I65147" s="3" t="s">
        <v>63</v>
      </c>
      <c r="J65147" s="4">
        <v>44779.375</v>
      </c>
      <c r="K65147" s="3" t="s">
        <v>177805</v>
      </c>
      <c r="L65147" s="4">
        <v>44775.322870243057</v>
      </c>
    </row>
    <row r="65148" spans="2:12" x14ac:dyDescent="0.3">
      <c r="B65148" s="3" t="s">
        <v>11562</v>
      </c>
      <c r="C65148" s="3" t="s">
        <v>11563</v>
      </c>
      <c r="D65148" s="3" t="s">
        <v>11564</v>
      </c>
      <c r="E65148" s="3" t="s">
        <v>11565</v>
      </c>
      <c r="F65148">
        <v>674</v>
      </c>
      <c r="G65148">
        <v>7810460</v>
      </c>
      <c r="H65148">
        <v>8170</v>
      </c>
      <c r="I65148" s="3" t="s">
        <v>63</v>
      </c>
      <c r="J65148" s="4">
        <v>44779.375</v>
      </c>
      <c r="K65148" s="3" t="s">
        <v>177805</v>
      </c>
      <c r="L65148" s="4">
        <v>44775.322870208336</v>
      </c>
    </row>
    <row r="65149" spans="2:12" x14ac:dyDescent="0.3">
      <c r="B65149" s="3" t="s">
        <v>11620</v>
      </c>
      <c r="C65149" s="3" t="s">
        <v>11621</v>
      </c>
      <c r="D65149" s="3" t="s">
        <v>11622</v>
      </c>
      <c r="E65149" s="3" t="s">
        <v>11623</v>
      </c>
      <c r="F65149">
        <v>3830</v>
      </c>
      <c r="G65149">
        <v>7810460</v>
      </c>
      <c r="H65149">
        <v>8170</v>
      </c>
      <c r="I65149" s="3" t="s">
        <v>63</v>
      </c>
      <c r="J65149" s="4">
        <v>44779.375</v>
      </c>
      <c r="K65149" s="3" t="s">
        <v>177805</v>
      </c>
      <c r="L65149" s="4">
        <v>44775.322870231481</v>
      </c>
    </row>
    <row r="65150" spans="2:12" x14ac:dyDescent="0.3">
      <c r="B65150" s="3" t="s">
        <v>11410</v>
      </c>
      <c r="C65150" s="3" t="s">
        <v>98652</v>
      </c>
      <c r="D65150" s="3" t="s">
        <v>11412</v>
      </c>
      <c r="E65150" s="3" t="s">
        <v>11413</v>
      </c>
      <c r="F65150">
        <v>618</v>
      </c>
      <c r="G65150">
        <v>7810460</v>
      </c>
      <c r="H65150">
        <v>8170</v>
      </c>
      <c r="I65150" s="3" t="s">
        <v>63</v>
      </c>
      <c r="J65150" s="4">
        <v>44779.375</v>
      </c>
      <c r="K65150" s="3" t="s">
        <v>177805</v>
      </c>
      <c r="L65150" s="4">
        <v>44775.322870277778</v>
      </c>
    </row>
    <row r="65151" spans="2:12" x14ac:dyDescent="0.3">
      <c r="B65151" s="3" t="s">
        <v>11804</v>
      </c>
      <c r="C65151" s="3" t="s">
        <v>98641</v>
      </c>
      <c r="D65151" s="3" t="s">
        <v>98642</v>
      </c>
      <c r="E65151" s="3" t="s">
        <v>98643</v>
      </c>
      <c r="F65151">
        <v>717</v>
      </c>
      <c r="G65151">
        <v>7810460</v>
      </c>
      <c r="H65151">
        <v>8170</v>
      </c>
      <c r="I65151" s="3" t="s">
        <v>63</v>
      </c>
      <c r="J65151" s="4">
        <v>44779.375</v>
      </c>
      <c r="K65151" s="3" t="s">
        <v>177805</v>
      </c>
      <c r="L65151" s="4">
        <v>44775.322870219905</v>
      </c>
    </row>
    <row r="65152" spans="2:12" x14ac:dyDescent="0.3">
      <c r="B65152" s="3" t="s">
        <v>98570</v>
      </c>
      <c r="C65152" s="3" t="s">
        <v>98571</v>
      </c>
      <c r="D65152" s="3" t="s">
        <v>98572</v>
      </c>
      <c r="E65152" s="3" t="s">
        <v>98573</v>
      </c>
      <c r="F65152">
        <v>1058</v>
      </c>
      <c r="G65152">
        <v>7810460</v>
      </c>
      <c r="H65152">
        <v>8170</v>
      </c>
      <c r="I65152" s="3" t="s">
        <v>63</v>
      </c>
      <c r="J65152" s="4">
        <v>44779.375</v>
      </c>
      <c r="K65152" s="3" t="s">
        <v>177805</v>
      </c>
      <c r="L65152" s="4">
        <v>44775.322872557874</v>
      </c>
    </row>
    <row r="65153" spans="2:12" x14ac:dyDescent="0.3">
      <c r="B65153" s="3" t="s">
        <v>11732</v>
      </c>
      <c r="C65153" s="3" t="s">
        <v>11733</v>
      </c>
      <c r="D65153" s="3" t="s">
        <v>11734</v>
      </c>
      <c r="E65153" s="3" t="s">
        <v>11735</v>
      </c>
      <c r="F65153">
        <v>2873</v>
      </c>
      <c r="G65153">
        <v>7810460</v>
      </c>
      <c r="H65153">
        <v>8170</v>
      </c>
      <c r="I65153" s="3" t="s">
        <v>63</v>
      </c>
      <c r="J65153" s="4">
        <v>44779.375</v>
      </c>
      <c r="K65153" s="3" t="s">
        <v>177805</v>
      </c>
      <c r="L65153" s="4">
        <v>44775.322872581019</v>
      </c>
    </row>
    <row r="65154" spans="2:12" x14ac:dyDescent="0.3">
      <c r="B65154" s="3" t="s">
        <v>98648</v>
      </c>
      <c r="C65154" s="3" t="s">
        <v>98649</v>
      </c>
      <c r="D65154" s="3" t="s">
        <v>98650</v>
      </c>
      <c r="E65154" s="3" t="s">
        <v>98651</v>
      </c>
      <c r="F65154">
        <v>1848</v>
      </c>
      <c r="G65154">
        <v>7810460</v>
      </c>
      <c r="H65154">
        <v>8170</v>
      </c>
      <c r="I65154" s="3" t="s">
        <v>63</v>
      </c>
      <c r="J65154" s="4">
        <v>44779.375</v>
      </c>
      <c r="K65154" s="3" t="s">
        <v>177805</v>
      </c>
      <c r="L65154" s="4">
        <v>44775.322870231481</v>
      </c>
    </row>
    <row r="65155" spans="2:12" x14ac:dyDescent="0.3">
      <c r="B65155" s="3" t="s">
        <v>11534</v>
      </c>
      <c r="C65155" s="3" t="s">
        <v>11535</v>
      </c>
      <c r="D65155" s="3" t="s">
        <v>11536</v>
      </c>
      <c r="E65155" s="3" t="s">
        <v>11537</v>
      </c>
      <c r="F65155">
        <v>1004</v>
      </c>
      <c r="G65155">
        <v>7810460</v>
      </c>
      <c r="H65155">
        <v>8170</v>
      </c>
      <c r="I65155" s="3" t="s">
        <v>63</v>
      </c>
      <c r="J65155" s="4">
        <v>44779.375</v>
      </c>
      <c r="K65155" s="3" t="s">
        <v>177805</v>
      </c>
      <c r="L65155" s="4">
        <v>44775.322870277778</v>
      </c>
    </row>
    <row r="65156" spans="2:12" x14ac:dyDescent="0.3">
      <c r="B65156" s="3" t="s">
        <v>98672</v>
      </c>
      <c r="C65156" s="3" t="s">
        <v>98673</v>
      </c>
      <c r="D65156" s="3" t="s">
        <v>98674</v>
      </c>
      <c r="E65156" s="3" t="s">
        <v>98675</v>
      </c>
      <c r="F65156">
        <v>1160</v>
      </c>
      <c r="G65156">
        <v>7810460</v>
      </c>
      <c r="H65156">
        <v>8170</v>
      </c>
      <c r="I65156" s="3" t="s">
        <v>63</v>
      </c>
      <c r="J65156" s="4">
        <v>44779.375</v>
      </c>
      <c r="K65156" s="3" t="s">
        <v>177805</v>
      </c>
      <c r="L65156" s="4">
        <v>44775.322870289354</v>
      </c>
    </row>
    <row r="65157" spans="2:12" x14ac:dyDescent="0.3">
      <c r="B65157" s="3" t="s">
        <v>11640</v>
      </c>
      <c r="C65157" s="3" t="s">
        <v>11641</v>
      </c>
      <c r="D65157" s="3" t="s">
        <v>11642</v>
      </c>
      <c r="E65157" s="3" t="s">
        <v>11643</v>
      </c>
      <c r="F65157">
        <v>1654</v>
      </c>
      <c r="G65157">
        <v>7810460</v>
      </c>
      <c r="H65157">
        <v>8170</v>
      </c>
      <c r="I65157" s="3" t="s">
        <v>63</v>
      </c>
      <c r="J65157" s="4">
        <v>44779.375</v>
      </c>
      <c r="K65157" s="3" t="s">
        <v>177805</v>
      </c>
      <c r="L65157" s="4">
        <v>44775.322870208336</v>
      </c>
    </row>
    <row r="65158" spans="2:12" x14ac:dyDescent="0.3">
      <c r="B65158" s="3" t="s">
        <v>11578</v>
      </c>
      <c r="C65158" s="3" t="s">
        <v>11579</v>
      </c>
      <c r="D65158" s="3" t="s">
        <v>11580</v>
      </c>
      <c r="E65158" s="3" t="s">
        <v>11581</v>
      </c>
      <c r="F65158">
        <v>2555</v>
      </c>
      <c r="G65158">
        <v>7810460</v>
      </c>
      <c r="H65158">
        <v>8170</v>
      </c>
      <c r="I65158" s="3" t="s">
        <v>63</v>
      </c>
      <c r="J65158" s="4">
        <v>44779.375</v>
      </c>
      <c r="K65158" s="3" t="s">
        <v>177805</v>
      </c>
      <c r="L65158" s="4">
        <v>44775.322870231481</v>
      </c>
    </row>
    <row r="65159" spans="2:12" x14ac:dyDescent="0.3">
      <c r="B65159" s="3" t="s">
        <v>11506</v>
      </c>
      <c r="C65159" s="3" t="s">
        <v>11507</v>
      </c>
      <c r="D65159" s="3" t="s">
        <v>11508</v>
      </c>
      <c r="E65159" s="3" t="s">
        <v>11509</v>
      </c>
      <c r="F65159">
        <v>599</v>
      </c>
      <c r="G65159">
        <v>7810460</v>
      </c>
      <c r="H65159">
        <v>8170</v>
      </c>
      <c r="I65159" s="3" t="s">
        <v>63</v>
      </c>
      <c r="J65159" s="4">
        <v>44779.375</v>
      </c>
      <c r="K65159" s="3" t="s">
        <v>177805</v>
      </c>
      <c r="L65159" s="4">
        <v>44775.322873738427</v>
      </c>
    </row>
    <row r="65160" spans="2:12" x14ac:dyDescent="0.3">
      <c r="B65160" s="3" t="s">
        <v>98598</v>
      </c>
      <c r="C65160" s="3" t="s">
        <v>98599</v>
      </c>
      <c r="D65160" s="3" t="s">
        <v>98600</v>
      </c>
      <c r="E65160" s="3" t="s">
        <v>98601</v>
      </c>
      <c r="F65160">
        <v>2523</v>
      </c>
      <c r="G65160">
        <v>7810460</v>
      </c>
      <c r="H65160">
        <v>8170</v>
      </c>
      <c r="I65160" s="3" t="s">
        <v>63</v>
      </c>
      <c r="J65160" s="4">
        <v>44779.375</v>
      </c>
      <c r="K65160" s="3" t="s">
        <v>177805</v>
      </c>
      <c r="L65160" s="4">
        <v>44775.322870231481</v>
      </c>
    </row>
    <row r="65161" spans="2:12" x14ac:dyDescent="0.3">
      <c r="B65161" s="3" t="s">
        <v>98665</v>
      </c>
      <c r="C65161" s="3" t="s">
        <v>98666</v>
      </c>
      <c r="D65161" s="3" t="s">
        <v>98667</v>
      </c>
      <c r="E65161" s="3" t="s">
        <v>98668</v>
      </c>
      <c r="F65161">
        <v>995</v>
      </c>
      <c r="G65161">
        <v>7810460</v>
      </c>
      <c r="H65161">
        <v>8170</v>
      </c>
      <c r="I65161" s="3" t="s">
        <v>63</v>
      </c>
      <c r="J65161" s="4">
        <v>44779.375</v>
      </c>
      <c r="K65161" s="3" t="s">
        <v>177805</v>
      </c>
      <c r="L65161" s="4">
        <v>44775.322870219905</v>
      </c>
    </row>
    <row r="65162" spans="2:12" x14ac:dyDescent="0.3">
      <c r="B65162" s="3" t="s">
        <v>98889</v>
      </c>
      <c r="C65162" s="3" t="s">
        <v>98890</v>
      </c>
      <c r="D65162" s="3" t="s">
        <v>98891</v>
      </c>
      <c r="E65162" s="3" t="s">
        <v>98892</v>
      </c>
      <c r="F65162">
        <v>1078</v>
      </c>
      <c r="G65162">
        <v>7810460</v>
      </c>
      <c r="H65162">
        <v>8170</v>
      </c>
      <c r="I65162" s="3" t="s">
        <v>63</v>
      </c>
      <c r="J65162" s="4">
        <v>44779.375</v>
      </c>
      <c r="K65162" s="3" t="s">
        <v>177805</v>
      </c>
      <c r="L65162" s="4">
        <v>44775.322870312499</v>
      </c>
    </row>
    <row r="65163" spans="2:12" x14ac:dyDescent="0.3">
      <c r="B65163" s="3" t="s">
        <v>11748</v>
      </c>
      <c r="C65163" s="3" t="s">
        <v>11749</v>
      </c>
      <c r="D65163" s="3" t="s">
        <v>11750</v>
      </c>
      <c r="E65163" s="3" t="s">
        <v>11751</v>
      </c>
      <c r="F65163">
        <v>1663</v>
      </c>
      <c r="G65163">
        <v>7810460</v>
      </c>
      <c r="H65163">
        <v>8170</v>
      </c>
      <c r="I65163" s="3" t="s">
        <v>63</v>
      </c>
      <c r="J65163" s="4">
        <v>44779.375</v>
      </c>
      <c r="K65163" s="3" t="s">
        <v>177805</v>
      </c>
      <c r="L65163" s="4">
        <v>44775.322872523146</v>
      </c>
    </row>
    <row r="65164" spans="2:12" x14ac:dyDescent="0.3">
      <c r="B65164" s="3" t="s">
        <v>98626</v>
      </c>
      <c r="C65164" s="3" t="s">
        <v>98627</v>
      </c>
      <c r="D65164" s="3" t="s">
        <v>98628</v>
      </c>
      <c r="E65164" s="3" t="s">
        <v>11581</v>
      </c>
      <c r="F65164">
        <v>3364.5</v>
      </c>
      <c r="G65164">
        <v>7810460</v>
      </c>
      <c r="H65164">
        <v>8170</v>
      </c>
      <c r="I65164" s="3" t="s">
        <v>63</v>
      </c>
      <c r="J65164" s="4">
        <v>44779.375</v>
      </c>
      <c r="K65164" s="3" t="s">
        <v>177805</v>
      </c>
      <c r="L65164" s="4">
        <v>44775.322870243057</v>
      </c>
    </row>
    <row r="65165" spans="2:12" x14ac:dyDescent="0.3">
      <c r="B65165" s="3" t="s">
        <v>11606</v>
      </c>
      <c r="C65165" s="3" t="s">
        <v>11607</v>
      </c>
      <c r="D65165" s="3" t="s">
        <v>11608</v>
      </c>
      <c r="E65165" s="3" t="s">
        <v>11609</v>
      </c>
      <c r="F65165">
        <v>1478</v>
      </c>
      <c r="G65165">
        <v>7810460</v>
      </c>
      <c r="H65165">
        <v>8170</v>
      </c>
      <c r="I65165" s="3" t="s">
        <v>63</v>
      </c>
      <c r="J65165" s="4">
        <v>44779.375</v>
      </c>
      <c r="K65165" s="3" t="s">
        <v>177805</v>
      </c>
      <c r="L65165" s="4">
        <v>44775.322870219905</v>
      </c>
    </row>
    <row r="65166" spans="2:12" x14ac:dyDescent="0.3">
      <c r="B65166" s="3" t="s">
        <v>11350</v>
      </c>
      <c r="C65166" s="3" t="s">
        <v>11351</v>
      </c>
      <c r="D65166" s="3" t="s">
        <v>11352</v>
      </c>
      <c r="E65166" s="3" t="s">
        <v>11353</v>
      </c>
      <c r="F65166">
        <v>754</v>
      </c>
      <c r="G65166">
        <v>7810460</v>
      </c>
      <c r="H65166">
        <v>8170</v>
      </c>
      <c r="I65166" s="3" t="s">
        <v>63</v>
      </c>
      <c r="J65166" s="4">
        <v>44779.375</v>
      </c>
      <c r="K65166" s="3" t="s">
        <v>177805</v>
      </c>
      <c r="L65166" s="4">
        <v>44775.322873738427</v>
      </c>
    </row>
    <row r="65167" spans="2:12" x14ac:dyDescent="0.3">
      <c r="B65167" s="3" t="s">
        <v>98676</v>
      </c>
      <c r="C65167" s="3" t="s">
        <v>177851</v>
      </c>
      <c r="D65167" s="3" t="s">
        <v>177852</v>
      </c>
      <c r="E65167" s="3" t="s">
        <v>177853</v>
      </c>
      <c r="F65167">
        <v>469</v>
      </c>
      <c r="G65167">
        <v>7810460</v>
      </c>
      <c r="H65167">
        <v>8170</v>
      </c>
      <c r="I65167" s="3" t="s">
        <v>63</v>
      </c>
      <c r="J65167" s="4">
        <v>44779.375</v>
      </c>
      <c r="K65167" s="3" t="s">
        <v>177805</v>
      </c>
      <c r="L65167" s="4">
        <v>44775.322873738427</v>
      </c>
    </row>
    <row r="65168" spans="2:12" x14ac:dyDescent="0.3">
      <c r="B65168" s="3" t="s">
        <v>98965</v>
      </c>
      <c r="C65168" s="3" t="s">
        <v>98966</v>
      </c>
      <c r="D65168" s="3" t="s">
        <v>98967</v>
      </c>
      <c r="E65168" s="3" t="s">
        <v>98968</v>
      </c>
      <c r="F65168">
        <v>1835</v>
      </c>
      <c r="G65168">
        <v>7810460</v>
      </c>
      <c r="H65168">
        <v>8170</v>
      </c>
      <c r="I65168" s="3" t="s">
        <v>63</v>
      </c>
      <c r="J65168" s="4">
        <v>44779.375</v>
      </c>
      <c r="K65168" s="3" t="s">
        <v>177805</v>
      </c>
      <c r="L65168" s="4">
        <v>44775.322872569443</v>
      </c>
    </row>
    <row r="65169" spans="2:12" x14ac:dyDescent="0.3">
      <c r="B65169" s="3" t="s">
        <v>11538</v>
      </c>
      <c r="C65169" s="3" t="s">
        <v>11539</v>
      </c>
      <c r="D65169" s="3" t="s">
        <v>11540</v>
      </c>
      <c r="E65169" s="3" t="s">
        <v>11541</v>
      </c>
      <c r="F65169">
        <v>570</v>
      </c>
      <c r="G65169">
        <v>7810460</v>
      </c>
      <c r="H65169">
        <v>8170</v>
      </c>
      <c r="I65169" s="3" t="s">
        <v>63</v>
      </c>
      <c r="J65169" s="4">
        <v>44779.375</v>
      </c>
      <c r="K65169" s="3" t="s">
        <v>177805</v>
      </c>
      <c r="L65169" s="4">
        <v>44775.322870243057</v>
      </c>
    </row>
    <row r="65170" spans="2:12" x14ac:dyDescent="0.3">
      <c r="B65170" s="3" t="s">
        <v>11418</v>
      </c>
      <c r="C65170" s="3" t="s">
        <v>11419</v>
      </c>
      <c r="D65170" s="3" t="s">
        <v>11420</v>
      </c>
      <c r="E65170" s="3" t="s">
        <v>11421</v>
      </c>
      <c r="F65170">
        <v>1815</v>
      </c>
      <c r="G65170">
        <v>7810460</v>
      </c>
      <c r="H65170">
        <v>8170</v>
      </c>
      <c r="I65170" s="3" t="s">
        <v>63</v>
      </c>
      <c r="J65170" s="4">
        <v>44779.375</v>
      </c>
      <c r="K65170" s="3" t="s">
        <v>177805</v>
      </c>
      <c r="L65170" s="4">
        <v>44775.32287246528</v>
      </c>
    </row>
    <row r="65171" spans="2:12" x14ac:dyDescent="0.3">
      <c r="B65171" s="3" t="s">
        <v>98712</v>
      </c>
      <c r="C65171" s="3" t="s">
        <v>177854</v>
      </c>
      <c r="D65171" s="3" t="s">
        <v>177855</v>
      </c>
      <c r="E65171" s="3" t="s">
        <v>177856</v>
      </c>
      <c r="F65171">
        <v>575</v>
      </c>
      <c r="G65171">
        <v>7810460</v>
      </c>
      <c r="H65171">
        <v>8170</v>
      </c>
      <c r="I65171" s="3" t="s">
        <v>63</v>
      </c>
      <c r="J65171" s="4">
        <v>44779.375</v>
      </c>
      <c r="K65171" s="3" t="s">
        <v>177805</v>
      </c>
      <c r="L65171" s="4">
        <v>44775.322873750003</v>
      </c>
    </row>
    <row r="65172" spans="2:12" x14ac:dyDescent="0.3">
      <c r="B65172" s="3" t="s">
        <v>19520</v>
      </c>
      <c r="C65172" s="3" t="s">
        <v>177857</v>
      </c>
      <c r="D65172" s="3" t="s">
        <v>177858</v>
      </c>
      <c r="E65172" s="3" t="s">
        <v>177859</v>
      </c>
      <c r="F65172">
        <v>605</v>
      </c>
      <c r="G65172">
        <v>7810460</v>
      </c>
      <c r="H65172">
        <v>8170</v>
      </c>
      <c r="I65172" s="3" t="s">
        <v>63</v>
      </c>
      <c r="J65172" s="4">
        <v>44779.375</v>
      </c>
      <c r="K65172" s="3" t="s">
        <v>177805</v>
      </c>
      <c r="L65172" s="4">
        <v>44775.32287369213</v>
      </c>
    </row>
    <row r="65173" spans="2:12" x14ac:dyDescent="0.3">
      <c r="B65173" s="3" t="s">
        <v>11728</v>
      </c>
      <c r="C65173" s="3" t="s">
        <v>11729</v>
      </c>
      <c r="D65173" s="3" t="s">
        <v>11730</v>
      </c>
      <c r="E65173" s="3" t="s">
        <v>11731</v>
      </c>
      <c r="F65173">
        <v>1088</v>
      </c>
      <c r="G65173">
        <v>7810460</v>
      </c>
      <c r="H65173">
        <v>8170</v>
      </c>
      <c r="I65173" s="3" t="s">
        <v>63</v>
      </c>
      <c r="J65173" s="4">
        <v>44779.375</v>
      </c>
      <c r="K65173" s="3" t="s">
        <v>177805</v>
      </c>
      <c r="L65173" s="4">
        <v>44775.322873726851</v>
      </c>
    </row>
    <row r="65174" spans="2:12" x14ac:dyDescent="0.3">
      <c r="B65174" s="3" t="s">
        <v>98606</v>
      </c>
      <c r="C65174" s="3" t="s">
        <v>177860</v>
      </c>
      <c r="D65174" s="3" t="s">
        <v>177861</v>
      </c>
      <c r="E65174" s="3" t="s">
        <v>177862</v>
      </c>
      <c r="F65174">
        <v>545</v>
      </c>
      <c r="G65174">
        <v>7810460</v>
      </c>
      <c r="H65174">
        <v>8170</v>
      </c>
      <c r="I65174" s="3" t="s">
        <v>63</v>
      </c>
      <c r="J65174" s="4">
        <v>44779.375</v>
      </c>
      <c r="K65174" s="3" t="s">
        <v>177805</v>
      </c>
      <c r="L65174" s="4">
        <v>44775.322873738427</v>
      </c>
    </row>
    <row r="65175" spans="2:12" x14ac:dyDescent="0.3">
      <c r="B65175" s="3" t="s">
        <v>98688</v>
      </c>
      <c r="C65175" s="3" t="s">
        <v>177863</v>
      </c>
      <c r="D65175" s="3" t="s">
        <v>98690</v>
      </c>
      <c r="E65175" s="3" t="s">
        <v>98691</v>
      </c>
      <c r="F65175">
        <v>793</v>
      </c>
      <c r="G65175">
        <v>7810460</v>
      </c>
      <c r="H65175">
        <v>8170</v>
      </c>
      <c r="I65175" s="3" t="s">
        <v>63</v>
      </c>
      <c r="J65175" s="4">
        <v>44779.375</v>
      </c>
      <c r="K65175" s="3" t="s">
        <v>177805</v>
      </c>
      <c r="L65175" s="4">
        <v>44775.322873750003</v>
      </c>
    </row>
    <row r="65176" spans="2:12" x14ac:dyDescent="0.3">
      <c r="B65176" s="3" t="s">
        <v>11498</v>
      </c>
      <c r="C65176" s="3" t="s">
        <v>11499</v>
      </c>
      <c r="D65176" s="3" t="s">
        <v>11500</v>
      </c>
      <c r="E65176" s="3" t="s">
        <v>11501</v>
      </c>
      <c r="F65176">
        <v>813</v>
      </c>
      <c r="G65176">
        <v>7810460</v>
      </c>
      <c r="H65176">
        <v>8170</v>
      </c>
      <c r="I65176" s="3" t="s">
        <v>63</v>
      </c>
      <c r="J65176" s="4">
        <v>44779.375</v>
      </c>
      <c r="K65176" s="3" t="s">
        <v>177805</v>
      </c>
      <c r="L65176" s="4">
        <v>44775.322870277778</v>
      </c>
    </row>
    <row r="65177" spans="2:12" x14ac:dyDescent="0.3">
      <c r="B65177" s="3" t="s">
        <v>11684</v>
      </c>
      <c r="C65177" s="3" t="s">
        <v>11685</v>
      </c>
      <c r="D65177" s="3" t="s">
        <v>11686</v>
      </c>
      <c r="E65177" s="3" t="s">
        <v>11687</v>
      </c>
      <c r="F65177">
        <v>1937</v>
      </c>
      <c r="G65177">
        <v>7810460</v>
      </c>
      <c r="H65177">
        <v>8170</v>
      </c>
      <c r="I65177" s="3" t="s">
        <v>63</v>
      </c>
      <c r="J65177" s="4">
        <v>44779.375</v>
      </c>
      <c r="K65177" s="3" t="s">
        <v>177805</v>
      </c>
      <c r="L65177" s="4">
        <v>44775.32287246528</v>
      </c>
    </row>
    <row r="65178" spans="2:12" x14ac:dyDescent="0.3">
      <c r="B65178" s="3" t="s">
        <v>11454</v>
      </c>
      <c r="C65178" s="3" t="s">
        <v>11455</v>
      </c>
      <c r="D65178" s="3" t="s">
        <v>11456</v>
      </c>
      <c r="E65178" s="3" t="s">
        <v>11457</v>
      </c>
      <c r="F65178">
        <v>3683</v>
      </c>
      <c r="G65178">
        <v>7810460</v>
      </c>
      <c r="H65178">
        <v>8170</v>
      </c>
      <c r="I65178" s="3" t="s">
        <v>63</v>
      </c>
      <c r="J65178" s="4">
        <v>44779.375</v>
      </c>
      <c r="K65178" s="3" t="s">
        <v>177805</v>
      </c>
      <c r="L65178" s="4">
        <v>44775.322870219905</v>
      </c>
    </row>
    <row r="65179" spans="2:12" x14ac:dyDescent="0.3">
      <c r="B65179" s="3" t="s">
        <v>11510</v>
      </c>
      <c r="C65179" s="3" t="s">
        <v>11511</v>
      </c>
      <c r="D65179" s="3" t="s">
        <v>11512</v>
      </c>
      <c r="E65179" s="3" t="s">
        <v>11513</v>
      </c>
      <c r="F65179">
        <v>863</v>
      </c>
      <c r="G65179">
        <v>7810460</v>
      </c>
      <c r="H65179">
        <v>8170</v>
      </c>
      <c r="I65179" s="3" t="s">
        <v>63</v>
      </c>
      <c r="J65179" s="4">
        <v>44779.375</v>
      </c>
      <c r="K65179" s="3" t="s">
        <v>177805</v>
      </c>
      <c r="L65179" s="4">
        <v>44775.322870231481</v>
      </c>
    </row>
    <row r="65180" spans="2:12" x14ac:dyDescent="0.3">
      <c r="B65180" s="3" t="s">
        <v>11550</v>
      </c>
      <c r="C65180" s="3" t="s">
        <v>11551</v>
      </c>
      <c r="D65180" s="3" t="s">
        <v>11552</v>
      </c>
      <c r="E65180" s="3" t="s">
        <v>11553</v>
      </c>
      <c r="F65180">
        <v>1365</v>
      </c>
      <c r="G65180">
        <v>7810460</v>
      </c>
      <c r="H65180">
        <v>8170</v>
      </c>
      <c r="I65180" s="3" t="s">
        <v>63</v>
      </c>
      <c r="J65180" s="4">
        <v>44779.375</v>
      </c>
      <c r="K65180" s="3" t="s">
        <v>177805</v>
      </c>
      <c r="L65180" s="4">
        <v>44775.322870277778</v>
      </c>
    </row>
    <row r="65181" spans="2:12" x14ac:dyDescent="0.3">
      <c r="B65181" s="3" t="s">
        <v>11554</v>
      </c>
      <c r="C65181" s="3" t="s">
        <v>11555</v>
      </c>
      <c r="D65181" s="3" t="s">
        <v>11556</v>
      </c>
      <c r="E65181" s="3" t="s">
        <v>11557</v>
      </c>
      <c r="F65181">
        <v>2060</v>
      </c>
      <c r="G65181">
        <v>7810460</v>
      </c>
      <c r="H65181">
        <v>8170</v>
      </c>
      <c r="I65181" s="3" t="s">
        <v>63</v>
      </c>
      <c r="J65181" s="4">
        <v>44779.375</v>
      </c>
      <c r="K65181" s="3" t="s">
        <v>177805</v>
      </c>
      <c r="L65181" s="4">
        <v>44775.322870231481</v>
      </c>
    </row>
    <row r="65182" spans="2:12" x14ac:dyDescent="0.3">
      <c r="B65182" s="3" t="s">
        <v>99017</v>
      </c>
      <c r="C65182" s="3" t="s">
        <v>99018</v>
      </c>
      <c r="D65182" s="3" t="s">
        <v>99019</v>
      </c>
      <c r="E65182" s="3" t="s">
        <v>99020</v>
      </c>
      <c r="F65182">
        <v>787</v>
      </c>
      <c r="G65182">
        <v>7810460</v>
      </c>
      <c r="H65182">
        <v>8170</v>
      </c>
      <c r="I65182" s="3" t="s">
        <v>63</v>
      </c>
      <c r="J65182" s="4">
        <v>44779.375</v>
      </c>
      <c r="K65182" s="3" t="s">
        <v>177805</v>
      </c>
      <c r="L65182" s="4">
        <v>44775.322870312499</v>
      </c>
    </row>
    <row r="65183" spans="2:12" x14ac:dyDescent="0.3">
      <c r="B65183" s="3" t="s">
        <v>11570</v>
      </c>
      <c r="C65183" s="3" t="s">
        <v>11571</v>
      </c>
      <c r="D65183" s="3" t="s">
        <v>11572</v>
      </c>
      <c r="E65183" s="3" t="s">
        <v>11573</v>
      </c>
      <c r="F65183">
        <v>1468</v>
      </c>
      <c r="G65183">
        <v>7810460</v>
      </c>
      <c r="H65183">
        <v>8170</v>
      </c>
      <c r="I65183" s="3" t="s">
        <v>63</v>
      </c>
      <c r="J65183" s="4">
        <v>44779.375</v>
      </c>
      <c r="K65183" s="3" t="s">
        <v>177805</v>
      </c>
      <c r="L65183" s="4">
        <v>44775.322870231481</v>
      </c>
    </row>
    <row r="65184" spans="2:12" x14ac:dyDescent="0.3">
      <c r="B65184" s="3" t="s">
        <v>11426</v>
      </c>
      <c r="C65184" s="3" t="s">
        <v>11427</v>
      </c>
      <c r="D65184" s="3" t="s">
        <v>11428</v>
      </c>
      <c r="E65184" s="3" t="s">
        <v>11429</v>
      </c>
      <c r="F65184">
        <v>1197</v>
      </c>
      <c r="G65184">
        <v>7810460</v>
      </c>
      <c r="H65184">
        <v>8170</v>
      </c>
      <c r="I65184" s="3" t="s">
        <v>63</v>
      </c>
      <c r="J65184" s="4">
        <v>44779.375</v>
      </c>
      <c r="K65184" s="3" t="s">
        <v>177805</v>
      </c>
      <c r="L65184" s="4">
        <v>44775.322870208336</v>
      </c>
    </row>
    <row r="65185" spans="2:12" x14ac:dyDescent="0.3">
      <c r="B65185" s="3" t="s">
        <v>98961</v>
      </c>
      <c r="C65185" s="3" t="s">
        <v>177864</v>
      </c>
      <c r="D65185" s="3" t="s">
        <v>98963</v>
      </c>
      <c r="E65185" s="3" t="s">
        <v>98964</v>
      </c>
      <c r="F65185">
        <v>119</v>
      </c>
      <c r="G65185">
        <v>7810460</v>
      </c>
      <c r="H65185">
        <v>8170</v>
      </c>
      <c r="I65185" s="3" t="s">
        <v>63</v>
      </c>
      <c r="J65185" s="4">
        <v>44779.375</v>
      </c>
      <c r="K65185" s="3" t="s">
        <v>177805</v>
      </c>
      <c r="L65185" s="4">
        <v>44775.322873750003</v>
      </c>
    </row>
    <row r="65186" spans="2:12" x14ac:dyDescent="0.3">
      <c r="B65186" s="3" t="s">
        <v>98623</v>
      </c>
      <c r="C65186" s="3" t="s">
        <v>98624</v>
      </c>
      <c r="D65186" s="3" t="s">
        <v>177865</v>
      </c>
      <c r="E65186" s="3" t="s">
        <v>177866</v>
      </c>
      <c r="F65186">
        <v>701</v>
      </c>
      <c r="G65186">
        <v>7810460</v>
      </c>
      <c r="H65186">
        <v>8170</v>
      </c>
      <c r="I65186" s="3" t="s">
        <v>63</v>
      </c>
      <c r="J65186" s="4">
        <v>44779.375</v>
      </c>
      <c r="K65186" s="3" t="s">
        <v>177805</v>
      </c>
      <c r="L65186" s="4">
        <v>44775.322873738427</v>
      </c>
    </row>
    <row r="65187" spans="2:12" x14ac:dyDescent="0.3">
      <c r="B65187" s="3" t="s">
        <v>11574</v>
      </c>
      <c r="C65187" s="3" t="s">
        <v>11575</v>
      </c>
      <c r="D65187" s="3" t="s">
        <v>11576</v>
      </c>
      <c r="E65187" s="3" t="s">
        <v>11577</v>
      </c>
      <c r="F65187">
        <v>651</v>
      </c>
      <c r="G65187">
        <v>7810460</v>
      </c>
      <c r="H65187">
        <v>8170</v>
      </c>
      <c r="I65187" s="3" t="s">
        <v>63</v>
      </c>
      <c r="J65187" s="4">
        <v>44779.375</v>
      </c>
      <c r="K65187" s="3" t="s">
        <v>177805</v>
      </c>
      <c r="L65187" s="4">
        <v>44775.322870208336</v>
      </c>
    </row>
    <row r="65188" spans="2:12" x14ac:dyDescent="0.3">
      <c r="B65188" s="3" t="s">
        <v>98680</v>
      </c>
      <c r="C65188" s="3" t="s">
        <v>177867</v>
      </c>
      <c r="D65188" s="3" t="s">
        <v>177868</v>
      </c>
      <c r="E65188" s="3" t="s">
        <v>177869</v>
      </c>
      <c r="F65188">
        <v>848</v>
      </c>
      <c r="G65188">
        <v>7810460</v>
      </c>
      <c r="H65188">
        <v>8170</v>
      </c>
      <c r="I65188" s="3" t="s">
        <v>63</v>
      </c>
      <c r="J65188" s="4">
        <v>44779.375</v>
      </c>
      <c r="K65188" s="3" t="s">
        <v>177805</v>
      </c>
      <c r="L65188" s="4">
        <v>44775.322873738427</v>
      </c>
    </row>
    <row r="65189" spans="2:12" x14ac:dyDescent="0.3">
      <c r="B65189" s="3" t="s">
        <v>98722</v>
      </c>
      <c r="C65189" s="3" t="s">
        <v>177870</v>
      </c>
      <c r="D65189" s="3" t="s">
        <v>177871</v>
      </c>
      <c r="E65189" s="3" t="s">
        <v>177872</v>
      </c>
      <c r="F65189">
        <v>1948</v>
      </c>
      <c r="G65189">
        <v>7810460</v>
      </c>
      <c r="H65189">
        <v>8170</v>
      </c>
      <c r="I65189" s="3" t="s">
        <v>63</v>
      </c>
      <c r="J65189" s="4">
        <v>44779.375</v>
      </c>
      <c r="K65189" s="3" t="s">
        <v>177805</v>
      </c>
      <c r="L65189" s="4">
        <v>44775.322873726851</v>
      </c>
    </row>
    <row r="65190" spans="2:12" x14ac:dyDescent="0.3">
      <c r="B65190" s="3" t="s">
        <v>11590</v>
      </c>
      <c r="C65190" s="3" t="s">
        <v>11591</v>
      </c>
      <c r="D65190" s="3" t="s">
        <v>11592</v>
      </c>
      <c r="E65190" s="3" t="s">
        <v>11593</v>
      </c>
      <c r="F65190">
        <v>1831</v>
      </c>
      <c r="G65190">
        <v>7810460</v>
      </c>
      <c r="H65190">
        <v>8170</v>
      </c>
      <c r="I65190" s="3" t="s">
        <v>63</v>
      </c>
      <c r="J65190" s="4">
        <v>44779.375</v>
      </c>
      <c r="K65190" s="3" t="s">
        <v>177805</v>
      </c>
      <c r="L65190" s="4">
        <v>44775.322872592595</v>
      </c>
    </row>
    <row r="65191" spans="2:12" x14ac:dyDescent="0.3">
      <c r="B65191" s="3" t="s">
        <v>98692</v>
      </c>
      <c r="C65191" s="3" t="s">
        <v>177873</v>
      </c>
      <c r="D65191" s="3" t="s">
        <v>177874</v>
      </c>
      <c r="E65191" s="3" t="s">
        <v>177875</v>
      </c>
      <c r="F65191">
        <v>1058</v>
      </c>
      <c r="G65191">
        <v>7810460</v>
      </c>
      <c r="H65191">
        <v>8170</v>
      </c>
      <c r="I65191" s="3" t="s">
        <v>63</v>
      </c>
      <c r="J65191" s="4">
        <v>44779.375</v>
      </c>
      <c r="K65191" s="3" t="s">
        <v>177805</v>
      </c>
      <c r="L65191" s="4">
        <v>44775.322873750003</v>
      </c>
    </row>
    <row r="65192" spans="2:12" x14ac:dyDescent="0.3">
      <c r="B65192" s="3" t="s">
        <v>11632</v>
      </c>
      <c r="C65192" s="3" t="s">
        <v>11633</v>
      </c>
      <c r="D65192" s="3" t="s">
        <v>11634</v>
      </c>
      <c r="E65192" s="3" t="s">
        <v>11635</v>
      </c>
      <c r="F65192">
        <v>1805</v>
      </c>
      <c r="G65192">
        <v>7810460</v>
      </c>
      <c r="H65192">
        <v>8170</v>
      </c>
      <c r="I65192" s="3" t="s">
        <v>63</v>
      </c>
      <c r="J65192" s="4">
        <v>44779.375</v>
      </c>
      <c r="K65192" s="3" t="s">
        <v>177805</v>
      </c>
      <c r="L65192" s="4">
        <v>44775.32287246528</v>
      </c>
    </row>
    <row r="65193" spans="2:12" x14ac:dyDescent="0.3">
      <c r="B65193" s="3" t="s">
        <v>98653</v>
      </c>
      <c r="C65193" s="3" t="s">
        <v>98654</v>
      </c>
      <c r="D65193" s="3" t="s">
        <v>98655</v>
      </c>
      <c r="E65193" s="3" t="s">
        <v>98656</v>
      </c>
      <c r="F65193">
        <v>1296</v>
      </c>
      <c r="G65193">
        <v>7810460</v>
      </c>
      <c r="H65193">
        <v>8170</v>
      </c>
      <c r="I65193" s="3" t="s">
        <v>63</v>
      </c>
      <c r="J65193" s="4">
        <v>44779.375</v>
      </c>
      <c r="K65193" s="3" t="s">
        <v>177805</v>
      </c>
      <c r="L65193" s="4">
        <v>44775.322870231481</v>
      </c>
    </row>
    <row r="65194" spans="2:12" x14ac:dyDescent="0.3">
      <c r="B65194" s="3" t="s">
        <v>11582</v>
      </c>
      <c r="C65194" s="3" t="s">
        <v>11583</v>
      </c>
      <c r="D65194" s="3" t="s">
        <v>11584</v>
      </c>
      <c r="E65194" s="3" t="s">
        <v>11585</v>
      </c>
      <c r="F65194">
        <v>777</v>
      </c>
      <c r="G65194">
        <v>7810460</v>
      </c>
      <c r="H65194">
        <v>8170</v>
      </c>
      <c r="I65194" s="3" t="s">
        <v>63</v>
      </c>
      <c r="J65194" s="4">
        <v>44779.375</v>
      </c>
      <c r="K65194" s="3" t="s">
        <v>177805</v>
      </c>
      <c r="L65194" s="4">
        <v>44775.322870231481</v>
      </c>
    </row>
    <row r="65195" spans="2:12" x14ac:dyDescent="0.3">
      <c r="B65195" s="3" t="s">
        <v>11542</v>
      </c>
      <c r="C65195" s="3" t="s">
        <v>11543</v>
      </c>
      <c r="D65195" s="3" t="s">
        <v>11544</v>
      </c>
      <c r="E65195" s="3" t="s">
        <v>11545</v>
      </c>
      <c r="F65195">
        <v>880</v>
      </c>
      <c r="G65195">
        <v>7810460</v>
      </c>
      <c r="H65195">
        <v>8170</v>
      </c>
      <c r="I65195" s="3" t="s">
        <v>63</v>
      </c>
      <c r="J65195" s="4">
        <v>44779.375</v>
      </c>
      <c r="K65195" s="3" t="s">
        <v>177805</v>
      </c>
      <c r="L65195" s="4">
        <v>44775.322870243057</v>
      </c>
    </row>
    <row r="65196" spans="2:12" x14ac:dyDescent="0.3">
      <c r="B65196" s="3" t="s">
        <v>11370</v>
      </c>
      <c r="C65196" s="3" t="s">
        <v>11371</v>
      </c>
      <c r="D65196" s="3" t="s">
        <v>11372</v>
      </c>
      <c r="E65196" s="3" t="s">
        <v>11373</v>
      </c>
      <c r="F65196">
        <v>1177</v>
      </c>
      <c r="G65196">
        <v>7810460</v>
      </c>
      <c r="H65196">
        <v>8170</v>
      </c>
      <c r="I65196" s="3" t="s">
        <v>63</v>
      </c>
      <c r="J65196" s="4">
        <v>44779.375</v>
      </c>
      <c r="K65196" s="3" t="s">
        <v>177805</v>
      </c>
      <c r="L65196" s="4">
        <v>44775.322873726851</v>
      </c>
    </row>
    <row r="65197" spans="2:12" x14ac:dyDescent="0.3">
      <c r="B65197" s="3" t="s">
        <v>11442</v>
      </c>
      <c r="C65197" s="3" t="s">
        <v>11443</v>
      </c>
      <c r="D65197" s="3" t="s">
        <v>11444</v>
      </c>
      <c r="E65197" s="3" t="s">
        <v>11445</v>
      </c>
      <c r="F65197">
        <v>1458</v>
      </c>
      <c r="G65197">
        <v>7810460</v>
      </c>
      <c r="H65197">
        <v>8170</v>
      </c>
      <c r="I65197" s="3" t="s">
        <v>63</v>
      </c>
      <c r="J65197" s="4">
        <v>44779.375</v>
      </c>
      <c r="K65197" s="3" t="s">
        <v>177805</v>
      </c>
      <c r="L65197" s="4">
        <v>44775.322870219905</v>
      </c>
    </row>
    <row r="65198" spans="2:12" x14ac:dyDescent="0.3">
      <c r="B65198" s="3" t="s">
        <v>11494</v>
      </c>
      <c r="C65198" s="3" t="s">
        <v>11495</v>
      </c>
      <c r="D65198" s="3" t="s">
        <v>11496</v>
      </c>
      <c r="E65198" s="3" t="s">
        <v>11497</v>
      </c>
      <c r="F65198">
        <v>1296</v>
      </c>
      <c r="G65198">
        <v>7810460</v>
      </c>
      <c r="H65198">
        <v>8170</v>
      </c>
      <c r="I65198" s="3" t="s">
        <v>63</v>
      </c>
      <c r="J65198" s="4">
        <v>44779.375</v>
      </c>
      <c r="K65198" s="3" t="s">
        <v>177805</v>
      </c>
      <c r="L65198" s="4">
        <v>44775.322870277778</v>
      </c>
    </row>
    <row r="65199" spans="2:12" x14ac:dyDescent="0.3">
      <c r="B65199" s="3" t="s">
        <v>11398</v>
      </c>
      <c r="C65199" s="3" t="s">
        <v>11399</v>
      </c>
      <c r="D65199" s="3" t="s">
        <v>11400</v>
      </c>
      <c r="E65199" s="3" t="s">
        <v>11401</v>
      </c>
      <c r="F65199">
        <v>1038</v>
      </c>
      <c r="G65199">
        <v>7810460</v>
      </c>
      <c r="H65199">
        <v>8170</v>
      </c>
      <c r="I65199" s="3" t="s">
        <v>63</v>
      </c>
      <c r="J65199" s="4">
        <v>44779.375</v>
      </c>
      <c r="K65199" s="3" t="s">
        <v>177805</v>
      </c>
      <c r="L65199" s="4">
        <v>44775.322872534722</v>
      </c>
    </row>
    <row r="65200" spans="2:12" x14ac:dyDescent="0.3">
      <c r="B65200" s="3" t="s">
        <v>11414</v>
      </c>
      <c r="C65200" s="3" t="s">
        <v>11415</v>
      </c>
      <c r="D65200" s="3" t="s">
        <v>11416</v>
      </c>
      <c r="E65200" s="3" t="s">
        <v>11417</v>
      </c>
      <c r="F65200">
        <v>569</v>
      </c>
      <c r="G65200">
        <v>7810460</v>
      </c>
      <c r="H65200">
        <v>8170</v>
      </c>
      <c r="I65200" s="3" t="s">
        <v>63</v>
      </c>
      <c r="J65200" s="4">
        <v>44779.375</v>
      </c>
      <c r="K65200" s="3" t="s">
        <v>177805</v>
      </c>
      <c r="L65200" s="4">
        <v>44775.322872534722</v>
      </c>
    </row>
    <row r="65201" spans="2:12" x14ac:dyDescent="0.3">
      <c r="B65201" s="3" t="s">
        <v>11490</v>
      </c>
      <c r="C65201" s="3" t="s">
        <v>11491</v>
      </c>
      <c r="D65201" s="3" t="s">
        <v>11492</v>
      </c>
      <c r="E65201" s="3" t="s">
        <v>11493</v>
      </c>
      <c r="F65201">
        <v>1626</v>
      </c>
      <c r="G65201">
        <v>7810460</v>
      </c>
      <c r="H65201">
        <v>8170</v>
      </c>
      <c r="I65201" s="3" t="s">
        <v>63</v>
      </c>
      <c r="J65201" s="4">
        <v>44779.375</v>
      </c>
      <c r="K65201" s="3" t="s">
        <v>177805</v>
      </c>
      <c r="L65201" s="4">
        <v>44775.322870277778</v>
      </c>
    </row>
    <row r="65202" spans="2:12" x14ac:dyDescent="0.3">
      <c r="B65202" s="3" t="s">
        <v>11612</v>
      </c>
      <c r="C65202" s="3" t="s">
        <v>11613</v>
      </c>
      <c r="D65202" s="3" t="s">
        <v>11614</v>
      </c>
      <c r="E65202" s="3" t="s">
        <v>11615</v>
      </c>
      <c r="F65202">
        <v>1211</v>
      </c>
      <c r="G65202">
        <v>7810460</v>
      </c>
      <c r="H65202">
        <v>8170</v>
      </c>
      <c r="I65202" s="3" t="s">
        <v>63</v>
      </c>
      <c r="J65202" s="4">
        <v>44779.375</v>
      </c>
      <c r="K65202" s="3" t="s">
        <v>177805</v>
      </c>
      <c r="L65202" s="4">
        <v>44775.322870219905</v>
      </c>
    </row>
    <row r="65203" spans="2:12" x14ac:dyDescent="0.3">
      <c r="B65203" s="3" t="s">
        <v>11342</v>
      </c>
      <c r="C65203" s="3" t="s">
        <v>11343</v>
      </c>
      <c r="D65203" s="3" t="s">
        <v>11344</v>
      </c>
      <c r="E65203" s="3" t="s">
        <v>11345</v>
      </c>
      <c r="F65203">
        <v>1639</v>
      </c>
      <c r="G65203">
        <v>7810460</v>
      </c>
      <c r="H65203">
        <v>8170</v>
      </c>
      <c r="I65203" s="3" t="s">
        <v>63</v>
      </c>
      <c r="J65203" s="4">
        <v>44779.375</v>
      </c>
      <c r="K65203" s="3" t="s">
        <v>177805</v>
      </c>
      <c r="L65203" s="4">
        <v>44775.322870208336</v>
      </c>
    </row>
    <row r="65204" spans="2:12" x14ac:dyDescent="0.3">
      <c r="B65204" s="3" t="s">
        <v>11530</v>
      </c>
      <c r="C65204" s="3" t="s">
        <v>11531</v>
      </c>
      <c r="D65204" s="3" t="s">
        <v>11532</v>
      </c>
      <c r="E65204" s="3" t="s">
        <v>11533</v>
      </c>
      <c r="F65204">
        <v>628</v>
      </c>
      <c r="G65204">
        <v>7810460</v>
      </c>
      <c r="H65204">
        <v>8170</v>
      </c>
      <c r="I65204" s="3" t="s">
        <v>63</v>
      </c>
      <c r="J65204" s="4">
        <v>44779.375</v>
      </c>
      <c r="K65204" s="3" t="s">
        <v>177805</v>
      </c>
      <c r="L65204" s="4">
        <v>44775.322872523146</v>
      </c>
    </row>
    <row r="65205" spans="2:12" x14ac:dyDescent="0.3">
      <c r="B65205" s="3" t="s">
        <v>11502</v>
      </c>
      <c r="C65205" s="3" t="s">
        <v>11503</v>
      </c>
      <c r="D65205" s="3" t="s">
        <v>11504</v>
      </c>
      <c r="E65205" s="3" t="s">
        <v>11505</v>
      </c>
      <c r="F65205">
        <v>2401</v>
      </c>
      <c r="G65205">
        <v>7810460</v>
      </c>
      <c r="H65205">
        <v>8170</v>
      </c>
      <c r="I65205" s="3" t="s">
        <v>63</v>
      </c>
      <c r="J65205" s="4">
        <v>44779.375</v>
      </c>
      <c r="K65205" s="3" t="s">
        <v>177805</v>
      </c>
      <c r="L65205" s="4">
        <v>44775.322870277778</v>
      </c>
    </row>
    <row r="65206" spans="2:12" x14ac:dyDescent="0.3">
      <c r="B65206" s="3" t="s">
        <v>11624</v>
      </c>
      <c r="C65206" s="3" t="s">
        <v>11625</v>
      </c>
      <c r="D65206" s="3" t="s">
        <v>11626</v>
      </c>
      <c r="E65206" s="3" t="s">
        <v>11627</v>
      </c>
      <c r="F65206">
        <v>1445.1</v>
      </c>
      <c r="G65206">
        <v>7810460</v>
      </c>
      <c r="H65206">
        <v>8170</v>
      </c>
      <c r="I65206" s="3" t="s">
        <v>63</v>
      </c>
      <c r="J65206" s="4">
        <v>44779.375</v>
      </c>
      <c r="K65206" s="3" t="s">
        <v>177805</v>
      </c>
      <c r="L65206" s="4">
        <v>44775.322870243057</v>
      </c>
    </row>
    <row r="65207" spans="2:12" x14ac:dyDescent="0.3">
      <c r="B65207" s="3" t="s">
        <v>11756</v>
      </c>
      <c r="C65207" s="3" t="s">
        <v>11757</v>
      </c>
      <c r="D65207" s="3" t="s">
        <v>11758</v>
      </c>
      <c r="E65207" s="3" t="s">
        <v>11759</v>
      </c>
      <c r="F65207">
        <v>1233</v>
      </c>
      <c r="G65207">
        <v>7810460</v>
      </c>
      <c r="H65207">
        <v>8170</v>
      </c>
      <c r="I65207" s="3" t="s">
        <v>63</v>
      </c>
      <c r="J65207" s="4">
        <v>44779.375</v>
      </c>
      <c r="K65207" s="3" t="s">
        <v>177805</v>
      </c>
      <c r="L65207" s="4">
        <v>44775.322870266202</v>
      </c>
    </row>
    <row r="65208" spans="2:12" x14ac:dyDescent="0.3">
      <c r="B65208" s="3" t="s">
        <v>98594</v>
      </c>
      <c r="C65208" s="3" t="s">
        <v>98595</v>
      </c>
      <c r="D65208" s="3" t="s">
        <v>98596</v>
      </c>
      <c r="E65208" s="3" t="s">
        <v>98597</v>
      </c>
      <c r="F65208">
        <v>774</v>
      </c>
      <c r="G65208">
        <v>7810460</v>
      </c>
      <c r="H65208">
        <v>8170</v>
      </c>
      <c r="I65208" s="3" t="s">
        <v>63</v>
      </c>
      <c r="J65208" s="4">
        <v>44779.375</v>
      </c>
      <c r="K65208" s="3" t="s">
        <v>177805</v>
      </c>
      <c r="L65208" s="4">
        <v>44775.322872557874</v>
      </c>
    </row>
    <row r="65209" spans="2:12" x14ac:dyDescent="0.3">
      <c r="B65209" s="3" t="s">
        <v>98637</v>
      </c>
      <c r="C65209" s="3" t="s">
        <v>98638</v>
      </c>
      <c r="D65209" s="3" t="s">
        <v>98639</v>
      </c>
      <c r="E65209" s="3" t="s">
        <v>98640</v>
      </c>
      <c r="F65209">
        <v>430</v>
      </c>
      <c r="G65209">
        <v>7810460</v>
      </c>
      <c r="H65209">
        <v>8170</v>
      </c>
      <c r="I65209" s="3" t="s">
        <v>63</v>
      </c>
      <c r="J65209" s="4">
        <v>44779.375</v>
      </c>
      <c r="K65209" s="3" t="s">
        <v>177805</v>
      </c>
      <c r="L65209" s="4">
        <v>44775.322870277778</v>
      </c>
    </row>
    <row r="65210" spans="2:12" x14ac:dyDescent="0.3">
      <c r="B65210" s="3" t="s">
        <v>11712</v>
      </c>
      <c r="C65210" s="3" t="s">
        <v>11713</v>
      </c>
      <c r="D65210" s="3" t="s">
        <v>11714</v>
      </c>
      <c r="E65210" s="3" t="s">
        <v>11715</v>
      </c>
      <c r="F65210">
        <v>2611</v>
      </c>
      <c r="G65210">
        <v>7810460</v>
      </c>
      <c r="H65210">
        <v>8170</v>
      </c>
      <c r="I65210" s="3" t="s">
        <v>63</v>
      </c>
      <c r="J65210" s="4">
        <v>44779.375</v>
      </c>
      <c r="K65210" s="3" t="s">
        <v>177805</v>
      </c>
      <c r="L65210" s="4">
        <v>44775.322873726851</v>
      </c>
    </row>
    <row r="65211" spans="2:12" x14ac:dyDescent="0.3">
      <c r="B65211" s="3" t="s">
        <v>98893</v>
      </c>
      <c r="C65211" s="3" t="s">
        <v>177876</v>
      </c>
      <c r="D65211" s="3" t="s">
        <v>177877</v>
      </c>
      <c r="E65211" s="3" t="s">
        <v>177878</v>
      </c>
      <c r="F65211">
        <v>730</v>
      </c>
      <c r="G65211">
        <v>7810460</v>
      </c>
      <c r="H65211">
        <v>8170</v>
      </c>
      <c r="I65211" s="3" t="s">
        <v>63</v>
      </c>
      <c r="J65211" s="4">
        <v>44779.375</v>
      </c>
      <c r="K65211" s="3" t="s">
        <v>177805</v>
      </c>
      <c r="L65211" s="4">
        <v>44775.322873750003</v>
      </c>
    </row>
    <row r="65212" spans="2:12" x14ac:dyDescent="0.3">
      <c r="B65212" s="3" t="s">
        <v>98696</v>
      </c>
      <c r="C65212" s="3" t="s">
        <v>177879</v>
      </c>
      <c r="D65212" s="3" t="s">
        <v>177880</v>
      </c>
      <c r="E65212" s="3" t="s">
        <v>177881</v>
      </c>
      <c r="F65212">
        <v>562</v>
      </c>
      <c r="G65212">
        <v>7810460</v>
      </c>
      <c r="H65212">
        <v>8170</v>
      </c>
      <c r="I65212" s="3" t="s">
        <v>63</v>
      </c>
      <c r="J65212" s="4">
        <v>44779.375</v>
      </c>
      <c r="K65212" s="3" t="s">
        <v>177805</v>
      </c>
      <c r="L65212" s="4">
        <v>44775.322873750003</v>
      </c>
    </row>
    <row r="65213" spans="2:12" x14ac:dyDescent="0.3">
      <c r="B65213" s="3" t="s">
        <v>98602</v>
      </c>
      <c r="C65213" s="3" t="s">
        <v>177882</v>
      </c>
      <c r="D65213" s="3" t="s">
        <v>98604</v>
      </c>
      <c r="E65213" s="3" t="s">
        <v>98605</v>
      </c>
      <c r="F65213">
        <v>929</v>
      </c>
      <c r="G65213">
        <v>7810460</v>
      </c>
      <c r="H65213">
        <v>8170</v>
      </c>
      <c r="I65213" s="3" t="s">
        <v>63</v>
      </c>
      <c r="J65213" s="4">
        <v>44779.375</v>
      </c>
      <c r="K65213" s="3" t="s">
        <v>177805</v>
      </c>
      <c r="L65213" s="4">
        <v>44775.32287369213</v>
      </c>
    </row>
    <row r="65214" spans="2:12" x14ac:dyDescent="0.3">
      <c r="B65214" s="3" t="s">
        <v>98684</v>
      </c>
      <c r="C65214" s="3" t="s">
        <v>177883</v>
      </c>
      <c r="D65214" s="3" t="s">
        <v>177884</v>
      </c>
      <c r="E65214" s="3" t="s">
        <v>177885</v>
      </c>
      <c r="F65214">
        <v>317</v>
      </c>
      <c r="G65214">
        <v>7810460</v>
      </c>
      <c r="H65214">
        <v>8170</v>
      </c>
      <c r="I65214" s="3" t="s">
        <v>63</v>
      </c>
      <c r="J65214" s="4">
        <v>44779.375</v>
      </c>
      <c r="K65214" s="3" t="s">
        <v>177805</v>
      </c>
      <c r="L65214" s="4">
        <v>44775.322873750003</v>
      </c>
    </row>
    <row r="65215" spans="2:12" x14ac:dyDescent="0.3">
      <c r="B65215" s="3" t="s">
        <v>98708</v>
      </c>
      <c r="C65215" s="3" t="s">
        <v>177886</v>
      </c>
      <c r="D65215" s="3" t="s">
        <v>177887</v>
      </c>
      <c r="E65215" s="3" t="s">
        <v>177888</v>
      </c>
      <c r="F65215">
        <v>334</v>
      </c>
      <c r="G65215">
        <v>7810460</v>
      </c>
      <c r="H65215">
        <v>8170</v>
      </c>
      <c r="I65215" s="3" t="s">
        <v>63</v>
      </c>
      <c r="J65215" s="4">
        <v>44779.375</v>
      </c>
      <c r="K65215" s="3" t="s">
        <v>177805</v>
      </c>
      <c r="L65215" s="4">
        <v>44775.322873750003</v>
      </c>
    </row>
    <row r="65216" spans="2:12" x14ac:dyDescent="0.3">
      <c r="B65216" s="3" t="s">
        <v>11346</v>
      </c>
      <c r="C65216" s="3" t="s">
        <v>11347</v>
      </c>
      <c r="D65216" s="3" t="s">
        <v>11348</v>
      </c>
      <c r="E65216" s="3" t="s">
        <v>11349</v>
      </c>
      <c r="F65216">
        <v>1567</v>
      </c>
      <c r="G65216">
        <v>7810460</v>
      </c>
      <c r="H65216">
        <v>8170</v>
      </c>
      <c r="I65216" s="3" t="s">
        <v>63</v>
      </c>
      <c r="J65216" s="4">
        <v>44779.375</v>
      </c>
      <c r="K65216" s="3" t="s">
        <v>177805</v>
      </c>
      <c r="L65216" s="4">
        <v>44775.322870231481</v>
      </c>
    </row>
    <row r="65217" spans="2:12" x14ac:dyDescent="0.3">
      <c r="B65217" s="3" t="s">
        <v>11744</v>
      </c>
      <c r="C65217" s="3" t="s">
        <v>11745</v>
      </c>
      <c r="D65217" s="3" t="s">
        <v>11746</v>
      </c>
      <c r="E65217" s="3" t="s">
        <v>11747</v>
      </c>
      <c r="F65217">
        <v>891</v>
      </c>
      <c r="G65217">
        <v>7810460</v>
      </c>
      <c r="H65217">
        <v>8170</v>
      </c>
      <c r="I65217" s="3" t="s">
        <v>63</v>
      </c>
      <c r="J65217" s="4">
        <v>44779.375</v>
      </c>
      <c r="K65217" s="3" t="s">
        <v>177805</v>
      </c>
      <c r="L65217" s="4">
        <v>44775.322870219905</v>
      </c>
    </row>
    <row r="65218" spans="2:12" x14ac:dyDescent="0.3">
      <c r="B65218" s="3" t="s">
        <v>98861</v>
      </c>
      <c r="C65218" s="3" t="s">
        <v>98862</v>
      </c>
      <c r="D65218" s="3" t="s">
        <v>98863</v>
      </c>
      <c r="E65218" s="3" t="s">
        <v>98864</v>
      </c>
      <c r="F65218">
        <v>807</v>
      </c>
      <c r="G65218">
        <v>7810460</v>
      </c>
      <c r="H65218">
        <v>8171</v>
      </c>
      <c r="I65218" s="3" t="s">
        <v>63</v>
      </c>
      <c r="J65218" s="4">
        <v>44779.375</v>
      </c>
      <c r="K65218" s="3" t="s">
        <v>177805</v>
      </c>
      <c r="L65218" s="4">
        <v>44775.322873622688</v>
      </c>
    </row>
    <row r="65219" spans="2:12" x14ac:dyDescent="0.3">
      <c r="B65219" s="3" t="s">
        <v>98768</v>
      </c>
      <c r="C65219" s="3" t="s">
        <v>98769</v>
      </c>
      <c r="D65219" s="3" t="s">
        <v>98770</v>
      </c>
      <c r="E65219" s="3" t="s">
        <v>98771</v>
      </c>
      <c r="F65219">
        <v>2102</v>
      </c>
      <c r="G65219">
        <v>7810460</v>
      </c>
      <c r="H65219">
        <v>8171</v>
      </c>
      <c r="I65219" s="3" t="s">
        <v>63</v>
      </c>
      <c r="J65219" s="4">
        <v>44779.375</v>
      </c>
      <c r="K65219" s="3" t="s">
        <v>177805</v>
      </c>
      <c r="L65219" s="4">
        <v>44775.322872592595</v>
      </c>
    </row>
    <row r="65220" spans="2:12" x14ac:dyDescent="0.3">
      <c r="B65220" s="3" t="s">
        <v>11948</v>
      </c>
      <c r="C65220" s="3" t="s">
        <v>11949</v>
      </c>
      <c r="D65220" s="3" t="s">
        <v>11950</v>
      </c>
      <c r="E65220" s="3" t="s">
        <v>11951</v>
      </c>
      <c r="F65220">
        <v>565</v>
      </c>
      <c r="G65220">
        <v>7810460</v>
      </c>
      <c r="H65220">
        <v>8171</v>
      </c>
      <c r="I65220" s="3" t="s">
        <v>63</v>
      </c>
      <c r="J65220" s="4">
        <v>44779.375</v>
      </c>
      <c r="K65220" s="3" t="s">
        <v>177805</v>
      </c>
      <c r="L65220" s="4">
        <v>44775.322872604163</v>
      </c>
    </row>
    <row r="65221" spans="2:12" x14ac:dyDescent="0.3">
      <c r="B65221" s="3" t="s">
        <v>98610</v>
      </c>
      <c r="C65221" s="3" t="s">
        <v>98611</v>
      </c>
      <c r="D65221" s="3" t="s">
        <v>98612</v>
      </c>
      <c r="E65221" s="3" t="s">
        <v>98613</v>
      </c>
      <c r="F65221">
        <v>448</v>
      </c>
      <c r="G65221">
        <v>7810460</v>
      </c>
      <c r="H65221">
        <v>8171</v>
      </c>
      <c r="I65221" s="3" t="s">
        <v>63</v>
      </c>
      <c r="J65221" s="4">
        <v>44779.375</v>
      </c>
      <c r="K65221" s="3" t="s">
        <v>177805</v>
      </c>
      <c r="L65221" s="4">
        <v>44775.322870219905</v>
      </c>
    </row>
    <row r="65222" spans="2:12" x14ac:dyDescent="0.3">
      <c r="B65222" s="3" t="s">
        <v>98917</v>
      </c>
      <c r="C65222" s="3" t="s">
        <v>98918</v>
      </c>
      <c r="D65222" s="3" t="s">
        <v>98919</v>
      </c>
      <c r="E65222" s="3" t="s">
        <v>98920</v>
      </c>
      <c r="F65222">
        <v>545</v>
      </c>
      <c r="G65222">
        <v>7810460</v>
      </c>
      <c r="H65222">
        <v>8171</v>
      </c>
      <c r="I65222" s="3" t="s">
        <v>63</v>
      </c>
      <c r="J65222" s="4">
        <v>44779.375</v>
      </c>
      <c r="K65222" s="3" t="s">
        <v>177805</v>
      </c>
      <c r="L65222" s="4">
        <v>44775.322873680554</v>
      </c>
    </row>
    <row r="65223" spans="2:12" x14ac:dyDescent="0.3">
      <c r="B65223" s="3" t="s">
        <v>11586</v>
      </c>
      <c r="C65223" s="3" t="s">
        <v>11587</v>
      </c>
      <c r="D65223" s="3" t="s">
        <v>11588</v>
      </c>
      <c r="E65223" s="3" t="s">
        <v>11589</v>
      </c>
      <c r="F65223">
        <v>1420</v>
      </c>
      <c r="G65223">
        <v>7810460</v>
      </c>
      <c r="H65223">
        <v>8171</v>
      </c>
      <c r="I65223" s="3" t="s">
        <v>63</v>
      </c>
      <c r="J65223" s="4">
        <v>44779.375</v>
      </c>
      <c r="K65223" s="3" t="s">
        <v>177805</v>
      </c>
      <c r="L65223" s="4">
        <v>44775.322870208336</v>
      </c>
    </row>
    <row r="65224" spans="2:12" x14ac:dyDescent="0.3">
      <c r="B65224" s="3" t="s">
        <v>12092</v>
      </c>
      <c r="C65224" s="3" t="s">
        <v>12093</v>
      </c>
      <c r="D65224" s="3" t="s">
        <v>12094</v>
      </c>
      <c r="E65224" s="3" t="s">
        <v>12095</v>
      </c>
      <c r="F65224">
        <v>927</v>
      </c>
      <c r="G65224">
        <v>7810460</v>
      </c>
      <c r="H65224">
        <v>8171</v>
      </c>
      <c r="I65224" s="3" t="s">
        <v>63</v>
      </c>
      <c r="J65224" s="4">
        <v>44779.375</v>
      </c>
      <c r="K65224" s="3" t="s">
        <v>177805</v>
      </c>
      <c r="L65224" s="4">
        <v>44775.322873622688</v>
      </c>
    </row>
    <row r="65225" spans="2:12" x14ac:dyDescent="0.3">
      <c r="B65225" s="3" t="s">
        <v>98933</v>
      </c>
      <c r="C65225" s="3" t="s">
        <v>98934</v>
      </c>
      <c r="D65225" s="3" t="s">
        <v>98935</v>
      </c>
      <c r="E65225" s="3" t="s">
        <v>98936</v>
      </c>
      <c r="F65225">
        <v>1203</v>
      </c>
      <c r="G65225">
        <v>7810460</v>
      </c>
      <c r="H65225">
        <v>8171</v>
      </c>
      <c r="I65225" s="3" t="s">
        <v>63</v>
      </c>
      <c r="J65225" s="4">
        <v>44779.375</v>
      </c>
      <c r="K65225" s="3" t="s">
        <v>177805</v>
      </c>
      <c r="L65225" s="4">
        <v>44775.322873680554</v>
      </c>
    </row>
    <row r="65226" spans="2:12" x14ac:dyDescent="0.3">
      <c r="B65226" s="3" t="s">
        <v>12116</v>
      </c>
      <c r="C65226" s="3" t="s">
        <v>12117</v>
      </c>
      <c r="D65226" s="3" t="s">
        <v>12118</v>
      </c>
      <c r="E65226" s="3" t="s">
        <v>12119</v>
      </c>
      <c r="F65226">
        <v>1600</v>
      </c>
      <c r="G65226">
        <v>7810460</v>
      </c>
      <c r="H65226">
        <v>8171</v>
      </c>
      <c r="I65226" s="3" t="s">
        <v>63</v>
      </c>
      <c r="J65226" s="4">
        <v>44779.375</v>
      </c>
      <c r="K65226" s="3" t="s">
        <v>177805</v>
      </c>
      <c r="L65226" s="4">
        <v>44775.322873634257</v>
      </c>
    </row>
    <row r="65227" spans="2:12" x14ac:dyDescent="0.3">
      <c r="B65227" s="3" t="s">
        <v>98812</v>
      </c>
      <c r="C65227" s="3" t="s">
        <v>98813</v>
      </c>
      <c r="D65227" s="3" t="s">
        <v>98814</v>
      </c>
      <c r="E65227" s="3" t="s">
        <v>98815</v>
      </c>
      <c r="F65227">
        <v>2106</v>
      </c>
      <c r="G65227">
        <v>7810460</v>
      </c>
      <c r="H65227">
        <v>8171</v>
      </c>
      <c r="I65227" s="3" t="s">
        <v>63</v>
      </c>
      <c r="J65227" s="4">
        <v>44779.375</v>
      </c>
      <c r="K65227" s="3" t="s">
        <v>177805</v>
      </c>
      <c r="L65227" s="4">
        <v>44775.322872592595</v>
      </c>
    </row>
    <row r="65228" spans="2:12" x14ac:dyDescent="0.3">
      <c r="B65228" s="3" t="s">
        <v>98578</v>
      </c>
      <c r="C65228" s="3" t="s">
        <v>177889</v>
      </c>
      <c r="D65228" s="3" t="s">
        <v>98580</v>
      </c>
      <c r="E65228" s="3" t="s">
        <v>98581</v>
      </c>
      <c r="F65228">
        <v>1160</v>
      </c>
      <c r="G65228">
        <v>7810460</v>
      </c>
      <c r="H65228">
        <v>8171</v>
      </c>
      <c r="I65228" s="3" t="s">
        <v>63</v>
      </c>
      <c r="J65228" s="4">
        <v>44779.375</v>
      </c>
      <c r="K65228" s="3" t="s">
        <v>177805</v>
      </c>
      <c r="L65228" s="4">
        <v>44775.322873750003</v>
      </c>
    </row>
    <row r="65229" spans="2:12" x14ac:dyDescent="0.3">
      <c r="B65229" s="3" t="s">
        <v>11800</v>
      </c>
      <c r="C65229" s="3" t="s">
        <v>11801</v>
      </c>
      <c r="D65229" s="3" t="s">
        <v>11802</v>
      </c>
      <c r="E65229" s="3" t="s">
        <v>11803</v>
      </c>
      <c r="F65229">
        <v>417</v>
      </c>
      <c r="G65229">
        <v>7810460</v>
      </c>
      <c r="H65229">
        <v>8171</v>
      </c>
      <c r="I65229" s="3" t="s">
        <v>63</v>
      </c>
      <c r="J65229" s="4">
        <v>44779.375</v>
      </c>
      <c r="K65229" s="3" t="s">
        <v>177805</v>
      </c>
      <c r="L65229" s="4">
        <v>44775.322872581019</v>
      </c>
    </row>
    <row r="65230" spans="2:12" x14ac:dyDescent="0.3">
      <c r="B65230" s="3" t="s">
        <v>11854</v>
      </c>
      <c r="C65230" s="3" t="s">
        <v>11855</v>
      </c>
      <c r="D65230" s="3" t="s">
        <v>11856</v>
      </c>
      <c r="E65230" s="3" t="s">
        <v>11857</v>
      </c>
      <c r="F65230">
        <v>1048</v>
      </c>
      <c r="G65230">
        <v>7810460</v>
      </c>
      <c r="H65230">
        <v>8171</v>
      </c>
      <c r="I65230" s="3" t="s">
        <v>63</v>
      </c>
      <c r="J65230" s="4">
        <v>44779.375</v>
      </c>
      <c r="K65230" s="3" t="s">
        <v>177805</v>
      </c>
      <c r="L65230" s="4">
        <v>44775.322873634257</v>
      </c>
    </row>
    <row r="65231" spans="2:12" x14ac:dyDescent="0.3">
      <c r="B65231" s="3" t="s">
        <v>11720</v>
      </c>
      <c r="C65231" s="3" t="s">
        <v>11721</v>
      </c>
      <c r="D65231" s="3" t="s">
        <v>11722</v>
      </c>
      <c r="E65231" s="3" t="s">
        <v>11723</v>
      </c>
      <c r="F65231">
        <v>876</v>
      </c>
      <c r="G65231">
        <v>7810460</v>
      </c>
      <c r="H65231">
        <v>8171</v>
      </c>
      <c r="I65231" s="3" t="s">
        <v>63</v>
      </c>
      <c r="J65231" s="4">
        <v>44779.375</v>
      </c>
      <c r="K65231" s="3" t="s">
        <v>177805</v>
      </c>
      <c r="L65231" s="4">
        <v>44775.322872581019</v>
      </c>
    </row>
    <row r="65232" spans="2:12" x14ac:dyDescent="0.3">
      <c r="B65232" s="3" t="s">
        <v>98629</v>
      </c>
      <c r="C65232" s="3" t="s">
        <v>98630</v>
      </c>
      <c r="D65232" s="3" t="s">
        <v>98631</v>
      </c>
      <c r="E65232" s="3" t="s">
        <v>98632</v>
      </c>
      <c r="F65232">
        <v>629</v>
      </c>
      <c r="G65232">
        <v>7810460</v>
      </c>
      <c r="H65232">
        <v>8171</v>
      </c>
      <c r="I65232" s="3" t="s">
        <v>63</v>
      </c>
      <c r="J65232" s="4">
        <v>44779.375</v>
      </c>
      <c r="K65232" s="3" t="s">
        <v>177805</v>
      </c>
      <c r="L65232" s="4">
        <v>44775.322870219905</v>
      </c>
    </row>
    <row r="65233" spans="2:12" x14ac:dyDescent="0.3">
      <c r="B65233" s="3" t="s">
        <v>98850</v>
      </c>
      <c r="C65233" s="3" t="s">
        <v>98851</v>
      </c>
      <c r="D65233" s="3" t="s">
        <v>98852</v>
      </c>
      <c r="E65233" s="3" t="s">
        <v>98853</v>
      </c>
      <c r="F65233">
        <v>1068</v>
      </c>
      <c r="G65233">
        <v>7810460</v>
      </c>
      <c r="H65233">
        <v>8171</v>
      </c>
      <c r="I65233" s="3" t="s">
        <v>63</v>
      </c>
      <c r="J65233" s="4">
        <v>44779.375</v>
      </c>
      <c r="K65233" s="3" t="s">
        <v>177805</v>
      </c>
      <c r="L65233" s="4">
        <v>44775.322872604163</v>
      </c>
    </row>
    <row r="65234" spans="2:12" x14ac:dyDescent="0.3">
      <c r="B65234" s="3" t="s">
        <v>11736</v>
      </c>
      <c r="C65234" s="3" t="s">
        <v>11737</v>
      </c>
      <c r="D65234" s="3" t="s">
        <v>11738</v>
      </c>
      <c r="E65234" s="3" t="s">
        <v>11739</v>
      </c>
      <c r="F65234">
        <v>545</v>
      </c>
      <c r="G65234">
        <v>7810460</v>
      </c>
      <c r="H65234">
        <v>8171</v>
      </c>
      <c r="I65234" s="3" t="s">
        <v>63</v>
      </c>
      <c r="J65234" s="4">
        <v>44779.375</v>
      </c>
      <c r="K65234" s="3" t="s">
        <v>177805</v>
      </c>
      <c r="L65234" s="4">
        <v>44775.322872592595</v>
      </c>
    </row>
    <row r="65235" spans="2:12" x14ac:dyDescent="0.3">
      <c r="B65235" s="3" t="s">
        <v>98808</v>
      </c>
      <c r="C65235" s="3" t="s">
        <v>98809</v>
      </c>
      <c r="D65235" s="3" t="s">
        <v>98810</v>
      </c>
      <c r="E65235" s="3" t="s">
        <v>98811</v>
      </c>
      <c r="F65235">
        <v>1309</v>
      </c>
      <c r="G65235">
        <v>7810460</v>
      </c>
      <c r="H65235">
        <v>8171</v>
      </c>
      <c r="I65235" s="3" t="s">
        <v>63</v>
      </c>
      <c r="J65235" s="4">
        <v>44779.375</v>
      </c>
      <c r="K65235" s="3" t="s">
        <v>177805</v>
      </c>
      <c r="L65235" s="4">
        <v>44775.322873622688</v>
      </c>
    </row>
    <row r="65236" spans="2:12" x14ac:dyDescent="0.3">
      <c r="B65236" s="3" t="s">
        <v>98905</v>
      </c>
      <c r="C65236" s="3" t="s">
        <v>98906</v>
      </c>
      <c r="D65236" s="3" t="s">
        <v>98907</v>
      </c>
      <c r="E65236" s="3" t="s">
        <v>98908</v>
      </c>
      <c r="F65236">
        <v>1324</v>
      </c>
      <c r="G65236">
        <v>7810460</v>
      </c>
      <c r="H65236">
        <v>8171</v>
      </c>
      <c r="I65236" s="3" t="s">
        <v>63</v>
      </c>
      <c r="J65236" s="4">
        <v>44779.375</v>
      </c>
      <c r="K65236" s="3" t="s">
        <v>177805</v>
      </c>
      <c r="L65236" s="4">
        <v>44775.322873680554</v>
      </c>
    </row>
    <row r="65237" spans="2:12" x14ac:dyDescent="0.3">
      <c r="B65237" s="3" t="s">
        <v>98873</v>
      </c>
      <c r="C65237" s="3" t="s">
        <v>98874</v>
      </c>
      <c r="D65237" s="3" t="s">
        <v>98875</v>
      </c>
      <c r="E65237" s="3" t="s">
        <v>98876</v>
      </c>
      <c r="F65237">
        <v>167</v>
      </c>
      <c r="G65237">
        <v>7810460</v>
      </c>
      <c r="H65237">
        <v>8171</v>
      </c>
      <c r="I65237" s="3" t="s">
        <v>63</v>
      </c>
      <c r="J65237" s="4">
        <v>44779.375</v>
      </c>
      <c r="K65237" s="3" t="s">
        <v>177805</v>
      </c>
      <c r="L65237" s="4">
        <v>44775.322873680554</v>
      </c>
    </row>
    <row r="65238" spans="2:12" x14ac:dyDescent="0.3">
      <c r="B65238" s="3" t="s">
        <v>98836</v>
      </c>
      <c r="C65238" s="3" t="s">
        <v>98837</v>
      </c>
      <c r="D65238" s="3" t="s">
        <v>98838</v>
      </c>
      <c r="E65238" s="3" t="s">
        <v>98839</v>
      </c>
      <c r="F65238">
        <v>1749</v>
      </c>
      <c r="G65238">
        <v>7810460</v>
      </c>
      <c r="H65238">
        <v>8171</v>
      </c>
      <c r="I65238" s="3" t="s">
        <v>63</v>
      </c>
      <c r="J65238" s="4">
        <v>44779.375</v>
      </c>
      <c r="K65238" s="3" t="s">
        <v>177805</v>
      </c>
      <c r="L65238" s="4">
        <v>44775.322872604163</v>
      </c>
    </row>
    <row r="65239" spans="2:12" x14ac:dyDescent="0.3">
      <c r="B65239" s="3" t="s">
        <v>11952</v>
      </c>
      <c r="C65239" s="3" t="s">
        <v>11953</v>
      </c>
      <c r="D65239" s="3" t="s">
        <v>11954</v>
      </c>
      <c r="E65239" s="3" t="s">
        <v>11955</v>
      </c>
      <c r="F65239">
        <v>817</v>
      </c>
      <c r="G65239">
        <v>7810460</v>
      </c>
      <c r="H65239">
        <v>8171</v>
      </c>
      <c r="I65239" s="3" t="s">
        <v>63</v>
      </c>
      <c r="J65239" s="4">
        <v>44779.375</v>
      </c>
      <c r="K65239" s="3" t="s">
        <v>177805</v>
      </c>
      <c r="L65239" s="4">
        <v>44775.322873634257</v>
      </c>
    </row>
    <row r="65240" spans="2:12" x14ac:dyDescent="0.3">
      <c r="B65240" s="3" t="s">
        <v>11474</v>
      </c>
      <c r="C65240" s="3" t="s">
        <v>11475</v>
      </c>
      <c r="D65240" s="3" t="s">
        <v>11476</v>
      </c>
      <c r="E65240" s="3" t="s">
        <v>11477</v>
      </c>
      <c r="F65240">
        <v>933</v>
      </c>
      <c r="G65240">
        <v>7810460</v>
      </c>
      <c r="H65240">
        <v>8171</v>
      </c>
      <c r="I65240" s="3" t="s">
        <v>63</v>
      </c>
      <c r="J65240" s="4">
        <v>44779.375</v>
      </c>
      <c r="K65240" s="3" t="s">
        <v>177805</v>
      </c>
      <c r="L65240" s="4">
        <v>44775.322872592595</v>
      </c>
    </row>
    <row r="65241" spans="2:12" x14ac:dyDescent="0.3">
      <c r="B65241" s="3" t="s">
        <v>98732</v>
      </c>
      <c r="C65241" s="3" t="s">
        <v>98733</v>
      </c>
      <c r="D65241" s="3" t="s">
        <v>98734</v>
      </c>
      <c r="E65241" s="3" t="s">
        <v>98735</v>
      </c>
      <c r="F65241">
        <v>1470</v>
      </c>
      <c r="G65241">
        <v>7810460</v>
      </c>
      <c r="H65241">
        <v>8171</v>
      </c>
      <c r="I65241" s="3" t="s">
        <v>63</v>
      </c>
      <c r="J65241" s="4">
        <v>44779.375</v>
      </c>
      <c r="K65241" s="3" t="s">
        <v>177805</v>
      </c>
      <c r="L65241" s="4">
        <v>44775.322873622688</v>
      </c>
    </row>
    <row r="65242" spans="2:12" x14ac:dyDescent="0.3">
      <c r="B65242" s="3" t="s">
        <v>11924</v>
      </c>
      <c r="C65242" s="3" t="s">
        <v>11925</v>
      </c>
      <c r="D65242" s="3" t="s">
        <v>11926</v>
      </c>
      <c r="E65242" s="3" t="s">
        <v>11927</v>
      </c>
      <c r="F65242">
        <v>787</v>
      </c>
      <c r="G65242">
        <v>7810460</v>
      </c>
      <c r="H65242">
        <v>8171</v>
      </c>
      <c r="I65242" s="3" t="s">
        <v>63</v>
      </c>
      <c r="J65242" s="4">
        <v>44779.375</v>
      </c>
      <c r="K65242" s="3" t="s">
        <v>177805</v>
      </c>
      <c r="L65242" s="4">
        <v>44775.322873634257</v>
      </c>
    </row>
    <row r="65243" spans="2:12" x14ac:dyDescent="0.3">
      <c r="B65243" s="3" t="s">
        <v>11964</v>
      </c>
      <c r="C65243" s="3" t="s">
        <v>11965</v>
      </c>
      <c r="D65243" s="3" t="s">
        <v>11966</v>
      </c>
      <c r="E65243" s="3" t="s">
        <v>11967</v>
      </c>
      <c r="F65243">
        <v>2285</v>
      </c>
      <c r="G65243">
        <v>7810460</v>
      </c>
      <c r="H65243">
        <v>8171</v>
      </c>
      <c r="I65243" s="3" t="s">
        <v>63</v>
      </c>
      <c r="J65243" s="4">
        <v>44779.375</v>
      </c>
      <c r="K65243" s="3" t="s">
        <v>177805</v>
      </c>
      <c r="L65243" s="4">
        <v>44775.322870173608</v>
      </c>
    </row>
    <row r="65244" spans="2:12" x14ac:dyDescent="0.3">
      <c r="B65244" s="3" t="s">
        <v>98736</v>
      </c>
      <c r="C65244" s="3" t="s">
        <v>98737</v>
      </c>
      <c r="D65244" s="3" t="s">
        <v>98738</v>
      </c>
      <c r="E65244" s="3" t="s">
        <v>98739</v>
      </c>
      <c r="F65244">
        <v>1007</v>
      </c>
      <c r="G65244">
        <v>7810460</v>
      </c>
      <c r="H65244">
        <v>8171</v>
      </c>
      <c r="I65244" s="3" t="s">
        <v>63</v>
      </c>
      <c r="J65244" s="4">
        <v>44779.375</v>
      </c>
      <c r="K65244" s="3" t="s">
        <v>177805</v>
      </c>
      <c r="L65244" s="4">
        <v>44775.322873634257</v>
      </c>
    </row>
    <row r="65245" spans="2:12" x14ac:dyDescent="0.3">
      <c r="B65245" s="3" t="s">
        <v>98796</v>
      </c>
      <c r="C65245" s="3" t="s">
        <v>98797</v>
      </c>
      <c r="D65245" s="3" t="s">
        <v>98798</v>
      </c>
      <c r="E65245" s="3" t="s">
        <v>98799</v>
      </c>
      <c r="F65245">
        <v>1253</v>
      </c>
      <c r="G65245">
        <v>7810460</v>
      </c>
      <c r="H65245">
        <v>8171</v>
      </c>
      <c r="I65245" s="3" t="s">
        <v>63</v>
      </c>
      <c r="J65245" s="4">
        <v>44779.375</v>
      </c>
      <c r="K65245" s="3" t="s">
        <v>177805</v>
      </c>
      <c r="L65245" s="4">
        <v>44775.322872604163</v>
      </c>
    </row>
    <row r="65246" spans="2:12" x14ac:dyDescent="0.3">
      <c r="B65246" s="3" t="s">
        <v>98937</v>
      </c>
      <c r="C65246" s="3" t="s">
        <v>98938</v>
      </c>
      <c r="D65246" s="3" t="s">
        <v>98939</v>
      </c>
      <c r="E65246" s="3" t="s">
        <v>98940</v>
      </c>
      <c r="F65246">
        <v>1064</v>
      </c>
      <c r="G65246">
        <v>7810460</v>
      </c>
      <c r="H65246">
        <v>8171</v>
      </c>
      <c r="I65246" s="3" t="s">
        <v>63</v>
      </c>
      <c r="J65246" s="4">
        <v>44779.375</v>
      </c>
      <c r="K65246" s="3" t="s">
        <v>177805</v>
      </c>
      <c r="L65246" s="4">
        <v>44775.32287369213</v>
      </c>
    </row>
    <row r="65247" spans="2:12" x14ac:dyDescent="0.3">
      <c r="B65247" s="3" t="s">
        <v>11826</v>
      </c>
      <c r="C65247" s="3" t="s">
        <v>11827</v>
      </c>
      <c r="D65247" s="3" t="s">
        <v>11828</v>
      </c>
      <c r="E65247" s="3" t="s">
        <v>11829</v>
      </c>
      <c r="F65247">
        <v>2899</v>
      </c>
      <c r="G65247">
        <v>7810460</v>
      </c>
      <c r="H65247">
        <v>8171</v>
      </c>
      <c r="I65247" s="3" t="s">
        <v>63</v>
      </c>
      <c r="J65247" s="4">
        <v>44779.375</v>
      </c>
      <c r="K65247" s="3" t="s">
        <v>177805</v>
      </c>
      <c r="L65247" s="4">
        <v>44775.322870162039</v>
      </c>
    </row>
    <row r="65248" spans="2:12" x14ac:dyDescent="0.3">
      <c r="B65248" s="3" t="s">
        <v>98590</v>
      </c>
      <c r="C65248" s="3" t="s">
        <v>177890</v>
      </c>
      <c r="D65248" s="3" t="s">
        <v>98592</v>
      </c>
      <c r="E65248" s="3" t="s">
        <v>98593</v>
      </c>
      <c r="F65248">
        <v>580</v>
      </c>
      <c r="G65248">
        <v>7810460</v>
      </c>
      <c r="H65248">
        <v>8171</v>
      </c>
      <c r="I65248" s="3" t="s">
        <v>63</v>
      </c>
      <c r="J65248" s="4">
        <v>44779.375</v>
      </c>
      <c r="K65248" s="3" t="s">
        <v>177805</v>
      </c>
      <c r="L65248" s="4">
        <v>44775.322873750003</v>
      </c>
    </row>
    <row r="65249" spans="2:12" x14ac:dyDescent="0.3">
      <c r="B65249" s="3" t="s">
        <v>98792</v>
      </c>
      <c r="C65249" s="3" t="s">
        <v>98793</v>
      </c>
      <c r="D65249" s="3" t="s">
        <v>98794</v>
      </c>
      <c r="E65249" s="3" t="s">
        <v>98795</v>
      </c>
      <c r="F65249">
        <v>1557</v>
      </c>
      <c r="G65249">
        <v>7810460</v>
      </c>
      <c r="H65249">
        <v>8171</v>
      </c>
      <c r="I65249" s="3" t="s">
        <v>63</v>
      </c>
      <c r="J65249" s="4">
        <v>44779.375</v>
      </c>
      <c r="K65249" s="3" t="s">
        <v>177805</v>
      </c>
      <c r="L65249" s="4">
        <v>44775.322872592595</v>
      </c>
    </row>
    <row r="65250" spans="2:12" x14ac:dyDescent="0.3">
      <c r="B65250" s="3" t="s">
        <v>98877</v>
      </c>
      <c r="C65250" s="3" t="s">
        <v>98878</v>
      </c>
      <c r="D65250" s="3" t="s">
        <v>98879</v>
      </c>
      <c r="E65250" s="3" t="s">
        <v>98880</v>
      </c>
      <c r="F65250">
        <v>678</v>
      </c>
      <c r="G65250">
        <v>7810460</v>
      </c>
      <c r="H65250">
        <v>8171</v>
      </c>
      <c r="I65250" s="3" t="s">
        <v>63</v>
      </c>
      <c r="J65250" s="4">
        <v>44779.375</v>
      </c>
      <c r="K65250" s="3" t="s">
        <v>177805</v>
      </c>
      <c r="L65250" s="4">
        <v>44775.322873680554</v>
      </c>
    </row>
    <row r="65251" spans="2:12" x14ac:dyDescent="0.3">
      <c r="B65251" s="3" t="s">
        <v>98788</v>
      </c>
      <c r="C65251" s="3" t="s">
        <v>98789</v>
      </c>
      <c r="D65251" s="3" t="s">
        <v>98790</v>
      </c>
      <c r="E65251" s="3" t="s">
        <v>98791</v>
      </c>
      <c r="F65251">
        <v>1144</v>
      </c>
      <c r="G65251">
        <v>7810460</v>
      </c>
      <c r="H65251">
        <v>8171</v>
      </c>
      <c r="I65251" s="3" t="s">
        <v>63</v>
      </c>
      <c r="J65251" s="4">
        <v>44779.375</v>
      </c>
      <c r="K65251" s="3" t="s">
        <v>177805</v>
      </c>
      <c r="L65251" s="4">
        <v>44775.322872592595</v>
      </c>
    </row>
    <row r="65252" spans="2:12" x14ac:dyDescent="0.3">
      <c r="B65252" s="3" t="s">
        <v>98740</v>
      </c>
      <c r="C65252" s="3" t="s">
        <v>98741</v>
      </c>
      <c r="D65252" s="3" t="s">
        <v>98742</v>
      </c>
      <c r="E65252" s="3" t="s">
        <v>98743</v>
      </c>
      <c r="F65252">
        <v>1644</v>
      </c>
      <c r="G65252">
        <v>7810460</v>
      </c>
      <c r="H65252">
        <v>8171</v>
      </c>
      <c r="I65252" s="3" t="s">
        <v>63</v>
      </c>
      <c r="J65252" s="4">
        <v>44779.375</v>
      </c>
      <c r="K65252" s="3" t="s">
        <v>177805</v>
      </c>
      <c r="L65252" s="4">
        <v>44775.322872604163</v>
      </c>
    </row>
    <row r="65253" spans="2:12" x14ac:dyDescent="0.3">
      <c r="B65253" s="3" t="s">
        <v>11688</v>
      </c>
      <c r="C65253" s="3" t="s">
        <v>11689</v>
      </c>
      <c r="D65253" s="3" t="s">
        <v>11690</v>
      </c>
      <c r="E65253" s="3" t="s">
        <v>11691</v>
      </c>
      <c r="F65253">
        <v>1745</v>
      </c>
      <c r="G65253">
        <v>7810460</v>
      </c>
      <c r="H65253">
        <v>8171</v>
      </c>
      <c r="I65253" s="3" t="s">
        <v>63</v>
      </c>
      <c r="J65253" s="4">
        <v>44779.375</v>
      </c>
      <c r="K65253" s="3" t="s">
        <v>177805</v>
      </c>
      <c r="L65253" s="4">
        <v>44775.322872581019</v>
      </c>
    </row>
    <row r="65254" spans="2:12" x14ac:dyDescent="0.3">
      <c r="B65254" s="3" t="s">
        <v>98661</v>
      </c>
      <c r="C65254" s="3" t="s">
        <v>98662</v>
      </c>
      <c r="D65254" s="3" t="s">
        <v>98663</v>
      </c>
      <c r="E65254" s="3" t="s">
        <v>98664</v>
      </c>
      <c r="F65254">
        <v>405</v>
      </c>
      <c r="G65254">
        <v>7810460</v>
      </c>
      <c r="H65254">
        <v>8171</v>
      </c>
      <c r="I65254" s="3" t="s">
        <v>63</v>
      </c>
      <c r="J65254" s="4">
        <v>44779.375</v>
      </c>
      <c r="K65254" s="3" t="s">
        <v>177805</v>
      </c>
      <c r="L65254" s="4">
        <v>44775.322870231481</v>
      </c>
    </row>
    <row r="65255" spans="2:12" x14ac:dyDescent="0.3">
      <c r="B65255" s="3" t="s">
        <v>98800</v>
      </c>
      <c r="C65255" s="3" t="s">
        <v>98801</v>
      </c>
      <c r="D65255" s="3" t="s">
        <v>98802</v>
      </c>
      <c r="E65255" s="3" t="s">
        <v>98803</v>
      </c>
      <c r="F65255">
        <v>1689</v>
      </c>
      <c r="G65255">
        <v>7810460</v>
      </c>
      <c r="H65255">
        <v>8171</v>
      </c>
      <c r="I65255" s="3" t="s">
        <v>63</v>
      </c>
      <c r="J65255" s="4">
        <v>44779.375</v>
      </c>
      <c r="K65255" s="3" t="s">
        <v>177805</v>
      </c>
      <c r="L65255" s="4">
        <v>44775.322873622688</v>
      </c>
    </row>
    <row r="65256" spans="2:12" x14ac:dyDescent="0.3">
      <c r="B65256" s="3" t="s">
        <v>98744</v>
      </c>
      <c r="C65256" s="3" t="s">
        <v>98745</v>
      </c>
      <c r="D65256" s="3" t="s">
        <v>98746</v>
      </c>
      <c r="E65256" s="3" t="s">
        <v>98747</v>
      </c>
      <c r="F65256">
        <v>1986</v>
      </c>
      <c r="G65256">
        <v>7810460</v>
      </c>
      <c r="H65256">
        <v>8171</v>
      </c>
      <c r="I65256" s="3" t="s">
        <v>63</v>
      </c>
      <c r="J65256" s="4">
        <v>44779.375</v>
      </c>
      <c r="K65256" s="3" t="s">
        <v>177805</v>
      </c>
      <c r="L65256" s="4">
        <v>44775.322873622688</v>
      </c>
    </row>
    <row r="65257" spans="2:12" x14ac:dyDescent="0.3">
      <c r="B65257" s="3" t="s">
        <v>98776</v>
      </c>
      <c r="C65257" s="3" t="s">
        <v>98777</v>
      </c>
      <c r="D65257" s="3" t="s">
        <v>98778</v>
      </c>
      <c r="E65257" s="3" t="s">
        <v>98779</v>
      </c>
      <c r="F65257">
        <v>63</v>
      </c>
      <c r="G65257">
        <v>7810460</v>
      </c>
      <c r="H65257">
        <v>8171</v>
      </c>
      <c r="I65257" s="3" t="s">
        <v>63</v>
      </c>
      <c r="J65257" s="4">
        <v>44779.375</v>
      </c>
      <c r="K65257" s="3" t="s">
        <v>177805</v>
      </c>
      <c r="L65257" s="4">
        <v>44775.322872604163</v>
      </c>
    </row>
    <row r="65258" spans="2:12" x14ac:dyDescent="0.3">
      <c r="B65258" s="3" t="s">
        <v>98913</v>
      </c>
      <c r="C65258" s="3" t="s">
        <v>98914</v>
      </c>
      <c r="D65258" s="3" t="s">
        <v>98915</v>
      </c>
      <c r="E65258" s="3" t="s">
        <v>98916</v>
      </c>
      <c r="F65258">
        <v>1582</v>
      </c>
      <c r="G65258">
        <v>7810460</v>
      </c>
      <c r="H65258">
        <v>8171</v>
      </c>
      <c r="I65258" s="3" t="s">
        <v>63</v>
      </c>
      <c r="J65258" s="4">
        <v>44779.375</v>
      </c>
      <c r="K65258" s="3" t="s">
        <v>177805</v>
      </c>
      <c r="L65258" s="4">
        <v>44775.322873680554</v>
      </c>
    </row>
    <row r="65259" spans="2:12" x14ac:dyDescent="0.3">
      <c r="B65259" s="3" t="s">
        <v>98784</v>
      </c>
      <c r="C65259" s="3" t="s">
        <v>98785</v>
      </c>
      <c r="D65259" s="3" t="s">
        <v>98786</v>
      </c>
      <c r="E65259" s="3" t="s">
        <v>98787</v>
      </c>
      <c r="F65259">
        <v>3008</v>
      </c>
      <c r="G65259">
        <v>7810460</v>
      </c>
      <c r="H65259">
        <v>8171</v>
      </c>
      <c r="I65259" s="3" t="s">
        <v>63</v>
      </c>
      <c r="J65259" s="4">
        <v>44779.375</v>
      </c>
      <c r="K65259" s="3" t="s">
        <v>177805</v>
      </c>
      <c r="L65259" s="4">
        <v>44775.322873622688</v>
      </c>
    </row>
    <row r="65260" spans="2:12" x14ac:dyDescent="0.3">
      <c r="B65260" s="3" t="s">
        <v>98756</v>
      </c>
      <c r="C65260" s="3" t="s">
        <v>177891</v>
      </c>
      <c r="D65260" s="3" t="s">
        <v>98758</v>
      </c>
      <c r="E65260" s="3" t="s">
        <v>98759</v>
      </c>
      <c r="F65260">
        <v>698</v>
      </c>
      <c r="G65260">
        <v>7810460</v>
      </c>
      <c r="H65260">
        <v>8171</v>
      </c>
      <c r="I65260" s="3" t="s">
        <v>63</v>
      </c>
      <c r="J65260" s="4">
        <v>44779.375</v>
      </c>
      <c r="K65260" s="3" t="s">
        <v>177805</v>
      </c>
      <c r="L65260" s="4">
        <v>44775.322873750003</v>
      </c>
    </row>
    <row r="65261" spans="2:12" x14ac:dyDescent="0.3">
      <c r="B65261" s="3" t="s">
        <v>11696</v>
      </c>
      <c r="C65261" s="3" t="s">
        <v>11697</v>
      </c>
      <c r="D65261" s="3" t="s">
        <v>11698</v>
      </c>
      <c r="E65261" s="3" t="s">
        <v>11699</v>
      </c>
      <c r="F65261">
        <v>1868</v>
      </c>
      <c r="G65261">
        <v>7810460</v>
      </c>
      <c r="H65261">
        <v>8171</v>
      </c>
      <c r="I65261" s="3" t="s">
        <v>63</v>
      </c>
      <c r="J65261" s="4">
        <v>44779.375</v>
      </c>
      <c r="K65261" s="3" t="s">
        <v>177805</v>
      </c>
      <c r="L65261" s="4">
        <v>44775.322872592595</v>
      </c>
    </row>
    <row r="65262" spans="2:12" x14ac:dyDescent="0.3">
      <c r="B65262" s="3" t="s">
        <v>98574</v>
      </c>
      <c r="C65262" s="3" t="s">
        <v>98575</v>
      </c>
      <c r="D65262" s="3" t="s">
        <v>98576</v>
      </c>
      <c r="E65262" s="3" t="s">
        <v>98577</v>
      </c>
      <c r="F65262">
        <v>115</v>
      </c>
      <c r="G65262">
        <v>7810460</v>
      </c>
      <c r="H65262">
        <v>8171</v>
      </c>
      <c r="I65262" s="3" t="s">
        <v>63</v>
      </c>
      <c r="J65262" s="4">
        <v>44779.375</v>
      </c>
      <c r="K65262" s="3" t="s">
        <v>177805</v>
      </c>
      <c r="L65262" s="4">
        <v>44775.322870150463</v>
      </c>
    </row>
    <row r="65263" spans="2:12" x14ac:dyDescent="0.3">
      <c r="B65263" s="3" t="s">
        <v>11972</v>
      </c>
      <c r="C65263" s="3" t="s">
        <v>11973</v>
      </c>
      <c r="D65263" s="3" t="s">
        <v>11974</v>
      </c>
      <c r="E65263" s="3" t="s">
        <v>11975</v>
      </c>
      <c r="F65263">
        <v>1700</v>
      </c>
      <c r="G65263">
        <v>7810460</v>
      </c>
      <c r="H65263">
        <v>8171</v>
      </c>
      <c r="I65263" s="3" t="s">
        <v>63</v>
      </c>
      <c r="J65263" s="4">
        <v>44779.375</v>
      </c>
      <c r="K65263" s="3" t="s">
        <v>177805</v>
      </c>
      <c r="L65263" s="4">
        <v>44775.322870150463</v>
      </c>
    </row>
    <row r="65264" spans="2:12" x14ac:dyDescent="0.3">
      <c r="B65264" s="3" t="s">
        <v>98780</v>
      </c>
      <c r="C65264" s="3" t="s">
        <v>98781</v>
      </c>
      <c r="D65264" s="3" t="s">
        <v>98782</v>
      </c>
      <c r="E65264" s="3" t="s">
        <v>98783</v>
      </c>
      <c r="F65264">
        <v>1498</v>
      </c>
      <c r="G65264">
        <v>7810460</v>
      </c>
      <c r="H65264">
        <v>8171</v>
      </c>
      <c r="I65264" s="3" t="s">
        <v>63</v>
      </c>
      <c r="J65264" s="4">
        <v>44779.375</v>
      </c>
      <c r="K65264" s="3" t="s">
        <v>177805</v>
      </c>
      <c r="L65264" s="4">
        <v>44775.322872604163</v>
      </c>
    </row>
    <row r="65265" spans="2:12" x14ac:dyDescent="0.3">
      <c r="B65265" s="3" t="s">
        <v>98644</v>
      </c>
      <c r="C65265" s="3" t="s">
        <v>98645</v>
      </c>
      <c r="D65265" s="3" t="s">
        <v>98646</v>
      </c>
      <c r="E65265" s="3" t="s">
        <v>98647</v>
      </c>
      <c r="F65265">
        <v>1003</v>
      </c>
      <c r="G65265">
        <v>7810460</v>
      </c>
      <c r="H65265">
        <v>8171</v>
      </c>
      <c r="I65265" s="3" t="s">
        <v>63</v>
      </c>
      <c r="J65265" s="4">
        <v>44779.375</v>
      </c>
      <c r="K65265" s="3" t="s">
        <v>177805</v>
      </c>
      <c r="L65265" s="4">
        <v>44775.322870277778</v>
      </c>
    </row>
    <row r="65266" spans="2:12" x14ac:dyDescent="0.3">
      <c r="B65266" s="3" t="s">
        <v>11482</v>
      </c>
      <c r="C65266" s="3" t="s">
        <v>11483</v>
      </c>
      <c r="D65266" s="3" t="s">
        <v>11484</v>
      </c>
      <c r="E65266" s="3" t="s">
        <v>11485</v>
      </c>
      <c r="F65266">
        <v>783</v>
      </c>
      <c r="G65266">
        <v>7810460</v>
      </c>
      <c r="H65266">
        <v>8171</v>
      </c>
      <c r="I65266" s="3" t="s">
        <v>63</v>
      </c>
      <c r="J65266" s="4">
        <v>44779.375</v>
      </c>
      <c r="K65266" s="3" t="s">
        <v>177805</v>
      </c>
      <c r="L65266" s="4">
        <v>44775.322872581019</v>
      </c>
    </row>
    <row r="65267" spans="2:12" x14ac:dyDescent="0.3">
      <c r="B65267" s="3" t="s">
        <v>98865</v>
      </c>
      <c r="C65267" s="3" t="s">
        <v>98866</v>
      </c>
      <c r="D65267" s="3" t="s">
        <v>98867</v>
      </c>
      <c r="E65267" s="3" t="s">
        <v>98868</v>
      </c>
      <c r="F65267">
        <v>2506</v>
      </c>
      <c r="G65267">
        <v>7810460</v>
      </c>
      <c r="H65267">
        <v>8171</v>
      </c>
      <c r="I65267" s="3" t="s">
        <v>63</v>
      </c>
      <c r="J65267" s="4">
        <v>44779.375</v>
      </c>
      <c r="K65267" s="3" t="s">
        <v>177805</v>
      </c>
      <c r="L65267" s="4">
        <v>44775.322872604163</v>
      </c>
    </row>
    <row r="65268" spans="2:12" x14ac:dyDescent="0.3">
      <c r="B65268" s="3" t="s">
        <v>98614</v>
      </c>
      <c r="C65268" s="3" t="s">
        <v>98615</v>
      </c>
      <c r="D65268" s="3" t="s">
        <v>98616</v>
      </c>
      <c r="E65268" s="3" t="s">
        <v>98617</v>
      </c>
      <c r="F65268">
        <v>912</v>
      </c>
      <c r="G65268">
        <v>7810460</v>
      </c>
      <c r="H65268">
        <v>8171</v>
      </c>
      <c r="I65268" s="3" t="s">
        <v>63</v>
      </c>
      <c r="J65268" s="4">
        <v>44779.375</v>
      </c>
      <c r="K65268" s="3" t="s">
        <v>177805</v>
      </c>
      <c r="L65268" s="4">
        <v>44775.322870231481</v>
      </c>
    </row>
    <row r="65269" spans="2:12" x14ac:dyDescent="0.3">
      <c r="B65269" s="3" t="s">
        <v>11656</v>
      </c>
      <c r="C65269" s="3" t="s">
        <v>11657</v>
      </c>
      <c r="D65269" s="3" t="s">
        <v>11658</v>
      </c>
      <c r="E65269" s="3" t="s">
        <v>11659</v>
      </c>
      <c r="F65269">
        <v>1533</v>
      </c>
      <c r="G65269">
        <v>7810460</v>
      </c>
      <c r="H65269">
        <v>8171</v>
      </c>
      <c r="I65269" s="3" t="s">
        <v>63</v>
      </c>
      <c r="J65269" s="4">
        <v>44779.375</v>
      </c>
      <c r="K65269" s="3" t="s">
        <v>177805</v>
      </c>
      <c r="L65269" s="4">
        <v>44775.322872592595</v>
      </c>
    </row>
    <row r="65270" spans="2:12" x14ac:dyDescent="0.3">
      <c r="B65270" s="3" t="s">
        <v>98582</v>
      </c>
      <c r="C65270" s="3" t="s">
        <v>177892</v>
      </c>
      <c r="D65270" s="3" t="s">
        <v>177893</v>
      </c>
      <c r="E65270" s="3" t="s">
        <v>177894</v>
      </c>
      <c r="F65270">
        <v>1353</v>
      </c>
      <c r="G65270">
        <v>7810460</v>
      </c>
      <c r="H65270">
        <v>8171</v>
      </c>
      <c r="I65270" s="3" t="s">
        <v>63</v>
      </c>
      <c r="J65270" s="4">
        <v>44779.375</v>
      </c>
      <c r="K65270" s="3" t="s">
        <v>177805</v>
      </c>
      <c r="L65270" s="4">
        <v>44775.322873750003</v>
      </c>
    </row>
    <row r="65271" spans="2:12" x14ac:dyDescent="0.3">
      <c r="B65271" s="3" t="s">
        <v>12064</v>
      </c>
      <c r="C65271" s="3" t="s">
        <v>12065</v>
      </c>
      <c r="D65271" s="3" t="s">
        <v>12066</v>
      </c>
      <c r="E65271" s="3" t="s">
        <v>12067</v>
      </c>
      <c r="F65271">
        <v>1675</v>
      </c>
      <c r="G65271">
        <v>7810460</v>
      </c>
      <c r="H65271">
        <v>8171</v>
      </c>
      <c r="I65271" s="3" t="s">
        <v>63</v>
      </c>
      <c r="J65271" s="4">
        <v>44779.375</v>
      </c>
      <c r="K65271" s="3" t="s">
        <v>177805</v>
      </c>
      <c r="L65271" s="4">
        <v>44775.322873622688</v>
      </c>
    </row>
    <row r="65272" spans="2:12" x14ac:dyDescent="0.3">
      <c r="B65272" s="3" t="s">
        <v>12169</v>
      </c>
      <c r="C65272" s="3" t="s">
        <v>12170</v>
      </c>
      <c r="D65272" s="3" t="s">
        <v>12171</v>
      </c>
      <c r="E65272" s="3" t="s">
        <v>12172</v>
      </c>
      <c r="F65272">
        <v>1669</v>
      </c>
      <c r="G65272">
        <v>7810460</v>
      </c>
      <c r="H65272">
        <v>8171</v>
      </c>
      <c r="I65272" s="3" t="s">
        <v>63</v>
      </c>
      <c r="J65272" s="4">
        <v>44779.375</v>
      </c>
      <c r="K65272" s="3" t="s">
        <v>177805</v>
      </c>
      <c r="L65272" s="4">
        <v>44775.322873622688</v>
      </c>
    </row>
    <row r="65273" spans="2:12" x14ac:dyDescent="0.3">
      <c r="B65273" s="3" t="s">
        <v>98633</v>
      </c>
      <c r="C65273" s="3" t="s">
        <v>98634</v>
      </c>
      <c r="D65273" s="3" t="s">
        <v>98635</v>
      </c>
      <c r="E65273" s="3" t="s">
        <v>98636</v>
      </c>
      <c r="F65273">
        <v>2212</v>
      </c>
      <c r="G65273">
        <v>7810460</v>
      </c>
      <c r="H65273">
        <v>8171</v>
      </c>
      <c r="I65273" s="3" t="s">
        <v>63</v>
      </c>
      <c r="J65273" s="4">
        <v>44779.375</v>
      </c>
      <c r="K65273" s="3" t="s">
        <v>177805</v>
      </c>
      <c r="L65273" s="4">
        <v>44775.322870219905</v>
      </c>
    </row>
    <row r="65274" spans="2:12" x14ac:dyDescent="0.3">
      <c r="B65274" s="3" t="s">
        <v>11478</v>
      </c>
      <c r="C65274" s="3" t="s">
        <v>11479</v>
      </c>
      <c r="D65274" s="3" t="s">
        <v>11480</v>
      </c>
      <c r="E65274" s="3" t="s">
        <v>11481</v>
      </c>
      <c r="F65274">
        <v>1160</v>
      </c>
      <c r="G65274">
        <v>7810460</v>
      </c>
      <c r="H65274">
        <v>8171</v>
      </c>
      <c r="I65274" s="3" t="s">
        <v>63</v>
      </c>
      <c r="J65274" s="4">
        <v>44779.375</v>
      </c>
      <c r="K65274" s="3" t="s">
        <v>177805</v>
      </c>
      <c r="L65274" s="4">
        <v>44775.322872592595</v>
      </c>
    </row>
    <row r="65275" spans="2:12" x14ac:dyDescent="0.3">
      <c r="B65275" s="3" t="s">
        <v>11842</v>
      </c>
      <c r="C65275" s="3" t="s">
        <v>11843</v>
      </c>
      <c r="D65275" s="3" t="s">
        <v>11844</v>
      </c>
      <c r="E65275" s="3" t="s">
        <v>11845</v>
      </c>
      <c r="F65275">
        <v>1635</v>
      </c>
      <c r="G65275">
        <v>7810460</v>
      </c>
      <c r="H65275">
        <v>8171</v>
      </c>
      <c r="I65275" s="3" t="s">
        <v>63</v>
      </c>
      <c r="J65275" s="4">
        <v>44779.375</v>
      </c>
      <c r="K65275" s="3" t="s">
        <v>177805</v>
      </c>
      <c r="L65275" s="4">
        <v>44775.322873634257</v>
      </c>
    </row>
    <row r="65276" spans="2:12" x14ac:dyDescent="0.3">
      <c r="B65276" s="3" t="s">
        <v>98748</v>
      </c>
      <c r="C65276" s="3" t="s">
        <v>98749</v>
      </c>
      <c r="D65276" s="3" t="s">
        <v>98750</v>
      </c>
      <c r="E65276" s="3" t="s">
        <v>98751</v>
      </c>
      <c r="F65276">
        <v>1603</v>
      </c>
      <c r="G65276">
        <v>7810460</v>
      </c>
      <c r="H65276">
        <v>8171</v>
      </c>
      <c r="I65276" s="3" t="s">
        <v>63</v>
      </c>
      <c r="J65276" s="4">
        <v>44779.375</v>
      </c>
      <c r="K65276" s="3" t="s">
        <v>177805</v>
      </c>
      <c r="L65276" s="4">
        <v>44775.322872604163</v>
      </c>
    </row>
    <row r="65277" spans="2:12" x14ac:dyDescent="0.3">
      <c r="B65277" s="3" t="s">
        <v>98941</v>
      </c>
      <c r="C65277" s="3" t="s">
        <v>98942</v>
      </c>
      <c r="D65277" s="3" t="s">
        <v>98943</v>
      </c>
      <c r="E65277" s="3" t="s">
        <v>98944</v>
      </c>
      <c r="F65277">
        <v>1448</v>
      </c>
      <c r="G65277">
        <v>7810460</v>
      </c>
      <c r="H65277">
        <v>8171</v>
      </c>
      <c r="I65277" s="3" t="s">
        <v>63</v>
      </c>
      <c r="J65277" s="4">
        <v>44779.375</v>
      </c>
      <c r="K65277" s="3" t="s">
        <v>177805</v>
      </c>
      <c r="L65277" s="4">
        <v>44775.322873680554</v>
      </c>
    </row>
    <row r="65278" spans="2:12" x14ac:dyDescent="0.3">
      <c r="B65278" s="3" t="s">
        <v>11466</v>
      </c>
      <c r="C65278" s="3" t="s">
        <v>11467</v>
      </c>
      <c r="D65278" s="3" t="s">
        <v>11468</v>
      </c>
      <c r="E65278" s="3" t="s">
        <v>11469</v>
      </c>
      <c r="F65278">
        <v>1342</v>
      </c>
      <c r="G65278">
        <v>7810460</v>
      </c>
      <c r="H65278">
        <v>8171</v>
      </c>
      <c r="I65278" s="3" t="s">
        <v>63</v>
      </c>
      <c r="J65278" s="4">
        <v>44779.375</v>
      </c>
      <c r="K65278" s="3" t="s">
        <v>177805</v>
      </c>
      <c r="L65278" s="4">
        <v>44775.322872592595</v>
      </c>
    </row>
    <row r="65279" spans="2:12" x14ac:dyDescent="0.3">
      <c r="B65279" s="3" t="s">
        <v>98909</v>
      </c>
      <c r="C65279" s="3" t="s">
        <v>98910</v>
      </c>
      <c r="D65279" s="3" t="s">
        <v>98911</v>
      </c>
      <c r="E65279" s="3" t="s">
        <v>98912</v>
      </c>
      <c r="F65279">
        <v>615</v>
      </c>
      <c r="G65279">
        <v>7810460</v>
      </c>
      <c r="H65279">
        <v>8171</v>
      </c>
      <c r="I65279" s="3" t="s">
        <v>63</v>
      </c>
      <c r="J65279" s="4">
        <v>44779.375</v>
      </c>
      <c r="K65279" s="3" t="s">
        <v>177805</v>
      </c>
      <c r="L65279" s="4">
        <v>44775.322873645833</v>
      </c>
    </row>
    <row r="65280" spans="2:12" x14ac:dyDescent="0.3">
      <c r="B65280" s="3" t="s">
        <v>11470</v>
      </c>
      <c r="C65280" s="3" t="s">
        <v>11471</v>
      </c>
      <c r="D65280" s="3" t="s">
        <v>11472</v>
      </c>
      <c r="E65280" s="3" t="s">
        <v>11473</v>
      </c>
      <c r="F65280">
        <v>661</v>
      </c>
      <c r="G65280">
        <v>7810460</v>
      </c>
      <c r="H65280">
        <v>8171</v>
      </c>
      <c r="I65280" s="3" t="s">
        <v>63</v>
      </c>
      <c r="J65280" s="4">
        <v>44779.375</v>
      </c>
      <c r="K65280" s="3" t="s">
        <v>177805</v>
      </c>
      <c r="L65280" s="4">
        <v>44775.322872592595</v>
      </c>
    </row>
    <row r="65281" spans="2:12" x14ac:dyDescent="0.3">
      <c r="B65281" s="3" t="s">
        <v>98804</v>
      </c>
      <c r="C65281" s="3" t="s">
        <v>98805</v>
      </c>
      <c r="D65281" s="3" t="s">
        <v>98806</v>
      </c>
      <c r="E65281" s="3" t="s">
        <v>98807</v>
      </c>
      <c r="F65281">
        <v>1200</v>
      </c>
      <c r="G65281">
        <v>7810460</v>
      </c>
      <c r="H65281">
        <v>8171</v>
      </c>
      <c r="I65281" s="3" t="s">
        <v>63</v>
      </c>
      <c r="J65281" s="4">
        <v>44779.375</v>
      </c>
      <c r="K65281" s="3" t="s">
        <v>177805</v>
      </c>
      <c r="L65281" s="4">
        <v>44775.322872592595</v>
      </c>
    </row>
    <row r="65282" spans="2:12" x14ac:dyDescent="0.3">
      <c r="B65282" s="3" t="s">
        <v>98760</v>
      </c>
      <c r="C65282" s="3" t="s">
        <v>98761</v>
      </c>
      <c r="D65282" s="3" t="s">
        <v>98762</v>
      </c>
      <c r="E65282" s="3" t="s">
        <v>98763</v>
      </c>
      <c r="F65282">
        <v>764</v>
      </c>
      <c r="G65282">
        <v>7810460</v>
      </c>
      <c r="H65282">
        <v>8171</v>
      </c>
      <c r="I65282" s="3" t="s">
        <v>63</v>
      </c>
      <c r="J65282" s="4">
        <v>44779.375</v>
      </c>
      <c r="K65282" s="3" t="s">
        <v>177805</v>
      </c>
      <c r="L65282" s="4">
        <v>44775.322872604163</v>
      </c>
    </row>
    <row r="65283" spans="2:12" x14ac:dyDescent="0.3">
      <c r="B65283" s="3" t="s">
        <v>12012</v>
      </c>
      <c r="C65283" s="3" t="s">
        <v>12013</v>
      </c>
      <c r="D65283" s="3" t="s">
        <v>12014</v>
      </c>
      <c r="E65283" s="3" t="s">
        <v>12015</v>
      </c>
      <c r="F65283">
        <v>889</v>
      </c>
      <c r="G65283">
        <v>7810460</v>
      </c>
      <c r="H65283">
        <v>8171</v>
      </c>
      <c r="I65283" s="3" t="s">
        <v>63</v>
      </c>
      <c r="J65283" s="4">
        <v>44779.375</v>
      </c>
      <c r="K65283" s="3" t="s">
        <v>177805</v>
      </c>
      <c r="L65283" s="4">
        <v>44775.322870150463</v>
      </c>
    </row>
    <row r="65284" spans="2:12" x14ac:dyDescent="0.3">
      <c r="B65284" s="3" t="s">
        <v>11680</v>
      </c>
      <c r="C65284" s="3" t="s">
        <v>11681</v>
      </c>
      <c r="D65284" s="3" t="s">
        <v>11682</v>
      </c>
      <c r="E65284" s="3" t="s">
        <v>11683</v>
      </c>
      <c r="F65284">
        <v>899</v>
      </c>
      <c r="G65284">
        <v>7810460</v>
      </c>
      <c r="H65284">
        <v>8171</v>
      </c>
      <c r="I65284" s="3" t="s">
        <v>63</v>
      </c>
      <c r="J65284" s="4">
        <v>44779.375</v>
      </c>
      <c r="K65284" s="3" t="s">
        <v>177805</v>
      </c>
      <c r="L65284" s="4">
        <v>44775.322870219905</v>
      </c>
    </row>
    <row r="65285" spans="2:12" x14ac:dyDescent="0.3">
      <c r="B65285" s="3" t="s">
        <v>12060</v>
      </c>
      <c r="C65285" s="3" t="s">
        <v>12061</v>
      </c>
      <c r="D65285" s="3" t="s">
        <v>12062</v>
      </c>
      <c r="E65285" s="3" t="s">
        <v>12063</v>
      </c>
      <c r="F65285">
        <v>1435</v>
      </c>
      <c r="G65285">
        <v>7810460</v>
      </c>
      <c r="H65285">
        <v>8171</v>
      </c>
      <c r="I65285" s="3" t="s">
        <v>63</v>
      </c>
      <c r="J65285" s="4">
        <v>44779.375</v>
      </c>
      <c r="K65285" s="3" t="s">
        <v>177805</v>
      </c>
      <c r="L65285" s="4">
        <v>44775.322873634257</v>
      </c>
    </row>
    <row r="65286" spans="2:12" x14ac:dyDescent="0.3">
      <c r="B65286" s="3" t="s">
        <v>98857</v>
      </c>
      <c r="C65286" s="3" t="s">
        <v>98858</v>
      </c>
      <c r="D65286" s="3" t="s">
        <v>98859</v>
      </c>
      <c r="E65286" s="3" t="s">
        <v>98860</v>
      </c>
      <c r="F65286">
        <v>1352</v>
      </c>
      <c r="G65286">
        <v>7810460</v>
      </c>
      <c r="H65286">
        <v>8171</v>
      </c>
      <c r="I65286" s="3" t="s">
        <v>63</v>
      </c>
      <c r="J65286" s="4">
        <v>44779.375</v>
      </c>
      <c r="K65286" s="3" t="s">
        <v>177805</v>
      </c>
      <c r="L65286" s="4">
        <v>44775.322872592595</v>
      </c>
    </row>
    <row r="65287" spans="2:12" x14ac:dyDescent="0.3">
      <c r="B65287" s="3" t="s">
        <v>11644</v>
      </c>
      <c r="C65287" s="3" t="s">
        <v>11645</v>
      </c>
      <c r="D65287" s="3" t="s">
        <v>11646</v>
      </c>
      <c r="E65287" s="3" t="s">
        <v>11647</v>
      </c>
      <c r="F65287">
        <v>803</v>
      </c>
      <c r="G65287">
        <v>7810460</v>
      </c>
      <c r="H65287">
        <v>8171</v>
      </c>
      <c r="I65287" s="3" t="s">
        <v>63</v>
      </c>
      <c r="J65287" s="4">
        <v>44779.375</v>
      </c>
      <c r="K65287" s="3" t="s">
        <v>177805</v>
      </c>
      <c r="L65287" s="4">
        <v>44775.322870277778</v>
      </c>
    </row>
    <row r="65288" spans="2:12" x14ac:dyDescent="0.3">
      <c r="B65288" s="3" t="s">
        <v>98957</v>
      </c>
      <c r="C65288" s="3" t="s">
        <v>98958</v>
      </c>
      <c r="D65288" s="3" t="s">
        <v>98959</v>
      </c>
      <c r="E65288" s="3" t="s">
        <v>98960</v>
      </c>
      <c r="F65288">
        <v>1193</v>
      </c>
      <c r="G65288">
        <v>7810460</v>
      </c>
      <c r="H65288">
        <v>8171</v>
      </c>
      <c r="I65288" s="3" t="s">
        <v>63</v>
      </c>
      <c r="J65288" s="4">
        <v>44779.375</v>
      </c>
      <c r="K65288" s="3" t="s">
        <v>177805</v>
      </c>
      <c r="L65288" s="4">
        <v>44775.322873634257</v>
      </c>
    </row>
    <row r="65289" spans="2:12" x14ac:dyDescent="0.3">
      <c r="B65289" s="3" t="s">
        <v>11956</v>
      </c>
      <c r="C65289" s="3" t="s">
        <v>11957</v>
      </c>
      <c r="D65289" s="3" t="s">
        <v>11958</v>
      </c>
      <c r="E65289" s="3" t="s">
        <v>11959</v>
      </c>
      <c r="F65289">
        <v>1230</v>
      </c>
      <c r="G65289">
        <v>7810460</v>
      </c>
      <c r="H65289">
        <v>8171</v>
      </c>
      <c r="I65289" s="3" t="s">
        <v>63</v>
      </c>
      <c r="J65289" s="4">
        <v>44779.375</v>
      </c>
      <c r="K65289" s="3" t="s">
        <v>177805</v>
      </c>
      <c r="L65289" s="4">
        <v>44775.322873622688</v>
      </c>
    </row>
    <row r="65290" spans="2:12" x14ac:dyDescent="0.3">
      <c r="B65290" s="3" t="s">
        <v>11980</v>
      </c>
      <c r="C65290" s="3" t="s">
        <v>11981</v>
      </c>
      <c r="D65290" s="3" t="s">
        <v>11982</v>
      </c>
      <c r="E65290" s="3" t="s">
        <v>11983</v>
      </c>
      <c r="F65290">
        <v>1702</v>
      </c>
      <c r="G65290">
        <v>7810460</v>
      </c>
      <c r="H65290">
        <v>8171</v>
      </c>
      <c r="I65290" s="3" t="s">
        <v>63</v>
      </c>
      <c r="J65290" s="4">
        <v>44779.375</v>
      </c>
      <c r="K65290" s="3" t="s">
        <v>177805</v>
      </c>
      <c r="L65290" s="4">
        <v>44775.322873634257</v>
      </c>
    </row>
    <row r="65291" spans="2:12" x14ac:dyDescent="0.3">
      <c r="B65291" s="3" t="s">
        <v>11724</v>
      </c>
      <c r="C65291" s="3" t="s">
        <v>11725</v>
      </c>
      <c r="D65291" s="3" t="s">
        <v>11726</v>
      </c>
      <c r="E65291" s="3" t="s">
        <v>11727</v>
      </c>
      <c r="F65291">
        <v>1388</v>
      </c>
      <c r="G65291">
        <v>7810460</v>
      </c>
      <c r="H65291">
        <v>8171</v>
      </c>
      <c r="I65291" s="3" t="s">
        <v>63</v>
      </c>
      <c r="J65291" s="4">
        <v>44779.375</v>
      </c>
      <c r="K65291" s="3" t="s">
        <v>177805</v>
      </c>
      <c r="L65291" s="4">
        <v>44775.322870219905</v>
      </c>
    </row>
    <row r="65292" spans="2:12" x14ac:dyDescent="0.3">
      <c r="B65292" s="3" t="s">
        <v>11944</v>
      </c>
      <c r="C65292" s="3" t="s">
        <v>11945</v>
      </c>
      <c r="D65292" s="3" t="s">
        <v>11946</v>
      </c>
      <c r="E65292" s="3" t="s">
        <v>11947</v>
      </c>
      <c r="F65292">
        <v>151</v>
      </c>
      <c r="G65292">
        <v>7810460</v>
      </c>
      <c r="H65292">
        <v>8171</v>
      </c>
      <c r="I65292" s="3" t="s">
        <v>63</v>
      </c>
      <c r="J65292" s="4">
        <v>44779.375</v>
      </c>
      <c r="K65292" s="3" t="s">
        <v>177805</v>
      </c>
      <c r="L65292" s="4">
        <v>44775.322873634257</v>
      </c>
    </row>
    <row r="65293" spans="2:12" x14ac:dyDescent="0.3">
      <c r="B65293" s="3" t="s">
        <v>11940</v>
      </c>
      <c r="C65293" s="3" t="s">
        <v>11941</v>
      </c>
      <c r="D65293" s="3" t="s">
        <v>11942</v>
      </c>
      <c r="E65293" s="3" t="s">
        <v>11943</v>
      </c>
      <c r="F65293">
        <v>2083</v>
      </c>
      <c r="G65293">
        <v>7810460</v>
      </c>
      <c r="H65293">
        <v>8171</v>
      </c>
      <c r="I65293" s="3" t="s">
        <v>63</v>
      </c>
      <c r="J65293" s="4">
        <v>44779.375</v>
      </c>
      <c r="K65293" s="3" t="s">
        <v>177805</v>
      </c>
      <c r="L65293" s="4">
        <v>44775.322873634257</v>
      </c>
    </row>
    <row r="65294" spans="2:12" x14ac:dyDescent="0.3">
      <c r="B65294" s="3" t="s">
        <v>98843</v>
      </c>
      <c r="C65294" s="3" t="s">
        <v>98844</v>
      </c>
      <c r="D65294" s="3" t="s">
        <v>98845</v>
      </c>
      <c r="E65294" s="3" t="s">
        <v>98846</v>
      </c>
      <c r="F65294">
        <v>1322</v>
      </c>
      <c r="G65294">
        <v>7810460</v>
      </c>
      <c r="H65294">
        <v>8171</v>
      </c>
      <c r="I65294" s="3" t="s">
        <v>63</v>
      </c>
      <c r="J65294" s="4">
        <v>44779.375</v>
      </c>
      <c r="K65294" s="3" t="s">
        <v>177805</v>
      </c>
      <c r="L65294" s="4">
        <v>44775.322873634257</v>
      </c>
    </row>
    <row r="65295" spans="2:12" x14ac:dyDescent="0.3">
      <c r="B65295" s="3" t="s">
        <v>98953</v>
      </c>
      <c r="C65295" s="3" t="s">
        <v>98954</v>
      </c>
      <c r="D65295" s="3" t="s">
        <v>98955</v>
      </c>
      <c r="E65295" s="3" t="s">
        <v>98956</v>
      </c>
      <c r="F65295">
        <v>2073</v>
      </c>
      <c r="G65295">
        <v>7810460</v>
      </c>
      <c r="H65295">
        <v>8171</v>
      </c>
      <c r="I65295" s="3" t="s">
        <v>63</v>
      </c>
      <c r="J65295" s="4">
        <v>44779.375</v>
      </c>
      <c r="K65295" s="3" t="s">
        <v>177805</v>
      </c>
      <c r="L65295" s="4">
        <v>44775.32287369213</v>
      </c>
    </row>
    <row r="65296" spans="2:12" x14ac:dyDescent="0.3">
      <c r="B65296" s="3" t="s">
        <v>98945</v>
      </c>
      <c r="C65296" s="3" t="s">
        <v>98946</v>
      </c>
      <c r="D65296" s="3" t="s">
        <v>98947</v>
      </c>
      <c r="E65296" s="3" t="s">
        <v>98948</v>
      </c>
      <c r="F65296">
        <v>1578</v>
      </c>
      <c r="G65296">
        <v>7810460</v>
      </c>
      <c r="H65296">
        <v>8171</v>
      </c>
      <c r="I65296" s="3" t="s">
        <v>63</v>
      </c>
      <c r="J65296" s="4">
        <v>44779.375</v>
      </c>
      <c r="K65296" s="3" t="s">
        <v>177805</v>
      </c>
      <c r="L65296" s="4">
        <v>44775.32287369213</v>
      </c>
    </row>
    <row r="65297" spans="2:12" x14ac:dyDescent="0.3">
      <c r="B65297" s="3" t="s">
        <v>11660</v>
      </c>
      <c r="C65297" s="3" t="s">
        <v>11661</v>
      </c>
      <c r="D65297" s="3" t="s">
        <v>11662</v>
      </c>
      <c r="E65297" s="3" t="s">
        <v>11663</v>
      </c>
      <c r="F65297">
        <v>93</v>
      </c>
      <c r="G65297">
        <v>7810460</v>
      </c>
      <c r="H65297">
        <v>8171</v>
      </c>
      <c r="I65297" s="3" t="s">
        <v>63</v>
      </c>
      <c r="J65297" s="4">
        <v>44779.375</v>
      </c>
      <c r="K65297" s="3" t="s">
        <v>177805</v>
      </c>
      <c r="L65297" s="4">
        <v>44775.322872581019</v>
      </c>
    </row>
    <row r="65298" spans="2:12" x14ac:dyDescent="0.3">
      <c r="B65298" s="3" t="s">
        <v>98752</v>
      </c>
      <c r="C65298" s="3" t="s">
        <v>177895</v>
      </c>
      <c r="D65298" s="3" t="s">
        <v>98754</v>
      </c>
      <c r="E65298" s="3" t="s">
        <v>98755</v>
      </c>
      <c r="F65298">
        <v>1220</v>
      </c>
      <c r="G65298">
        <v>7810460</v>
      </c>
      <c r="H65298">
        <v>8171</v>
      </c>
      <c r="I65298" s="3" t="s">
        <v>63</v>
      </c>
      <c r="J65298" s="4">
        <v>44779.375</v>
      </c>
      <c r="K65298" s="3" t="s">
        <v>177805</v>
      </c>
      <c r="L65298" s="4">
        <v>44775.322873750003</v>
      </c>
    </row>
    <row r="65299" spans="2:12" x14ac:dyDescent="0.3">
      <c r="B65299" s="3" t="s">
        <v>98929</v>
      </c>
      <c r="C65299" s="3" t="s">
        <v>98930</v>
      </c>
      <c r="D65299" s="3" t="s">
        <v>98931</v>
      </c>
      <c r="E65299" s="3" t="s">
        <v>98932</v>
      </c>
      <c r="F65299">
        <v>1362</v>
      </c>
      <c r="G65299">
        <v>7810460</v>
      </c>
      <c r="H65299">
        <v>8171</v>
      </c>
      <c r="I65299" s="3" t="s">
        <v>63</v>
      </c>
      <c r="J65299" s="4">
        <v>44779.375</v>
      </c>
      <c r="K65299" s="3" t="s">
        <v>177805</v>
      </c>
      <c r="L65299" s="4">
        <v>44775.322873680554</v>
      </c>
    </row>
    <row r="65300" spans="2:12" x14ac:dyDescent="0.3">
      <c r="B65300" s="3" t="s">
        <v>11188</v>
      </c>
      <c r="C65300" s="3" t="s">
        <v>11189</v>
      </c>
      <c r="D65300" s="3" t="s">
        <v>11190</v>
      </c>
      <c r="E65300" s="3" t="s">
        <v>11191</v>
      </c>
      <c r="F65300">
        <v>1202</v>
      </c>
      <c r="G65300">
        <v>7810460</v>
      </c>
      <c r="H65300">
        <v>8172</v>
      </c>
      <c r="I65300" s="3" t="s">
        <v>63</v>
      </c>
      <c r="J65300" s="4">
        <v>44779.375</v>
      </c>
      <c r="K65300" s="3" t="s">
        <v>177805</v>
      </c>
      <c r="L65300" s="4">
        <v>44775.322873657409</v>
      </c>
    </row>
    <row r="65301" spans="2:12" x14ac:dyDescent="0.3">
      <c r="B65301" s="3" t="s">
        <v>10817</v>
      </c>
      <c r="C65301" s="3" t="s">
        <v>10818</v>
      </c>
      <c r="D65301" s="3" t="s">
        <v>10819</v>
      </c>
      <c r="E65301" s="3" t="s">
        <v>10820</v>
      </c>
      <c r="F65301">
        <v>2013</v>
      </c>
      <c r="G65301">
        <v>7810460</v>
      </c>
      <c r="H65301">
        <v>8172</v>
      </c>
      <c r="I65301" s="3" t="s">
        <v>63</v>
      </c>
      <c r="J65301" s="4">
        <v>44779.375</v>
      </c>
      <c r="K65301" s="3" t="s">
        <v>177805</v>
      </c>
      <c r="L65301" s="4">
        <v>44775.322873680554</v>
      </c>
    </row>
    <row r="65302" spans="2:12" x14ac:dyDescent="0.3">
      <c r="B65302" s="3" t="s">
        <v>11014</v>
      </c>
      <c r="C65302" s="3" t="s">
        <v>11015</v>
      </c>
      <c r="D65302" s="3" t="s">
        <v>11016</v>
      </c>
      <c r="E65302" s="3" t="s">
        <v>11017</v>
      </c>
      <c r="F65302">
        <v>2152</v>
      </c>
      <c r="G65302">
        <v>7810460</v>
      </c>
      <c r="H65302">
        <v>8172</v>
      </c>
      <c r="I65302" s="3" t="s">
        <v>63</v>
      </c>
      <c r="J65302" s="4">
        <v>44779.375</v>
      </c>
      <c r="K65302" s="3" t="s">
        <v>177805</v>
      </c>
      <c r="L65302" s="4">
        <v>44775.322871354168</v>
      </c>
    </row>
    <row r="65303" spans="2:12" x14ac:dyDescent="0.3">
      <c r="B65303" s="3" t="s">
        <v>12084</v>
      </c>
      <c r="C65303" s="3" t="s">
        <v>12085</v>
      </c>
      <c r="D65303" s="3" t="s">
        <v>12086</v>
      </c>
      <c r="E65303" s="3" t="s">
        <v>12087</v>
      </c>
      <c r="F65303">
        <v>1636</v>
      </c>
      <c r="G65303">
        <v>7810460</v>
      </c>
      <c r="H65303">
        <v>8172</v>
      </c>
      <c r="I65303" s="3" t="s">
        <v>63</v>
      </c>
      <c r="J65303" s="4">
        <v>44779.375</v>
      </c>
      <c r="K65303" s="3" t="s">
        <v>177805</v>
      </c>
      <c r="L65303" s="4">
        <v>44775.322870162039</v>
      </c>
    </row>
    <row r="65304" spans="2:12" x14ac:dyDescent="0.3">
      <c r="B65304" s="3" t="s">
        <v>10805</v>
      </c>
      <c r="C65304" s="3" t="s">
        <v>177896</v>
      </c>
      <c r="D65304" s="3" t="s">
        <v>177897</v>
      </c>
      <c r="E65304" s="3" t="s">
        <v>177898</v>
      </c>
      <c r="F65304">
        <v>573</v>
      </c>
      <c r="G65304">
        <v>7810460</v>
      </c>
      <c r="H65304">
        <v>8172</v>
      </c>
      <c r="I65304" s="3" t="s">
        <v>63</v>
      </c>
      <c r="J65304" s="4">
        <v>44779.375</v>
      </c>
      <c r="K65304" s="3" t="s">
        <v>177805</v>
      </c>
      <c r="L65304" s="4">
        <v>44775.322873738427</v>
      </c>
    </row>
    <row r="65305" spans="2:12" x14ac:dyDescent="0.3">
      <c r="B65305" s="3" t="s">
        <v>10901</v>
      </c>
      <c r="C65305" s="3" t="s">
        <v>10902</v>
      </c>
      <c r="D65305" s="3" t="s">
        <v>10903</v>
      </c>
      <c r="E65305" s="3" t="s">
        <v>10904</v>
      </c>
      <c r="F65305">
        <v>1049</v>
      </c>
      <c r="G65305">
        <v>7810460</v>
      </c>
      <c r="H65305">
        <v>8172</v>
      </c>
      <c r="I65305" s="3" t="s">
        <v>63</v>
      </c>
      <c r="J65305" s="4">
        <v>44779.375</v>
      </c>
      <c r="K65305" s="3" t="s">
        <v>177805</v>
      </c>
      <c r="L65305" s="4">
        <v>44775.322873645833</v>
      </c>
    </row>
    <row r="65306" spans="2:12" x14ac:dyDescent="0.3">
      <c r="B65306" s="3" t="s">
        <v>10843</v>
      </c>
      <c r="C65306" s="3" t="s">
        <v>10844</v>
      </c>
      <c r="D65306" s="3" t="s">
        <v>10845</v>
      </c>
      <c r="E65306" s="3" t="s">
        <v>10846</v>
      </c>
      <c r="F65306">
        <v>1101</v>
      </c>
      <c r="G65306">
        <v>7810460</v>
      </c>
      <c r="H65306">
        <v>8172</v>
      </c>
      <c r="I65306" s="3" t="s">
        <v>63</v>
      </c>
      <c r="J65306" s="4">
        <v>44779.375</v>
      </c>
      <c r="K65306" s="3" t="s">
        <v>177805</v>
      </c>
      <c r="L65306" s="4">
        <v>44775.322870416669</v>
      </c>
    </row>
    <row r="65307" spans="2:12" x14ac:dyDescent="0.3">
      <c r="B65307" s="3" t="s">
        <v>11262</v>
      </c>
      <c r="C65307" s="3" t="s">
        <v>11263</v>
      </c>
      <c r="D65307" s="3" t="s">
        <v>11264</v>
      </c>
      <c r="E65307" s="3" t="s">
        <v>11265</v>
      </c>
      <c r="F65307">
        <v>1779</v>
      </c>
      <c r="G65307">
        <v>7810460</v>
      </c>
      <c r="H65307">
        <v>8172</v>
      </c>
      <c r="I65307" s="3" t="s">
        <v>63</v>
      </c>
      <c r="J65307" s="4">
        <v>44779.375</v>
      </c>
      <c r="K65307" s="3" t="s">
        <v>177805</v>
      </c>
      <c r="L65307" s="4">
        <v>44775.322871273151</v>
      </c>
    </row>
    <row r="65308" spans="2:12" x14ac:dyDescent="0.3">
      <c r="B65308" s="3" t="s">
        <v>10789</v>
      </c>
      <c r="C65308" s="3" t="s">
        <v>98566</v>
      </c>
      <c r="D65308" s="3" t="s">
        <v>10791</v>
      </c>
      <c r="E65308" s="3" t="s">
        <v>10792</v>
      </c>
      <c r="F65308">
        <v>323</v>
      </c>
      <c r="G65308">
        <v>7810460</v>
      </c>
      <c r="H65308">
        <v>8172</v>
      </c>
      <c r="I65308" s="3" t="s">
        <v>63</v>
      </c>
      <c r="J65308" s="4">
        <v>44779.375</v>
      </c>
      <c r="K65308" s="3" t="s">
        <v>177805</v>
      </c>
      <c r="L65308" s="4">
        <v>44775.322873645833</v>
      </c>
    </row>
    <row r="65309" spans="2:12" x14ac:dyDescent="0.3">
      <c r="B65309" s="3" t="s">
        <v>10745</v>
      </c>
      <c r="C65309" s="3" t="s">
        <v>10746</v>
      </c>
      <c r="D65309" s="3" t="s">
        <v>10747</v>
      </c>
      <c r="E65309" s="3" t="s">
        <v>10748</v>
      </c>
      <c r="F65309">
        <v>863</v>
      </c>
      <c r="G65309">
        <v>7810460</v>
      </c>
      <c r="H65309">
        <v>8172</v>
      </c>
      <c r="I65309" s="3" t="s">
        <v>63</v>
      </c>
      <c r="J65309" s="4">
        <v>44779.375</v>
      </c>
      <c r="K65309" s="3" t="s">
        <v>177805</v>
      </c>
      <c r="L65309" s="4">
        <v>44775.322873645833</v>
      </c>
    </row>
    <row r="65310" spans="2:12" x14ac:dyDescent="0.3">
      <c r="B65310" s="3" t="s">
        <v>11270</v>
      </c>
      <c r="C65310" s="3" t="s">
        <v>11271</v>
      </c>
      <c r="D65310" s="3" t="s">
        <v>11272</v>
      </c>
      <c r="E65310" s="3" t="s">
        <v>11273</v>
      </c>
      <c r="F65310">
        <v>1706</v>
      </c>
      <c r="G65310">
        <v>7810460</v>
      </c>
      <c r="H65310">
        <v>8172</v>
      </c>
      <c r="I65310" s="3" t="s">
        <v>63</v>
      </c>
      <c r="J65310" s="4">
        <v>44779.375</v>
      </c>
      <c r="K65310" s="3" t="s">
        <v>177805</v>
      </c>
      <c r="L65310" s="4">
        <v>44775.322873645833</v>
      </c>
    </row>
    <row r="65311" spans="2:12" x14ac:dyDescent="0.3">
      <c r="B65311" s="3" t="s">
        <v>10827</v>
      </c>
      <c r="C65311" s="3" t="s">
        <v>10828</v>
      </c>
      <c r="D65311" s="3" t="s">
        <v>10829</v>
      </c>
      <c r="E65311" s="3" t="s">
        <v>10830</v>
      </c>
      <c r="F65311">
        <v>2053</v>
      </c>
      <c r="G65311">
        <v>7810460</v>
      </c>
      <c r="H65311">
        <v>8172</v>
      </c>
      <c r="I65311" s="3" t="s">
        <v>63</v>
      </c>
      <c r="J65311" s="4">
        <v>44779.375</v>
      </c>
      <c r="K65311" s="3" t="s">
        <v>177805</v>
      </c>
      <c r="L65311" s="4">
        <v>44775.322870150463</v>
      </c>
    </row>
    <row r="65312" spans="2:12" x14ac:dyDescent="0.3">
      <c r="B65312" s="3" t="s">
        <v>11326</v>
      </c>
      <c r="C65312" s="3" t="s">
        <v>11327</v>
      </c>
      <c r="D65312" s="3" t="s">
        <v>11328</v>
      </c>
      <c r="E65312" s="3" t="s">
        <v>11329</v>
      </c>
      <c r="F65312">
        <v>1197</v>
      </c>
      <c r="G65312">
        <v>7810460</v>
      </c>
      <c r="H65312">
        <v>8172</v>
      </c>
      <c r="I65312" s="3" t="s">
        <v>63</v>
      </c>
      <c r="J65312" s="4">
        <v>44779.375</v>
      </c>
      <c r="K65312" s="3" t="s">
        <v>177805</v>
      </c>
      <c r="L65312" s="4">
        <v>44775.322871331016</v>
      </c>
    </row>
    <row r="65313" spans="2:12" x14ac:dyDescent="0.3">
      <c r="B65313" s="3" t="s">
        <v>11192</v>
      </c>
      <c r="C65313" s="3" t="s">
        <v>11193</v>
      </c>
      <c r="D65313" s="3" t="s">
        <v>11194</v>
      </c>
      <c r="E65313" s="3" t="s">
        <v>11195</v>
      </c>
      <c r="F65313">
        <v>1360</v>
      </c>
      <c r="G65313">
        <v>7810460</v>
      </c>
      <c r="H65313">
        <v>8172</v>
      </c>
      <c r="I65313" s="3" t="s">
        <v>63</v>
      </c>
      <c r="J65313" s="4">
        <v>44779.375</v>
      </c>
      <c r="K65313" s="3" t="s">
        <v>177805</v>
      </c>
      <c r="L65313" s="4">
        <v>44775.322873657409</v>
      </c>
    </row>
    <row r="65314" spans="2:12" x14ac:dyDescent="0.3">
      <c r="B65314" s="3" t="s">
        <v>10895</v>
      </c>
      <c r="C65314" s="3" t="s">
        <v>10896</v>
      </c>
      <c r="D65314" s="3" t="s">
        <v>10897</v>
      </c>
      <c r="E65314" s="3" t="s">
        <v>10898</v>
      </c>
      <c r="F65314">
        <v>1327</v>
      </c>
      <c r="G65314">
        <v>7810460</v>
      </c>
      <c r="H65314">
        <v>8172</v>
      </c>
      <c r="I65314" s="3" t="s">
        <v>63</v>
      </c>
      <c r="J65314" s="4">
        <v>44779.375</v>
      </c>
      <c r="K65314" s="3" t="s">
        <v>177805</v>
      </c>
      <c r="L65314" s="4">
        <v>44775.322873645833</v>
      </c>
    </row>
    <row r="65315" spans="2:12" x14ac:dyDescent="0.3">
      <c r="B65315" s="3" t="s">
        <v>11006</v>
      </c>
      <c r="C65315" s="3" t="s">
        <v>11007</v>
      </c>
      <c r="D65315" s="3" t="s">
        <v>11008</v>
      </c>
      <c r="E65315" s="3" t="s">
        <v>11009</v>
      </c>
      <c r="F65315">
        <v>718</v>
      </c>
      <c r="G65315">
        <v>7810460</v>
      </c>
      <c r="H65315">
        <v>8172</v>
      </c>
      <c r="I65315" s="3" t="s">
        <v>63</v>
      </c>
      <c r="J65315" s="4">
        <v>44779.375</v>
      </c>
      <c r="K65315" s="3" t="s">
        <v>177805</v>
      </c>
      <c r="L65315" s="4">
        <v>44775.322873668978</v>
      </c>
    </row>
    <row r="65316" spans="2:12" x14ac:dyDescent="0.3">
      <c r="B65316" s="3" t="s">
        <v>98772</v>
      </c>
      <c r="C65316" s="3" t="s">
        <v>98773</v>
      </c>
      <c r="D65316" s="3" t="s">
        <v>98774</v>
      </c>
      <c r="E65316" s="3" t="s">
        <v>98775</v>
      </c>
      <c r="F65316">
        <v>889</v>
      </c>
      <c r="G65316">
        <v>7810460</v>
      </c>
      <c r="H65316">
        <v>8172</v>
      </c>
      <c r="I65316" s="3" t="s">
        <v>63</v>
      </c>
      <c r="J65316" s="4">
        <v>44779.375</v>
      </c>
      <c r="K65316" s="3" t="s">
        <v>177805</v>
      </c>
      <c r="L65316" s="4">
        <v>44775.322873645833</v>
      </c>
    </row>
    <row r="65317" spans="2:12" x14ac:dyDescent="0.3">
      <c r="B65317" s="3" t="s">
        <v>10917</v>
      </c>
      <c r="C65317" s="3" t="s">
        <v>10918</v>
      </c>
      <c r="D65317" s="3" t="s">
        <v>10919</v>
      </c>
      <c r="E65317" s="3" t="s">
        <v>10920</v>
      </c>
      <c r="F65317">
        <v>1934</v>
      </c>
      <c r="G65317">
        <v>7810460</v>
      </c>
      <c r="H65317">
        <v>8172</v>
      </c>
      <c r="I65317" s="3" t="s">
        <v>63</v>
      </c>
      <c r="J65317" s="4">
        <v>44779.375</v>
      </c>
      <c r="K65317" s="3" t="s">
        <v>177805</v>
      </c>
      <c r="L65317" s="4">
        <v>44775.322870150463</v>
      </c>
    </row>
    <row r="65318" spans="2:12" x14ac:dyDescent="0.3">
      <c r="B65318" s="3" t="s">
        <v>10925</v>
      </c>
      <c r="C65318" s="3" t="s">
        <v>97293</v>
      </c>
      <c r="D65318" s="3" t="s">
        <v>97294</v>
      </c>
      <c r="E65318" s="3" t="s">
        <v>97295</v>
      </c>
      <c r="F65318">
        <v>1844</v>
      </c>
      <c r="G65318">
        <v>7810460</v>
      </c>
      <c r="H65318">
        <v>8172</v>
      </c>
      <c r="I65318" s="3" t="s">
        <v>63</v>
      </c>
      <c r="J65318" s="4">
        <v>44779.375</v>
      </c>
      <c r="K65318" s="3" t="s">
        <v>177805</v>
      </c>
      <c r="L65318" s="4">
        <v>44775.322873784724</v>
      </c>
    </row>
    <row r="65319" spans="2:12" x14ac:dyDescent="0.3">
      <c r="B65319" s="3" t="s">
        <v>11302</v>
      </c>
      <c r="C65319" s="3" t="s">
        <v>11303</v>
      </c>
      <c r="D65319" s="3" t="s">
        <v>11304</v>
      </c>
      <c r="E65319" s="3" t="s">
        <v>11305</v>
      </c>
      <c r="F65319">
        <v>1223</v>
      </c>
      <c r="G65319">
        <v>7810460</v>
      </c>
      <c r="H65319">
        <v>8172</v>
      </c>
      <c r="I65319" s="3" t="s">
        <v>63</v>
      </c>
      <c r="J65319" s="4">
        <v>44779.375</v>
      </c>
      <c r="K65319" s="3" t="s">
        <v>177805</v>
      </c>
      <c r="L65319" s="4">
        <v>44775.322873657409</v>
      </c>
    </row>
    <row r="65320" spans="2:12" x14ac:dyDescent="0.3">
      <c r="B65320" s="3" t="s">
        <v>11084</v>
      </c>
      <c r="C65320" s="3" t="s">
        <v>11085</v>
      </c>
      <c r="D65320" s="3" t="s">
        <v>11086</v>
      </c>
      <c r="E65320" s="3" t="s">
        <v>11087</v>
      </c>
      <c r="F65320">
        <v>2073</v>
      </c>
      <c r="G65320">
        <v>7810460</v>
      </c>
      <c r="H65320">
        <v>8172</v>
      </c>
      <c r="I65320" s="3" t="s">
        <v>63</v>
      </c>
      <c r="J65320" s="4">
        <v>44779.375</v>
      </c>
      <c r="K65320" s="3" t="s">
        <v>177805</v>
      </c>
      <c r="L65320" s="4">
        <v>44775.322873657409</v>
      </c>
    </row>
    <row r="65321" spans="2:12" x14ac:dyDescent="0.3">
      <c r="B65321" s="3" t="s">
        <v>98562</v>
      </c>
      <c r="C65321" s="3" t="s">
        <v>98563</v>
      </c>
      <c r="D65321" s="3" t="s">
        <v>98564</v>
      </c>
      <c r="E65321" s="3" t="s">
        <v>98565</v>
      </c>
      <c r="F65321">
        <v>590</v>
      </c>
      <c r="G65321">
        <v>7810460</v>
      </c>
      <c r="H65321">
        <v>8172</v>
      </c>
      <c r="I65321" s="3" t="s">
        <v>63</v>
      </c>
      <c r="J65321" s="4">
        <v>44779.375</v>
      </c>
      <c r="K65321" s="3" t="s">
        <v>177805</v>
      </c>
      <c r="L65321" s="4">
        <v>44775.322873657409</v>
      </c>
    </row>
    <row r="65322" spans="2:12" x14ac:dyDescent="0.3">
      <c r="B65322" s="3" t="s">
        <v>10881</v>
      </c>
      <c r="C65322" s="3" t="s">
        <v>10882</v>
      </c>
      <c r="D65322" s="3" t="s">
        <v>10883</v>
      </c>
      <c r="E65322" s="3" t="s">
        <v>10884</v>
      </c>
      <c r="F65322">
        <v>652</v>
      </c>
      <c r="G65322">
        <v>7810460</v>
      </c>
      <c r="H65322">
        <v>8172</v>
      </c>
      <c r="I65322" s="3" t="s">
        <v>63</v>
      </c>
      <c r="J65322" s="4">
        <v>44779.375</v>
      </c>
      <c r="K65322" s="3" t="s">
        <v>177805</v>
      </c>
      <c r="L65322" s="4">
        <v>44775.322873645833</v>
      </c>
    </row>
    <row r="65323" spans="2:12" x14ac:dyDescent="0.3">
      <c r="B65323" s="3" t="s">
        <v>10911</v>
      </c>
      <c r="C65323" s="3" t="s">
        <v>10912</v>
      </c>
      <c r="D65323" s="3" t="s">
        <v>10913</v>
      </c>
      <c r="E65323" s="3" t="s">
        <v>10914</v>
      </c>
      <c r="F65323">
        <v>2433</v>
      </c>
      <c r="G65323">
        <v>7810460</v>
      </c>
      <c r="H65323">
        <v>8172</v>
      </c>
      <c r="I65323" s="3" t="s">
        <v>63</v>
      </c>
      <c r="J65323" s="4">
        <v>44779.375</v>
      </c>
      <c r="K65323" s="3" t="s">
        <v>177805</v>
      </c>
      <c r="L65323" s="4">
        <v>44775.322873645833</v>
      </c>
    </row>
    <row r="65324" spans="2:12" x14ac:dyDescent="0.3">
      <c r="B65324" s="3" t="s">
        <v>11020</v>
      </c>
      <c r="C65324" s="3" t="s">
        <v>98552</v>
      </c>
      <c r="D65324" s="3" t="s">
        <v>98553</v>
      </c>
      <c r="E65324" s="3" t="s">
        <v>98554</v>
      </c>
      <c r="F65324">
        <v>2256</v>
      </c>
      <c r="G65324">
        <v>7810460</v>
      </c>
      <c r="H65324">
        <v>8172</v>
      </c>
      <c r="I65324" s="3" t="s">
        <v>63</v>
      </c>
      <c r="J65324" s="4">
        <v>44779.375</v>
      </c>
      <c r="K65324" s="3" t="s">
        <v>177805</v>
      </c>
      <c r="L65324" s="4">
        <v>44775.322871273151</v>
      </c>
    </row>
    <row r="65325" spans="2:12" x14ac:dyDescent="0.3">
      <c r="B65325" s="3" t="s">
        <v>10749</v>
      </c>
      <c r="C65325" s="3" t="s">
        <v>10750</v>
      </c>
      <c r="D65325" s="3" t="s">
        <v>10751</v>
      </c>
      <c r="E65325" s="3" t="s">
        <v>10752</v>
      </c>
      <c r="F65325">
        <v>1005</v>
      </c>
      <c r="G65325">
        <v>7810460</v>
      </c>
      <c r="H65325">
        <v>8172</v>
      </c>
      <c r="I65325" s="3" t="s">
        <v>63</v>
      </c>
      <c r="J65325" s="4">
        <v>44779.375</v>
      </c>
      <c r="K65325" s="3" t="s">
        <v>177805</v>
      </c>
      <c r="L65325" s="4">
        <v>44775.322871273151</v>
      </c>
    </row>
    <row r="65326" spans="2:12" x14ac:dyDescent="0.3">
      <c r="B65326" s="3" t="s">
        <v>12028</v>
      </c>
      <c r="C65326" s="3" t="s">
        <v>12029</v>
      </c>
      <c r="D65326" s="3" t="s">
        <v>12030</v>
      </c>
      <c r="E65326" s="3" t="s">
        <v>12031</v>
      </c>
      <c r="F65326">
        <v>856</v>
      </c>
      <c r="G65326">
        <v>7810460</v>
      </c>
      <c r="H65326">
        <v>8172</v>
      </c>
      <c r="I65326" s="3" t="s">
        <v>63</v>
      </c>
      <c r="J65326" s="4">
        <v>44779.375</v>
      </c>
      <c r="K65326" s="3" t="s">
        <v>177805</v>
      </c>
      <c r="L65326" s="4">
        <v>44775.322870162039</v>
      </c>
    </row>
    <row r="65327" spans="2:12" x14ac:dyDescent="0.3">
      <c r="B65327" s="3" t="s">
        <v>10811</v>
      </c>
      <c r="C65327" s="3" t="s">
        <v>10812</v>
      </c>
      <c r="D65327" s="3" t="s">
        <v>10813</v>
      </c>
      <c r="E65327" s="3" t="s">
        <v>10814</v>
      </c>
      <c r="F65327">
        <v>1567</v>
      </c>
      <c r="G65327">
        <v>7810460</v>
      </c>
      <c r="H65327">
        <v>8172</v>
      </c>
      <c r="I65327" s="3" t="s">
        <v>63</v>
      </c>
      <c r="J65327" s="4">
        <v>44779.375</v>
      </c>
      <c r="K65327" s="3" t="s">
        <v>177805</v>
      </c>
      <c r="L65327" s="4">
        <v>44775.322873657409</v>
      </c>
    </row>
    <row r="65328" spans="2:12" x14ac:dyDescent="0.3">
      <c r="B65328" s="3" t="s">
        <v>11172</v>
      </c>
      <c r="C65328" s="3" t="s">
        <v>11173</v>
      </c>
      <c r="D65328" s="3" t="s">
        <v>11174</v>
      </c>
      <c r="E65328" s="3" t="s">
        <v>11175</v>
      </c>
      <c r="F65328">
        <v>1600</v>
      </c>
      <c r="G65328">
        <v>7810460</v>
      </c>
      <c r="H65328">
        <v>8172</v>
      </c>
      <c r="I65328" s="3" t="s">
        <v>63</v>
      </c>
      <c r="J65328" s="4">
        <v>44779.375</v>
      </c>
      <c r="K65328" s="3" t="s">
        <v>177805</v>
      </c>
      <c r="L65328" s="4">
        <v>44775.322870150463</v>
      </c>
    </row>
    <row r="65329" spans="2:12" x14ac:dyDescent="0.3">
      <c r="B65329" s="3" t="s">
        <v>10921</v>
      </c>
      <c r="C65329" s="3" t="s">
        <v>10922</v>
      </c>
      <c r="D65329" s="3" t="s">
        <v>10923</v>
      </c>
      <c r="E65329" s="3" t="s">
        <v>10924</v>
      </c>
      <c r="F65329">
        <v>1836</v>
      </c>
      <c r="G65329">
        <v>7810460</v>
      </c>
      <c r="H65329">
        <v>8172</v>
      </c>
      <c r="I65329" s="3" t="s">
        <v>63</v>
      </c>
      <c r="J65329" s="4">
        <v>44779.375</v>
      </c>
      <c r="K65329" s="3" t="s">
        <v>177805</v>
      </c>
      <c r="L65329" s="4">
        <v>44775.322873645833</v>
      </c>
    </row>
    <row r="65330" spans="2:12" x14ac:dyDescent="0.3">
      <c r="B65330" s="3" t="s">
        <v>11278</v>
      </c>
      <c r="C65330" s="3" t="s">
        <v>11279</v>
      </c>
      <c r="D65330" s="3" t="s">
        <v>11280</v>
      </c>
      <c r="E65330" s="3" t="s">
        <v>11281</v>
      </c>
      <c r="F65330">
        <v>1643</v>
      </c>
      <c r="G65330">
        <v>7810460</v>
      </c>
      <c r="H65330">
        <v>8172</v>
      </c>
      <c r="I65330" s="3" t="s">
        <v>63</v>
      </c>
      <c r="J65330" s="4">
        <v>44779.375</v>
      </c>
      <c r="K65330" s="3" t="s">
        <v>177805</v>
      </c>
      <c r="L65330" s="4">
        <v>44775.322871354168</v>
      </c>
    </row>
    <row r="65331" spans="2:12" x14ac:dyDescent="0.3">
      <c r="B65331" s="3" t="s">
        <v>11156</v>
      </c>
      <c r="C65331" s="3" t="s">
        <v>11157</v>
      </c>
      <c r="D65331" s="3" t="s">
        <v>11158</v>
      </c>
      <c r="E65331" s="3" t="s">
        <v>11159</v>
      </c>
      <c r="F65331">
        <v>1375</v>
      </c>
      <c r="G65331">
        <v>7810460</v>
      </c>
      <c r="H65331">
        <v>8172</v>
      </c>
      <c r="I65331" s="3" t="s">
        <v>63</v>
      </c>
      <c r="J65331" s="4">
        <v>44779.375</v>
      </c>
      <c r="K65331" s="3" t="s">
        <v>177805</v>
      </c>
      <c r="L65331" s="4">
        <v>44775.322873645833</v>
      </c>
    </row>
    <row r="65332" spans="2:12" x14ac:dyDescent="0.3">
      <c r="B65332" s="3" t="s">
        <v>11314</v>
      </c>
      <c r="C65332" s="3" t="s">
        <v>11315</v>
      </c>
      <c r="D65332" s="3" t="s">
        <v>11316</v>
      </c>
      <c r="E65332" s="3" t="s">
        <v>11317</v>
      </c>
      <c r="F65332">
        <v>2931</v>
      </c>
      <c r="G65332">
        <v>7810460</v>
      </c>
      <c r="H65332">
        <v>8172</v>
      </c>
      <c r="I65332" s="3" t="s">
        <v>63</v>
      </c>
      <c r="J65332" s="4">
        <v>44779.375</v>
      </c>
      <c r="K65332" s="3" t="s">
        <v>177805</v>
      </c>
      <c r="L65332" s="4">
        <v>44775.322873657409</v>
      </c>
    </row>
    <row r="65333" spans="2:12" x14ac:dyDescent="0.3">
      <c r="B65333" s="3" t="s">
        <v>11310</v>
      </c>
      <c r="C65333" s="3" t="s">
        <v>11311</v>
      </c>
      <c r="D65333" s="3" t="s">
        <v>11312</v>
      </c>
      <c r="E65333" s="3" t="s">
        <v>11313</v>
      </c>
      <c r="F65333">
        <v>1352</v>
      </c>
      <c r="G65333">
        <v>7810460</v>
      </c>
      <c r="H65333">
        <v>8172</v>
      </c>
      <c r="I65333" s="3" t="s">
        <v>63</v>
      </c>
      <c r="J65333" s="4">
        <v>44779.375</v>
      </c>
      <c r="K65333" s="3" t="s">
        <v>177805</v>
      </c>
      <c r="L65333" s="4">
        <v>44775.322873657409</v>
      </c>
    </row>
    <row r="65334" spans="2:12" x14ac:dyDescent="0.3">
      <c r="B65334" s="3" t="s">
        <v>10873</v>
      </c>
      <c r="C65334" s="3" t="s">
        <v>98819</v>
      </c>
      <c r="D65334" s="3" t="s">
        <v>98820</v>
      </c>
      <c r="E65334" s="3" t="s">
        <v>98821</v>
      </c>
      <c r="F65334">
        <v>2663</v>
      </c>
      <c r="G65334">
        <v>7810460</v>
      </c>
      <c r="H65334">
        <v>8172</v>
      </c>
      <c r="I65334" s="3" t="s">
        <v>63</v>
      </c>
      <c r="J65334" s="4">
        <v>44779.375</v>
      </c>
      <c r="K65334" s="3" t="s">
        <v>177805</v>
      </c>
      <c r="L65334" s="4">
        <v>44775.322872592595</v>
      </c>
    </row>
    <row r="65335" spans="2:12" x14ac:dyDescent="0.3">
      <c r="B65335" s="3" t="s">
        <v>11088</v>
      </c>
      <c r="C65335" s="3" t="s">
        <v>11089</v>
      </c>
      <c r="D65335" s="3" t="s">
        <v>11090</v>
      </c>
      <c r="E65335" s="3" t="s">
        <v>11091</v>
      </c>
      <c r="F65335">
        <v>1028</v>
      </c>
      <c r="G65335">
        <v>7810460</v>
      </c>
      <c r="H65335">
        <v>8172</v>
      </c>
      <c r="I65335" s="3" t="s">
        <v>63</v>
      </c>
      <c r="J65335" s="4">
        <v>44779.375</v>
      </c>
      <c r="K65335" s="3" t="s">
        <v>177805</v>
      </c>
      <c r="L65335" s="4">
        <v>44775.322873645833</v>
      </c>
    </row>
    <row r="65336" spans="2:12" x14ac:dyDescent="0.3">
      <c r="B65336" s="3" t="s">
        <v>11176</v>
      </c>
      <c r="C65336" s="3" t="s">
        <v>11177</v>
      </c>
      <c r="D65336" s="3" t="s">
        <v>11178</v>
      </c>
      <c r="E65336" s="3" t="s">
        <v>11179</v>
      </c>
      <c r="F65336">
        <v>1402</v>
      </c>
      <c r="G65336">
        <v>7810460</v>
      </c>
      <c r="H65336">
        <v>8172</v>
      </c>
      <c r="I65336" s="3" t="s">
        <v>63</v>
      </c>
      <c r="J65336" s="4">
        <v>44779.375</v>
      </c>
      <c r="K65336" s="3" t="s">
        <v>177805</v>
      </c>
      <c r="L65336" s="4">
        <v>44775.322870150463</v>
      </c>
    </row>
    <row r="65337" spans="2:12" x14ac:dyDescent="0.3">
      <c r="B65337" s="3" t="s">
        <v>10992</v>
      </c>
      <c r="C65337" s="3" t="s">
        <v>98816</v>
      </c>
      <c r="D65337" s="3" t="s">
        <v>98817</v>
      </c>
      <c r="E65337" s="3" t="s">
        <v>98818</v>
      </c>
      <c r="F65337">
        <v>454</v>
      </c>
      <c r="G65337">
        <v>7810460</v>
      </c>
      <c r="H65337">
        <v>8172</v>
      </c>
      <c r="I65337" s="3" t="s">
        <v>63</v>
      </c>
      <c r="J65337" s="4">
        <v>44779.375</v>
      </c>
      <c r="K65337" s="3" t="s">
        <v>177805</v>
      </c>
      <c r="L65337" s="4">
        <v>44775.322873622688</v>
      </c>
    </row>
    <row r="65338" spans="2:12" x14ac:dyDescent="0.3">
      <c r="B65338" s="3" t="s">
        <v>11222</v>
      </c>
      <c r="C65338" s="3" t="s">
        <v>11223</v>
      </c>
      <c r="D65338" s="3" t="s">
        <v>11224</v>
      </c>
      <c r="E65338" s="3" t="s">
        <v>11225</v>
      </c>
      <c r="F65338">
        <v>638</v>
      </c>
      <c r="G65338">
        <v>7810460</v>
      </c>
      <c r="H65338">
        <v>8172</v>
      </c>
      <c r="I65338" s="3" t="s">
        <v>63</v>
      </c>
      <c r="J65338" s="4">
        <v>44779.375</v>
      </c>
      <c r="K65338" s="3" t="s">
        <v>177805</v>
      </c>
      <c r="L65338" s="4">
        <v>44775.322873668978</v>
      </c>
    </row>
    <row r="65339" spans="2:12" x14ac:dyDescent="0.3">
      <c r="B65339" s="3" t="s">
        <v>11160</v>
      </c>
      <c r="C65339" s="3" t="s">
        <v>11161</v>
      </c>
      <c r="D65339" s="3" t="s">
        <v>11162</v>
      </c>
      <c r="E65339" s="3" t="s">
        <v>11163</v>
      </c>
      <c r="F65339">
        <v>1136</v>
      </c>
      <c r="G65339">
        <v>7810460</v>
      </c>
      <c r="H65339">
        <v>8172</v>
      </c>
      <c r="I65339" s="3" t="s">
        <v>63</v>
      </c>
      <c r="J65339" s="4">
        <v>44779.375</v>
      </c>
      <c r="K65339" s="3" t="s">
        <v>177805</v>
      </c>
      <c r="L65339" s="4">
        <v>44775.322873645833</v>
      </c>
    </row>
    <row r="65340" spans="2:12" x14ac:dyDescent="0.3">
      <c r="B65340" s="3" t="s">
        <v>11306</v>
      </c>
      <c r="C65340" s="3" t="s">
        <v>11307</v>
      </c>
      <c r="D65340" s="3" t="s">
        <v>11308</v>
      </c>
      <c r="E65340" s="3" t="s">
        <v>11309</v>
      </c>
      <c r="F65340">
        <v>704</v>
      </c>
      <c r="G65340">
        <v>7810460</v>
      </c>
      <c r="H65340">
        <v>8172</v>
      </c>
      <c r="I65340" s="3" t="s">
        <v>63</v>
      </c>
      <c r="J65340" s="4">
        <v>44779.375</v>
      </c>
      <c r="K65340" s="3" t="s">
        <v>177805</v>
      </c>
      <c r="L65340" s="4">
        <v>44775.322873680554</v>
      </c>
    </row>
    <row r="65341" spans="2:12" x14ac:dyDescent="0.3">
      <c r="B65341" s="3" t="s">
        <v>10821</v>
      </c>
      <c r="C65341" s="3" t="s">
        <v>10822</v>
      </c>
      <c r="D65341" s="3" t="s">
        <v>10823</v>
      </c>
      <c r="E65341" s="3" t="s">
        <v>10824</v>
      </c>
      <c r="F65341">
        <v>682</v>
      </c>
      <c r="G65341">
        <v>7810460</v>
      </c>
      <c r="H65341">
        <v>8172</v>
      </c>
      <c r="I65341" s="3" t="s">
        <v>63</v>
      </c>
      <c r="J65341" s="4">
        <v>44779.375</v>
      </c>
      <c r="K65341" s="3" t="s">
        <v>177805</v>
      </c>
      <c r="L65341" s="4">
        <v>44775.322873657409</v>
      </c>
    </row>
    <row r="65342" spans="2:12" x14ac:dyDescent="0.3">
      <c r="B65342" s="3" t="s">
        <v>12056</v>
      </c>
      <c r="C65342" s="3" t="s">
        <v>12057</v>
      </c>
      <c r="D65342" s="3" t="s">
        <v>12058</v>
      </c>
      <c r="E65342" s="3" t="s">
        <v>12059</v>
      </c>
      <c r="F65342">
        <v>1031</v>
      </c>
      <c r="G65342">
        <v>7810460</v>
      </c>
      <c r="H65342">
        <v>8172</v>
      </c>
      <c r="I65342" s="3" t="s">
        <v>63</v>
      </c>
      <c r="J65342" s="4">
        <v>44779.375</v>
      </c>
      <c r="K65342" s="3" t="s">
        <v>177805</v>
      </c>
      <c r="L65342" s="4">
        <v>44775.322870162039</v>
      </c>
    </row>
    <row r="65343" spans="2:12" x14ac:dyDescent="0.3">
      <c r="B65343" s="3" t="s">
        <v>12104</v>
      </c>
      <c r="C65343" s="3" t="s">
        <v>12105</v>
      </c>
      <c r="D65343" s="3" t="s">
        <v>12106</v>
      </c>
      <c r="E65343" s="3" t="s">
        <v>12107</v>
      </c>
      <c r="F65343">
        <v>539</v>
      </c>
      <c r="G65343">
        <v>7810460</v>
      </c>
      <c r="H65343">
        <v>8172</v>
      </c>
      <c r="I65343" s="3" t="s">
        <v>63</v>
      </c>
      <c r="J65343" s="4">
        <v>44779.375</v>
      </c>
      <c r="K65343" s="3" t="s">
        <v>177805</v>
      </c>
      <c r="L65343" s="4">
        <v>44775.322870162039</v>
      </c>
    </row>
    <row r="65344" spans="2:12" x14ac:dyDescent="0.3">
      <c r="B65344" s="3" t="s">
        <v>10891</v>
      </c>
      <c r="C65344" s="3" t="s">
        <v>98840</v>
      </c>
      <c r="D65344" s="3" t="s">
        <v>98841</v>
      </c>
      <c r="E65344" s="3" t="s">
        <v>98842</v>
      </c>
      <c r="F65344">
        <v>1904</v>
      </c>
      <c r="G65344">
        <v>7810460</v>
      </c>
      <c r="H65344">
        <v>8172</v>
      </c>
      <c r="I65344" s="3" t="s">
        <v>63</v>
      </c>
      <c r="J65344" s="4">
        <v>44779.375</v>
      </c>
      <c r="K65344" s="3" t="s">
        <v>177805</v>
      </c>
      <c r="L65344" s="4">
        <v>44775.322870173608</v>
      </c>
    </row>
    <row r="65345" spans="2:12" x14ac:dyDescent="0.3">
      <c r="B65345" s="3" t="s">
        <v>11274</v>
      </c>
      <c r="C65345" s="3" t="s">
        <v>11275</v>
      </c>
      <c r="D65345" s="3" t="s">
        <v>11276</v>
      </c>
      <c r="E65345" s="3" t="s">
        <v>11277</v>
      </c>
      <c r="F65345">
        <v>931</v>
      </c>
      <c r="G65345">
        <v>7810460</v>
      </c>
      <c r="H65345">
        <v>8172</v>
      </c>
      <c r="I65345" s="3" t="s">
        <v>63</v>
      </c>
      <c r="J65345" s="4">
        <v>44779.375</v>
      </c>
      <c r="K65345" s="3" t="s">
        <v>177805</v>
      </c>
      <c r="L65345" s="4">
        <v>44775.322871354168</v>
      </c>
    </row>
    <row r="65346" spans="2:12" x14ac:dyDescent="0.3">
      <c r="B65346" s="3" t="s">
        <v>11148</v>
      </c>
      <c r="C65346" s="3" t="s">
        <v>11149</v>
      </c>
      <c r="D65346" s="3" t="s">
        <v>11150</v>
      </c>
      <c r="E65346" s="3" t="s">
        <v>11151</v>
      </c>
      <c r="F65346">
        <v>2364</v>
      </c>
      <c r="G65346">
        <v>7810460</v>
      </c>
      <c r="H65346">
        <v>8172</v>
      </c>
      <c r="I65346" s="3" t="s">
        <v>63</v>
      </c>
      <c r="J65346" s="4">
        <v>44779.375</v>
      </c>
      <c r="K65346" s="3" t="s">
        <v>177805</v>
      </c>
      <c r="L65346" s="4">
        <v>44775.322870150463</v>
      </c>
    </row>
    <row r="65347" spans="2:12" x14ac:dyDescent="0.3">
      <c r="B65347" s="3" t="s">
        <v>10933</v>
      </c>
      <c r="C65347" s="3" t="s">
        <v>10934</v>
      </c>
      <c r="D65347" s="3" t="s">
        <v>10935</v>
      </c>
      <c r="E65347" s="3" t="s">
        <v>10936</v>
      </c>
      <c r="F65347">
        <v>777</v>
      </c>
      <c r="G65347">
        <v>7810460</v>
      </c>
      <c r="H65347">
        <v>8172</v>
      </c>
      <c r="I65347" s="3" t="s">
        <v>63</v>
      </c>
      <c r="J65347" s="4">
        <v>44779.375</v>
      </c>
      <c r="K65347" s="3" t="s">
        <v>177805</v>
      </c>
      <c r="L65347" s="4">
        <v>44775.322873634257</v>
      </c>
    </row>
    <row r="65348" spans="2:12" x14ac:dyDescent="0.3">
      <c r="B65348" s="3" t="s">
        <v>12153</v>
      </c>
      <c r="C65348" s="3" t="s">
        <v>12154</v>
      </c>
      <c r="D65348" s="3" t="s">
        <v>12155</v>
      </c>
      <c r="E65348" s="3" t="s">
        <v>12156</v>
      </c>
      <c r="F65348">
        <v>658</v>
      </c>
      <c r="G65348">
        <v>7810460</v>
      </c>
      <c r="H65348">
        <v>8172</v>
      </c>
      <c r="I65348" s="3" t="s">
        <v>63</v>
      </c>
      <c r="J65348" s="4">
        <v>44779.375</v>
      </c>
      <c r="K65348" s="3" t="s">
        <v>177805</v>
      </c>
      <c r="L65348" s="4">
        <v>44775.322870162039</v>
      </c>
    </row>
    <row r="65349" spans="2:12" x14ac:dyDescent="0.3">
      <c r="B65349" s="3" t="s">
        <v>10907</v>
      </c>
      <c r="C65349" s="3" t="s">
        <v>10908</v>
      </c>
      <c r="D65349" s="3" t="s">
        <v>10909</v>
      </c>
      <c r="E65349" s="3" t="s">
        <v>10910</v>
      </c>
      <c r="F65349">
        <v>2003</v>
      </c>
      <c r="G65349">
        <v>7810460</v>
      </c>
      <c r="H65349">
        <v>8172</v>
      </c>
      <c r="I65349" s="3" t="s">
        <v>63</v>
      </c>
      <c r="J65349" s="4">
        <v>44779.375</v>
      </c>
      <c r="K65349" s="3" t="s">
        <v>177805</v>
      </c>
      <c r="L65349" s="4">
        <v>44775.322873680554</v>
      </c>
    </row>
    <row r="65350" spans="2:12" x14ac:dyDescent="0.3">
      <c r="B65350" s="3" t="s">
        <v>11866</v>
      </c>
      <c r="C65350" s="3" t="s">
        <v>11867</v>
      </c>
      <c r="D65350" s="3" t="s">
        <v>11868</v>
      </c>
      <c r="E65350" s="3" t="s">
        <v>11869</v>
      </c>
      <c r="F65350">
        <v>2947</v>
      </c>
      <c r="G65350">
        <v>7810460</v>
      </c>
      <c r="H65350">
        <v>8172</v>
      </c>
      <c r="I65350" s="3" t="s">
        <v>63</v>
      </c>
      <c r="J65350" s="4">
        <v>44779.375</v>
      </c>
      <c r="K65350" s="3" t="s">
        <v>177805</v>
      </c>
      <c r="L65350" s="4">
        <v>44775.322870150463</v>
      </c>
    </row>
    <row r="65351" spans="2:12" x14ac:dyDescent="0.3">
      <c r="B65351" s="3" t="s">
        <v>11080</v>
      </c>
      <c r="C65351" s="3" t="s">
        <v>11081</v>
      </c>
      <c r="D65351" s="3" t="s">
        <v>11082</v>
      </c>
      <c r="E65351" s="3" t="s">
        <v>11083</v>
      </c>
      <c r="F65351">
        <v>823</v>
      </c>
      <c r="G65351">
        <v>7810460</v>
      </c>
      <c r="H65351">
        <v>8172</v>
      </c>
      <c r="I65351" s="3" t="s">
        <v>63</v>
      </c>
      <c r="J65351" s="4">
        <v>44779.375</v>
      </c>
      <c r="K65351" s="3" t="s">
        <v>177805</v>
      </c>
      <c r="L65351" s="4">
        <v>44775.322871354168</v>
      </c>
    </row>
    <row r="65352" spans="2:12" x14ac:dyDescent="0.3">
      <c r="B65352" s="3" t="s">
        <v>11294</v>
      </c>
      <c r="C65352" s="3" t="s">
        <v>11295</v>
      </c>
      <c r="D65352" s="3" t="s">
        <v>11296</v>
      </c>
      <c r="E65352" s="3" t="s">
        <v>11297</v>
      </c>
      <c r="F65352">
        <v>1180</v>
      </c>
      <c r="G65352">
        <v>7810460</v>
      </c>
      <c r="H65352">
        <v>8172</v>
      </c>
      <c r="I65352" s="3" t="s">
        <v>63</v>
      </c>
      <c r="J65352" s="4">
        <v>44779.375</v>
      </c>
      <c r="K65352" s="3" t="s">
        <v>177805</v>
      </c>
      <c r="L65352" s="4">
        <v>44775.322873657409</v>
      </c>
    </row>
    <row r="65353" spans="2:12" x14ac:dyDescent="0.3">
      <c r="B65353" s="3" t="s">
        <v>11152</v>
      </c>
      <c r="C65353" s="3" t="s">
        <v>11153</v>
      </c>
      <c r="D65353" s="3" t="s">
        <v>11154</v>
      </c>
      <c r="E65353" s="3" t="s">
        <v>11155</v>
      </c>
      <c r="F65353">
        <v>2013</v>
      </c>
      <c r="G65353">
        <v>7810460</v>
      </c>
      <c r="H65353">
        <v>8172</v>
      </c>
      <c r="I65353" s="3" t="s">
        <v>63</v>
      </c>
      <c r="J65353" s="4">
        <v>44779.375</v>
      </c>
      <c r="K65353" s="3" t="s">
        <v>177805</v>
      </c>
      <c r="L65353" s="4">
        <v>44775.322873657409</v>
      </c>
    </row>
    <row r="65354" spans="2:12" x14ac:dyDescent="0.3">
      <c r="B65354" s="3" t="s">
        <v>11992</v>
      </c>
      <c r="C65354" s="3" t="s">
        <v>11993</v>
      </c>
      <c r="D65354" s="3" t="s">
        <v>11994</v>
      </c>
      <c r="E65354" s="3" t="s">
        <v>11995</v>
      </c>
      <c r="F65354">
        <v>549</v>
      </c>
      <c r="G65354">
        <v>7810460</v>
      </c>
      <c r="H65354">
        <v>8172</v>
      </c>
      <c r="I65354" s="3" t="s">
        <v>63</v>
      </c>
      <c r="J65354" s="4">
        <v>44779.375</v>
      </c>
      <c r="K65354" s="3" t="s">
        <v>177805</v>
      </c>
      <c r="L65354" s="4">
        <v>44775.322870162039</v>
      </c>
    </row>
    <row r="65355" spans="2:12" x14ac:dyDescent="0.3">
      <c r="B65355" s="3" t="s">
        <v>98829</v>
      </c>
      <c r="C65355" s="3" t="s">
        <v>177899</v>
      </c>
      <c r="D65355" s="3" t="s">
        <v>98831</v>
      </c>
      <c r="E65355" s="3" t="s">
        <v>98832</v>
      </c>
      <c r="F65355">
        <v>774</v>
      </c>
      <c r="G65355">
        <v>7810460</v>
      </c>
      <c r="H65355">
        <v>8172</v>
      </c>
      <c r="I65355" s="3" t="s">
        <v>63</v>
      </c>
      <c r="J65355" s="4">
        <v>44779.375</v>
      </c>
      <c r="K65355" s="3" t="s">
        <v>177805</v>
      </c>
      <c r="L65355" s="4">
        <v>44775.322873738427</v>
      </c>
    </row>
    <row r="65356" spans="2:12" x14ac:dyDescent="0.3">
      <c r="B65356" s="3" t="s">
        <v>10831</v>
      </c>
      <c r="C65356" s="3" t="s">
        <v>10832</v>
      </c>
      <c r="D65356" s="3" t="s">
        <v>10833</v>
      </c>
      <c r="E65356" s="3" t="s">
        <v>10834</v>
      </c>
      <c r="F65356">
        <v>3964</v>
      </c>
      <c r="G65356">
        <v>7810460</v>
      </c>
      <c r="H65356">
        <v>8172</v>
      </c>
      <c r="I65356" s="3" t="s">
        <v>63</v>
      </c>
      <c r="J65356" s="4">
        <v>44779.375</v>
      </c>
      <c r="K65356" s="3" t="s">
        <v>177805</v>
      </c>
      <c r="L65356" s="4">
        <v>44775.322873657409</v>
      </c>
    </row>
    <row r="65357" spans="2:12" x14ac:dyDescent="0.3">
      <c r="B65357" s="3" t="s">
        <v>11136</v>
      </c>
      <c r="C65357" s="3" t="s">
        <v>11137</v>
      </c>
      <c r="D65357" s="3" t="s">
        <v>11138</v>
      </c>
      <c r="E65357" s="3" t="s">
        <v>11139</v>
      </c>
      <c r="F65357">
        <v>975</v>
      </c>
      <c r="G65357">
        <v>7810460</v>
      </c>
      <c r="H65357">
        <v>8172</v>
      </c>
      <c r="I65357" s="3" t="s">
        <v>63</v>
      </c>
      <c r="J65357" s="4">
        <v>44779.375</v>
      </c>
      <c r="K65357" s="3" t="s">
        <v>177805</v>
      </c>
      <c r="L65357" s="4">
        <v>44775.322873680554</v>
      </c>
    </row>
    <row r="65358" spans="2:12" x14ac:dyDescent="0.3">
      <c r="B65358" s="3" t="s">
        <v>11976</v>
      </c>
      <c r="C65358" s="3" t="s">
        <v>11977</v>
      </c>
      <c r="D65358" s="3" t="s">
        <v>11978</v>
      </c>
      <c r="E65358" s="3" t="s">
        <v>11979</v>
      </c>
      <c r="F65358">
        <v>1729</v>
      </c>
      <c r="G65358">
        <v>7810460</v>
      </c>
      <c r="H65358">
        <v>8172</v>
      </c>
      <c r="I65358" s="3" t="s">
        <v>63</v>
      </c>
      <c r="J65358" s="4">
        <v>44779.375</v>
      </c>
      <c r="K65358" s="3" t="s">
        <v>177805</v>
      </c>
      <c r="L65358" s="4">
        <v>44775.322870162039</v>
      </c>
    </row>
    <row r="65359" spans="2:12" x14ac:dyDescent="0.3">
      <c r="B65359" s="3" t="s">
        <v>10807</v>
      </c>
      <c r="C65359" s="3" t="s">
        <v>10808</v>
      </c>
      <c r="D65359" s="3" t="s">
        <v>10809</v>
      </c>
      <c r="E65359" s="3" t="s">
        <v>10810</v>
      </c>
      <c r="F65359">
        <v>565</v>
      </c>
      <c r="G65359">
        <v>7810460</v>
      </c>
      <c r="H65359">
        <v>8172</v>
      </c>
      <c r="I65359" s="3" t="s">
        <v>63</v>
      </c>
      <c r="J65359" s="4">
        <v>44779.375</v>
      </c>
      <c r="K65359" s="3" t="s">
        <v>177805</v>
      </c>
      <c r="L65359" s="4">
        <v>44775.322873657409</v>
      </c>
    </row>
    <row r="65360" spans="2:12" x14ac:dyDescent="0.3">
      <c r="B65360" s="3" t="s">
        <v>98764</v>
      </c>
      <c r="C65360" s="3" t="s">
        <v>98765</v>
      </c>
      <c r="D65360" s="3" t="s">
        <v>98766</v>
      </c>
      <c r="E65360" s="3" t="s">
        <v>98767</v>
      </c>
      <c r="F65360">
        <v>674</v>
      </c>
      <c r="G65360">
        <v>7810460</v>
      </c>
      <c r="H65360">
        <v>8172</v>
      </c>
      <c r="I65360" s="3" t="s">
        <v>63</v>
      </c>
      <c r="J65360" s="4">
        <v>44779.375</v>
      </c>
      <c r="K65360" s="3" t="s">
        <v>177805</v>
      </c>
      <c r="L65360" s="4">
        <v>44775.322873680554</v>
      </c>
    </row>
    <row r="65361" spans="2:12" x14ac:dyDescent="0.3">
      <c r="B65361" s="3" t="s">
        <v>98825</v>
      </c>
      <c r="C65361" s="3" t="s">
        <v>177900</v>
      </c>
      <c r="D65361" s="3" t="s">
        <v>98827</v>
      </c>
      <c r="E65361" s="3" t="s">
        <v>98828</v>
      </c>
      <c r="F65361">
        <v>1124</v>
      </c>
      <c r="G65361">
        <v>7810460</v>
      </c>
      <c r="H65361">
        <v>8172</v>
      </c>
      <c r="I65361" s="3" t="s">
        <v>63</v>
      </c>
      <c r="J65361" s="4">
        <v>44779.375</v>
      </c>
      <c r="K65361" s="3" t="s">
        <v>177805</v>
      </c>
      <c r="L65361" s="4">
        <v>44775.322873738427</v>
      </c>
    </row>
    <row r="65362" spans="2:12" x14ac:dyDescent="0.3">
      <c r="B65362" s="3" t="s">
        <v>11984</v>
      </c>
      <c r="C65362" s="3" t="s">
        <v>11985</v>
      </c>
      <c r="D65362" s="3" t="s">
        <v>11986</v>
      </c>
      <c r="E65362" s="3" t="s">
        <v>11987</v>
      </c>
      <c r="F65362">
        <v>1203</v>
      </c>
      <c r="G65362">
        <v>7810460</v>
      </c>
      <c r="H65362">
        <v>8172</v>
      </c>
      <c r="I65362" s="3" t="s">
        <v>63</v>
      </c>
      <c r="J65362" s="4">
        <v>44779.375</v>
      </c>
      <c r="K65362" s="3" t="s">
        <v>177805</v>
      </c>
      <c r="L65362" s="4">
        <v>44775.322870162039</v>
      </c>
    </row>
    <row r="65363" spans="2:12" x14ac:dyDescent="0.3">
      <c r="B65363" s="3" t="s">
        <v>10815</v>
      </c>
      <c r="C65363" s="3" t="s">
        <v>98854</v>
      </c>
      <c r="D65363" s="3" t="s">
        <v>98855</v>
      </c>
      <c r="E65363" s="3" t="s">
        <v>98856</v>
      </c>
      <c r="F65363">
        <v>506</v>
      </c>
      <c r="G65363">
        <v>7810460</v>
      </c>
      <c r="H65363">
        <v>8172</v>
      </c>
      <c r="I65363" s="3" t="s">
        <v>63</v>
      </c>
      <c r="J65363" s="4">
        <v>44779.375</v>
      </c>
      <c r="K65363" s="3" t="s">
        <v>177805</v>
      </c>
      <c r="L65363" s="4">
        <v>44775.322873680554</v>
      </c>
    </row>
    <row r="65364" spans="2:12" x14ac:dyDescent="0.3">
      <c r="B65364" s="3" t="s">
        <v>12096</v>
      </c>
      <c r="C65364" s="3" t="s">
        <v>12097</v>
      </c>
      <c r="D65364" s="3" t="s">
        <v>12098</v>
      </c>
      <c r="E65364" s="3" t="s">
        <v>12099</v>
      </c>
      <c r="F65364">
        <v>1841</v>
      </c>
      <c r="G65364">
        <v>7810460</v>
      </c>
      <c r="H65364">
        <v>8172</v>
      </c>
      <c r="I65364" s="3" t="s">
        <v>63</v>
      </c>
      <c r="J65364" s="4">
        <v>44779.375</v>
      </c>
      <c r="K65364" s="3" t="s">
        <v>177805</v>
      </c>
      <c r="L65364" s="4">
        <v>44775.322870162039</v>
      </c>
    </row>
    <row r="65365" spans="2:12" x14ac:dyDescent="0.3">
      <c r="B65365" s="3" t="s">
        <v>11042</v>
      </c>
      <c r="C65365" s="3" t="s">
        <v>98567</v>
      </c>
      <c r="D65365" s="3" t="s">
        <v>98568</v>
      </c>
      <c r="E65365" s="3" t="s">
        <v>98569</v>
      </c>
      <c r="F65365">
        <v>857</v>
      </c>
      <c r="G65365">
        <v>7810460</v>
      </c>
      <c r="H65365">
        <v>8172</v>
      </c>
      <c r="I65365" s="3" t="s">
        <v>63</v>
      </c>
      <c r="J65365" s="4">
        <v>44779.375</v>
      </c>
      <c r="K65365" s="3" t="s">
        <v>177805</v>
      </c>
      <c r="L65365" s="4">
        <v>44775.322873622688</v>
      </c>
    </row>
    <row r="65366" spans="2:12" x14ac:dyDescent="0.3">
      <c r="B65366" s="3" t="s">
        <v>11322</v>
      </c>
      <c r="C65366" s="3" t="s">
        <v>11323</v>
      </c>
      <c r="D65366" s="3" t="s">
        <v>11324</v>
      </c>
      <c r="E65366" s="3" t="s">
        <v>11325</v>
      </c>
      <c r="F65366">
        <v>1425</v>
      </c>
      <c r="G65366">
        <v>7810460</v>
      </c>
      <c r="H65366">
        <v>8172</v>
      </c>
      <c r="I65366" s="3" t="s">
        <v>63</v>
      </c>
      <c r="J65366" s="4">
        <v>44779.375</v>
      </c>
      <c r="K65366" s="3" t="s">
        <v>177805</v>
      </c>
      <c r="L65366" s="4">
        <v>44775.322870428237</v>
      </c>
    </row>
    <row r="65367" spans="2:12" x14ac:dyDescent="0.3">
      <c r="B65367" s="3" t="s">
        <v>10937</v>
      </c>
      <c r="C65367" s="3" t="s">
        <v>10938</v>
      </c>
      <c r="D65367" s="3" t="s">
        <v>10939</v>
      </c>
      <c r="E65367" s="3" t="s">
        <v>10940</v>
      </c>
      <c r="F65367">
        <v>1408</v>
      </c>
      <c r="G65367">
        <v>7810460</v>
      </c>
      <c r="H65367">
        <v>8172</v>
      </c>
      <c r="I65367" s="3" t="s">
        <v>63</v>
      </c>
      <c r="J65367" s="4">
        <v>44779.375</v>
      </c>
      <c r="K65367" s="3" t="s">
        <v>177805</v>
      </c>
      <c r="L65367" s="4">
        <v>44775.322873657409</v>
      </c>
    </row>
    <row r="65368" spans="2:12" x14ac:dyDescent="0.3">
      <c r="B65368" s="3" t="s">
        <v>11286</v>
      </c>
      <c r="C65368" s="3" t="s">
        <v>11287</v>
      </c>
      <c r="D65368" s="3" t="s">
        <v>11288</v>
      </c>
      <c r="E65368" s="3" t="s">
        <v>11289</v>
      </c>
      <c r="F65368">
        <v>476</v>
      </c>
      <c r="G65368">
        <v>7810460</v>
      </c>
      <c r="H65368">
        <v>8172</v>
      </c>
      <c r="I65368" s="3" t="s">
        <v>63</v>
      </c>
      <c r="J65368" s="4">
        <v>44779.375</v>
      </c>
      <c r="K65368" s="3" t="s">
        <v>177805</v>
      </c>
      <c r="L65368" s="4">
        <v>44775.322873668978</v>
      </c>
    </row>
    <row r="65369" spans="2:12" x14ac:dyDescent="0.3">
      <c r="B65369" s="3" t="s">
        <v>11988</v>
      </c>
      <c r="C65369" s="3" t="s">
        <v>11989</v>
      </c>
      <c r="D65369" s="3" t="s">
        <v>11990</v>
      </c>
      <c r="E65369" s="3" t="s">
        <v>11991</v>
      </c>
      <c r="F65369">
        <v>661</v>
      </c>
      <c r="G65369">
        <v>7810460</v>
      </c>
      <c r="H65369">
        <v>8172</v>
      </c>
      <c r="I65369" s="3" t="s">
        <v>63</v>
      </c>
      <c r="J65369" s="4">
        <v>44779.375</v>
      </c>
      <c r="K65369" s="3" t="s">
        <v>177805</v>
      </c>
      <c r="L65369" s="4">
        <v>44775.322870162039</v>
      </c>
    </row>
    <row r="65370" spans="2:12" x14ac:dyDescent="0.3">
      <c r="B65370" s="3" t="s">
        <v>10863</v>
      </c>
      <c r="C65370" s="3" t="s">
        <v>10864</v>
      </c>
      <c r="D65370" s="3" t="s">
        <v>10865</v>
      </c>
      <c r="E65370" s="3" t="s">
        <v>10866</v>
      </c>
      <c r="F65370">
        <v>988</v>
      </c>
      <c r="G65370">
        <v>7810460</v>
      </c>
      <c r="H65370">
        <v>8172</v>
      </c>
      <c r="I65370" s="3" t="s">
        <v>63</v>
      </c>
      <c r="J65370" s="4">
        <v>44779.375</v>
      </c>
      <c r="K65370" s="3" t="s">
        <v>177805</v>
      </c>
      <c r="L65370" s="4">
        <v>44775.322873738427</v>
      </c>
    </row>
    <row r="65371" spans="2:12" x14ac:dyDescent="0.3">
      <c r="B65371" s="3" t="s">
        <v>11140</v>
      </c>
      <c r="C65371" s="3" t="s">
        <v>11141</v>
      </c>
      <c r="D65371" s="3" t="s">
        <v>11142</v>
      </c>
      <c r="E65371" s="3" t="s">
        <v>11143</v>
      </c>
      <c r="F65371">
        <v>1828</v>
      </c>
      <c r="G65371">
        <v>7810460</v>
      </c>
      <c r="H65371">
        <v>8172</v>
      </c>
      <c r="I65371" s="3" t="s">
        <v>63</v>
      </c>
      <c r="J65371" s="4">
        <v>44779.375</v>
      </c>
      <c r="K65371" s="3" t="s">
        <v>177805</v>
      </c>
      <c r="L65371" s="4">
        <v>44775.322873738427</v>
      </c>
    </row>
    <row r="65372" spans="2:12" x14ac:dyDescent="0.3">
      <c r="B65372" s="3" t="s">
        <v>11886</v>
      </c>
      <c r="C65372" s="3" t="s">
        <v>11887</v>
      </c>
      <c r="D65372" s="3" t="s">
        <v>11888</v>
      </c>
      <c r="E65372" s="3" t="s">
        <v>11889</v>
      </c>
      <c r="F65372">
        <v>1468</v>
      </c>
      <c r="G65372">
        <v>7810460</v>
      </c>
      <c r="H65372">
        <v>8172</v>
      </c>
      <c r="I65372" s="3" t="s">
        <v>63</v>
      </c>
      <c r="J65372" s="4">
        <v>44779.375</v>
      </c>
      <c r="K65372" s="3" t="s">
        <v>177805</v>
      </c>
      <c r="L65372" s="4">
        <v>44775.322870162039</v>
      </c>
    </row>
    <row r="65373" spans="2:12" x14ac:dyDescent="0.3">
      <c r="B65373" s="3" t="s">
        <v>11814</v>
      </c>
      <c r="C65373" s="3" t="s">
        <v>11815</v>
      </c>
      <c r="D65373" s="3" t="s">
        <v>11816</v>
      </c>
      <c r="E65373" s="3" t="s">
        <v>11817</v>
      </c>
      <c r="F65373">
        <v>1504</v>
      </c>
      <c r="G65373">
        <v>7810460</v>
      </c>
      <c r="H65373">
        <v>8172</v>
      </c>
      <c r="I65373" s="3" t="s">
        <v>63</v>
      </c>
      <c r="J65373" s="4">
        <v>44779.375</v>
      </c>
      <c r="K65373" s="3" t="s">
        <v>177805</v>
      </c>
      <c r="L65373" s="4">
        <v>44775.322870162039</v>
      </c>
    </row>
    <row r="65374" spans="2:12" x14ac:dyDescent="0.3">
      <c r="B65374" s="3" t="s">
        <v>11968</v>
      </c>
      <c r="C65374" s="3" t="s">
        <v>11969</v>
      </c>
      <c r="D65374" s="3" t="s">
        <v>11970</v>
      </c>
      <c r="E65374" s="3" t="s">
        <v>11971</v>
      </c>
      <c r="F65374">
        <v>820</v>
      </c>
      <c r="G65374">
        <v>7810460</v>
      </c>
      <c r="H65374">
        <v>8172</v>
      </c>
      <c r="I65374" s="3" t="s">
        <v>63</v>
      </c>
      <c r="J65374" s="4">
        <v>44779.375</v>
      </c>
      <c r="K65374" s="3" t="s">
        <v>177805</v>
      </c>
      <c r="L65374" s="4">
        <v>44775.322870150463</v>
      </c>
    </row>
    <row r="65375" spans="2:12" x14ac:dyDescent="0.3">
      <c r="B65375" s="3" t="s">
        <v>11858</v>
      </c>
      <c r="C65375" s="3" t="s">
        <v>11859</v>
      </c>
      <c r="D65375" s="3" t="s">
        <v>11860</v>
      </c>
      <c r="E65375" s="3" t="s">
        <v>11861</v>
      </c>
      <c r="F65375">
        <v>1683</v>
      </c>
      <c r="G65375">
        <v>7810460</v>
      </c>
      <c r="H65375">
        <v>8172</v>
      </c>
      <c r="I65375" s="3" t="s">
        <v>63</v>
      </c>
      <c r="J65375" s="4">
        <v>44779.375</v>
      </c>
      <c r="K65375" s="3" t="s">
        <v>177805</v>
      </c>
      <c r="L65375" s="4">
        <v>44775.322870162039</v>
      </c>
    </row>
    <row r="65376" spans="2:12" x14ac:dyDescent="0.3">
      <c r="B65376" s="3" t="s">
        <v>11180</v>
      </c>
      <c r="C65376" s="3" t="s">
        <v>11181</v>
      </c>
      <c r="D65376" s="3" t="s">
        <v>11182</v>
      </c>
      <c r="E65376" s="3" t="s">
        <v>11183</v>
      </c>
      <c r="F65376">
        <v>727</v>
      </c>
      <c r="G65376">
        <v>7810460</v>
      </c>
      <c r="H65376">
        <v>8172</v>
      </c>
      <c r="I65376" s="3" t="s">
        <v>63</v>
      </c>
      <c r="J65376" s="4">
        <v>44779.375</v>
      </c>
      <c r="K65376" s="3" t="s">
        <v>177805</v>
      </c>
      <c r="L65376" s="4">
        <v>44775.322873645833</v>
      </c>
    </row>
    <row r="65377" spans="2:12" x14ac:dyDescent="0.3">
      <c r="B65377" s="3" t="s">
        <v>177901</v>
      </c>
      <c r="C65377" s="3" t="s">
        <v>177902</v>
      </c>
      <c r="D65377" s="3" t="s">
        <v>177903</v>
      </c>
      <c r="E65377" s="3" t="s">
        <v>177904</v>
      </c>
      <c r="F65377">
        <v>3405</v>
      </c>
      <c r="G65377">
        <v>7822641</v>
      </c>
      <c r="H65377">
        <v>8222</v>
      </c>
      <c r="I65377" s="3" t="s">
        <v>63</v>
      </c>
      <c r="J65377" s="4">
        <v>44776.375</v>
      </c>
      <c r="K65377" s="3" t="s">
        <v>174925</v>
      </c>
      <c r="L65377" s="4">
        <v>44775.608145682869</v>
      </c>
    </row>
    <row r="65378" spans="2:12" x14ac:dyDescent="0.3">
      <c r="B65378" s="3" t="s">
        <v>177905</v>
      </c>
      <c r="C65378" s="3" t="s">
        <v>177906</v>
      </c>
      <c r="D65378" s="3" t="s">
        <v>177907</v>
      </c>
      <c r="E65378" s="3" t="s">
        <v>177908</v>
      </c>
      <c r="F65378">
        <v>1352</v>
      </c>
      <c r="G65378">
        <v>7822641</v>
      </c>
      <c r="H65378">
        <v>8222</v>
      </c>
      <c r="I65378" s="3" t="s">
        <v>63</v>
      </c>
      <c r="J65378" s="4">
        <v>44776.375</v>
      </c>
      <c r="K65378" s="3" t="s">
        <v>174925</v>
      </c>
      <c r="L65378" s="4">
        <v>44775.608145671293</v>
      </c>
    </row>
    <row r="65379" spans="2:12" x14ac:dyDescent="0.3">
      <c r="B65379" s="3" t="s">
        <v>177909</v>
      </c>
      <c r="C65379" s="3" t="s">
        <v>177910</v>
      </c>
      <c r="D65379" s="3" t="s">
        <v>177911</v>
      </c>
      <c r="E65379" s="3" t="s">
        <v>177912</v>
      </c>
      <c r="F65379">
        <v>843</v>
      </c>
      <c r="G65379">
        <v>7822641</v>
      </c>
      <c r="H65379">
        <v>8222</v>
      </c>
      <c r="I65379" s="3" t="s">
        <v>63</v>
      </c>
      <c r="J65379" s="4">
        <v>44776.375</v>
      </c>
      <c r="K65379" s="3" t="s">
        <v>174925</v>
      </c>
      <c r="L65379" s="4">
        <v>44775.608145659724</v>
      </c>
    </row>
    <row r="65380" spans="2:12" x14ac:dyDescent="0.3">
      <c r="B65380" s="3" t="s">
        <v>177913</v>
      </c>
      <c r="C65380" s="3" t="s">
        <v>177914</v>
      </c>
      <c r="D65380" s="3" t="s">
        <v>177915</v>
      </c>
      <c r="E65380" s="3" t="s">
        <v>177916</v>
      </c>
      <c r="F65380">
        <v>2298</v>
      </c>
      <c r="G65380">
        <v>7822641</v>
      </c>
      <c r="H65380">
        <v>8222</v>
      </c>
      <c r="I65380" s="3" t="s">
        <v>63</v>
      </c>
      <c r="J65380" s="4">
        <v>44776.375</v>
      </c>
      <c r="K65380" s="3" t="s">
        <v>174925</v>
      </c>
      <c r="L65380" s="4">
        <v>44775.608145694445</v>
      </c>
    </row>
    <row r="65381" spans="2:12" x14ac:dyDescent="0.3">
      <c r="B65381" s="3" t="s">
        <v>177917</v>
      </c>
      <c r="C65381" s="3" t="s">
        <v>177918</v>
      </c>
      <c r="D65381" s="3" t="s">
        <v>177919</v>
      </c>
      <c r="E65381" s="3" t="s">
        <v>177920</v>
      </c>
      <c r="F65381">
        <v>1882</v>
      </c>
      <c r="G65381">
        <v>7822641</v>
      </c>
      <c r="H65381">
        <v>8222</v>
      </c>
      <c r="I65381" s="3" t="s">
        <v>63</v>
      </c>
      <c r="J65381" s="4">
        <v>44776.375</v>
      </c>
      <c r="K65381" s="3" t="s">
        <v>174925</v>
      </c>
      <c r="L65381" s="4">
        <v>44775.608144513892</v>
      </c>
    </row>
    <row r="65382" spans="2:12" x14ac:dyDescent="0.3">
      <c r="B65382" s="3" t="s">
        <v>177921</v>
      </c>
      <c r="C65382" s="3" t="s">
        <v>177922</v>
      </c>
      <c r="D65382" s="3" t="s">
        <v>177923</v>
      </c>
      <c r="E65382" s="3" t="s">
        <v>177924</v>
      </c>
      <c r="F65382">
        <v>2182</v>
      </c>
      <c r="G65382">
        <v>7822641</v>
      </c>
      <c r="H65382">
        <v>8222</v>
      </c>
      <c r="I65382" s="3" t="s">
        <v>63</v>
      </c>
      <c r="J65382" s="4">
        <v>44776.375</v>
      </c>
      <c r="K65382" s="3" t="s">
        <v>174925</v>
      </c>
      <c r="L65382" s="4">
        <v>44775.608143356483</v>
      </c>
    </row>
    <row r="65383" spans="2:12" x14ac:dyDescent="0.3">
      <c r="B65383" s="3" t="s">
        <v>177925</v>
      </c>
      <c r="C65383" s="3" t="s">
        <v>177926</v>
      </c>
      <c r="D65383" s="3" t="s">
        <v>177927</v>
      </c>
      <c r="E65383" s="3" t="s">
        <v>177928</v>
      </c>
      <c r="F65383">
        <v>1584</v>
      </c>
      <c r="G65383">
        <v>7822641</v>
      </c>
      <c r="H65383">
        <v>8222</v>
      </c>
      <c r="I65383" s="3" t="s">
        <v>63</v>
      </c>
      <c r="J65383" s="4">
        <v>44776.375</v>
      </c>
      <c r="K65383" s="3" t="s">
        <v>174925</v>
      </c>
      <c r="L65383" s="4">
        <v>44775.608158414354</v>
      </c>
    </row>
    <row r="65384" spans="2:12" x14ac:dyDescent="0.3">
      <c r="B65384" s="3" t="s">
        <v>177929</v>
      </c>
      <c r="C65384" s="3" t="s">
        <v>177930</v>
      </c>
      <c r="D65384" s="3" t="s">
        <v>177931</v>
      </c>
      <c r="E65384" s="3" t="s">
        <v>177932</v>
      </c>
      <c r="F65384">
        <v>654</v>
      </c>
      <c r="G65384">
        <v>7822641</v>
      </c>
      <c r="H65384">
        <v>8222</v>
      </c>
      <c r="I65384" s="3" t="s">
        <v>63</v>
      </c>
      <c r="J65384" s="4">
        <v>44776.375</v>
      </c>
      <c r="K65384" s="3" t="s">
        <v>174925</v>
      </c>
      <c r="L65384" s="4">
        <v>44775.608146840277</v>
      </c>
    </row>
    <row r="65385" spans="2:12" x14ac:dyDescent="0.3">
      <c r="B65385" s="3" t="s">
        <v>177933</v>
      </c>
      <c r="C65385" s="3" t="s">
        <v>177934</v>
      </c>
      <c r="D65385" s="3" t="s">
        <v>177935</v>
      </c>
      <c r="E65385" s="3" t="s">
        <v>177936</v>
      </c>
      <c r="F65385">
        <v>1455</v>
      </c>
      <c r="G65385">
        <v>7822641</v>
      </c>
      <c r="H65385">
        <v>8222</v>
      </c>
      <c r="I65385" s="3" t="s">
        <v>63</v>
      </c>
      <c r="J65385" s="4">
        <v>44776.375</v>
      </c>
      <c r="K65385" s="3" t="s">
        <v>174925</v>
      </c>
      <c r="L65385" s="4">
        <v>44777.257953229164</v>
      </c>
    </row>
    <row r="65386" spans="2:12" x14ac:dyDescent="0.3">
      <c r="B65386" s="3" t="s">
        <v>177937</v>
      </c>
      <c r="C65386" s="3" t="s">
        <v>177938</v>
      </c>
      <c r="D65386" s="3" t="s">
        <v>177939</v>
      </c>
      <c r="E65386" s="3" t="s">
        <v>177940</v>
      </c>
      <c r="F65386">
        <v>3129.9</v>
      </c>
      <c r="G65386">
        <v>7822641</v>
      </c>
      <c r="H65386">
        <v>8222</v>
      </c>
      <c r="I65386" s="3" t="s">
        <v>63</v>
      </c>
      <c r="J65386" s="4">
        <v>44776.375</v>
      </c>
      <c r="K65386" s="3" t="s">
        <v>174925</v>
      </c>
      <c r="L65386" s="4">
        <v>44775.608145659724</v>
      </c>
    </row>
    <row r="65387" spans="2:12" x14ac:dyDescent="0.3">
      <c r="B65387" s="3" t="s">
        <v>177941</v>
      </c>
      <c r="C65387" s="3" t="s">
        <v>177942</v>
      </c>
      <c r="D65387" s="3" t="s">
        <v>177943</v>
      </c>
      <c r="E65387" s="3" t="s">
        <v>177944</v>
      </c>
      <c r="F65387">
        <v>2953</v>
      </c>
      <c r="G65387">
        <v>7822641</v>
      </c>
      <c r="H65387">
        <v>8222</v>
      </c>
      <c r="I65387" s="3" t="s">
        <v>63</v>
      </c>
      <c r="J65387" s="4">
        <v>44776.375</v>
      </c>
      <c r="K65387" s="3" t="s">
        <v>174925</v>
      </c>
      <c r="L65387" s="4">
        <v>44775.608145671293</v>
      </c>
    </row>
    <row r="65388" spans="2:12" x14ac:dyDescent="0.3">
      <c r="B65388" s="3" t="s">
        <v>177945</v>
      </c>
      <c r="C65388" s="3" t="s">
        <v>177946</v>
      </c>
      <c r="D65388" s="3" t="s">
        <v>177947</v>
      </c>
      <c r="E65388" s="3" t="s">
        <v>177948</v>
      </c>
      <c r="F65388">
        <v>2118</v>
      </c>
      <c r="G65388">
        <v>7822641</v>
      </c>
      <c r="H65388">
        <v>8222</v>
      </c>
      <c r="I65388" s="3" t="s">
        <v>63</v>
      </c>
      <c r="J65388" s="4">
        <v>44776.375</v>
      </c>
      <c r="K65388" s="3" t="s">
        <v>174925</v>
      </c>
      <c r="L65388" s="4">
        <v>44775.608145671293</v>
      </c>
    </row>
    <row r="65389" spans="2:12" x14ac:dyDescent="0.3">
      <c r="B65389" s="3" t="s">
        <v>177949</v>
      </c>
      <c r="C65389" s="3" t="s">
        <v>177950</v>
      </c>
      <c r="D65389" s="3" t="s">
        <v>177951</v>
      </c>
      <c r="E65389" s="3" t="s">
        <v>177952</v>
      </c>
      <c r="F65389">
        <v>1551</v>
      </c>
      <c r="G65389">
        <v>7822641</v>
      </c>
      <c r="H65389">
        <v>8222</v>
      </c>
      <c r="I65389" s="3" t="s">
        <v>63</v>
      </c>
      <c r="J65389" s="4">
        <v>44776.375</v>
      </c>
      <c r="K65389" s="3" t="s">
        <v>174925</v>
      </c>
      <c r="L65389" s="4">
        <v>44775.608145694445</v>
      </c>
    </row>
    <row r="65390" spans="2:12" x14ac:dyDescent="0.3">
      <c r="B65390" s="3" t="s">
        <v>177953</v>
      </c>
      <c r="C65390" s="3" t="s">
        <v>177954</v>
      </c>
      <c r="D65390" s="3" t="s">
        <v>177955</v>
      </c>
      <c r="E65390" s="3" t="s">
        <v>177956</v>
      </c>
      <c r="F65390">
        <v>2886</v>
      </c>
      <c r="G65390">
        <v>7822641</v>
      </c>
      <c r="H65390">
        <v>8222</v>
      </c>
      <c r="I65390" s="3" t="s">
        <v>63</v>
      </c>
      <c r="J65390" s="4">
        <v>44776.375</v>
      </c>
      <c r="K65390" s="3" t="s">
        <v>174925</v>
      </c>
      <c r="L65390" s="4">
        <v>44775.608145729166</v>
      </c>
    </row>
    <row r="65391" spans="2:12" x14ac:dyDescent="0.3">
      <c r="B65391" s="3" t="s">
        <v>177957</v>
      </c>
      <c r="C65391" s="3" t="s">
        <v>177958</v>
      </c>
      <c r="D65391" s="3" t="s">
        <v>177959</v>
      </c>
      <c r="E65391" s="3" t="s">
        <v>177960</v>
      </c>
      <c r="F65391">
        <v>1945</v>
      </c>
      <c r="G65391">
        <v>7822641</v>
      </c>
      <c r="H65391">
        <v>8222</v>
      </c>
      <c r="I65391" s="3" t="s">
        <v>63</v>
      </c>
      <c r="J65391" s="4">
        <v>44776.375</v>
      </c>
      <c r="K65391" s="3" t="s">
        <v>174925</v>
      </c>
      <c r="L65391" s="4">
        <v>44775.608145659724</v>
      </c>
    </row>
    <row r="65392" spans="2:12" x14ac:dyDescent="0.3">
      <c r="B65392" s="3" t="s">
        <v>177961</v>
      </c>
      <c r="C65392" s="3" t="s">
        <v>177962</v>
      </c>
      <c r="D65392" s="3" t="s">
        <v>177963</v>
      </c>
      <c r="E65392" s="3" t="s">
        <v>177964</v>
      </c>
      <c r="F65392">
        <v>735.9</v>
      </c>
      <c r="G65392">
        <v>7822641</v>
      </c>
      <c r="H65392">
        <v>8222</v>
      </c>
      <c r="I65392" s="3" t="s">
        <v>63</v>
      </c>
      <c r="J65392" s="4">
        <v>44776.375</v>
      </c>
      <c r="K65392" s="3" t="s">
        <v>174925</v>
      </c>
      <c r="L65392" s="4">
        <v>44775.608146817132</v>
      </c>
    </row>
    <row r="65393" spans="2:12" x14ac:dyDescent="0.3">
      <c r="B65393" s="3" t="s">
        <v>177965</v>
      </c>
      <c r="C65393" s="3" t="s">
        <v>177966</v>
      </c>
      <c r="D65393" s="3" t="s">
        <v>177967</v>
      </c>
      <c r="E65393" s="3" t="s">
        <v>177968</v>
      </c>
      <c r="F65393">
        <v>1796</v>
      </c>
      <c r="G65393">
        <v>7822641</v>
      </c>
      <c r="H65393">
        <v>8222</v>
      </c>
      <c r="I65393" s="3" t="s">
        <v>63</v>
      </c>
      <c r="J65393" s="4">
        <v>44776.375</v>
      </c>
      <c r="K65393" s="3" t="s">
        <v>174925</v>
      </c>
      <c r="L65393" s="4">
        <v>44775.608146828701</v>
      </c>
    </row>
    <row r="65394" spans="2:12" x14ac:dyDescent="0.3">
      <c r="B65394" s="3" t="s">
        <v>177969</v>
      </c>
      <c r="C65394" s="3" t="s">
        <v>177970</v>
      </c>
      <c r="D65394" s="3" t="s">
        <v>177971</v>
      </c>
      <c r="E65394" s="3" t="s">
        <v>177972</v>
      </c>
      <c r="F65394">
        <v>1218.9000000000001</v>
      </c>
      <c r="G65394">
        <v>7822641</v>
      </c>
      <c r="H65394">
        <v>8222</v>
      </c>
      <c r="I65394" s="3" t="s">
        <v>63</v>
      </c>
      <c r="J65394" s="4">
        <v>44776.375</v>
      </c>
      <c r="K65394" s="3" t="s">
        <v>174925</v>
      </c>
      <c r="L65394" s="4">
        <v>44775.608146817132</v>
      </c>
    </row>
    <row r="65395" spans="2:12" x14ac:dyDescent="0.3">
      <c r="B65395" s="3" t="s">
        <v>177973</v>
      </c>
      <c r="C65395" s="3" t="s">
        <v>177974</v>
      </c>
      <c r="D65395" s="3" t="s">
        <v>177975</v>
      </c>
      <c r="E65395" s="3" t="s">
        <v>177976</v>
      </c>
      <c r="F65395">
        <v>6494.9</v>
      </c>
      <c r="G65395">
        <v>7822641</v>
      </c>
      <c r="H65395">
        <v>8222</v>
      </c>
      <c r="I65395" s="3" t="s">
        <v>63</v>
      </c>
      <c r="J65395" s="4">
        <v>44776.375</v>
      </c>
      <c r="K65395" s="3" t="s">
        <v>174925</v>
      </c>
      <c r="L65395" s="4">
        <v>44775.608146817132</v>
      </c>
    </row>
    <row r="65396" spans="2:12" x14ac:dyDescent="0.3">
      <c r="B65396" s="3" t="s">
        <v>177977</v>
      </c>
      <c r="C65396" s="3" t="s">
        <v>177978</v>
      </c>
      <c r="D65396" s="3" t="s">
        <v>177979</v>
      </c>
      <c r="E65396" s="3" t="s">
        <v>177980</v>
      </c>
      <c r="F65396">
        <v>2971.1</v>
      </c>
      <c r="G65396">
        <v>7822641</v>
      </c>
      <c r="H65396">
        <v>8222</v>
      </c>
      <c r="I65396" s="3" t="s">
        <v>63</v>
      </c>
      <c r="J65396" s="4">
        <v>44776.375</v>
      </c>
      <c r="K65396" s="3" t="s">
        <v>174925</v>
      </c>
      <c r="L65396" s="4">
        <v>44775.608145682869</v>
      </c>
    </row>
    <row r="65397" spans="2:12" x14ac:dyDescent="0.3">
      <c r="B65397" s="3" t="s">
        <v>177981</v>
      </c>
      <c r="C65397" s="3" t="s">
        <v>177982</v>
      </c>
      <c r="D65397" s="3" t="s">
        <v>177983</v>
      </c>
      <c r="E65397" s="3" t="s">
        <v>177984</v>
      </c>
      <c r="F65397">
        <v>3394</v>
      </c>
      <c r="G65397">
        <v>7822641</v>
      </c>
      <c r="H65397">
        <v>8222</v>
      </c>
      <c r="I65397" s="3" t="s">
        <v>63</v>
      </c>
      <c r="J65397" s="4">
        <v>44776.375</v>
      </c>
      <c r="K65397" s="3" t="s">
        <v>174925</v>
      </c>
      <c r="L65397" s="4">
        <v>44775.608145671293</v>
      </c>
    </row>
    <row r="65398" spans="2:12" x14ac:dyDescent="0.3">
      <c r="B65398" s="3" t="s">
        <v>177985</v>
      </c>
      <c r="C65398" s="3" t="s">
        <v>177986</v>
      </c>
      <c r="D65398" s="3" t="s">
        <v>177987</v>
      </c>
      <c r="E65398" s="3" t="s">
        <v>177988</v>
      </c>
      <c r="F65398">
        <v>1514</v>
      </c>
      <c r="G65398">
        <v>7822641</v>
      </c>
      <c r="H65398">
        <v>8222</v>
      </c>
      <c r="I65398" s="3" t="s">
        <v>63</v>
      </c>
      <c r="J65398" s="4">
        <v>44776.375</v>
      </c>
      <c r="K65398" s="3" t="s">
        <v>174925</v>
      </c>
      <c r="L65398" s="4">
        <v>44775.608146759259</v>
      </c>
    </row>
    <row r="65399" spans="2:12" x14ac:dyDescent="0.3">
      <c r="B65399" s="3" t="s">
        <v>177989</v>
      </c>
      <c r="C65399" s="3" t="s">
        <v>177990</v>
      </c>
      <c r="D65399" s="3" t="s">
        <v>177991</v>
      </c>
      <c r="E65399" s="3" t="s">
        <v>177992</v>
      </c>
      <c r="F65399">
        <v>1331</v>
      </c>
      <c r="G65399">
        <v>7822641</v>
      </c>
      <c r="H65399">
        <v>8222</v>
      </c>
      <c r="I65399" s="3" t="s">
        <v>63</v>
      </c>
      <c r="J65399" s="4">
        <v>44776.375</v>
      </c>
      <c r="K65399" s="3" t="s">
        <v>174925</v>
      </c>
      <c r="L65399" s="4">
        <v>44775.608145659724</v>
      </c>
    </row>
    <row r="65400" spans="2:12" x14ac:dyDescent="0.3">
      <c r="B65400" s="3" t="s">
        <v>177993</v>
      </c>
      <c r="C65400" s="3" t="s">
        <v>177994</v>
      </c>
      <c r="D65400" s="3" t="s">
        <v>177995</v>
      </c>
      <c r="E65400" s="3" t="s">
        <v>177996</v>
      </c>
      <c r="F65400">
        <v>478</v>
      </c>
      <c r="G65400">
        <v>7822641</v>
      </c>
      <c r="H65400">
        <v>8222</v>
      </c>
      <c r="I65400" s="3" t="s">
        <v>63</v>
      </c>
      <c r="J65400" s="4">
        <v>44776.375</v>
      </c>
      <c r="K65400" s="3" t="s">
        <v>174925</v>
      </c>
      <c r="L65400" s="4">
        <v>44778.652630393517</v>
      </c>
    </row>
    <row r="65401" spans="2:12" x14ac:dyDescent="0.3">
      <c r="B65401" s="3" t="s">
        <v>177997</v>
      </c>
      <c r="C65401" s="3" t="s">
        <v>177998</v>
      </c>
      <c r="D65401" s="3" t="s">
        <v>177999</v>
      </c>
      <c r="E65401" s="3" t="s">
        <v>178000</v>
      </c>
      <c r="F65401">
        <v>2063</v>
      </c>
      <c r="G65401">
        <v>7822641</v>
      </c>
      <c r="H65401">
        <v>8222</v>
      </c>
      <c r="I65401" s="3" t="s">
        <v>63</v>
      </c>
      <c r="J65401" s="4">
        <v>44776.375</v>
      </c>
      <c r="K65401" s="3" t="s">
        <v>174925</v>
      </c>
      <c r="L65401" s="4">
        <v>44775.608146805556</v>
      </c>
    </row>
    <row r="65402" spans="2:12" x14ac:dyDescent="0.3">
      <c r="B65402" s="3" t="s">
        <v>178001</v>
      </c>
      <c r="C65402" s="3" t="s">
        <v>178002</v>
      </c>
      <c r="D65402" s="3" t="s">
        <v>178003</v>
      </c>
      <c r="E65402" s="3" t="s">
        <v>178004</v>
      </c>
      <c r="F65402">
        <v>1576</v>
      </c>
      <c r="G65402">
        <v>7822641</v>
      </c>
      <c r="H65402">
        <v>8222</v>
      </c>
      <c r="I65402" s="3" t="s">
        <v>63</v>
      </c>
      <c r="J65402" s="4">
        <v>44776.375</v>
      </c>
      <c r="K65402" s="3" t="s">
        <v>174925</v>
      </c>
      <c r="L65402" s="4">
        <v>44775.608145625003</v>
      </c>
    </row>
    <row r="65403" spans="2:12" x14ac:dyDescent="0.3">
      <c r="B65403" s="3" t="s">
        <v>178005</v>
      </c>
      <c r="C65403" s="3" t="s">
        <v>178006</v>
      </c>
      <c r="D65403" s="3" t="s">
        <v>178007</v>
      </c>
      <c r="E65403" s="3" t="s">
        <v>178008</v>
      </c>
      <c r="F65403">
        <v>743</v>
      </c>
      <c r="G65403">
        <v>7822641</v>
      </c>
      <c r="H65403">
        <v>8222</v>
      </c>
      <c r="I65403" s="3" t="s">
        <v>63</v>
      </c>
      <c r="J65403" s="4">
        <v>44776.375</v>
      </c>
      <c r="K65403" s="3" t="s">
        <v>174925</v>
      </c>
      <c r="L65403" s="4">
        <v>44775.608158414354</v>
      </c>
    </row>
    <row r="65404" spans="2:12" x14ac:dyDescent="0.3">
      <c r="B65404" s="3" t="s">
        <v>178009</v>
      </c>
      <c r="C65404" s="3" t="s">
        <v>178010</v>
      </c>
      <c r="D65404" s="3" t="s">
        <v>178011</v>
      </c>
      <c r="E65404" s="3" t="s">
        <v>178012</v>
      </c>
      <c r="F65404">
        <v>3396</v>
      </c>
      <c r="G65404">
        <v>7822641</v>
      </c>
      <c r="H65404">
        <v>8222</v>
      </c>
      <c r="I65404" s="3" t="s">
        <v>63</v>
      </c>
      <c r="J65404" s="4">
        <v>44776.375</v>
      </c>
      <c r="K65404" s="3" t="s">
        <v>174925</v>
      </c>
      <c r="L65404" s="4">
        <v>44775.608143356483</v>
      </c>
    </row>
    <row r="65405" spans="2:12" x14ac:dyDescent="0.3">
      <c r="B65405" s="3" t="s">
        <v>178013</v>
      </c>
      <c r="C65405" s="3" t="s">
        <v>178014</v>
      </c>
      <c r="D65405" s="3" t="s">
        <v>178015</v>
      </c>
      <c r="E65405" s="3" t="s">
        <v>178016</v>
      </c>
      <c r="F65405">
        <v>2890</v>
      </c>
      <c r="G65405">
        <v>7822641</v>
      </c>
      <c r="H65405">
        <v>8222</v>
      </c>
      <c r="I65405" s="3" t="s">
        <v>63</v>
      </c>
      <c r="J65405" s="4">
        <v>44776.375</v>
      </c>
      <c r="K65405" s="3" t="s">
        <v>174925</v>
      </c>
      <c r="L65405" s="4">
        <v>44775.608146805556</v>
      </c>
    </row>
    <row r="65406" spans="2:12" x14ac:dyDescent="0.3">
      <c r="B65406" s="3" t="s">
        <v>178017</v>
      </c>
      <c r="C65406" s="3" t="s">
        <v>178018</v>
      </c>
      <c r="D65406" s="3" t="s">
        <v>178019</v>
      </c>
      <c r="E65406" s="3" t="s">
        <v>178020</v>
      </c>
      <c r="F65406">
        <v>2664</v>
      </c>
      <c r="G65406">
        <v>7822641</v>
      </c>
      <c r="H65406">
        <v>8222</v>
      </c>
      <c r="I65406" s="3" t="s">
        <v>63</v>
      </c>
      <c r="J65406" s="4">
        <v>44776.375</v>
      </c>
      <c r="K65406" s="3" t="s">
        <v>174925</v>
      </c>
      <c r="L65406" s="4">
        <v>44775.608143391204</v>
      </c>
    </row>
    <row r="65407" spans="2:12" x14ac:dyDescent="0.3">
      <c r="B65407" s="3" t="s">
        <v>178021</v>
      </c>
      <c r="C65407" s="3" t="s">
        <v>178022</v>
      </c>
      <c r="D65407" s="3" t="s">
        <v>178023</v>
      </c>
      <c r="E65407" s="3" t="s">
        <v>178024</v>
      </c>
      <c r="F65407">
        <v>2319</v>
      </c>
      <c r="G65407">
        <v>7822641</v>
      </c>
      <c r="H65407">
        <v>8222</v>
      </c>
      <c r="I65407" s="3" t="s">
        <v>63</v>
      </c>
      <c r="J65407" s="4">
        <v>44776.375</v>
      </c>
      <c r="K65407" s="3" t="s">
        <v>174925</v>
      </c>
      <c r="L65407" s="4">
        <v>44775.608144513892</v>
      </c>
    </row>
    <row r="65408" spans="2:12" x14ac:dyDescent="0.3">
      <c r="B65408" s="3" t="s">
        <v>178025</v>
      </c>
      <c r="C65408" s="3" t="s">
        <v>178026</v>
      </c>
      <c r="D65408" s="3" t="s">
        <v>178027</v>
      </c>
      <c r="E65408" s="3" t="s">
        <v>178028</v>
      </c>
      <c r="F65408">
        <v>3850</v>
      </c>
      <c r="G65408">
        <v>7822641</v>
      </c>
      <c r="H65408">
        <v>8222</v>
      </c>
      <c r="I65408" s="3" t="s">
        <v>63</v>
      </c>
      <c r="J65408" s="4">
        <v>44776.375</v>
      </c>
      <c r="K65408" s="3" t="s">
        <v>174925</v>
      </c>
      <c r="L65408" s="4">
        <v>44775.608144560189</v>
      </c>
    </row>
    <row r="65409" spans="2:12" x14ac:dyDescent="0.3">
      <c r="B65409" s="3" t="s">
        <v>178029</v>
      </c>
      <c r="C65409" s="3" t="s">
        <v>178030</v>
      </c>
      <c r="D65409" s="3" t="s">
        <v>178031</v>
      </c>
      <c r="E65409" s="3" t="s">
        <v>178032</v>
      </c>
      <c r="F65409">
        <v>2998</v>
      </c>
      <c r="G65409">
        <v>7822641</v>
      </c>
      <c r="H65409">
        <v>8222</v>
      </c>
      <c r="I65409" s="3" t="s">
        <v>63</v>
      </c>
      <c r="J65409" s="4">
        <v>44776.375</v>
      </c>
      <c r="K65409" s="3" t="s">
        <v>174925</v>
      </c>
      <c r="L65409" s="4">
        <v>44775.608145671293</v>
      </c>
    </row>
    <row r="65410" spans="2:12" x14ac:dyDescent="0.3">
      <c r="B65410" s="3" t="s">
        <v>178033</v>
      </c>
      <c r="C65410" s="3" t="s">
        <v>178034</v>
      </c>
      <c r="D65410" s="3" t="s">
        <v>178035</v>
      </c>
      <c r="E65410" s="3" t="s">
        <v>178036</v>
      </c>
      <c r="F65410">
        <v>714</v>
      </c>
      <c r="G65410">
        <v>7822641</v>
      </c>
      <c r="H65410">
        <v>8222</v>
      </c>
      <c r="I65410" s="3" t="s">
        <v>63</v>
      </c>
      <c r="J65410" s="4">
        <v>44776.375</v>
      </c>
      <c r="K65410" s="3" t="s">
        <v>174925</v>
      </c>
      <c r="L65410" s="4">
        <v>44775.608145706021</v>
      </c>
    </row>
    <row r="65411" spans="2:12" x14ac:dyDescent="0.3">
      <c r="B65411" s="3" t="s">
        <v>178037</v>
      </c>
      <c r="C65411" s="3" t="s">
        <v>178038</v>
      </c>
      <c r="D65411" s="3" t="s">
        <v>178039</v>
      </c>
      <c r="E65411" s="3" t="s">
        <v>178040</v>
      </c>
      <c r="F65411">
        <v>2365</v>
      </c>
      <c r="G65411">
        <v>7822641</v>
      </c>
      <c r="H65411">
        <v>8222</v>
      </c>
      <c r="I65411" s="3" t="s">
        <v>63</v>
      </c>
      <c r="J65411" s="4">
        <v>44776.375</v>
      </c>
      <c r="K65411" s="3" t="s">
        <v>174925</v>
      </c>
      <c r="L65411" s="4">
        <v>44775.608145706021</v>
      </c>
    </row>
    <row r="65412" spans="2:12" x14ac:dyDescent="0.3">
      <c r="B65412" s="3" t="s">
        <v>178041</v>
      </c>
      <c r="C65412" s="3" t="s">
        <v>178042</v>
      </c>
      <c r="D65412" s="3" t="s">
        <v>178043</v>
      </c>
      <c r="E65412" s="3" t="s">
        <v>178044</v>
      </c>
      <c r="F65412">
        <v>2035</v>
      </c>
      <c r="G65412">
        <v>7822641</v>
      </c>
      <c r="H65412">
        <v>8222</v>
      </c>
      <c r="I65412" s="3" t="s">
        <v>63</v>
      </c>
      <c r="J65412" s="4">
        <v>44776.375</v>
      </c>
      <c r="K65412" s="3" t="s">
        <v>174925</v>
      </c>
      <c r="L65412" s="4">
        <v>44775.608146759259</v>
      </c>
    </row>
    <row r="65413" spans="2:12" x14ac:dyDescent="0.3">
      <c r="B65413" s="3" t="s">
        <v>178045</v>
      </c>
      <c r="C65413" s="3" t="s">
        <v>178046</v>
      </c>
      <c r="D65413" s="3" t="s">
        <v>178047</v>
      </c>
      <c r="E65413" s="3" t="s">
        <v>178048</v>
      </c>
      <c r="F65413">
        <v>1140</v>
      </c>
      <c r="G65413">
        <v>7822641</v>
      </c>
      <c r="H65413">
        <v>8222</v>
      </c>
      <c r="I65413" s="3" t="s">
        <v>63</v>
      </c>
      <c r="J65413" s="4">
        <v>44776.375</v>
      </c>
      <c r="K65413" s="3" t="s">
        <v>174925</v>
      </c>
      <c r="L65413" s="4">
        <v>44775.608158414354</v>
      </c>
    </row>
    <row r="65414" spans="2:12" x14ac:dyDescent="0.3">
      <c r="B65414" s="3" t="s">
        <v>178049</v>
      </c>
      <c r="C65414" s="3" t="s">
        <v>178050</v>
      </c>
      <c r="D65414" s="3" t="s">
        <v>178051</v>
      </c>
      <c r="E65414" s="3" t="s">
        <v>178052</v>
      </c>
      <c r="F65414">
        <v>1528</v>
      </c>
      <c r="G65414">
        <v>7822641</v>
      </c>
      <c r="H65414">
        <v>8222</v>
      </c>
      <c r="I65414" s="3" t="s">
        <v>63</v>
      </c>
      <c r="J65414" s="4">
        <v>44776.375</v>
      </c>
      <c r="K65414" s="3" t="s">
        <v>174925</v>
      </c>
      <c r="L65414" s="4">
        <v>44775.608146840277</v>
      </c>
    </row>
    <row r="65415" spans="2:12" x14ac:dyDescent="0.3">
      <c r="B65415" s="3" t="s">
        <v>178053</v>
      </c>
      <c r="C65415" s="3" t="s">
        <v>178054</v>
      </c>
      <c r="D65415" s="3" t="s">
        <v>178055</v>
      </c>
      <c r="E65415" s="3" t="s">
        <v>178056</v>
      </c>
      <c r="F65415">
        <v>2823</v>
      </c>
      <c r="G65415">
        <v>7822641</v>
      </c>
      <c r="H65415">
        <v>8222</v>
      </c>
      <c r="I65415" s="3" t="s">
        <v>63</v>
      </c>
      <c r="J65415" s="4">
        <v>44776.375</v>
      </c>
      <c r="K65415" s="3" t="s">
        <v>174925</v>
      </c>
      <c r="L65415" s="4">
        <v>44775.608145706021</v>
      </c>
    </row>
    <row r="65416" spans="2:12" x14ac:dyDescent="0.3">
      <c r="B65416" s="3" t="s">
        <v>178057</v>
      </c>
      <c r="C65416" s="3" t="s">
        <v>178058</v>
      </c>
      <c r="D65416" s="3" t="s">
        <v>178059</v>
      </c>
      <c r="E65416" s="3" t="s">
        <v>178060</v>
      </c>
      <c r="F65416">
        <v>2515</v>
      </c>
      <c r="G65416">
        <v>7822641</v>
      </c>
      <c r="H65416">
        <v>8222</v>
      </c>
      <c r="I65416" s="3" t="s">
        <v>63</v>
      </c>
      <c r="J65416" s="4">
        <v>44776.375</v>
      </c>
      <c r="K65416" s="3" t="s">
        <v>174925</v>
      </c>
      <c r="L65416" s="4">
        <v>44775.608158402778</v>
      </c>
    </row>
    <row r="65417" spans="2:12" x14ac:dyDescent="0.3">
      <c r="B65417" s="3" t="s">
        <v>178061</v>
      </c>
      <c r="C65417" s="3" t="s">
        <v>178062</v>
      </c>
      <c r="D65417" s="3" t="s">
        <v>178063</v>
      </c>
      <c r="E65417" s="3" t="s">
        <v>178064</v>
      </c>
      <c r="F65417">
        <v>2940</v>
      </c>
      <c r="G65417">
        <v>7822641</v>
      </c>
      <c r="H65417">
        <v>8222</v>
      </c>
      <c r="I65417" s="3" t="s">
        <v>63</v>
      </c>
      <c r="J65417" s="4">
        <v>44776.375</v>
      </c>
      <c r="K65417" s="3" t="s">
        <v>174925</v>
      </c>
      <c r="L65417" s="4">
        <v>44775.608145706021</v>
      </c>
    </row>
    <row r="65418" spans="2:12" x14ac:dyDescent="0.3">
      <c r="B65418" s="3" t="s">
        <v>178065</v>
      </c>
      <c r="C65418" s="3" t="s">
        <v>178066</v>
      </c>
      <c r="D65418" s="3" t="s">
        <v>178067</v>
      </c>
      <c r="E65418" s="3" t="s">
        <v>178068</v>
      </c>
      <c r="F65418">
        <v>1637</v>
      </c>
      <c r="G65418">
        <v>7822641</v>
      </c>
      <c r="H65418">
        <v>8222</v>
      </c>
      <c r="I65418" s="3" t="s">
        <v>63</v>
      </c>
      <c r="J65418" s="4">
        <v>44776.375</v>
      </c>
      <c r="K65418" s="3" t="s">
        <v>174925</v>
      </c>
      <c r="L65418" s="4">
        <v>44775.608144560189</v>
      </c>
    </row>
    <row r="65419" spans="2:12" x14ac:dyDescent="0.3">
      <c r="B65419" s="3" t="s">
        <v>178069</v>
      </c>
      <c r="C65419" s="3" t="s">
        <v>178070</v>
      </c>
      <c r="D65419" s="3" t="s">
        <v>178071</v>
      </c>
      <c r="E65419" s="3" t="s">
        <v>178072</v>
      </c>
      <c r="F65419">
        <v>1512</v>
      </c>
      <c r="G65419">
        <v>7822641</v>
      </c>
      <c r="H65419">
        <v>8222</v>
      </c>
      <c r="I65419" s="3" t="s">
        <v>63</v>
      </c>
      <c r="J65419" s="4">
        <v>44776.375</v>
      </c>
      <c r="K65419" s="3" t="s">
        <v>174925</v>
      </c>
      <c r="L65419" s="4">
        <v>44775.608143391204</v>
      </c>
    </row>
    <row r="65420" spans="2:12" x14ac:dyDescent="0.3">
      <c r="B65420" s="3" t="s">
        <v>178073</v>
      </c>
      <c r="C65420" s="3" t="s">
        <v>178074</v>
      </c>
      <c r="D65420" s="3" t="s">
        <v>178075</v>
      </c>
      <c r="E65420" s="3" t="s">
        <v>178076</v>
      </c>
      <c r="F65420">
        <v>1962</v>
      </c>
      <c r="G65420">
        <v>7822641</v>
      </c>
      <c r="H65420">
        <v>8222</v>
      </c>
      <c r="I65420" s="3" t="s">
        <v>63</v>
      </c>
      <c r="J65420" s="4">
        <v>44776.375</v>
      </c>
      <c r="K65420" s="3" t="s">
        <v>174925</v>
      </c>
      <c r="L65420" s="4">
        <v>44775.608146747683</v>
      </c>
    </row>
    <row r="65421" spans="2:12" x14ac:dyDescent="0.3">
      <c r="B65421" s="3" t="s">
        <v>178077</v>
      </c>
      <c r="C65421" s="3" t="s">
        <v>178078</v>
      </c>
      <c r="D65421" s="3" t="s">
        <v>178079</v>
      </c>
      <c r="E65421" s="3" t="s">
        <v>178080</v>
      </c>
      <c r="F65421">
        <v>2805</v>
      </c>
      <c r="G65421">
        <v>7822641</v>
      </c>
      <c r="H65421">
        <v>8222</v>
      </c>
      <c r="I65421" s="3" t="s">
        <v>63</v>
      </c>
      <c r="J65421" s="4">
        <v>44776.375</v>
      </c>
      <c r="K65421" s="3" t="s">
        <v>174925</v>
      </c>
      <c r="L65421" s="4">
        <v>44775.608146840277</v>
      </c>
    </row>
    <row r="65422" spans="2:12" x14ac:dyDescent="0.3">
      <c r="B65422" s="3" t="s">
        <v>178081</v>
      </c>
      <c r="C65422" s="3" t="s">
        <v>178082</v>
      </c>
      <c r="D65422" s="3" t="s">
        <v>178083</v>
      </c>
      <c r="E65422" s="3" t="s">
        <v>178084</v>
      </c>
      <c r="F65422">
        <v>5137.6000000000004</v>
      </c>
      <c r="G65422">
        <v>7822641</v>
      </c>
      <c r="H65422">
        <v>8222</v>
      </c>
      <c r="I65422" s="3" t="s">
        <v>63</v>
      </c>
      <c r="J65422" s="4">
        <v>44776.375</v>
      </c>
      <c r="K65422" s="3" t="s">
        <v>174925</v>
      </c>
      <c r="L65422" s="4">
        <v>44775.608146817132</v>
      </c>
    </row>
    <row r="65423" spans="2:12" x14ac:dyDescent="0.3">
      <c r="B65423" s="3" t="s">
        <v>178085</v>
      </c>
      <c r="C65423" s="3" t="s">
        <v>178086</v>
      </c>
      <c r="D65423" s="3" t="s">
        <v>178087</v>
      </c>
      <c r="E65423" s="3" t="s">
        <v>178088</v>
      </c>
      <c r="F65423">
        <v>1318</v>
      </c>
      <c r="G65423">
        <v>7822641</v>
      </c>
      <c r="H65423">
        <v>8222</v>
      </c>
      <c r="I65423" s="3" t="s">
        <v>63</v>
      </c>
      <c r="J65423" s="4">
        <v>44776.375</v>
      </c>
      <c r="K65423" s="3" t="s">
        <v>174925</v>
      </c>
      <c r="L65423" s="4">
        <v>44775.608143356483</v>
      </c>
    </row>
    <row r="65424" spans="2:12" x14ac:dyDescent="0.3">
      <c r="B65424" s="3" t="s">
        <v>178089</v>
      </c>
      <c r="C65424" s="3" t="s">
        <v>178090</v>
      </c>
      <c r="D65424" s="3" t="s">
        <v>178091</v>
      </c>
      <c r="E65424" s="3" t="s">
        <v>178092</v>
      </c>
      <c r="F65424">
        <v>327</v>
      </c>
      <c r="G65424">
        <v>7822641</v>
      </c>
      <c r="H65424">
        <v>8222</v>
      </c>
      <c r="I65424" s="3" t="s">
        <v>63</v>
      </c>
      <c r="J65424" s="4">
        <v>44776.375</v>
      </c>
      <c r="K65424" s="3" t="s">
        <v>174925</v>
      </c>
      <c r="L65424" s="4">
        <v>44775.608144548612</v>
      </c>
    </row>
    <row r="65425" spans="2:12" x14ac:dyDescent="0.3">
      <c r="B65425" s="3" t="s">
        <v>178093</v>
      </c>
      <c r="C65425" s="3" t="s">
        <v>178094</v>
      </c>
      <c r="D65425" s="3" t="s">
        <v>178095</v>
      </c>
      <c r="E65425" s="3" t="s">
        <v>178096</v>
      </c>
      <c r="F65425">
        <v>724</v>
      </c>
      <c r="G65425">
        <v>7822641</v>
      </c>
      <c r="H65425">
        <v>8222</v>
      </c>
      <c r="I65425" s="3" t="s">
        <v>63</v>
      </c>
      <c r="J65425" s="4">
        <v>44776.375</v>
      </c>
      <c r="K65425" s="3" t="s">
        <v>174925</v>
      </c>
      <c r="L65425" s="4">
        <v>44775.608144548612</v>
      </c>
    </row>
    <row r="65426" spans="2:12" x14ac:dyDescent="0.3">
      <c r="B65426" s="3" t="s">
        <v>178097</v>
      </c>
      <c r="C65426" s="3" t="s">
        <v>178098</v>
      </c>
      <c r="D65426" s="3" t="s">
        <v>178099</v>
      </c>
      <c r="E65426" s="3" t="s">
        <v>178100</v>
      </c>
      <c r="F65426">
        <v>314</v>
      </c>
      <c r="G65426">
        <v>7822641</v>
      </c>
      <c r="H65426">
        <v>8222</v>
      </c>
      <c r="I65426" s="3" t="s">
        <v>63</v>
      </c>
      <c r="J65426" s="4">
        <v>44776.375</v>
      </c>
      <c r="K65426" s="3" t="s">
        <v>174925</v>
      </c>
      <c r="L65426" s="4">
        <v>44775.608144548612</v>
      </c>
    </row>
    <row r="65427" spans="2:12" x14ac:dyDescent="0.3">
      <c r="B65427" s="3" t="s">
        <v>178101</v>
      </c>
      <c r="C65427" s="3" t="s">
        <v>178102</v>
      </c>
      <c r="D65427" s="3" t="s">
        <v>178103</v>
      </c>
      <c r="E65427" s="3" t="s">
        <v>178104</v>
      </c>
      <c r="F65427">
        <v>1168</v>
      </c>
      <c r="G65427">
        <v>7822641</v>
      </c>
      <c r="H65427">
        <v>8222</v>
      </c>
      <c r="I65427" s="3" t="s">
        <v>63</v>
      </c>
      <c r="J65427" s="4">
        <v>44776.375</v>
      </c>
      <c r="K65427" s="3" t="s">
        <v>174925</v>
      </c>
      <c r="L65427" s="4">
        <v>44775.608143391204</v>
      </c>
    </row>
    <row r="65428" spans="2:12" x14ac:dyDescent="0.3">
      <c r="B65428" s="3" t="s">
        <v>178105</v>
      </c>
      <c r="C65428" s="3" t="s">
        <v>178106</v>
      </c>
      <c r="D65428" s="3" t="s">
        <v>178107</v>
      </c>
      <c r="E65428" s="3" t="s">
        <v>178108</v>
      </c>
      <c r="F65428">
        <v>1375</v>
      </c>
      <c r="G65428">
        <v>7822641</v>
      </c>
      <c r="H65428">
        <v>8222</v>
      </c>
      <c r="I65428" s="3" t="s">
        <v>63</v>
      </c>
      <c r="J65428" s="4">
        <v>44776.375</v>
      </c>
      <c r="K65428" s="3" t="s">
        <v>174925</v>
      </c>
      <c r="L65428" s="4">
        <v>44775.608144421298</v>
      </c>
    </row>
    <row r="65429" spans="2:12" x14ac:dyDescent="0.3">
      <c r="B65429" s="3" t="s">
        <v>178109</v>
      </c>
      <c r="C65429" s="3" t="s">
        <v>178110</v>
      </c>
      <c r="D65429" s="3" t="s">
        <v>178111</v>
      </c>
      <c r="E65429" s="3" t="s">
        <v>178112</v>
      </c>
      <c r="F65429">
        <v>3456</v>
      </c>
      <c r="G65429">
        <v>7822641</v>
      </c>
      <c r="H65429">
        <v>8222</v>
      </c>
      <c r="I65429" s="3" t="s">
        <v>63</v>
      </c>
      <c r="J65429" s="4">
        <v>44776.375</v>
      </c>
      <c r="K65429" s="3" t="s">
        <v>174925</v>
      </c>
      <c r="L65429" s="4">
        <v>44775.60814452546</v>
      </c>
    </row>
    <row r="65430" spans="2:12" x14ac:dyDescent="0.3">
      <c r="B65430" s="3" t="s">
        <v>178113</v>
      </c>
      <c r="C65430" s="3" t="s">
        <v>178114</v>
      </c>
      <c r="D65430" s="3" t="s">
        <v>178115</v>
      </c>
      <c r="E65430" s="3" t="s">
        <v>178116</v>
      </c>
      <c r="F65430">
        <v>2377</v>
      </c>
      <c r="G65430">
        <v>7822641</v>
      </c>
      <c r="H65430">
        <v>8222</v>
      </c>
      <c r="I65430" s="3" t="s">
        <v>63</v>
      </c>
      <c r="J65430" s="4">
        <v>44776.375</v>
      </c>
      <c r="K65430" s="3" t="s">
        <v>174925</v>
      </c>
      <c r="L65430" s="4">
        <v>44779.282214641207</v>
      </c>
    </row>
    <row r="65431" spans="2:12" x14ac:dyDescent="0.3">
      <c r="B65431" s="3" t="s">
        <v>178117</v>
      </c>
      <c r="C65431" s="3" t="s">
        <v>178118</v>
      </c>
      <c r="D65431" s="3" t="s">
        <v>178119</v>
      </c>
      <c r="E65431" s="3" t="s">
        <v>178120</v>
      </c>
      <c r="F65431">
        <v>526</v>
      </c>
      <c r="G65431">
        <v>7822641</v>
      </c>
      <c r="H65431">
        <v>8222</v>
      </c>
      <c r="I65431" s="3" t="s">
        <v>63</v>
      </c>
      <c r="J65431" s="4">
        <v>44776.375</v>
      </c>
      <c r="K65431" s="3" t="s">
        <v>174925</v>
      </c>
      <c r="L65431" s="4">
        <v>44775.608143391204</v>
      </c>
    </row>
    <row r="65432" spans="2:12" x14ac:dyDescent="0.3">
      <c r="B65432" s="3" t="s">
        <v>178121</v>
      </c>
      <c r="C65432" s="3" t="s">
        <v>178122</v>
      </c>
      <c r="D65432" s="3" t="s">
        <v>178123</v>
      </c>
      <c r="E65432" s="3" t="s">
        <v>178124</v>
      </c>
      <c r="F65432">
        <v>13</v>
      </c>
      <c r="G65432">
        <v>7822641</v>
      </c>
      <c r="H65432">
        <v>8222</v>
      </c>
      <c r="I65432" s="3" t="s">
        <v>63</v>
      </c>
      <c r="J65432" s="4">
        <v>44776.375</v>
      </c>
      <c r="K65432" s="3" t="s">
        <v>174925</v>
      </c>
      <c r="L65432" s="4">
        <v>44775.608144421298</v>
      </c>
    </row>
    <row r="65433" spans="2:12" x14ac:dyDescent="0.3">
      <c r="B65433" s="3" t="s">
        <v>178125</v>
      </c>
      <c r="C65433" s="3" t="s">
        <v>178126</v>
      </c>
      <c r="D65433" s="3" t="s">
        <v>178127</v>
      </c>
      <c r="E65433" s="3" t="s">
        <v>178128</v>
      </c>
      <c r="F65433">
        <v>547</v>
      </c>
      <c r="G65433">
        <v>7822641</v>
      </c>
      <c r="H65433">
        <v>8222</v>
      </c>
      <c r="I65433" s="3" t="s">
        <v>63</v>
      </c>
      <c r="J65433" s="4">
        <v>44776.375</v>
      </c>
      <c r="K65433" s="3" t="s">
        <v>174925</v>
      </c>
      <c r="L65433" s="4">
        <v>44777.715315034722</v>
      </c>
    </row>
    <row r="65434" spans="2:12" x14ac:dyDescent="0.3">
      <c r="B65434" s="3" t="s">
        <v>178129</v>
      </c>
      <c r="C65434" s="3" t="s">
        <v>178130</v>
      </c>
      <c r="D65434" s="3" t="s">
        <v>178131</v>
      </c>
      <c r="E65434" s="3" t="s">
        <v>178132</v>
      </c>
      <c r="F65434">
        <v>2432</v>
      </c>
      <c r="G65434">
        <v>7822641</v>
      </c>
      <c r="H65434">
        <v>8222</v>
      </c>
      <c r="I65434" s="3" t="s">
        <v>63</v>
      </c>
      <c r="J65434" s="4">
        <v>44776.375</v>
      </c>
      <c r="K65434" s="3" t="s">
        <v>174925</v>
      </c>
      <c r="L65434" s="4">
        <v>44775.60814452546</v>
      </c>
    </row>
    <row r="65435" spans="2:12" x14ac:dyDescent="0.3">
      <c r="B65435" s="3" t="s">
        <v>178133</v>
      </c>
      <c r="C65435" s="3" t="s">
        <v>178134</v>
      </c>
      <c r="D65435" s="3" t="s">
        <v>178135</v>
      </c>
      <c r="E65435" s="3" t="s">
        <v>178136</v>
      </c>
      <c r="F65435">
        <v>1729</v>
      </c>
      <c r="G65435">
        <v>7822641</v>
      </c>
      <c r="H65435">
        <v>8222</v>
      </c>
      <c r="I65435" s="3" t="s">
        <v>63</v>
      </c>
      <c r="J65435" s="4">
        <v>44776.375</v>
      </c>
      <c r="K65435" s="3" t="s">
        <v>174925</v>
      </c>
      <c r="L65435" s="4">
        <v>44775.608144583333</v>
      </c>
    </row>
    <row r="65436" spans="2:12" x14ac:dyDescent="0.3">
      <c r="B65436" s="3" t="s">
        <v>178137</v>
      </c>
      <c r="C65436" s="3" t="s">
        <v>178138</v>
      </c>
      <c r="D65436" s="3" t="s">
        <v>178139</v>
      </c>
      <c r="E65436" s="3" t="s">
        <v>178140</v>
      </c>
      <c r="F65436">
        <v>2334</v>
      </c>
      <c r="G65436">
        <v>7822641</v>
      </c>
      <c r="H65436">
        <v>8222</v>
      </c>
      <c r="I65436" s="3" t="s">
        <v>63</v>
      </c>
      <c r="J65436" s="4">
        <v>44776.375</v>
      </c>
      <c r="K65436" s="3" t="s">
        <v>174925</v>
      </c>
      <c r="L65436" s="4">
        <v>44775.608144502316</v>
      </c>
    </row>
    <row r="65437" spans="2:12" x14ac:dyDescent="0.3">
      <c r="B65437" s="3" t="s">
        <v>178141</v>
      </c>
      <c r="C65437" s="3" t="s">
        <v>178142</v>
      </c>
      <c r="D65437" s="3" t="s">
        <v>178143</v>
      </c>
      <c r="E65437" s="3" t="s">
        <v>178144</v>
      </c>
      <c r="F65437">
        <v>1808</v>
      </c>
      <c r="G65437">
        <v>7822641</v>
      </c>
      <c r="H65437">
        <v>8222</v>
      </c>
      <c r="I65437" s="3" t="s">
        <v>63</v>
      </c>
      <c r="J65437" s="4">
        <v>44776.375</v>
      </c>
      <c r="K65437" s="3" t="s">
        <v>174925</v>
      </c>
      <c r="L65437" s="4">
        <v>44775.608144583333</v>
      </c>
    </row>
    <row r="65438" spans="2:12" x14ac:dyDescent="0.3">
      <c r="B65438" s="3" t="s">
        <v>178145</v>
      </c>
      <c r="C65438" s="3" t="s">
        <v>178146</v>
      </c>
      <c r="D65438" s="3" t="s">
        <v>178147</v>
      </c>
      <c r="E65438" s="3" t="s">
        <v>178148</v>
      </c>
      <c r="F65438">
        <v>899</v>
      </c>
      <c r="G65438">
        <v>7822641</v>
      </c>
      <c r="H65438">
        <v>8222</v>
      </c>
      <c r="I65438" s="3" t="s">
        <v>63</v>
      </c>
      <c r="J65438" s="4">
        <v>44776.375</v>
      </c>
      <c r="K65438" s="3" t="s">
        <v>174925</v>
      </c>
      <c r="L65438" s="4">
        <v>44775.608158414354</v>
      </c>
    </row>
    <row r="65439" spans="2:12" x14ac:dyDescent="0.3">
      <c r="B65439" s="3" t="s">
        <v>178149</v>
      </c>
      <c r="C65439" s="3" t="s">
        <v>178150</v>
      </c>
      <c r="D65439" s="3" t="s">
        <v>178151</v>
      </c>
      <c r="E65439" s="3" t="s">
        <v>178152</v>
      </c>
      <c r="F65439">
        <v>739</v>
      </c>
      <c r="G65439">
        <v>7822641</v>
      </c>
      <c r="H65439">
        <v>8222</v>
      </c>
      <c r="I65439" s="3" t="s">
        <v>63</v>
      </c>
      <c r="J65439" s="4">
        <v>44776.375</v>
      </c>
      <c r="K65439" s="3" t="s">
        <v>174925</v>
      </c>
      <c r="L65439" s="4">
        <v>44775.608158414354</v>
      </c>
    </row>
    <row r="65440" spans="2:12" x14ac:dyDescent="0.3">
      <c r="B65440" s="3" t="s">
        <v>178153</v>
      </c>
      <c r="C65440" s="3" t="s">
        <v>178154</v>
      </c>
      <c r="D65440" s="3" t="s">
        <v>178155</v>
      </c>
      <c r="E65440" s="3" t="s">
        <v>178156</v>
      </c>
      <c r="F65440">
        <v>1050</v>
      </c>
      <c r="G65440">
        <v>7822641</v>
      </c>
      <c r="H65440">
        <v>8222</v>
      </c>
      <c r="I65440" s="3" t="s">
        <v>63</v>
      </c>
      <c r="J65440" s="4">
        <v>44776.375</v>
      </c>
      <c r="K65440" s="3" t="s">
        <v>174925</v>
      </c>
      <c r="L65440" s="4">
        <v>44775.608145636572</v>
      </c>
    </row>
    <row r="65441" spans="2:12" x14ac:dyDescent="0.3">
      <c r="B65441" s="3" t="s">
        <v>178157</v>
      </c>
      <c r="C65441" s="3" t="s">
        <v>178158</v>
      </c>
      <c r="D65441" s="3" t="s">
        <v>178159</v>
      </c>
      <c r="E65441" s="3" t="s">
        <v>178160</v>
      </c>
      <c r="F65441">
        <v>1768</v>
      </c>
      <c r="G65441">
        <v>7822641</v>
      </c>
      <c r="H65441">
        <v>8222</v>
      </c>
      <c r="I65441" s="3" t="s">
        <v>63</v>
      </c>
      <c r="J65441" s="4">
        <v>44776.375</v>
      </c>
      <c r="K65441" s="3" t="s">
        <v>174925</v>
      </c>
      <c r="L65441" s="4">
        <v>44775.608145694445</v>
      </c>
    </row>
    <row r="65442" spans="2:12" x14ac:dyDescent="0.3">
      <c r="B65442" s="3" t="s">
        <v>178161</v>
      </c>
      <c r="C65442" s="3" t="s">
        <v>178162</v>
      </c>
      <c r="D65442" s="3" t="s">
        <v>178163</v>
      </c>
      <c r="E65442" s="3" t="s">
        <v>178164</v>
      </c>
      <c r="F65442">
        <v>3719</v>
      </c>
      <c r="G65442">
        <v>7822641</v>
      </c>
      <c r="H65442">
        <v>8222</v>
      </c>
      <c r="I65442" s="3" t="s">
        <v>63</v>
      </c>
      <c r="J65442" s="4">
        <v>44776.375</v>
      </c>
      <c r="K65442" s="3" t="s">
        <v>174925</v>
      </c>
      <c r="L65442" s="4">
        <v>44775.608145694445</v>
      </c>
    </row>
    <row r="65443" spans="2:12" x14ac:dyDescent="0.3">
      <c r="B65443" s="3" t="s">
        <v>178165</v>
      </c>
      <c r="C65443" s="3" t="s">
        <v>178166</v>
      </c>
      <c r="D65443" s="3" t="s">
        <v>178167</v>
      </c>
      <c r="E65443" s="3" t="s">
        <v>178168</v>
      </c>
      <c r="F65443">
        <v>2623</v>
      </c>
      <c r="G65443">
        <v>7822641</v>
      </c>
      <c r="H65443">
        <v>8222</v>
      </c>
      <c r="I65443" s="3" t="s">
        <v>63</v>
      </c>
      <c r="J65443" s="4">
        <v>44776.375</v>
      </c>
      <c r="K65443" s="3" t="s">
        <v>174925</v>
      </c>
      <c r="L65443" s="4">
        <v>44775.60814571759</v>
      </c>
    </row>
    <row r="65444" spans="2:12" x14ac:dyDescent="0.3">
      <c r="B65444" s="3" t="s">
        <v>178169</v>
      </c>
      <c r="C65444" s="3" t="s">
        <v>178170</v>
      </c>
      <c r="D65444" s="3" t="s">
        <v>178171</v>
      </c>
      <c r="E65444" s="3" t="s">
        <v>178172</v>
      </c>
      <c r="F65444">
        <v>3001</v>
      </c>
      <c r="G65444">
        <v>7822641</v>
      </c>
      <c r="H65444">
        <v>8222</v>
      </c>
      <c r="I65444" s="3" t="s">
        <v>63</v>
      </c>
      <c r="J65444" s="4">
        <v>44776.375</v>
      </c>
      <c r="K65444" s="3" t="s">
        <v>174925</v>
      </c>
      <c r="L65444" s="4">
        <v>44775.608145694445</v>
      </c>
    </row>
    <row r="65445" spans="2:12" x14ac:dyDescent="0.3">
      <c r="B65445" s="3" t="s">
        <v>178173</v>
      </c>
      <c r="C65445" s="3" t="s">
        <v>178174</v>
      </c>
      <c r="D65445" s="3" t="s">
        <v>178175</v>
      </c>
      <c r="E65445" s="3" t="s">
        <v>178176</v>
      </c>
      <c r="F65445">
        <v>1772</v>
      </c>
      <c r="G65445">
        <v>7822641</v>
      </c>
      <c r="H65445">
        <v>8222</v>
      </c>
      <c r="I65445" s="3" t="s">
        <v>63</v>
      </c>
      <c r="J65445" s="4">
        <v>44776.375</v>
      </c>
      <c r="K65445" s="3" t="s">
        <v>174925</v>
      </c>
      <c r="L65445" s="4">
        <v>44775.60814571759</v>
      </c>
    </row>
    <row r="65446" spans="2:12" x14ac:dyDescent="0.3">
      <c r="B65446" s="3" t="s">
        <v>178177</v>
      </c>
      <c r="C65446" s="3" t="s">
        <v>178178</v>
      </c>
      <c r="D65446" s="3" t="s">
        <v>178179</v>
      </c>
      <c r="E65446" s="3" t="s">
        <v>178180</v>
      </c>
      <c r="F65446">
        <v>251</v>
      </c>
      <c r="G65446">
        <v>7822641</v>
      </c>
      <c r="H65446">
        <v>8222</v>
      </c>
      <c r="I65446" s="3" t="s">
        <v>63</v>
      </c>
      <c r="J65446" s="4">
        <v>44776.375</v>
      </c>
      <c r="K65446" s="3" t="s">
        <v>174925</v>
      </c>
      <c r="L65446" s="4">
        <v>44775.60814571759</v>
      </c>
    </row>
    <row r="65447" spans="2:12" x14ac:dyDescent="0.3">
      <c r="B65447" s="3" t="s">
        <v>178181</v>
      </c>
      <c r="C65447" s="3" t="s">
        <v>178182</v>
      </c>
      <c r="D65447" s="3" t="s">
        <v>178183</v>
      </c>
      <c r="E65447" s="3" t="s">
        <v>178184</v>
      </c>
      <c r="F65447">
        <v>4885</v>
      </c>
      <c r="G65447">
        <v>7822641</v>
      </c>
      <c r="H65447">
        <v>8222</v>
      </c>
      <c r="I65447" s="3" t="s">
        <v>63</v>
      </c>
      <c r="J65447" s="4">
        <v>44776.375</v>
      </c>
      <c r="K65447" s="3" t="s">
        <v>174925</v>
      </c>
      <c r="L65447" s="4">
        <v>44775.608145671293</v>
      </c>
    </row>
    <row r="65448" spans="2:12" x14ac:dyDescent="0.3">
      <c r="B65448" s="3" t="s">
        <v>178185</v>
      </c>
      <c r="C65448" s="3" t="s">
        <v>178186</v>
      </c>
      <c r="D65448" s="3" t="s">
        <v>178187</v>
      </c>
      <c r="E65448" s="3" t="s">
        <v>178188</v>
      </c>
      <c r="F65448">
        <v>3006</v>
      </c>
      <c r="G65448">
        <v>7822641</v>
      </c>
      <c r="H65448">
        <v>8222</v>
      </c>
      <c r="I65448" s="3" t="s">
        <v>63</v>
      </c>
      <c r="J65448" s="4">
        <v>44776.375</v>
      </c>
      <c r="K65448" s="3" t="s">
        <v>174925</v>
      </c>
      <c r="L65448" s="4">
        <v>44775.608145636572</v>
      </c>
    </row>
    <row r="65449" spans="2:12" x14ac:dyDescent="0.3">
      <c r="B65449" s="3" t="s">
        <v>178189</v>
      </c>
      <c r="C65449" s="3" t="s">
        <v>178190</v>
      </c>
      <c r="D65449" s="3" t="s">
        <v>178191</v>
      </c>
      <c r="E65449" s="3" t="s">
        <v>178192</v>
      </c>
      <c r="F65449">
        <v>1948</v>
      </c>
      <c r="G65449">
        <v>7822641</v>
      </c>
      <c r="H65449">
        <v>8222</v>
      </c>
      <c r="I65449" s="3" t="s">
        <v>63</v>
      </c>
      <c r="J65449" s="4">
        <v>44776.375</v>
      </c>
      <c r="K65449" s="3" t="s">
        <v>174925</v>
      </c>
      <c r="L65449" s="4">
        <v>44775.608145648148</v>
      </c>
    </row>
    <row r="65450" spans="2:12" x14ac:dyDescent="0.3">
      <c r="B65450" s="3" t="s">
        <v>178193</v>
      </c>
      <c r="C65450" s="3" t="s">
        <v>178194</v>
      </c>
      <c r="D65450" s="3" t="s">
        <v>178195</v>
      </c>
      <c r="E65450" s="3" t="s">
        <v>178196</v>
      </c>
      <c r="F65450">
        <v>1394</v>
      </c>
      <c r="G65450">
        <v>7822641</v>
      </c>
      <c r="H65450">
        <v>8222</v>
      </c>
      <c r="I65450" s="3" t="s">
        <v>63</v>
      </c>
      <c r="J65450" s="4">
        <v>44776.375</v>
      </c>
      <c r="K65450" s="3" t="s">
        <v>174925</v>
      </c>
      <c r="L65450" s="4">
        <v>44775.608146805556</v>
      </c>
    </row>
    <row r="65451" spans="2:12" x14ac:dyDescent="0.3">
      <c r="B65451" s="3" t="s">
        <v>178197</v>
      </c>
      <c r="C65451" s="3" t="s">
        <v>178198</v>
      </c>
      <c r="D65451" s="3" t="s">
        <v>178199</v>
      </c>
      <c r="E65451" s="3" t="s">
        <v>178200</v>
      </c>
      <c r="F65451">
        <v>1044</v>
      </c>
      <c r="G65451">
        <v>7822641</v>
      </c>
      <c r="H65451">
        <v>8222</v>
      </c>
      <c r="I65451" s="3" t="s">
        <v>63</v>
      </c>
      <c r="J65451" s="4">
        <v>44776.375</v>
      </c>
      <c r="K65451" s="3" t="s">
        <v>174925</v>
      </c>
      <c r="L65451" s="4">
        <v>44775.608145636572</v>
      </c>
    </row>
    <row r="65452" spans="2:12" x14ac:dyDescent="0.3">
      <c r="B65452" s="3" t="s">
        <v>178201</v>
      </c>
      <c r="C65452" s="3" t="s">
        <v>178202</v>
      </c>
      <c r="D65452" s="3" t="s">
        <v>178203</v>
      </c>
      <c r="E65452" s="3" t="s">
        <v>178204</v>
      </c>
      <c r="F65452">
        <v>1071</v>
      </c>
      <c r="G65452">
        <v>7822641</v>
      </c>
      <c r="H65452">
        <v>8222</v>
      </c>
      <c r="I65452" s="3" t="s">
        <v>63</v>
      </c>
      <c r="J65452" s="4">
        <v>44776.375</v>
      </c>
      <c r="K65452" s="3" t="s">
        <v>174925</v>
      </c>
      <c r="L65452" s="4">
        <v>44775.608145671293</v>
      </c>
    </row>
    <row r="65453" spans="2:12" x14ac:dyDescent="0.3">
      <c r="B65453" s="3" t="s">
        <v>178205</v>
      </c>
      <c r="C65453" s="3" t="s">
        <v>178206</v>
      </c>
      <c r="D65453" s="3" t="s">
        <v>178207</v>
      </c>
      <c r="E65453" s="3" t="s">
        <v>178208</v>
      </c>
      <c r="F65453">
        <v>878</v>
      </c>
      <c r="G65453">
        <v>7822641</v>
      </c>
      <c r="H65453">
        <v>8222</v>
      </c>
      <c r="I65453" s="3" t="s">
        <v>63</v>
      </c>
      <c r="J65453" s="4">
        <v>44776.375</v>
      </c>
      <c r="K65453" s="3" t="s">
        <v>174925</v>
      </c>
      <c r="L65453" s="4">
        <v>44775.608145682869</v>
      </c>
    </row>
    <row r="65454" spans="2:12" x14ac:dyDescent="0.3">
      <c r="B65454" s="3" t="s">
        <v>178209</v>
      </c>
      <c r="C65454" s="3" t="s">
        <v>178210</v>
      </c>
      <c r="D65454" s="3" t="s">
        <v>178211</v>
      </c>
      <c r="E65454" s="3" t="s">
        <v>178212</v>
      </c>
      <c r="F65454">
        <v>2922</v>
      </c>
      <c r="G65454">
        <v>7822641</v>
      </c>
      <c r="H65454">
        <v>8222</v>
      </c>
      <c r="I65454" s="3" t="s">
        <v>63</v>
      </c>
      <c r="J65454" s="4">
        <v>44776.375</v>
      </c>
      <c r="K65454" s="3" t="s">
        <v>174925</v>
      </c>
      <c r="L65454" s="4">
        <v>44775.608145706021</v>
      </c>
    </row>
    <row r="65455" spans="2:12" x14ac:dyDescent="0.3">
      <c r="B65455" s="3" t="s">
        <v>178213</v>
      </c>
      <c r="C65455" s="3" t="s">
        <v>178214</v>
      </c>
      <c r="D65455" s="3" t="s">
        <v>178215</v>
      </c>
      <c r="E65455" s="3" t="s">
        <v>178216</v>
      </c>
      <c r="F65455">
        <v>3823</v>
      </c>
      <c r="G65455">
        <v>7822641</v>
      </c>
      <c r="H65455">
        <v>8222</v>
      </c>
      <c r="I65455" s="3" t="s">
        <v>63</v>
      </c>
      <c r="J65455" s="4">
        <v>44776.375</v>
      </c>
      <c r="K65455" s="3" t="s">
        <v>174925</v>
      </c>
      <c r="L65455" s="4">
        <v>44779.300327708333</v>
      </c>
    </row>
    <row r="65456" spans="2:12" x14ac:dyDescent="0.3">
      <c r="B65456" s="3" t="s">
        <v>178217</v>
      </c>
      <c r="C65456" s="3" t="s">
        <v>178218</v>
      </c>
      <c r="D65456" s="3" t="s">
        <v>178219</v>
      </c>
      <c r="E65456" s="3" t="s">
        <v>178220</v>
      </c>
      <c r="F65456">
        <v>2988</v>
      </c>
      <c r="G65456">
        <v>7822641</v>
      </c>
      <c r="H65456">
        <v>8222</v>
      </c>
      <c r="I65456" s="3" t="s">
        <v>63</v>
      </c>
      <c r="J65456" s="4">
        <v>44776.375</v>
      </c>
      <c r="K65456" s="3" t="s">
        <v>174925</v>
      </c>
      <c r="L65456" s="4">
        <v>44775.608146817132</v>
      </c>
    </row>
    <row r="65457" spans="2:12" x14ac:dyDescent="0.3">
      <c r="B65457" s="3" t="s">
        <v>178221</v>
      </c>
      <c r="C65457" s="3" t="s">
        <v>178222</v>
      </c>
      <c r="D65457" s="3" t="s">
        <v>178223</v>
      </c>
      <c r="E65457" s="3" t="s">
        <v>178224</v>
      </c>
      <c r="F65457">
        <v>2990</v>
      </c>
      <c r="G65457">
        <v>7822641</v>
      </c>
      <c r="H65457">
        <v>8222</v>
      </c>
      <c r="I65457" s="3" t="s">
        <v>63</v>
      </c>
      <c r="J65457" s="4">
        <v>44776.375</v>
      </c>
      <c r="K65457" s="3" t="s">
        <v>174925</v>
      </c>
      <c r="L65457" s="4">
        <v>44775.608145671293</v>
      </c>
    </row>
    <row r="65458" spans="2:12" x14ac:dyDescent="0.3">
      <c r="B65458" s="3" t="s">
        <v>178225</v>
      </c>
      <c r="C65458" s="3" t="s">
        <v>178226</v>
      </c>
      <c r="D65458" s="3" t="s">
        <v>178227</v>
      </c>
      <c r="E65458" s="3" t="s">
        <v>178228</v>
      </c>
      <c r="F65458">
        <v>2914</v>
      </c>
      <c r="G65458">
        <v>7822641</v>
      </c>
      <c r="H65458">
        <v>8222</v>
      </c>
      <c r="I65458" s="3" t="s">
        <v>63</v>
      </c>
      <c r="J65458" s="4">
        <v>44776.375</v>
      </c>
      <c r="K65458" s="3" t="s">
        <v>174925</v>
      </c>
      <c r="L65458" s="4">
        <v>44775.608144583333</v>
      </c>
    </row>
    <row r="65459" spans="2:12" x14ac:dyDescent="0.3">
      <c r="B65459" s="3" t="s">
        <v>178229</v>
      </c>
      <c r="C65459" s="3" t="s">
        <v>178230</v>
      </c>
      <c r="D65459" s="3" t="s">
        <v>178231</v>
      </c>
      <c r="E65459" s="3" t="s">
        <v>178232</v>
      </c>
      <c r="F65459">
        <v>3052</v>
      </c>
      <c r="G65459">
        <v>7822641</v>
      </c>
      <c r="H65459">
        <v>8222</v>
      </c>
      <c r="I65459" s="3" t="s">
        <v>63</v>
      </c>
      <c r="J65459" s="4">
        <v>44776.375</v>
      </c>
      <c r="K65459" s="3" t="s">
        <v>174925</v>
      </c>
      <c r="L65459" s="4">
        <v>44775.608145671293</v>
      </c>
    </row>
    <row r="65460" spans="2:12" x14ac:dyDescent="0.3">
      <c r="B65460" s="3" t="s">
        <v>178233</v>
      </c>
      <c r="C65460" s="3" t="s">
        <v>178234</v>
      </c>
      <c r="D65460" s="3" t="s">
        <v>178235</v>
      </c>
      <c r="E65460" s="3" t="s">
        <v>178236</v>
      </c>
      <c r="F65460">
        <v>672</v>
      </c>
      <c r="G65460">
        <v>7822641</v>
      </c>
      <c r="H65460">
        <v>8222</v>
      </c>
      <c r="I65460" s="3" t="s">
        <v>63</v>
      </c>
      <c r="J65460" s="4">
        <v>44776.375</v>
      </c>
      <c r="K65460" s="3" t="s">
        <v>174925</v>
      </c>
      <c r="L65460" s="4">
        <v>44775.608145682869</v>
      </c>
    </row>
    <row r="65461" spans="2:12" x14ac:dyDescent="0.3">
      <c r="B65461" s="3" t="s">
        <v>178237</v>
      </c>
      <c r="C65461" s="3" t="s">
        <v>178238</v>
      </c>
      <c r="D65461" s="3" t="s">
        <v>178239</v>
      </c>
      <c r="E65461" s="3" t="s">
        <v>178240</v>
      </c>
      <c r="F65461">
        <v>1356</v>
      </c>
      <c r="G65461">
        <v>7822641</v>
      </c>
      <c r="H65461">
        <v>8222</v>
      </c>
      <c r="I65461" s="3" t="s">
        <v>63</v>
      </c>
      <c r="J65461" s="4">
        <v>44776.375</v>
      </c>
      <c r="K65461" s="3" t="s">
        <v>174925</v>
      </c>
      <c r="L65461" s="4">
        <v>44775.608158414354</v>
      </c>
    </row>
    <row r="65462" spans="2:12" x14ac:dyDescent="0.3">
      <c r="B65462" s="3" t="s">
        <v>178241</v>
      </c>
      <c r="C65462" s="3" t="s">
        <v>178242</v>
      </c>
      <c r="D65462" s="3" t="s">
        <v>178243</v>
      </c>
      <c r="E65462" s="3" t="s">
        <v>178244</v>
      </c>
      <c r="F65462">
        <v>1972</v>
      </c>
      <c r="G65462">
        <v>7822641</v>
      </c>
      <c r="H65462">
        <v>8222</v>
      </c>
      <c r="I65462" s="3" t="s">
        <v>63</v>
      </c>
      <c r="J65462" s="4">
        <v>44776.375</v>
      </c>
      <c r="K65462" s="3" t="s">
        <v>174925</v>
      </c>
      <c r="L65462" s="4">
        <v>44775.608158414354</v>
      </c>
    </row>
    <row r="65463" spans="2:12" x14ac:dyDescent="0.3">
      <c r="B65463" s="3" t="s">
        <v>178245</v>
      </c>
      <c r="C65463" s="3" t="s">
        <v>178246</v>
      </c>
      <c r="D65463" s="3" t="s">
        <v>178247</v>
      </c>
      <c r="E65463" s="3" t="s">
        <v>178248</v>
      </c>
      <c r="F65463">
        <v>1342</v>
      </c>
      <c r="G65463">
        <v>7822641</v>
      </c>
      <c r="H65463">
        <v>8222</v>
      </c>
      <c r="I65463" s="3" t="s">
        <v>63</v>
      </c>
      <c r="J65463" s="4">
        <v>44776.375</v>
      </c>
      <c r="K65463" s="3" t="s">
        <v>174925</v>
      </c>
      <c r="L65463" s="4">
        <v>44775.608145706021</v>
      </c>
    </row>
    <row r="65464" spans="2:12" x14ac:dyDescent="0.3">
      <c r="B65464" s="3" t="s">
        <v>178249</v>
      </c>
      <c r="C65464" s="3" t="s">
        <v>178250</v>
      </c>
      <c r="D65464" s="3" t="s">
        <v>178251</v>
      </c>
      <c r="E65464" s="3" t="s">
        <v>178252</v>
      </c>
      <c r="F65464">
        <v>2932</v>
      </c>
      <c r="G65464">
        <v>7822641</v>
      </c>
      <c r="H65464">
        <v>8222</v>
      </c>
      <c r="I65464" s="3" t="s">
        <v>63</v>
      </c>
      <c r="J65464" s="4">
        <v>44776.375</v>
      </c>
      <c r="K65464" s="3" t="s">
        <v>174925</v>
      </c>
      <c r="L65464" s="4">
        <v>44775.608144583333</v>
      </c>
    </row>
    <row r="65465" spans="2:12" x14ac:dyDescent="0.3">
      <c r="B65465" s="3" t="s">
        <v>178253</v>
      </c>
      <c r="C65465" s="3" t="s">
        <v>178254</v>
      </c>
      <c r="D65465" s="3" t="s">
        <v>178255</v>
      </c>
      <c r="E65465" s="3" t="s">
        <v>178256</v>
      </c>
      <c r="F65465">
        <v>1646</v>
      </c>
      <c r="G65465">
        <v>7822641</v>
      </c>
      <c r="H65465">
        <v>8222</v>
      </c>
      <c r="I65465" s="3" t="s">
        <v>63</v>
      </c>
      <c r="J65465" s="4">
        <v>44776.375</v>
      </c>
      <c r="K65465" s="3" t="s">
        <v>174925</v>
      </c>
      <c r="L65465" s="4">
        <v>44775.608146782404</v>
      </c>
    </row>
    <row r="65466" spans="2:12" x14ac:dyDescent="0.3">
      <c r="B65466" s="3" t="s">
        <v>178257</v>
      </c>
      <c r="C65466" s="3" t="s">
        <v>178258</v>
      </c>
      <c r="D65466" s="3" t="s">
        <v>178259</v>
      </c>
      <c r="E65466" s="3" t="s">
        <v>178260</v>
      </c>
      <c r="F65466">
        <v>2320</v>
      </c>
      <c r="G65466">
        <v>7822641</v>
      </c>
      <c r="H65466">
        <v>8222</v>
      </c>
      <c r="I65466" s="3" t="s">
        <v>63</v>
      </c>
      <c r="J65466" s="4">
        <v>44776.375</v>
      </c>
      <c r="K65466" s="3" t="s">
        <v>174925</v>
      </c>
      <c r="L65466" s="4">
        <v>44775.608145682869</v>
      </c>
    </row>
    <row r="65467" spans="2:12" x14ac:dyDescent="0.3">
      <c r="B65467" s="3" t="s">
        <v>178261</v>
      </c>
      <c r="C65467" s="3" t="s">
        <v>178262</v>
      </c>
      <c r="D65467" s="3" t="s">
        <v>178263</v>
      </c>
      <c r="E65467" s="3" t="s">
        <v>178264</v>
      </c>
      <c r="F65467">
        <v>3001</v>
      </c>
      <c r="G65467">
        <v>7822641</v>
      </c>
      <c r="H65467">
        <v>8222</v>
      </c>
      <c r="I65467" s="3" t="s">
        <v>63</v>
      </c>
      <c r="J65467" s="4">
        <v>44776.375</v>
      </c>
      <c r="K65467" s="3" t="s">
        <v>174925</v>
      </c>
      <c r="L65467" s="4">
        <v>44775.608146828701</v>
      </c>
    </row>
    <row r="65468" spans="2:12" x14ac:dyDescent="0.3">
      <c r="B65468" s="3" t="s">
        <v>178265</v>
      </c>
      <c r="C65468" s="3" t="s">
        <v>178266</v>
      </c>
      <c r="D65468" s="3" t="s">
        <v>178267</v>
      </c>
      <c r="E65468" s="3" t="s">
        <v>178268</v>
      </c>
      <c r="F65468">
        <v>2952</v>
      </c>
      <c r="G65468">
        <v>7822641</v>
      </c>
      <c r="H65468">
        <v>8222</v>
      </c>
      <c r="I65468" s="3" t="s">
        <v>63</v>
      </c>
      <c r="J65468" s="4">
        <v>44776.375</v>
      </c>
      <c r="K65468" s="3" t="s">
        <v>174925</v>
      </c>
      <c r="L65468" s="4">
        <v>44775.608145729166</v>
      </c>
    </row>
    <row r="65469" spans="2:12" x14ac:dyDescent="0.3">
      <c r="B65469" s="3" t="s">
        <v>178269</v>
      </c>
      <c r="C65469" s="3" t="s">
        <v>178270</v>
      </c>
      <c r="D65469" s="3" t="s">
        <v>178271</v>
      </c>
      <c r="E65469" s="3" t="s">
        <v>178272</v>
      </c>
      <c r="F65469">
        <v>1976</v>
      </c>
      <c r="G65469">
        <v>7822641</v>
      </c>
      <c r="H65469">
        <v>8222</v>
      </c>
      <c r="I65469" s="3" t="s">
        <v>63</v>
      </c>
      <c r="J65469" s="4">
        <v>44776.375</v>
      </c>
      <c r="K65469" s="3" t="s">
        <v>174925</v>
      </c>
      <c r="L65469" s="4">
        <v>44775.608143356483</v>
      </c>
    </row>
    <row r="65470" spans="2:12" x14ac:dyDescent="0.3">
      <c r="B65470" s="3" t="s">
        <v>178273</v>
      </c>
      <c r="C65470" s="3" t="s">
        <v>178274</v>
      </c>
      <c r="D65470" s="3" t="s">
        <v>178275</v>
      </c>
      <c r="E65470" s="3" t="s">
        <v>178276</v>
      </c>
      <c r="F65470">
        <v>1850</v>
      </c>
      <c r="G65470">
        <v>7822641</v>
      </c>
      <c r="H65470">
        <v>8222</v>
      </c>
      <c r="I65470" s="3" t="s">
        <v>63</v>
      </c>
      <c r="J65470" s="4">
        <v>44776.375</v>
      </c>
      <c r="K65470" s="3" t="s">
        <v>174925</v>
      </c>
      <c r="L65470" s="4">
        <v>44775.608158414354</v>
      </c>
    </row>
    <row r="65471" spans="2:12" x14ac:dyDescent="0.3">
      <c r="B65471" s="3" t="s">
        <v>178277</v>
      </c>
      <c r="C65471" s="3" t="s">
        <v>178278</v>
      </c>
      <c r="D65471" s="3" t="s">
        <v>178279</v>
      </c>
      <c r="E65471" s="3" t="s">
        <v>178280</v>
      </c>
      <c r="F65471">
        <v>271</v>
      </c>
      <c r="G65471">
        <v>7822641</v>
      </c>
      <c r="H65471">
        <v>8222</v>
      </c>
      <c r="I65471" s="3" t="s">
        <v>63</v>
      </c>
      <c r="J65471" s="4">
        <v>44776.375</v>
      </c>
      <c r="K65471" s="3" t="s">
        <v>174925</v>
      </c>
      <c r="L65471" s="4">
        <v>44775.608158414354</v>
      </c>
    </row>
    <row r="65472" spans="2:12" x14ac:dyDescent="0.3">
      <c r="B65472" s="3" t="s">
        <v>178281</v>
      </c>
      <c r="C65472" s="3" t="s">
        <v>178282</v>
      </c>
      <c r="D65472" s="3" t="s">
        <v>178283</v>
      </c>
      <c r="E65472" s="3" t="s">
        <v>178284</v>
      </c>
      <c r="F65472">
        <v>947.6</v>
      </c>
      <c r="G65472">
        <v>7822641</v>
      </c>
      <c r="H65472">
        <v>8222</v>
      </c>
      <c r="I65472" s="3" t="s">
        <v>63</v>
      </c>
      <c r="J65472" s="4">
        <v>44776.375</v>
      </c>
      <c r="K65472" s="3" t="s">
        <v>174925</v>
      </c>
      <c r="L65472" s="4">
        <v>44775.608146817132</v>
      </c>
    </row>
    <row r="65473" spans="2:12" x14ac:dyDescent="0.3">
      <c r="B65473" s="3" t="s">
        <v>178285</v>
      </c>
      <c r="C65473" s="3" t="s">
        <v>178286</v>
      </c>
      <c r="D65473" s="3" t="s">
        <v>178287</v>
      </c>
      <c r="E65473" s="3" t="s">
        <v>178288</v>
      </c>
      <c r="F65473">
        <v>744.4</v>
      </c>
      <c r="G65473">
        <v>7822641</v>
      </c>
      <c r="H65473">
        <v>8222</v>
      </c>
      <c r="I65473" s="3" t="s">
        <v>63</v>
      </c>
      <c r="J65473" s="4">
        <v>44776.375</v>
      </c>
      <c r="K65473" s="3" t="s">
        <v>174925</v>
      </c>
      <c r="L65473" s="4">
        <v>44775.608146817132</v>
      </c>
    </row>
    <row r="65474" spans="2:12" x14ac:dyDescent="0.3">
      <c r="B65474" s="3" t="s">
        <v>178289</v>
      </c>
      <c r="C65474" s="3" t="s">
        <v>178290</v>
      </c>
      <c r="D65474" s="3" t="s">
        <v>178291</v>
      </c>
      <c r="E65474" s="3" t="s">
        <v>178292</v>
      </c>
      <c r="F65474">
        <v>2872.9</v>
      </c>
      <c r="G65474">
        <v>7822641</v>
      </c>
      <c r="H65474">
        <v>8222</v>
      </c>
      <c r="I65474" s="3" t="s">
        <v>63</v>
      </c>
      <c r="J65474" s="4">
        <v>44776.375</v>
      </c>
      <c r="K65474" s="3" t="s">
        <v>174925</v>
      </c>
      <c r="L65474" s="4">
        <v>44775.608146817132</v>
      </c>
    </row>
    <row r="65475" spans="2:12" x14ac:dyDescent="0.3">
      <c r="B65475" s="3" t="s">
        <v>178293</v>
      </c>
      <c r="C65475" s="3" t="s">
        <v>178294</v>
      </c>
      <c r="D65475" s="3" t="s">
        <v>178295</v>
      </c>
      <c r="E65475" s="3" t="s">
        <v>178296</v>
      </c>
      <c r="F65475">
        <v>2966.2</v>
      </c>
      <c r="G65475">
        <v>7822641</v>
      </c>
      <c r="H65475">
        <v>8222</v>
      </c>
      <c r="I65475" s="3" t="s">
        <v>63</v>
      </c>
      <c r="J65475" s="4">
        <v>44776.375</v>
      </c>
      <c r="K65475" s="3" t="s">
        <v>174925</v>
      </c>
      <c r="L65475" s="4">
        <v>44775.608146782404</v>
      </c>
    </row>
    <row r="65476" spans="2:12" x14ac:dyDescent="0.3">
      <c r="B65476" s="3" t="s">
        <v>178297</v>
      </c>
      <c r="C65476" s="3" t="s">
        <v>178298</v>
      </c>
      <c r="D65476" s="3" t="s">
        <v>178299</v>
      </c>
      <c r="E65476" s="3" t="s">
        <v>178300</v>
      </c>
      <c r="F65476">
        <v>3025.7</v>
      </c>
      <c r="G65476">
        <v>7822641</v>
      </c>
      <c r="H65476">
        <v>8222</v>
      </c>
      <c r="I65476" s="3" t="s">
        <v>63</v>
      </c>
      <c r="J65476" s="4">
        <v>44776.375</v>
      </c>
      <c r="K65476" s="3" t="s">
        <v>174925</v>
      </c>
      <c r="L65476" s="4">
        <v>44775.608146817132</v>
      </c>
    </row>
    <row r="65477" spans="2:12" x14ac:dyDescent="0.3">
      <c r="B65477" s="3" t="s">
        <v>178301</v>
      </c>
      <c r="C65477" s="3" t="s">
        <v>178302</v>
      </c>
      <c r="D65477" s="3" t="s">
        <v>178303</v>
      </c>
      <c r="E65477" s="3" t="s">
        <v>178304</v>
      </c>
      <c r="F65477">
        <v>905.9</v>
      </c>
      <c r="G65477">
        <v>7822641</v>
      </c>
      <c r="H65477">
        <v>8222</v>
      </c>
      <c r="I65477" s="3" t="s">
        <v>63</v>
      </c>
      <c r="J65477" s="4">
        <v>44776.375</v>
      </c>
      <c r="K65477" s="3" t="s">
        <v>174925</v>
      </c>
      <c r="L65477" s="4">
        <v>44775.608146817132</v>
      </c>
    </row>
    <row r="65478" spans="2:12" x14ac:dyDescent="0.3">
      <c r="B65478" s="3" t="s">
        <v>178305</v>
      </c>
      <c r="C65478" s="3" t="s">
        <v>178306</v>
      </c>
      <c r="D65478" s="3" t="s">
        <v>178307</v>
      </c>
      <c r="E65478" s="3" t="s">
        <v>178308</v>
      </c>
      <c r="F65478">
        <v>495.4</v>
      </c>
      <c r="G65478">
        <v>7822641</v>
      </c>
      <c r="H65478">
        <v>8222</v>
      </c>
      <c r="I65478" s="3" t="s">
        <v>63</v>
      </c>
      <c r="J65478" s="4">
        <v>44776.375</v>
      </c>
      <c r="K65478" s="3" t="s">
        <v>174925</v>
      </c>
      <c r="L65478" s="4">
        <v>44775.608145671293</v>
      </c>
    </row>
    <row r="65479" spans="2:12" x14ac:dyDescent="0.3">
      <c r="B65479" s="3" t="s">
        <v>178309</v>
      </c>
      <c r="C65479" s="3" t="s">
        <v>178310</v>
      </c>
      <c r="D65479" s="3" t="s">
        <v>178311</v>
      </c>
      <c r="E65479" s="3" t="s">
        <v>178312</v>
      </c>
      <c r="F65479">
        <v>480.3</v>
      </c>
      <c r="G65479">
        <v>7822641</v>
      </c>
      <c r="H65479">
        <v>8222</v>
      </c>
      <c r="I65479" s="3" t="s">
        <v>63</v>
      </c>
      <c r="J65479" s="4">
        <v>44776.375</v>
      </c>
      <c r="K65479" s="3" t="s">
        <v>174925</v>
      </c>
      <c r="L65479" s="4">
        <v>44775.608145659724</v>
      </c>
    </row>
    <row r="65480" spans="2:12" x14ac:dyDescent="0.3">
      <c r="B65480" s="3" t="s">
        <v>178313</v>
      </c>
      <c r="C65480" s="3" t="s">
        <v>178314</v>
      </c>
      <c r="D65480" s="3" t="s">
        <v>178315</v>
      </c>
      <c r="E65480" s="3" t="s">
        <v>178316</v>
      </c>
      <c r="F65480">
        <v>2500.1999999999998</v>
      </c>
      <c r="G65480">
        <v>7822641</v>
      </c>
      <c r="H65480">
        <v>8222</v>
      </c>
      <c r="I65480" s="3" t="s">
        <v>63</v>
      </c>
      <c r="J65480" s="4">
        <v>44776.375</v>
      </c>
      <c r="K65480" s="3" t="s">
        <v>174925</v>
      </c>
      <c r="L65480" s="4">
        <v>44775.608146817132</v>
      </c>
    </row>
    <row r="65481" spans="2:12" x14ac:dyDescent="0.3">
      <c r="B65481" s="3" t="s">
        <v>178317</v>
      </c>
      <c r="C65481" s="3" t="s">
        <v>178318</v>
      </c>
      <c r="D65481" s="3" t="s">
        <v>178319</v>
      </c>
      <c r="E65481" s="3" t="s">
        <v>178320</v>
      </c>
      <c r="F65481">
        <v>1708</v>
      </c>
      <c r="G65481">
        <v>7822641</v>
      </c>
      <c r="H65481">
        <v>8222</v>
      </c>
      <c r="I65481" s="3" t="s">
        <v>63</v>
      </c>
      <c r="J65481" s="4">
        <v>44776.375</v>
      </c>
      <c r="K65481" s="3" t="s">
        <v>174925</v>
      </c>
      <c r="L65481" s="4">
        <v>44775.60814679398</v>
      </c>
    </row>
    <row r="65482" spans="2:12" x14ac:dyDescent="0.3">
      <c r="B65482" s="3" t="s">
        <v>178321</v>
      </c>
      <c r="C65482" s="3" t="s">
        <v>178322</v>
      </c>
      <c r="D65482" s="3" t="s">
        <v>178323</v>
      </c>
      <c r="E65482" s="3" t="s">
        <v>178324</v>
      </c>
      <c r="F65482">
        <v>943</v>
      </c>
      <c r="G65482">
        <v>7822641</v>
      </c>
      <c r="H65482">
        <v>8222</v>
      </c>
      <c r="I65482" s="3" t="s">
        <v>63</v>
      </c>
      <c r="J65482" s="4">
        <v>44776.375</v>
      </c>
      <c r="K65482" s="3" t="s">
        <v>174925</v>
      </c>
      <c r="L65482" s="4">
        <v>44775.608146805556</v>
      </c>
    </row>
    <row r="65483" spans="2:12" x14ac:dyDescent="0.3">
      <c r="B65483" s="3" t="s">
        <v>178325</v>
      </c>
      <c r="C65483" s="3" t="s">
        <v>178326</v>
      </c>
      <c r="D65483" s="3" t="s">
        <v>178327</v>
      </c>
      <c r="E65483" s="3" t="s">
        <v>178328</v>
      </c>
      <c r="F65483">
        <v>990</v>
      </c>
      <c r="G65483">
        <v>7822641</v>
      </c>
      <c r="H65483">
        <v>8222</v>
      </c>
      <c r="I65483" s="3" t="s">
        <v>63</v>
      </c>
      <c r="J65483" s="4">
        <v>44776.375</v>
      </c>
      <c r="K65483" s="3" t="s">
        <v>174925</v>
      </c>
      <c r="L65483" s="4">
        <v>44775.60814679398</v>
      </c>
    </row>
    <row r="65484" spans="2:12" x14ac:dyDescent="0.3">
      <c r="B65484" s="3" t="s">
        <v>178329</v>
      </c>
      <c r="C65484" s="3" t="s">
        <v>178330</v>
      </c>
      <c r="D65484" s="3" t="s">
        <v>178331</v>
      </c>
      <c r="E65484" s="3" t="s">
        <v>178332</v>
      </c>
      <c r="F65484">
        <v>1964</v>
      </c>
      <c r="G65484">
        <v>7822641</v>
      </c>
      <c r="H65484">
        <v>8222</v>
      </c>
      <c r="I65484" s="3" t="s">
        <v>63</v>
      </c>
      <c r="J65484" s="4">
        <v>44776.375</v>
      </c>
      <c r="K65484" s="3" t="s">
        <v>174925</v>
      </c>
      <c r="L65484" s="4">
        <v>44775.608146805556</v>
      </c>
    </row>
    <row r="65485" spans="2:12" x14ac:dyDescent="0.3">
      <c r="B65485" s="3" t="s">
        <v>178333</v>
      </c>
      <c r="C65485" s="3" t="s">
        <v>178334</v>
      </c>
      <c r="D65485" s="3" t="s">
        <v>178335</v>
      </c>
      <c r="E65485" s="3" t="s">
        <v>178336</v>
      </c>
      <c r="F65485">
        <v>1950</v>
      </c>
      <c r="G65485">
        <v>7822641</v>
      </c>
      <c r="H65485">
        <v>8222</v>
      </c>
      <c r="I65485" s="3" t="s">
        <v>63</v>
      </c>
      <c r="J65485" s="4">
        <v>44776.375</v>
      </c>
      <c r="K65485" s="3" t="s">
        <v>174925</v>
      </c>
      <c r="L65485" s="4">
        <v>44775.608145636572</v>
      </c>
    </row>
    <row r="65486" spans="2:12" x14ac:dyDescent="0.3">
      <c r="B65486" s="3" t="s">
        <v>178337</v>
      </c>
      <c r="C65486" s="3" t="s">
        <v>178338</v>
      </c>
      <c r="D65486" s="3" t="s">
        <v>178339</v>
      </c>
      <c r="E65486" s="3" t="s">
        <v>178340</v>
      </c>
      <c r="F65486">
        <v>2004</v>
      </c>
      <c r="G65486">
        <v>7822641</v>
      </c>
      <c r="H65486">
        <v>8222</v>
      </c>
      <c r="I65486" s="3" t="s">
        <v>63</v>
      </c>
      <c r="J65486" s="4">
        <v>44776.375</v>
      </c>
      <c r="K65486" s="3" t="s">
        <v>174925</v>
      </c>
      <c r="L65486" s="4">
        <v>44775.608144560189</v>
      </c>
    </row>
    <row r="65487" spans="2:12" x14ac:dyDescent="0.3">
      <c r="B65487" s="3" t="s">
        <v>178341</v>
      </c>
      <c r="C65487" s="3" t="s">
        <v>178342</v>
      </c>
      <c r="D65487" s="3" t="s">
        <v>178343</v>
      </c>
      <c r="E65487" s="3" t="s">
        <v>178344</v>
      </c>
      <c r="F65487">
        <v>2920</v>
      </c>
      <c r="G65487">
        <v>7822641</v>
      </c>
      <c r="H65487">
        <v>8222</v>
      </c>
      <c r="I65487" s="3" t="s">
        <v>63</v>
      </c>
      <c r="J65487" s="4">
        <v>44776.375</v>
      </c>
      <c r="K65487" s="3" t="s">
        <v>174925</v>
      </c>
      <c r="L65487" s="4">
        <v>44775.60814571759</v>
      </c>
    </row>
    <row r="65488" spans="2:12" x14ac:dyDescent="0.3">
      <c r="B65488" s="3" t="s">
        <v>178345</v>
      </c>
      <c r="C65488" s="3" t="s">
        <v>178346</v>
      </c>
      <c r="D65488" s="3" t="s">
        <v>178347</v>
      </c>
      <c r="E65488" s="3" t="s">
        <v>178348</v>
      </c>
      <c r="F65488">
        <v>1968</v>
      </c>
      <c r="G65488">
        <v>7822641</v>
      </c>
      <c r="H65488">
        <v>8222</v>
      </c>
      <c r="I65488" s="3" t="s">
        <v>63</v>
      </c>
      <c r="J65488" s="4">
        <v>44776.375</v>
      </c>
      <c r="K65488" s="3" t="s">
        <v>174925</v>
      </c>
      <c r="L65488" s="4">
        <v>44775.608145636572</v>
      </c>
    </row>
    <row r="65489" spans="2:12" x14ac:dyDescent="0.3">
      <c r="B65489" s="3" t="s">
        <v>178349</v>
      </c>
      <c r="C65489" s="3" t="s">
        <v>178350</v>
      </c>
      <c r="D65489" s="3" t="s">
        <v>178351</v>
      </c>
      <c r="E65489" s="3" t="s">
        <v>178352</v>
      </c>
      <c r="F65489">
        <v>2898</v>
      </c>
      <c r="G65489">
        <v>7822641</v>
      </c>
      <c r="H65489">
        <v>8222</v>
      </c>
      <c r="I65489" s="3" t="s">
        <v>63</v>
      </c>
      <c r="J65489" s="4">
        <v>44776.375</v>
      </c>
      <c r="K65489" s="3" t="s">
        <v>174925</v>
      </c>
      <c r="L65489" s="4">
        <v>44775.608145648148</v>
      </c>
    </row>
    <row r="65490" spans="2:12" x14ac:dyDescent="0.3">
      <c r="B65490" s="3" t="s">
        <v>178353</v>
      </c>
      <c r="C65490" s="3" t="s">
        <v>178354</v>
      </c>
      <c r="D65490" s="3" t="s">
        <v>178355</v>
      </c>
      <c r="E65490" s="3" t="s">
        <v>178356</v>
      </c>
      <c r="F65490">
        <v>3050</v>
      </c>
      <c r="G65490">
        <v>7822641</v>
      </c>
      <c r="H65490">
        <v>8222</v>
      </c>
      <c r="I65490" s="3" t="s">
        <v>63</v>
      </c>
      <c r="J65490" s="4">
        <v>44776.375</v>
      </c>
      <c r="K65490" s="3" t="s">
        <v>174925</v>
      </c>
      <c r="L65490" s="4">
        <v>44775.608145682869</v>
      </c>
    </row>
    <row r="65491" spans="2:12" x14ac:dyDescent="0.3">
      <c r="B65491" s="3" t="s">
        <v>178357</v>
      </c>
      <c r="C65491" s="3" t="s">
        <v>178358</v>
      </c>
      <c r="D65491" s="3" t="s">
        <v>178359</v>
      </c>
      <c r="E65491" s="3" t="s">
        <v>178360</v>
      </c>
      <c r="F65491">
        <v>2948</v>
      </c>
      <c r="G65491">
        <v>7822641</v>
      </c>
      <c r="H65491">
        <v>8222</v>
      </c>
      <c r="I65491" s="3" t="s">
        <v>63</v>
      </c>
      <c r="J65491" s="4">
        <v>44776.375</v>
      </c>
      <c r="K65491" s="3" t="s">
        <v>174925</v>
      </c>
      <c r="L65491" s="4">
        <v>44775.608146805556</v>
      </c>
    </row>
    <row r="65492" spans="2:12" x14ac:dyDescent="0.3">
      <c r="B65492" s="3" t="s">
        <v>178361</v>
      </c>
      <c r="C65492" s="3" t="s">
        <v>178362</v>
      </c>
      <c r="D65492" s="3" t="s">
        <v>178363</v>
      </c>
      <c r="E65492" s="3" t="s">
        <v>178364</v>
      </c>
      <c r="F65492">
        <v>2908</v>
      </c>
      <c r="G65492">
        <v>7822641</v>
      </c>
      <c r="H65492">
        <v>8222</v>
      </c>
      <c r="I65492" s="3" t="s">
        <v>63</v>
      </c>
      <c r="J65492" s="4">
        <v>44776.375</v>
      </c>
      <c r="K65492" s="3" t="s">
        <v>174925</v>
      </c>
      <c r="L65492" s="4">
        <v>44775.608146828701</v>
      </c>
    </row>
    <row r="65493" spans="2:12" x14ac:dyDescent="0.3">
      <c r="B65493" s="3" t="s">
        <v>178365</v>
      </c>
      <c r="C65493" s="3" t="s">
        <v>178366</v>
      </c>
      <c r="D65493" s="3" t="s">
        <v>178367</v>
      </c>
      <c r="E65493" s="3" t="s">
        <v>178368</v>
      </c>
      <c r="F65493">
        <v>2995</v>
      </c>
      <c r="G65493">
        <v>7822641</v>
      </c>
      <c r="H65493">
        <v>8222</v>
      </c>
      <c r="I65493" s="3" t="s">
        <v>63</v>
      </c>
      <c r="J65493" s="4">
        <v>44776.375</v>
      </c>
      <c r="K65493" s="3" t="s">
        <v>174925</v>
      </c>
      <c r="L65493" s="4">
        <v>44775.608146828701</v>
      </c>
    </row>
    <row r="65494" spans="2:12" x14ac:dyDescent="0.3">
      <c r="B65494" s="3" t="s">
        <v>178369</v>
      </c>
      <c r="C65494" s="3" t="s">
        <v>178370</v>
      </c>
      <c r="D65494" s="3" t="s">
        <v>178371</v>
      </c>
      <c r="E65494" s="3" t="s">
        <v>178372</v>
      </c>
      <c r="F65494">
        <v>1946</v>
      </c>
      <c r="G65494">
        <v>7822641</v>
      </c>
      <c r="H65494">
        <v>8222</v>
      </c>
      <c r="I65494" s="3" t="s">
        <v>63</v>
      </c>
      <c r="J65494" s="4">
        <v>44776.375</v>
      </c>
      <c r="K65494" s="3" t="s">
        <v>174925</v>
      </c>
      <c r="L65494" s="4">
        <v>44775.608145694445</v>
      </c>
    </row>
    <row r="65495" spans="2:12" x14ac:dyDescent="0.3">
      <c r="B65495" s="3" t="s">
        <v>178373</v>
      </c>
      <c r="C65495" s="3" t="s">
        <v>178374</v>
      </c>
      <c r="D65495" s="3" t="s">
        <v>178375</v>
      </c>
      <c r="E65495" s="3" t="s">
        <v>178376</v>
      </c>
      <c r="F65495">
        <v>1104</v>
      </c>
      <c r="G65495">
        <v>7822641</v>
      </c>
      <c r="H65495">
        <v>8222</v>
      </c>
      <c r="I65495" s="3" t="s">
        <v>63</v>
      </c>
      <c r="J65495" s="4">
        <v>44776.375</v>
      </c>
      <c r="K65495" s="3" t="s">
        <v>174925</v>
      </c>
      <c r="L65495" s="4">
        <v>44775.608145682869</v>
      </c>
    </row>
    <row r="65496" spans="2:12" x14ac:dyDescent="0.3">
      <c r="B65496" s="3" t="s">
        <v>178377</v>
      </c>
      <c r="C65496" s="3" t="s">
        <v>178378</v>
      </c>
      <c r="D65496" s="3" t="s">
        <v>178379</v>
      </c>
      <c r="E65496" s="3" t="s">
        <v>178380</v>
      </c>
      <c r="F65496">
        <v>2820</v>
      </c>
      <c r="G65496">
        <v>7822641</v>
      </c>
      <c r="H65496">
        <v>8222</v>
      </c>
      <c r="I65496" s="3" t="s">
        <v>63</v>
      </c>
      <c r="J65496" s="4">
        <v>44776.375</v>
      </c>
      <c r="K65496" s="3" t="s">
        <v>174925</v>
      </c>
      <c r="L65496" s="4">
        <v>44775.608146805556</v>
      </c>
    </row>
    <row r="65497" spans="2:12" x14ac:dyDescent="0.3">
      <c r="B65497" s="3" t="s">
        <v>178381</v>
      </c>
      <c r="C65497" s="3" t="s">
        <v>178382</v>
      </c>
      <c r="D65497" s="3" t="s">
        <v>178383</v>
      </c>
      <c r="E65497" s="3" t="s">
        <v>178384</v>
      </c>
      <c r="F65497">
        <v>2974</v>
      </c>
      <c r="G65497">
        <v>7822641</v>
      </c>
      <c r="H65497">
        <v>8222</v>
      </c>
      <c r="I65497" s="3" t="s">
        <v>63</v>
      </c>
      <c r="J65497" s="4">
        <v>44776.375</v>
      </c>
      <c r="K65497" s="3" t="s">
        <v>174925</v>
      </c>
      <c r="L65497" s="4">
        <v>44775.608146805556</v>
      </c>
    </row>
    <row r="65498" spans="2:12" x14ac:dyDescent="0.3">
      <c r="B65498" s="3" t="s">
        <v>178385</v>
      </c>
      <c r="C65498" s="3" t="s">
        <v>178386</v>
      </c>
      <c r="D65498" s="3" t="s">
        <v>178387</v>
      </c>
      <c r="E65498" s="3" t="s">
        <v>178388</v>
      </c>
      <c r="F65498">
        <v>2922</v>
      </c>
      <c r="G65498">
        <v>7822641</v>
      </c>
      <c r="H65498">
        <v>8222</v>
      </c>
      <c r="I65498" s="3" t="s">
        <v>63</v>
      </c>
      <c r="J65498" s="4">
        <v>44776.375</v>
      </c>
      <c r="K65498" s="3" t="s">
        <v>174925</v>
      </c>
      <c r="L65498" s="4">
        <v>44775.608145648148</v>
      </c>
    </row>
    <row r="65499" spans="2:12" x14ac:dyDescent="0.3">
      <c r="B65499" s="3" t="s">
        <v>178389</v>
      </c>
      <c r="C65499" s="3" t="s">
        <v>178390</v>
      </c>
      <c r="D65499" s="3" t="s">
        <v>178391</v>
      </c>
      <c r="E65499" s="3" t="s">
        <v>178392</v>
      </c>
      <c r="F65499">
        <v>2086</v>
      </c>
      <c r="G65499">
        <v>7822641</v>
      </c>
      <c r="H65499">
        <v>8222</v>
      </c>
      <c r="I65499" s="3" t="s">
        <v>63</v>
      </c>
      <c r="J65499" s="4">
        <v>44776.375</v>
      </c>
      <c r="K65499" s="3" t="s">
        <v>174925</v>
      </c>
      <c r="L65499" s="4">
        <v>44775.608146759259</v>
      </c>
    </row>
    <row r="65500" spans="2:12" x14ac:dyDescent="0.3">
      <c r="B65500" s="3" t="s">
        <v>178393</v>
      </c>
      <c r="C65500" s="3" t="s">
        <v>178394</v>
      </c>
      <c r="D65500" s="3" t="s">
        <v>178395</v>
      </c>
      <c r="E65500" s="3" t="s">
        <v>178396</v>
      </c>
      <c r="F65500">
        <v>861</v>
      </c>
      <c r="G65500">
        <v>7822641</v>
      </c>
      <c r="H65500">
        <v>8222</v>
      </c>
      <c r="I65500" s="3" t="s">
        <v>63</v>
      </c>
      <c r="J65500" s="4">
        <v>44776.375</v>
      </c>
      <c r="K65500" s="3" t="s">
        <v>174925</v>
      </c>
      <c r="L65500" s="4">
        <v>44775.608146759259</v>
      </c>
    </row>
    <row r="65501" spans="2:12" x14ac:dyDescent="0.3">
      <c r="B65501" s="3" t="s">
        <v>178397</v>
      </c>
      <c r="C65501" s="3" t="s">
        <v>178398</v>
      </c>
      <c r="D65501" s="3" t="s">
        <v>178399</v>
      </c>
      <c r="E65501" s="3" t="s">
        <v>178400</v>
      </c>
      <c r="F65501">
        <v>1968</v>
      </c>
      <c r="G65501">
        <v>7822641</v>
      </c>
      <c r="H65501">
        <v>8222</v>
      </c>
      <c r="I65501" s="3" t="s">
        <v>63</v>
      </c>
      <c r="J65501" s="4">
        <v>44776.375</v>
      </c>
      <c r="K65501" s="3" t="s">
        <v>174925</v>
      </c>
      <c r="L65501" s="4">
        <v>44775.60814679398</v>
      </c>
    </row>
    <row r="65502" spans="2:12" x14ac:dyDescent="0.3">
      <c r="B65502" s="3" t="s">
        <v>178401</v>
      </c>
      <c r="C65502" s="3" t="s">
        <v>178402</v>
      </c>
      <c r="D65502" s="3" t="s">
        <v>178403</v>
      </c>
      <c r="E65502" s="3" t="s">
        <v>178404</v>
      </c>
      <c r="F65502">
        <v>1615</v>
      </c>
      <c r="G65502">
        <v>7822641</v>
      </c>
      <c r="H65502">
        <v>8222</v>
      </c>
      <c r="I65502" s="3" t="s">
        <v>63</v>
      </c>
      <c r="J65502" s="4">
        <v>44776.375</v>
      </c>
      <c r="K65502" s="3" t="s">
        <v>174925</v>
      </c>
      <c r="L65502" s="4">
        <v>44775.608146805556</v>
      </c>
    </row>
    <row r="65503" spans="2:12" x14ac:dyDescent="0.3">
      <c r="B65503" s="3" t="s">
        <v>178405</v>
      </c>
      <c r="C65503" s="3" t="s">
        <v>178406</v>
      </c>
      <c r="D65503" s="3" t="s">
        <v>178407</v>
      </c>
      <c r="E65503" s="3" t="s">
        <v>178408</v>
      </c>
      <c r="F65503">
        <v>1887</v>
      </c>
      <c r="G65503">
        <v>7822641</v>
      </c>
      <c r="H65503">
        <v>8222</v>
      </c>
      <c r="I65503" s="3" t="s">
        <v>63</v>
      </c>
      <c r="J65503" s="4">
        <v>44776.375</v>
      </c>
      <c r="K65503" s="3" t="s">
        <v>174925</v>
      </c>
      <c r="L65503" s="4">
        <v>44775.608144571757</v>
      </c>
    </row>
    <row r="65504" spans="2:12" x14ac:dyDescent="0.3">
      <c r="B65504" s="3" t="s">
        <v>178409</v>
      </c>
      <c r="C65504" s="3" t="s">
        <v>178410</v>
      </c>
      <c r="D65504" s="3" t="s">
        <v>178411</v>
      </c>
      <c r="E65504" s="3" t="s">
        <v>178412</v>
      </c>
      <c r="F65504">
        <v>2073</v>
      </c>
      <c r="G65504">
        <v>7822641</v>
      </c>
      <c r="H65504">
        <v>8222</v>
      </c>
      <c r="I65504" s="3" t="s">
        <v>63</v>
      </c>
      <c r="J65504" s="4">
        <v>44776.375</v>
      </c>
      <c r="K65504" s="3" t="s">
        <v>174925</v>
      </c>
      <c r="L65504" s="4">
        <v>44775.608144571757</v>
      </c>
    </row>
    <row r="65505" spans="2:12" x14ac:dyDescent="0.3">
      <c r="B65505" s="3" t="s">
        <v>178413</v>
      </c>
      <c r="C65505" s="3" t="s">
        <v>178414</v>
      </c>
      <c r="D65505" s="3" t="s">
        <v>178415</v>
      </c>
      <c r="E65505" s="3" t="s">
        <v>178416</v>
      </c>
      <c r="F65505">
        <v>30</v>
      </c>
      <c r="G65505">
        <v>7822641</v>
      </c>
      <c r="H65505">
        <v>8222</v>
      </c>
      <c r="I65505" s="3" t="s">
        <v>63</v>
      </c>
      <c r="J65505" s="4">
        <v>44776.375</v>
      </c>
      <c r="K65505" s="3" t="s">
        <v>174925</v>
      </c>
      <c r="L65505" s="4">
        <v>44775.608145648148</v>
      </c>
    </row>
    <row r="65506" spans="2:12" x14ac:dyDescent="0.3">
      <c r="B65506" s="3" t="s">
        <v>178417</v>
      </c>
      <c r="C65506" s="3" t="s">
        <v>178418</v>
      </c>
      <c r="D65506" s="3" t="s">
        <v>178419</v>
      </c>
      <c r="E65506" s="3" t="s">
        <v>178420</v>
      </c>
      <c r="F65506">
        <v>1586</v>
      </c>
      <c r="G65506">
        <v>7822641</v>
      </c>
      <c r="H65506">
        <v>8222</v>
      </c>
      <c r="I65506" s="3" t="s">
        <v>63</v>
      </c>
      <c r="J65506" s="4">
        <v>44776.375</v>
      </c>
      <c r="K65506" s="3" t="s">
        <v>174925</v>
      </c>
      <c r="L65506" s="4">
        <v>44775.608145659724</v>
      </c>
    </row>
    <row r="65507" spans="2:12" x14ac:dyDescent="0.3">
      <c r="B65507" s="3" t="s">
        <v>178421</v>
      </c>
      <c r="C65507" s="3" t="s">
        <v>178422</v>
      </c>
      <c r="D65507" s="3" t="s">
        <v>178423</v>
      </c>
      <c r="E65507" s="3" t="s">
        <v>178424</v>
      </c>
      <c r="F65507">
        <v>1908</v>
      </c>
      <c r="G65507">
        <v>7822641</v>
      </c>
      <c r="H65507">
        <v>8222</v>
      </c>
      <c r="I65507" s="3" t="s">
        <v>63</v>
      </c>
      <c r="J65507" s="4">
        <v>44776.375</v>
      </c>
      <c r="K65507" s="3" t="s">
        <v>174925</v>
      </c>
      <c r="L65507" s="4">
        <v>44775.608145636572</v>
      </c>
    </row>
    <row r="65508" spans="2:12" x14ac:dyDescent="0.3">
      <c r="B65508" s="3" t="s">
        <v>178425</v>
      </c>
      <c r="C65508" s="3" t="s">
        <v>178426</v>
      </c>
      <c r="D65508" s="3" t="s">
        <v>178427</v>
      </c>
      <c r="E65508" s="3" t="s">
        <v>178428</v>
      </c>
      <c r="F65508">
        <v>1324</v>
      </c>
      <c r="G65508">
        <v>7822641</v>
      </c>
      <c r="H65508">
        <v>8222</v>
      </c>
      <c r="I65508" s="3" t="s">
        <v>63</v>
      </c>
      <c r="J65508" s="4">
        <v>44776.375</v>
      </c>
      <c r="K65508" s="3" t="s">
        <v>174925</v>
      </c>
      <c r="L65508" s="4">
        <v>44775.608145671293</v>
      </c>
    </row>
    <row r="65509" spans="2:12" x14ac:dyDescent="0.3">
      <c r="B65509" s="3" t="s">
        <v>178429</v>
      </c>
      <c r="C65509" s="3" t="s">
        <v>178430</v>
      </c>
      <c r="D65509" s="3" t="s">
        <v>178431</v>
      </c>
      <c r="E65509" s="3" t="s">
        <v>178432</v>
      </c>
      <c r="F65509">
        <v>2988</v>
      </c>
      <c r="G65509">
        <v>7822641</v>
      </c>
      <c r="H65509">
        <v>8222</v>
      </c>
      <c r="I65509" s="3" t="s">
        <v>63</v>
      </c>
      <c r="J65509" s="4">
        <v>44776.375</v>
      </c>
      <c r="K65509" s="3" t="s">
        <v>174925</v>
      </c>
      <c r="L65509" s="4">
        <v>44775.608145671293</v>
      </c>
    </row>
    <row r="65510" spans="2:12" x14ac:dyDescent="0.3">
      <c r="B65510" s="3" t="s">
        <v>178433</v>
      </c>
      <c r="C65510" s="3" t="s">
        <v>178434</v>
      </c>
      <c r="D65510" s="3" t="s">
        <v>178435</v>
      </c>
      <c r="E65510" s="3" t="s">
        <v>178436</v>
      </c>
      <c r="F65510">
        <v>1312</v>
      </c>
      <c r="G65510">
        <v>7822641</v>
      </c>
      <c r="H65510">
        <v>8222</v>
      </c>
      <c r="I65510" s="3" t="s">
        <v>63</v>
      </c>
      <c r="J65510" s="4">
        <v>44776.375</v>
      </c>
      <c r="K65510" s="3" t="s">
        <v>174925</v>
      </c>
      <c r="L65510" s="4">
        <v>44775.608145694445</v>
      </c>
    </row>
    <row r="65511" spans="2:12" x14ac:dyDescent="0.3">
      <c r="B65511" s="3" t="s">
        <v>178437</v>
      </c>
      <c r="C65511" s="3" t="s">
        <v>178438</v>
      </c>
      <c r="D65511" s="3" t="s">
        <v>178439</v>
      </c>
      <c r="E65511" s="3" t="s">
        <v>178440</v>
      </c>
      <c r="F65511">
        <v>1666</v>
      </c>
      <c r="G65511">
        <v>7822641</v>
      </c>
      <c r="H65511">
        <v>8222</v>
      </c>
      <c r="I65511" s="3" t="s">
        <v>63</v>
      </c>
      <c r="J65511" s="4">
        <v>44776.375</v>
      </c>
      <c r="K65511" s="3" t="s">
        <v>174925</v>
      </c>
      <c r="L65511" s="4">
        <v>44775.608145636572</v>
      </c>
    </row>
    <row r="65512" spans="2:12" x14ac:dyDescent="0.3">
      <c r="B65512" s="3" t="s">
        <v>178441</v>
      </c>
      <c r="C65512" s="3" t="s">
        <v>178442</v>
      </c>
      <c r="D65512" s="3" t="s">
        <v>178443</v>
      </c>
      <c r="E65512" s="3" t="s">
        <v>178444</v>
      </c>
      <c r="F65512">
        <v>2888</v>
      </c>
      <c r="G65512">
        <v>7822641</v>
      </c>
      <c r="H65512">
        <v>8222</v>
      </c>
      <c r="I65512" s="3" t="s">
        <v>63</v>
      </c>
      <c r="J65512" s="4">
        <v>44776.375</v>
      </c>
      <c r="K65512" s="3" t="s">
        <v>174925</v>
      </c>
      <c r="L65512" s="4">
        <v>44775.608146805556</v>
      </c>
    </row>
    <row r="65513" spans="2:12" x14ac:dyDescent="0.3">
      <c r="B65513" s="3" t="s">
        <v>178445</v>
      </c>
      <c r="C65513" s="3" t="s">
        <v>178446</v>
      </c>
      <c r="D65513" s="3" t="s">
        <v>178447</v>
      </c>
      <c r="E65513" s="3" t="s">
        <v>178448</v>
      </c>
      <c r="F65513">
        <v>1626</v>
      </c>
      <c r="G65513">
        <v>7822641</v>
      </c>
      <c r="H65513">
        <v>8222</v>
      </c>
      <c r="I65513" s="3" t="s">
        <v>63</v>
      </c>
      <c r="J65513" s="4">
        <v>44776.375</v>
      </c>
      <c r="K65513" s="3" t="s">
        <v>174925</v>
      </c>
      <c r="L65513" s="4">
        <v>44775.608145729166</v>
      </c>
    </row>
    <row r="65514" spans="2:12" x14ac:dyDescent="0.3">
      <c r="B65514" s="3" t="s">
        <v>178449</v>
      </c>
      <c r="C65514" s="3" t="s">
        <v>178450</v>
      </c>
      <c r="D65514" s="3" t="s">
        <v>178451</v>
      </c>
      <c r="E65514" s="3" t="s">
        <v>178452</v>
      </c>
      <c r="F65514">
        <v>2001</v>
      </c>
      <c r="G65514">
        <v>7822641</v>
      </c>
      <c r="H65514">
        <v>8222</v>
      </c>
      <c r="I65514" s="3" t="s">
        <v>63</v>
      </c>
      <c r="J65514" s="4">
        <v>44776.375</v>
      </c>
      <c r="K65514" s="3" t="s">
        <v>174925</v>
      </c>
      <c r="L65514" s="4">
        <v>44775.608145729166</v>
      </c>
    </row>
    <row r="65515" spans="2:12" x14ac:dyDescent="0.3">
      <c r="B65515" s="3" t="s">
        <v>178453</v>
      </c>
      <c r="C65515" s="3" t="s">
        <v>178454</v>
      </c>
      <c r="D65515" s="3" t="s">
        <v>178455</v>
      </c>
      <c r="E65515" s="3" t="s">
        <v>178456</v>
      </c>
      <c r="F65515">
        <v>2009</v>
      </c>
      <c r="G65515">
        <v>7822641</v>
      </c>
      <c r="H65515">
        <v>8222</v>
      </c>
      <c r="I65515" s="3" t="s">
        <v>63</v>
      </c>
      <c r="J65515" s="4">
        <v>44776.375</v>
      </c>
      <c r="K65515" s="3" t="s">
        <v>174925</v>
      </c>
      <c r="L65515" s="4">
        <v>44775.608145729166</v>
      </c>
    </row>
    <row r="65516" spans="2:12" x14ac:dyDescent="0.3">
      <c r="B65516" s="3" t="s">
        <v>178457</v>
      </c>
      <c r="C65516" s="3" t="s">
        <v>178458</v>
      </c>
      <c r="D65516" s="3" t="s">
        <v>178459</v>
      </c>
      <c r="E65516" s="3" t="s">
        <v>178460</v>
      </c>
      <c r="F65516">
        <v>2019</v>
      </c>
      <c r="G65516">
        <v>7822641</v>
      </c>
      <c r="H65516">
        <v>8222</v>
      </c>
      <c r="I65516" s="3" t="s">
        <v>63</v>
      </c>
      <c r="J65516" s="4">
        <v>44776.375</v>
      </c>
      <c r="K65516" s="3" t="s">
        <v>174925</v>
      </c>
      <c r="L65516" s="4">
        <v>44775.608146828701</v>
      </c>
    </row>
    <row r="65517" spans="2:12" x14ac:dyDescent="0.3">
      <c r="B65517" s="3" t="s">
        <v>178461</v>
      </c>
      <c r="C65517" s="3" t="s">
        <v>178462</v>
      </c>
      <c r="D65517" s="3" t="s">
        <v>178463</v>
      </c>
      <c r="E65517" s="3" t="s">
        <v>178464</v>
      </c>
      <c r="F65517">
        <v>2061</v>
      </c>
      <c r="G65517">
        <v>7822641</v>
      </c>
      <c r="H65517">
        <v>8222</v>
      </c>
      <c r="I65517" s="3" t="s">
        <v>63</v>
      </c>
      <c r="J65517" s="4">
        <v>44776.375</v>
      </c>
      <c r="K65517" s="3" t="s">
        <v>174925</v>
      </c>
      <c r="L65517" s="4">
        <v>44775.608145729166</v>
      </c>
    </row>
    <row r="65518" spans="2:12" x14ac:dyDescent="0.3">
      <c r="B65518" s="3" t="s">
        <v>178465</v>
      </c>
      <c r="C65518" s="3" t="s">
        <v>178466</v>
      </c>
      <c r="D65518" s="3" t="s">
        <v>178467</v>
      </c>
      <c r="E65518" s="3" t="s">
        <v>178468</v>
      </c>
      <c r="F65518">
        <v>2010</v>
      </c>
      <c r="G65518">
        <v>7822641</v>
      </c>
      <c r="H65518">
        <v>8222</v>
      </c>
      <c r="I65518" s="3" t="s">
        <v>63</v>
      </c>
      <c r="J65518" s="4">
        <v>44776.375</v>
      </c>
      <c r="K65518" s="3" t="s">
        <v>174925</v>
      </c>
      <c r="L65518" s="4">
        <v>44775.608145636572</v>
      </c>
    </row>
    <row r="65519" spans="2:12" x14ac:dyDescent="0.3">
      <c r="B65519" s="3" t="s">
        <v>178469</v>
      </c>
      <c r="C65519" s="3" t="s">
        <v>178470</v>
      </c>
      <c r="D65519" s="3" t="s">
        <v>178471</v>
      </c>
      <c r="E65519" s="3" t="s">
        <v>178472</v>
      </c>
      <c r="F65519">
        <v>60</v>
      </c>
      <c r="G65519">
        <v>7822641</v>
      </c>
      <c r="H65519">
        <v>8222</v>
      </c>
      <c r="I65519" s="3" t="s">
        <v>63</v>
      </c>
      <c r="J65519" s="4">
        <v>44776.375</v>
      </c>
      <c r="K65519" s="3" t="s">
        <v>174925</v>
      </c>
      <c r="L65519" s="4">
        <v>44775.608145648148</v>
      </c>
    </row>
    <row r="65520" spans="2:12" x14ac:dyDescent="0.3">
      <c r="B65520" s="3" t="s">
        <v>178473</v>
      </c>
      <c r="C65520" s="3" t="s">
        <v>178474</v>
      </c>
      <c r="D65520" s="3" t="s">
        <v>178475</v>
      </c>
      <c r="E65520" s="3" t="s">
        <v>178476</v>
      </c>
      <c r="F65520">
        <v>40</v>
      </c>
      <c r="G65520">
        <v>7822641</v>
      </c>
      <c r="H65520">
        <v>8222</v>
      </c>
      <c r="I65520" s="3" t="s">
        <v>63</v>
      </c>
      <c r="J65520" s="4">
        <v>44776.375</v>
      </c>
      <c r="K65520" s="3" t="s">
        <v>174925</v>
      </c>
      <c r="L65520" s="4">
        <v>44775.608145648148</v>
      </c>
    </row>
    <row r="65521" spans="2:12" x14ac:dyDescent="0.3">
      <c r="B65521" s="3" t="s">
        <v>178477</v>
      </c>
      <c r="C65521" s="3" t="s">
        <v>178478</v>
      </c>
      <c r="D65521" s="3" t="s">
        <v>178479</v>
      </c>
      <c r="E65521" s="3" t="s">
        <v>178480</v>
      </c>
      <c r="F65521">
        <v>2703</v>
      </c>
      <c r="G65521">
        <v>7822641</v>
      </c>
      <c r="H65521">
        <v>8222</v>
      </c>
      <c r="I65521" s="3" t="s">
        <v>63</v>
      </c>
      <c r="J65521" s="4">
        <v>44776.375</v>
      </c>
      <c r="K65521" s="3" t="s">
        <v>174925</v>
      </c>
      <c r="L65521" s="4">
        <v>44775.60814679398</v>
      </c>
    </row>
    <row r="65522" spans="2:12" x14ac:dyDescent="0.3">
      <c r="B65522" s="3" t="s">
        <v>178481</v>
      </c>
      <c r="C65522" s="3" t="s">
        <v>178482</v>
      </c>
      <c r="D65522" s="3" t="s">
        <v>178483</v>
      </c>
      <c r="E65522" s="3" t="s">
        <v>178484</v>
      </c>
      <c r="F65522">
        <v>1923</v>
      </c>
      <c r="G65522">
        <v>7822641</v>
      </c>
      <c r="H65522">
        <v>8222</v>
      </c>
      <c r="I65522" s="3" t="s">
        <v>63</v>
      </c>
      <c r="J65522" s="4">
        <v>44776.375</v>
      </c>
      <c r="K65522" s="3" t="s">
        <v>174925</v>
      </c>
      <c r="L65522" s="4">
        <v>44775.608145729166</v>
      </c>
    </row>
    <row r="65523" spans="2:12" x14ac:dyDescent="0.3">
      <c r="B65523" s="3" t="s">
        <v>178485</v>
      </c>
      <c r="C65523" s="3" t="s">
        <v>178486</v>
      </c>
      <c r="D65523" s="3" t="s">
        <v>178487</v>
      </c>
      <c r="E65523" s="3" t="s">
        <v>178488</v>
      </c>
      <c r="F65523">
        <v>815</v>
      </c>
      <c r="G65523">
        <v>7822641</v>
      </c>
      <c r="H65523">
        <v>8222</v>
      </c>
      <c r="I65523" s="3" t="s">
        <v>63</v>
      </c>
      <c r="J65523" s="4">
        <v>44776.375</v>
      </c>
      <c r="K65523" s="3" t="s">
        <v>174925</v>
      </c>
      <c r="L65523" s="4">
        <v>44775.608146817132</v>
      </c>
    </row>
    <row r="65524" spans="2:12" x14ac:dyDescent="0.3">
      <c r="B65524" s="3" t="s">
        <v>178489</v>
      </c>
      <c r="C65524" s="3" t="s">
        <v>178490</v>
      </c>
      <c r="D65524" s="3" t="s">
        <v>178491</v>
      </c>
      <c r="E65524" s="3" t="s">
        <v>178492</v>
      </c>
      <c r="F65524">
        <v>1932</v>
      </c>
      <c r="G65524">
        <v>7822641</v>
      </c>
      <c r="H65524">
        <v>8222</v>
      </c>
      <c r="I65524" s="3" t="s">
        <v>63</v>
      </c>
      <c r="J65524" s="4">
        <v>44776.375</v>
      </c>
      <c r="K65524" s="3" t="s">
        <v>174925</v>
      </c>
      <c r="L65524" s="4">
        <v>44775.608146817132</v>
      </c>
    </row>
    <row r="65525" spans="2:12" x14ac:dyDescent="0.3">
      <c r="B65525" s="3" t="s">
        <v>178493</v>
      </c>
      <c r="C65525" s="3" t="s">
        <v>178494</v>
      </c>
      <c r="D65525" s="3" t="s">
        <v>178495</v>
      </c>
      <c r="E65525" s="3" t="s">
        <v>178496</v>
      </c>
      <c r="F65525">
        <v>1866</v>
      </c>
      <c r="G65525">
        <v>7822641</v>
      </c>
      <c r="H65525">
        <v>8222</v>
      </c>
      <c r="I65525" s="3" t="s">
        <v>63</v>
      </c>
      <c r="J65525" s="4">
        <v>44776.375</v>
      </c>
      <c r="K65525" s="3" t="s">
        <v>174925</v>
      </c>
      <c r="L65525" s="4">
        <v>44775.608146817132</v>
      </c>
    </row>
    <row r="65526" spans="2:12" x14ac:dyDescent="0.3">
      <c r="B65526" s="3" t="s">
        <v>178497</v>
      </c>
      <c r="C65526" s="3" t="s">
        <v>178498</v>
      </c>
      <c r="D65526" s="3" t="s">
        <v>178499</v>
      </c>
      <c r="E65526" s="3" t="s">
        <v>178500</v>
      </c>
      <c r="F65526">
        <v>1910</v>
      </c>
      <c r="G65526">
        <v>7822641</v>
      </c>
      <c r="H65526">
        <v>8222</v>
      </c>
      <c r="I65526" s="3" t="s">
        <v>63</v>
      </c>
      <c r="J65526" s="4">
        <v>44776.375</v>
      </c>
      <c r="K65526" s="3" t="s">
        <v>174925</v>
      </c>
      <c r="L65526" s="4">
        <v>44775.608145729166</v>
      </c>
    </row>
    <row r="65527" spans="2:12" x14ac:dyDescent="0.3">
      <c r="B65527" s="3" t="s">
        <v>178501</v>
      </c>
      <c r="C65527" s="3" t="s">
        <v>178502</v>
      </c>
      <c r="D65527" s="3" t="s">
        <v>178503</v>
      </c>
      <c r="E65527" s="3" t="s">
        <v>178504</v>
      </c>
      <c r="F65527">
        <v>2432.1</v>
      </c>
      <c r="G65527">
        <v>7822641</v>
      </c>
      <c r="H65527">
        <v>8222</v>
      </c>
      <c r="I65527" s="3" t="s">
        <v>63</v>
      </c>
      <c r="J65527" s="4">
        <v>44776.375</v>
      </c>
      <c r="K65527" s="3" t="s">
        <v>174925</v>
      </c>
      <c r="L65527" s="4">
        <v>44775.608144571757</v>
      </c>
    </row>
    <row r="65528" spans="2:12" x14ac:dyDescent="0.3">
      <c r="B65528" s="3" t="s">
        <v>178505</v>
      </c>
      <c r="C65528" s="3" t="s">
        <v>178506</v>
      </c>
      <c r="D65528" s="3" t="s">
        <v>178507</v>
      </c>
      <c r="E65528" s="3" t="s">
        <v>178508</v>
      </c>
      <c r="F65528">
        <v>574</v>
      </c>
      <c r="G65528">
        <v>7822641</v>
      </c>
      <c r="H65528">
        <v>8222</v>
      </c>
      <c r="I65528" s="3" t="s">
        <v>63</v>
      </c>
      <c r="J65528" s="4">
        <v>44776.375</v>
      </c>
      <c r="K65528" s="3" t="s">
        <v>174925</v>
      </c>
      <c r="L65528" s="4">
        <v>44775.608145659724</v>
      </c>
    </row>
    <row r="65529" spans="2:12" x14ac:dyDescent="0.3">
      <c r="B65529" s="3" t="s">
        <v>178509</v>
      </c>
      <c r="C65529" s="3" t="s">
        <v>178510</v>
      </c>
      <c r="D65529" s="3" t="s">
        <v>178511</v>
      </c>
      <c r="E65529" s="3" t="s">
        <v>178512</v>
      </c>
      <c r="F65529">
        <v>1802.8</v>
      </c>
      <c r="G65529">
        <v>7822641</v>
      </c>
      <c r="H65529">
        <v>8222</v>
      </c>
      <c r="I65529" s="3" t="s">
        <v>63</v>
      </c>
      <c r="J65529" s="4">
        <v>44776.375</v>
      </c>
      <c r="K65529" s="3" t="s">
        <v>174925</v>
      </c>
      <c r="L65529" s="4">
        <v>44775.60814556713</v>
      </c>
    </row>
    <row r="65530" spans="2:12" x14ac:dyDescent="0.3">
      <c r="B65530" s="3" t="s">
        <v>178513</v>
      </c>
      <c r="C65530" s="3" t="s">
        <v>178514</v>
      </c>
      <c r="D65530" s="3" t="s">
        <v>178515</v>
      </c>
      <c r="E65530" s="3" t="s">
        <v>178516</v>
      </c>
      <c r="F65530">
        <v>2055.6</v>
      </c>
      <c r="G65530">
        <v>7822641</v>
      </c>
      <c r="H65530">
        <v>8222</v>
      </c>
      <c r="I65530" s="3" t="s">
        <v>63</v>
      </c>
      <c r="J65530" s="4">
        <v>44776.375</v>
      </c>
      <c r="K65530" s="3" t="s">
        <v>174925</v>
      </c>
      <c r="L65530" s="4">
        <v>44775.608146828701</v>
      </c>
    </row>
    <row r="65531" spans="2:12" x14ac:dyDescent="0.3">
      <c r="B65531" s="3" t="s">
        <v>178517</v>
      </c>
      <c r="C65531" s="3" t="s">
        <v>178518</v>
      </c>
      <c r="D65531" s="3" t="s">
        <v>178519</v>
      </c>
      <c r="E65531" s="3" t="s">
        <v>178520</v>
      </c>
      <c r="F65531">
        <v>1955.6</v>
      </c>
      <c r="G65531">
        <v>7822641</v>
      </c>
      <c r="H65531">
        <v>8222</v>
      </c>
      <c r="I65531" s="3" t="s">
        <v>63</v>
      </c>
      <c r="J65531" s="4">
        <v>44776.375</v>
      </c>
      <c r="K65531" s="3" t="s">
        <v>174925</v>
      </c>
      <c r="L65531" s="4">
        <v>44775.608145648148</v>
      </c>
    </row>
    <row r="65532" spans="2:12" x14ac:dyDescent="0.3">
      <c r="B65532" s="3" t="s">
        <v>178521</v>
      </c>
      <c r="C65532" s="3" t="s">
        <v>178522</v>
      </c>
      <c r="D65532" s="3" t="s">
        <v>178523</v>
      </c>
      <c r="E65532" s="3" t="s">
        <v>178524</v>
      </c>
      <c r="F65532">
        <v>3286.9</v>
      </c>
      <c r="G65532">
        <v>7822641</v>
      </c>
      <c r="H65532">
        <v>8222</v>
      </c>
      <c r="I65532" s="3" t="s">
        <v>63</v>
      </c>
      <c r="J65532" s="4">
        <v>44776.375</v>
      </c>
      <c r="K65532" s="3" t="s">
        <v>174925</v>
      </c>
      <c r="L65532" s="4">
        <v>44775.608145682869</v>
      </c>
    </row>
    <row r="65533" spans="2:12" x14ac:dyDescent="0.3">
      <c r="B65533" s="3" t="s">
        <v>178525</v>
      </c>
      <c r="C65533" s="3" t="s">
        <v>178526</v>
      </c>
      <c r="D65533" s="3" t="s">
        <v>178527</v>
      </c>
      <c r="E65533" s="3" t="s">
        <v>178528</v>
      </c>
      <c r="F65533">
        <v>2856</v>
      </c>
      <c r="G65533">
        <v>7822641</v>
      </c>
      <c r="H65533">
        <v>8222</v>
      </c>
      <c r="I65533" s="3" t="s">
        <v>63</v>
      </c>
      <c r="J65533" s="4">
        <v>44776.375</v>
      </c>
      <c r="K65533" s="3" t="s">
        <v>174925</v>
      </c>
      <c r="L65533" s="4">
        <v>44775.608144421298</v>
      </c>
    </row>
    <row r="65534" spans="2:12" x14ac:dyDescent="0.3">
      <c r="B65534" s="3" t="s">
        <v>178529</v>
      </c>
      <c r="C65534" s="3" t="s">
        <v>178530</v>
      </c>
      <c r="D65534" s="3" t="s">
        <v>178531</v>
      </c>
      <c r="E65534" s="3" t="s">
        <v>178532</v>
      </c>
      <c r="F65534">
        <v>3481</v>
      </c>
      <c r="G65534">
        <v>7822641</v>
      </c>
      <c r="H65534">
        <v>8222</v>
      </c>
      <c r="I65534" s="3" t="s">
        <v>63</v>
      </c>
      <c r="J65534" s="4">
        <v>44776.375</v>
      </c>
      <c r="K65534" s="3" t="s">
        <v>174925</v>
      </c>
      <c r="L65534" s="4">
        <v>44775.608145694445</v>
      </c>
    </row>
    <row r="65535" spans="2:12" x14ac:dyDescent="0.3">
      <c r="B65535" s="3" t="s">
        <v>178533</v>
      </c>
      <c r="C65535" s="3" t="s">
        <v>178534</v>
      </c>
      <c r="D65535" s="3" t="s">
        <v>178535</v>
      </c>
      <c r="E65535" s="3" t="s">
        <v>178536</v>
      </c>
      <c r="F65535">
        <v>1990</v>
      </c>
      <c r="G65535">
        <v>7822641</v>
      </c>
      <c r="H65535">
        <v>8222</v>
      </c>
      <c r="I65535" s="3" t="s">
        <v>63</v>
      </c>
      <c r="J65535" s="4">
        <v>44776.375</v>
      </c>
      <c r="K65535" s="3" t="s">
        <v>174925</v>
      </c>
      <c r="L65535" s="4">
        <v>44775.608145682869</v>
      </c>
    </row>
    <row r="65536" spans="2:12" x14ac:dyDescent="0.3">
      <c r="B65536" s="3" t="s">
        <v>178537</v>
      </c>
      <c r="C65536" s="3" t="s">
        <v>178538</v>
      </c>
      <c r="D65536" s="3" t="s">
        <v>178539</v>
      </c>
      <c r="E65536" s="3" t="s">
        <v>178540</v>
      </c>
      <c r="F65536">
        <v>1955.9</v>
      </c>
      <c r="G65536">
        <v>7822641</v>
      </c>
      <c r="H65536">
        <v>8222</v>
      </c>
      <c r="I65536" s="3" t="s">
        <v>63</v>
      </c>
      <c r="J65536" s="4">
        <v>44776.375</v>
      </c>
      <c r="K65536" s="3" t="s">
        <v>174925</v>
      </c>
      <c r="L65536" s="4">
        <v>44775.608145578706</v>
      </c>
    </row>
    <row r="65537" spans="2:12" x14ac:dyDescent="0.3">
      <c r="B65537" s="3" t="s">
        <v>178541</v>
      </c>
      <c r="C65537" s="3" t="s">
        <v>178542</v>
      </c>
      <c r="D65537" s="3" t="s">
        <v>178543</v>
      </c>
      <c r="E65537" s="3" t="s">
        <v>178544</v>
      </c>
      <c r="F65537">
        <v>33</v>
      </c>
      <c r="G65537">
        <v>7822641</v>
      </c>
      <c r="H65537">
        <v>8222</v>
      </c>
      <c r="I65537" s="3" t="s">
        <v>63</v>
      </c>
      <c r="J65537" s="4">
        <v>44776.375</v>
      </c>
      <c r="K65537" s="3" t="s">
        <v>174925</v>
      </c>
      <c r="L65537" s="4">
        <v>44775.608145648148</v>
      </c>
    </row>
    <row r="65538" spans="2:12" x14ac:dyDescent="0.3">
      <c r="B65538" s="3" t="s">
        <v>178545</v>
      </c>
      <c r="C65538" s="3" t="s">
        <v>178546</v>
      </c>
      <c r="D65538" s="3" t="s">
        <v>178547</v>
      </c>
      <c r="E65538" s="3" t="s">
        <v>178548</v>
      </c>
      <c r="F65538">
        <v>2019</v>
      </c>
      <c r="G65538">
        <v>7822641</v>
      </c>
      <c r="H65538">
        <v>8222</v>
      </c>
      <c r="I65538" s="3" t="s">
        <v>63</v>
      </c>
      <c r="J65538" s="4">
        <v>44776.375</v>
      </c>
      <c r="K65538" s="3" t="s">
        <v>174925</v>
      </c>
      <c r="L65538" s="4">
        <v>44775.608146805556</v>
      </c>
    </row>
    <row r="65539" spans="2:12" x14ac:dyDescent="0.3">
      <c r="B65539" s="3" t="s">
        <v>178549</v>
      </c>
      <c r="C65539" s="3" t="s">
        <v>178550</v>
      </c>
      <c r="D65539" s="3" t="s">
        <v>178551</v>
      </c>
      <c r="E65539" s="3" t="s">
        <v>178552</v>
      </c>
      <c r="F65539">
        <v>1870</v>
      </c>
      <c r="G65539">
        <v>7822641</v>
      </c>
      <c r="H65539">
        <v>8222</v>
      </c>
      <c r="I65539" s="3" t="s">
        <v>63</v>
      </c>
      <c r="J65539" s="4">
        <v>44776.375</v>
      </c>
      <c r="K65539" s="3" t="s">
        <v>174925</v>
      </c>
      <c r="L65539" s="4">
        <v>44775.608145659724</v>
      </c>
    </row>
    <row r="65540" spans="2:12" x14ac:dyDescent="0.3">
      <c r="B65540" s="3" t="s">
        <v>178553</v>
      </c>
      <c r="C65540" s="3" t="s">
        <v>178554</v>
      </c>
      <c r="D65540" s="3" t="s">
        <v>178555</v>
      </c>
      <c r="E65540" s="3" t="s">
        <v>178556</v>
      </c>
      <c r="F65540">
        <v>1814</v>
      </c>
      <c r="G65540">
        <v>7822641</v>
      </c>
      <c r="H65540">
        <v>8222</v>
      </c>
      <c r="I65540" s="3" t="s">
        <v>63</v>
      </c>
      <c r="J65540" s="4">
        <v>44776.375</v>
      </c>
      <c r="K65540" s="3" t="s">
        <v>174925</v>
      </c>
      <c r="L65540" s="4">
        <v>44775.608146817132</v>
      </c>
    </row>
    <row r="65541" spans="2:12" x14ac:dyDescent="0.3">
      <c r="B65541" s="3" t="s">
        <v>178557</v>
      </c>
      <c r="C65541" s="3" t="s">
        <v>178558</v>
      </c>
      <c r="D65541" s="3" t="s">
        <v>178559</v>
      </c>
      <c r="E65541" s="3" t="s">
        <v>178560</v>
      </c>
      <c r="F65541">
        <v>2035</v>
      </c>
      <c r="G65541">
        <v>7822641</v>
      </c>
      <c r="H65541">
        <v>8222</v>
      </c>
      <c r="I65541" s="3" t="s">
        <v>63</v>
      </c>
      <c r="J65541" s="4">
        <v>44776.375</v>
      </c>
      <c r="K65541" s="3" t="s">
        <v>174925</v>
      </c>
      <c r="L65541" s="4">
        <v>44775.608146782404</v>
      </c>
    </row>
    <row r="65542" spans="2:12" x14ac:dyDescent="0.3">
      <c r="B65542" s="3" t="s">
        <v>178561</v>
      </c>
      <c r="C65542" s="3" t="s">
        <v>178562</v>
      </c>
      <c r="D65542" s="3" t="s">
        <v>178563</v>
      </c>
      <c r="E65542" s="3" t="s">
        <v>178564</v>
      </c>
      <c r="F65542">
        <v>1610</v>
      </c>
      <c r="G65542">
        <v>7822641</v>
      </c>
      <c r="H65542">
        <v>8222</v>
      </c>
      <c r="I65542" s="3" t="s">
        <v>63</v>
      </c>
      <c r="J65542" s="4">
        <v>44776.375</v>
      </c>
      <c r="K65542" s="3" t="s">
        <v>174925</v>
      </c>
      <c r="L65542" s="4">
        <v>44775.608145659724</v>
      </c>
    </row>
    <row r="65543" spans="2:12" x14ac:dyDescent="0.3">
      <c r="B65543" s="3" t="s">
        <v>178565</v>
      </c>
      <c r="C65543" s="3" t="s">
        <v>178566</v>
      </c>
      <c r="D65543" s="3" t="s">
        <v>178567</v>
      </c>
      <c r="E65543" s="3" t="s">
        <v>178568</v>
      </c>
      <c r="F65543">
        <v>1020</v>
      </c>
      <c r="G65543">
        <v>7822641</v>
      </c>
      <c r="H65543">
        <v>8222</v>
      </c>
      <c r="I65543" s="3" t="s">
        <v>63</v>
      </c>
      <c r="J65543" s="4">
        <v>44776.375</v>
      </c>
      <c r="K65543" s="3" t="s">
        <v>174925</v>
      </c>
      <c r="L65543" s="4">
        <v>44775.608146782404</v>
      </c>
    </row>
    <row r="65544" spans="2:12" x14ac:dyDescent="0.3">
      <c r="B65544" s="3" t="s">
        <v>178569</v>
      </c>
      <c r="C65544" s="3" t="s">
        <v>178570</v>
      </c>
      <c r="D65544" s="3" t="s">
        <v>178571</v>
      </c>
      <c r="E65544" s="3" t="s">
        <v>178572</v>
      </c>
      <c r="F65544">
        <v>1618</v>
      </c>
      <c r="G65544">
        <v>7822641</v>
      </c>
      <c r="H65544">
        <v>8222</v>
      </c>
      <c r="I65544" s="3" t="s">
        <v>63</v>
      </c>
      <c r="J65544" s="4">
        <v>44776.375</v>
      </c>
      <c r="K65544" s="3" t="s">
        <v>174925</v>
      </c>
      <c r="L65544" s="4">
        <v>44775.608145625003</v>
      </c>
    </row>
    <row r="65545" spans="2:12" x14ac:dyDescent="0.3">
      <c r="B65545" s="3" t="s">
        <v>178573</v>
      </c>
      <c r="C65545" s="3" t="s">
        <v>178574</v>
      </c>
      <c r="D65545" s="3" t="s">
        <v>178575</v>
      </c>
      <c r="E65545" s="3" t="s">
        <v>178576</v>
      </c>
      <c r="F65545">
        <v>2023</v>
      </c>
      <c r="G65545">
        <v>7822641</v>
      </c>
      <c r="H65545">
        <v>8222</v>
      </c>
      <c r="I65545" s="3" t="s">
        <v>63</v>
      </c>
      <c r="J65545" s="4">
        <v>44776.375</v>
      </c>
      <c r="K65545" s="3" t="s">
        <v>174925</v>
      </c>
      <c r="L65545" s="4">
        <v>44775.608146782404</v>
      </c>
    </row>
    <row r="65546" spans="2:12" x14ac:dyDescent="0.3">
      <c r="B65546" s="3" t="s">
        <v>178577</v>
      </c>
      <c r="C65546" s="3" t="s">
        <v>178578</v>
      </c>
      <c r="D65546" s="3" t="s">
        <v>178579</v>
      </c>
      <c r="E65546" s="3" t="s">
        <v>178580</v>
      </c>
      <c r="F65546">
        <v>2083</v>
      </c>
      <c r="G65546">
        <v>7822641</v>
      </c>
      <c r="H65546">
        <v>8222</v>
      </c>
      <c r="I65546" s="3" t="s">
        <v>63</v>
      </c>
      <c r="J65546" s="4">
        <v>44776.375</v>
      </c>
      <c r="K65546" s="3" t="s">
        <v>174925</v>
      </c>
      <c r="L65546" s="4">
        <v>44775.608144548612</v>
      </c>
    </row>
    <row r="65547" spans="2:12" x14ac:dyDescent="0.3">
      <c r="B65547" s="3" t="s">
        <v>178581</v>
      </c>
      <c r="C65547" s="3" t="s">
        <v>178582</v>
      </c>
      <c r="D65547" s="3" t="s">
        <v>178583</v>
      </c>
      <c r="E65547" s="3" t="s">
        <v>178584</v>
      </c>
      <c r="F65547">
        <v>1769</v>
      </c>
      <c r="G65547">
        <v>7822641</v>
      </c>
      <c r="H65547">
        <v>8222</v>
      </c>
      <c r="I65547" s="3" t="s">
        <v>63</v>
      </c>
      <c r="J65547" s="4">
        <v>44776.375</v>
      </c>
      <c r="K65547" s="3" t="s">
        <v>174925</v>
      </c>
      <c r="L65547" s="4">
        <v>44775.608144548612</v>
      </c>
    </row>
    <row r="65548" spans="2:12" x14ac:dyDescent="0.3">
      <c r="B65548" s="3" t="s">
        <v>178585</v>
      </c>
      <c r="C65548" s="3" t="s">
        <v>178586</v>
      </c>
      <c r="D65548" s="3" t="s">
        <v>178587</v>
      </c>
      <c r="E65548" s="3" t="s">
        <v>178588</v>
      </c>
      <c r="F65548">
        <v>1470</v>
      </c>
      <c r="G65548">
        <v>7822641</v>
      </c>
      <c r="H65548">
        <v>8222</v>
      </c>
      <c r="I65548" s="3" t="s">
        <v>63</v>
      </c>
      <c r="J65548" s="4">
        <v>44776.375</v>
      </c>
      <c r="K65548" s="3" t="s">
        <v>174925</v>
      </c>
      <c r="L65548" s="4">
        <v>44775.608145659724</v>
      </c>
    </row>
    <row r="65549" spans="2:12" x14ac:dyDescent="0.3">
      <c r="B65549" s="3" t="s">
        <v>178589</v>
      </c>
      <c r="C65549" s="3" t="s">
        <v>178590</v>
      </c>
      <c r="D65549" s="3" t="s">
        <v>178591</v>
      </c>
      <c r="E65549" s="3" t="s">
        <v>178592</v>
      </c>
      <c r="F65549">
        <v>1754</v>
      </c>
      <c r="G65549">
        <v>7822641</v>
      </c>
      <c r="H65549">
        <v>8222</v>
      </c>
      <c r="I65549" s="3" t="s">
        <v>63</v>
      </c>
      <c r="J65549" s="4">
        <v>44776.375</v>
      </c>
      <c r="K65549" s="3" t="s">
        <v>174925</v>
      </c>
      <c r="L65549" s="4">
        <v>44775.608145659724</v>
      </c>
    </row>
    <row r="65550" spans="2:12" x14ac:dyDescent="0.3">
      <c r="B65550" s="3" t="s">
        <v>178593</v>
      </c>
      <c r="C65550" s="3" t="s">
        <v>178594</v>
      </c>
      <c r="D65550" s="3" t="s">
        <v>178595</v>
      </c>
      <c r="E65550" s="3" t="s">
        <v>178596</v>
      </c>
      <c r="F65550">
        <v>1350</v>
      </c>
      <c r="G65550">
        <v>7822641</v>
      </c>
      <c r="H65550">
        <v>8222</v>
      </c>
      <c r="I65550" s="3" t="s">
        <v>63</v>
      </c>
      <c r="J65550" s="4">
        <v>44776.375</v>
      </c>
      <c r="K65550" s="3" t="s">
        <v>174925</v>
      </c>
      <c r="L65550" s="4">
        <v>44775.608145671293</v>
      </c>
    </row>
    <row r="65551" spans="2:12" x14ac:dyDescent="0.3">
      <c r="B65551" s="3" t="s">
        <v>178597</v>
      </c>
      <c r="C65551" s="3" t="s">
        <v>178598</v>
      </c>
      <c r="D65551" s="3" t="s">
        <v>178599</v>
      </c>
      <c r="E65551" s="3" t="s">
        <v>178600</v>
      </c>
      <c r="F65551">
        <v>1238</v>
      </c>
      <c r="G65551">
        <v>7822641</v>
      </c>
      <c r="H65551">
        <v>8222</v>
      </c>
      <c r="I65551" s="3" t="s">
        <v>63</v>
      </c>
      <c r="J65551" s="4">
        <v>44776.375</v>
      </c>
      <c r="K65551" s="3" t="s">
        <v>174925</v>
      </c>
      <c r="L65551" s="4">
        <v>44775.608146805556</v>
      </c>
    </row>
    <row r="65552" spans="2:12" x14ac:dyDescent="0.3">
      <c r="B65552" s="3" t="s">
        <v>178601</v>
      </c>
      <c r="C65552" s="3" t="s">
        <v>178602</v>
      </c>
      <c r="D65552" s="3" t="s">
        <v>178603</v>
      </c>
      <c r="E65552" s="3" t="s">
        <v>178604</v>
      </c>
      <c r="F65552">
        <v>1572</v>
      </c>
      <c r="G65552">
        <v>7822641</v>
      </c>
      <c r="H65552">
        <v>8222</v>
      </c>
      <c r="I65552" s="3" t="s">
        <v>63</v>
      </c>
      <c r="J65552" s="4">
        <v>44776.375</v>
      </c>
      <c r="K65552" s="3" t="s">
        <v>174925</v>
      </c>
      <c r="L65552" s="4">
        <v>44775.608145636572</v>
      </c>
    </row>
    <row r="65553" spans="2:12" x14ac:dyDescent="0.3">
      <c r="B65553" s="3" t="s">
        <v>178605</v>
      </c>
      <c r="C65553" s="3" t="s">
        <v>178606</v>
      </c>
      <c r="D65553" s="3" t="s">
        <v>178607</v>
      </c>
      <c r="E65553" s="3" t="s">
        <v>178608</v>
      </c>
      <c r="F65553">
        <v>859</v>
      </c>
      <c r="G65553">
        <v>7822641</v>
      </c>
      <c r="H65553">
        <v>8222</v>
      </c>
      <c r="I65553" s="3" t="s">
        <v>63</v>
      </c>
      <c r="J65553" s="4">
        <v>44776.375</v>
      </c>
      <c r="K65553" s="3" t="s">
        <v>174925</v>
      </c>
      <c r="L65553" s="4">
        <v>44775.608145648148</v>
      </c>
    </row>
    <row r="65554" spans="2:12" x14ac:dyDescent="0.3">
      <c r="B65554" s="3" t="s">
        <v>178609</v>
      </c>
      <c r="C65554" s="3" t="s">
        <v>178610</v>
      </c>
      <c r="D65554" s="3" t="s">
        <v>178611</v>
      </c>
      <c r="E65554" s="3" t="s">
        <v>178612</v>
      </c>
      <c r="F65554">
        <v>1233</v>
      </c>
      <c r="G65554">
        <v>7822641</v>
      </c>
      <c r="H65554">
        <v>8222</v>
      </c>
      <c r="I65554" s="3" t="s">
        <v>63</v>
      </c>
      <c r="J65554" s="4">
        <v>44776.375</v>
      </c>
      <c r="K65554" s="3" t="s">
        <v>174925</v>
      </c>
      <c r="L65554" s="4">
        <v>44775.608145729166</v>
      </c>
    </row>
    <row r="65555" spans="2:12" x14ac:dyDescent="0.3">
      <c r="B65555" s="3" t="s">
        <v>178613</v>
      </c>
      <c r="C65555" s="3" t="s">
        <v>178614</v>
      </c>
      <c r="D65555" s="3" t="s">
        <v>178615</v>
      </c>
      <c r="E65555" s="3" t="s">
        <v>178616</v>
      </c>
      <c r="F65555">
        <v>1389</v>
      </c>
      <c r="G65555">
        <v>7822641</v>
      </c>
      <c r="H65555">
        <v>8222</v>
      </c>
      <c r="I65555" s="3" t="s">
        <v>63</v>
      </c>
      <c r="J65555" s="4">
        <v>44776.375</v>
      </c>
      <c r="K65555" s="3" t="s">
        <v>174925</v>
      </c>
      <c r="L65555" s="4">
        <v>44775.608145659724</v>
      </c>
    </row>
    <row r="65556" spans="2:12" x14ac:dyDescent="0.3">
      <c r="B65556" s="3" t="s">
        <v>178617</v>
      </c>
      <c r="C65556" s="3" t="s">
        <v>178618</v>
      </c>
      <c r="D65556" s="3" t="s">
        <v>178619</v>
      </c>
      <c r="E65556" s="3" t="s">
        <v>178620</v>
      </c>
      <c r="F65556">
        <v>1896</v>
      </c>
      <c r="G65556">
        <v>7822641</v>
      </c>
      <c r="H65556">
        <v>8222</v>
      </c>
      <c r="I65556" s="3" t="s">
        <v>63</v>
      </c>
      <c r="J65556" s="4">
        <v>44776.375</v>
      </c>
      <c r="K65556" s="3" t="s">
        <v>174925</v>
      </c>
      <c r="L65556" s="4">
        <v>44775.608145659724</v>
      </c>
    </row>
    <row r="65557" spans="2:12" x14ac:dyDescent="0.3">
      <c r="B65557" s="3" t="s">
        <v>178621</v>
      </c>
      <c r="C65557" s="3" t="s">
        <v>178622</v>
      </c>
      <c r="D65557" s="3" t="s">
        <v>178623</v>
      </c>
      <c r="E65557" s="3" t="s">
        <v>178624</v>
      </c>
      <c r="F65557">
        <v>1970</v>
      </c>
      <c r="G65557">
        <v>7822641</v>
      </c>
      <c r="H65557">
        <v>8222</v>
      </c>
      <c r="I65557" s="3" t="s">
        <v>63</v>
      </c>
      <c r="J65557" s="4">
        <v>44776.375</v>
      </c>
      <c r="K65557" s="3" t="s">
        <v>174925</v>
      </c>
      <c r="L65557" s="4">
        <v>44775.608145659724</v>
      </c>
    </row>
    <row r="65558" spans="2:12" x14ac:dyDescent="0.3">
      <c r="B65558" s="3" t="s">
        <v>178625</v>
      </c>
      <c r="C65558" s="3" t="s">
        <v>178626</v>
      </c>
      <c r="D65558" s="3" t="s">
        <v>178627</v>
      </c>
      <c r="E65558" s="3" t="s">
        <v>178628</v>
      </c>
      <c r="F65558">
        <v>1868</v>
      </c>
      <c r="G65558">
        <v>7822641</v>
      </c>
      <c r="H65558">
        <v>8222</v>
      </c>
      <c r="I65558" s="3" t="s">
        <v>63</v>
      </c>
      <c r="J65558" s="4">
        <v>44776.375</v>
      </c>
      <c r="K65558" s="3" t="s">
        <v>174925</v>
      </c>
      <c r="L65558" s="4">
        <v>44775.608145659724</v>
      </c>
    </row>
    <row r="65559" spans="2:12" x14ac:dyDescent="0.3">
      <c r="B65559" s="3" t="s">
        <v>178629</v>
      </c>
      <c r="C65559" s="3" t="s">
        <v>178630</v>
      </c>
      <c r="D65559" s="3" t="s">
        <v>178631</v>
      </c>
      <c r="E65559" s="3" t="s">
        <v>178632</v>
      </c>
      <c r="F65559">
        <v>1899</v>
      </c>
      <c r="G65559">
        <v>7822641</v>
      </c>
      <c r="H65559">
        <v>8222</v>
      </c>
      <c r="I65559" s="3" t="s">
        <v>63</v>
      </c>
      <c r="J65559" s="4">
        <v>44776.375</v>
      </c>
      <c r="K65559" s="3" t="s">
        <v>174925</v>
      </c>
      <c r="L65559" s="4">
        <v>44775.608146840277</v>
      </c>
    </row>
    <row r="65560" spans="2:12" x14ac:dyDescent="0.3">
      <c r="B65560" s="3" t="s">
        <v>178633</v>
      </c>
      <c r="C65560" s="3" t="s">
        <v>178634</v>
      </c>
      <c r="D65560" s="3" t="s">
        <v>178635</v>
      </c>
      <c r="E65560" s="3" t="s">
        <v>178636</v>
      </c>
      <c r="F65560">
        <v>2438</v>
      </c>
      <c r="G65560">
        <v>7822641</v>
      </c>
      <c r="H65560">
        <v>8222</v>
      </c>
      <c r="I65560" s="3" t="s">
        <v>63</v>
      </c>
      <c r="J65560" s="4">
        <v>44776.375</v>
      </c>
      <c r="K65560" s="3" t="s">
        <v>174925</v>
      </c>
      <c r="L65560" s="4">
        <v>44775.608145729166</v>
      </c>
    </row>
    <row r="65561" spans="2:12" x14ac:dyDescent="0.3">
      <c r="B65561" s="3" t="s">
        <v>178637</v>
      </c>
      <c r="C65561" s="3" t="s">
        <v>178638</v>
      </c>
      <c r="D65561" s="3" t="s">
        <v>178639</v>
      </c>
      <c r="E65561" s="3" t="s">
        <v>178640</v>
      </c>
      <c r="F65561">
        <v>763</v>
      </c>
      <c r="G65561">
        <v>7822641</v>
      </c>
      <c r="H65561">
        <v>8222</v>
      </c>
      <c r="I65561" s="3" t="s">
        <v>63</v>
      </c>
      <c r="J65561" s="4">
        <v>44776.375</v>
      </c>
      <c r="K65561" s="3" t="s">
        <v>174925</v>
      </c>
      <c r="L65561" s="4">
        <v>44775.608145636572</v>
      </c>
    </row>
    <row r="65562" spans="2:12" x14ac:dyDescent="0.3">
      <c r="B65562" s="3" t="s">
        <v>178641</v>
      </c>
      <c r="C65562" s="3" t="s">
        <v>178642</v>
      </c>
      <c r="D65562" s="3" t="s">
        <v>178643</v>
      </c>
      <c r="E65562" s="3" t="s">
        <v>178644</v>
      </c>
      <c r="F65562">
        <v>702</v>
      </c>
      <c r="G65562">
        <v>7822641</v>
      </c>
      <c r="H65562">
        <v>8222</v>
      </c>
      <c r="I65562" s="3" t="s">
        <v>63</v>
      </c>
      <c r="J65562" s="4">
        <v>44776.375</v>
      </c>
      <c r="K65562" s="3" t="s">
        <v>174925</v>
      </c>
      <c r="L65562" s="4">
        <v>44775.608145648148</v>
      </c>
    </row>
    <row r="65563" spans="2:12" x14ac:dyDescent="0.3">
      <c r="B65563" s="3" t="s">
        <v>178645</v>
      </c>
      <c r="C65563" s="3" t="s">
        <v>178646</v>
      </c>
      <c r="D65563" s="3" t="s">
        <v>178647</v>
      </c>
      <c r="E65563" s="3" t="s">
        <v>178648</v>
      </c>
      <c r="F65563">
        <v>1319</v>
      </c>
      <c r="G65563">
        <v>7822641</v>
      </c>
      <c r="H65563">
        <v>8222</v>
      </c>
      <c r="I65563" s="3" t="s">
        <v>63</v>
      </c>
      <c r="J65563" s="4">
        <v>44776.375</v>
      </c>
      <c r="K65563" s="3" t="s">
        <v>174925</v>
      </c>
      <c r="L65563" s="4">
        <v>44775.608145636572</v>
      </c>
    </row>
    <row r="65564" spans="2:12" x14ac:dyDescent="0.3">
      <c r="B65564" s="3" t="s">
        <v>178649</v>
      </c>
      <c r="C65564" s="3" t="s">
        <v>178650</v>
      </c>
      <c r="D65564" s="3" t="s">
        <v>178651</v>
      </c>
      <c r="E65564" s="3" t="s">
        <v>178652</v>
      </c>
      <c r="F65564">
        <v>1059</v>
      </c>
      <c r="G65564">
        <v>7822641</v>
      </c>
      <c r="H65564">
        <v>8222</v>
      </c>
      <c r="I65564" s="3" t="s">
        <v>63</v>
      </c>
      <c r="J65564" s="4">
        <v>44776.375</v>
      </c>
      <c r="K65564" s="3" t="s">
        <v>174925</v>
      </c>
      <c r="L65564" s="4">
        <v>44775.608145636572</v>
      </c>
    </row>
    <row r="65565" spans="2:12" x14ac:dyDescent="0.3">
      <c r="B65565" s="3" t="s">
        <v>178653</v>
      </c>
      <c r="C65565" s="3" t="s">
        <v>178654</v>
      </c>
      <c r="D65565" s="3" t="s">
        <v>178655</v>
      </c>
      <c r="E65565" s="3" t="s">
        <v>178656</v>
      </c>
      <c r="F65565">
        <v>715</v>
      </c>
      <c r="G65565">
        <v>7822641</v>
      </c>
      <c r="H65565">
        <v>8222</v>
      </c>
      <c r="I65565" s="3" t="s">
        <v>63</v>
      </c>
      <c r="J65565" s="4">
        <v>44776.375</v>
      </c>
      <c r="K65565" s="3" t="s">
        <v>174925</v>
      </c>
      <c r="L65565" s="4">
        <v>44775.608145636572</v>
      </c>
    </row>
    <row r="65566" spans="2:12" x14ac:dyDescent="0.3">
      <c r="B65566" s="3" t="s">
        <v>178657</v>
      </c>
      <c r="C65566" s="3" t="s">
        <v>178658</v>
      </c>
      <c r="D65566" s="3" t="s">
        <v>178659</v>
      </c>
      <c r="E65566" s="3" t="s">
        <v>178660</v>
      </c>
      <c r="F65566">
        <v>1897</v>
      </c>
      <c r="G65566">
        <v>7822641</v>
      </c>
      <c r="H65566">
        <v>8222</v>
      </c>
      <c r="I65566" s="3" t="s">
        <v>63</v>
      </c>
      <c r="J65566" s="4">
        <v>44776.375</v>
      </c>
      <c r="K65566" s="3" t="s">
        <v>174925</v>
      </c>
      <c r="L65566" s="4">
        <v>44775.608144548612</v>
      </c>
    </row>
    <row r="65567" spans="2:12" x14ac:dyDescent="0.3">
      <c r="B65567" s="3" t="s">
        <v>178661</v>
      </c>
      <c r="C65567" s="3" t="s">
        <v>178662</v>
      </c>
      <c r="D65567" s="3" t="s">
        <v>178663</v>
      </c>
      <c r="E65567" s="3" t="s">
        <v>178664</v>
      </c>
      <c r="F65567">
        <v>1342</v>
      </c>
      <c r="G65567">
        <v>7822641</v>
      </c>
      <c r="H65567">
        <v>8222</v>
      </c>
      <c r="I65567" s="3" t="s">
        <v>63</v>
      </c>
      <c r="J65567" s="4">
        <v>44776.375</v>
      </c>
      <c r="K65567" s="3" t="s">
        <v>174925</v>
      </c>
      <c r="L65567" s="4">
        <v>44775.608144548612</v>
      </c>
    </row>
    <row r="65568" spans="2:12" x14ac:dyDescent="0.3">
      <c r="B65568" s="3" t="s">
        <v>178665</v>
      </c>
      <c r="C65568" s="3" t="s">
        <v>178666</v>
      </c>
      <c r="D65568" s="3" t="s">
        <v>178667</v>
      </c>
      <c r="E65568" s="3" t="s">
        <v>178668</v>
      </c>
      <c r="F65568">
        <v>2612</v>
      </c>
      <c r="G65568">
        <v>7822641</v>
      </c>
      <c r="H65568">
        <v>8222</v>
      </c>
      <c r="I65568" s="3" t="s">
        <v>63</v>
      </c>
      <c r="J65568" s="4">
        <v>44776.375</v>
      </c>
      <c r="K65568" s="3" t="s">
        <v>174925</v>
      </c>
      <c r="L65568" s="4">
        <v>44775.608143391204</v>
      </c>
    </row>
    <row r="65569" spans="2:12" x14ac:dyDescent="0.3">
      <c r="B65569" s="3" t="s">
        <v>178669</v>
      </c>
      <c r="C65569" s="3" t="s">
        <v>178670</v>
      </c>
      <c r="D65569" s="3" t="s">
        <v>178671</v>
      </c>
      <c r="E65569" s="3" t="s">
        <v>178672</v>
      </c>
      <c r="F65569">
        <v>1086</v>
      </c>
      <c r="G65569">
        <v>7822641</v>
      </c>
      <c r="H65569">
        <v>8222</v>
      </c>
      <c r="I65569" s="3" t="s">
        <v>63</v>
      </c>
      <c r="J65569" s="4">
        <v>44776.375</v>
      </c>
      <c r="K65569" s="3" t="s">
        <v>174925</v>
      </c>
      <c r="L65569" s="4">
        <v>44775.608145648148</v>
      </c>
    </row>
    <row r="65570" spans="2:12" x14ac:dyDescent="0.3">
      <c r="B65570" s="3" t="s">
        <v>178673</v>
      </c>
      <c r="C65570" s="3" t="s">
        <v>178674</v>
      </c>
      <c r="D65570" s="3" t="s">
        <v>178675</v>
      </c>
      <c r="E65570" s="3" t="s">
        <v>178676</v>
      </c>
      <c r="F65570">
        <v>843</v>
      </c>
      <c r="G65570">
        <v>7822641</v>
      </c>
      <c r="H65570">
        <v>8222</v>
      </c>
      <c r="I65570" s="3" t="s">
        <v>63</v>
      </c>
      <c r="J65570" s="4">
        <v>44776.375</v>
      </c>
      <c r="K65570" s="3" t="s">
        <v>174925</v>
      </c>
      <c r="L65570" s="4">
        <v>44775.608145648148</v>
      </c>
    </row>
    <row r="65571" spans="2:12" x14ac:dyDescent="0.3">
      <c r="B65571" s="3" t="s">
        <v>178677</v>
      </c>
      <c r="C65571" s="3" t="s">
        <v>178678</v>
      </c>
      <c r="D65571" s="3" t="s">
        <v>178679</v>
      </c>
      <c r="E65571" s="3" t="s">
        <v>178680</v>
      </c>
      <c r="F65571">
        <v>2972</v>
      </c>
      <c r="G65571">
        <v>7822641</v>
      </c>
      <c r="H65571">
        <v>8222</v>
      </c>
      <c r="I65571" s="3" t="s">
        <v>63</v>
      </c>
      <c r="J65571" s="4">
        <v>44776.375</v>
      </c>
      <c r="K65571" s="3" t="s">
        <v>174925</v>
      </c>
      <c r="L65571" s="4">
        <v>44775.60814679398</v>
      </c>
    </row>
    <row r="65572" spans="2:12" x14ac:dyDescent="0.3">
      <c r="B65572" s="3" t="s">
        <v>178681</v>
      </c>
      <c r="C65572" s="3" t="s">
        <v>178682</v>
      </c>
      <c r="D65572" s="3" t="s">
        <v>178683</v>
      </c>
      <c r="E65572" s="3" t="s">
        <v>178684</v>
      </c>
      <c r="F65572">
        <v>1471</v>
      </c>
      <c r="G65572">
        <v>7822641</v>
      </c>
      <c r="H65572">
        <v>8222</v>
      </c>
      <c r="I65572" s="3" t="s">
        <v>63</v>
      </c>
      <c r="J65572" s="4">
        <v>44776.375</v>
      </c>
      <c r="K65572" s="3" t="s">
        <v>174925</v>
      </c>
      <c r="L65572" s="4">
        <v>44775.60814571759</v>
      </c>
    </row>
    <row r="65573" spans="2:12" x14ac:dyDescent="0.3">
      <c r="B65573" s="3" t="s">
        <v>178685</v>
      </c>
      <c r="C65573" s="3" t="s">
        <v>178686</v>
      </c>
      <c r="D65573" s="3" t="s">
        <v>178687</v>
      </c>
      <c r="E65573" s="3" t="s">
        <v>178688</v>
      </c>
      <c r="F65573">
        <v>1690</v>
      </c>
      <c r="G65573">
        <v>7822641</v>
      </c>
      <c r="H65573">
        <v>8222</v>
      </c>
      <c r="I65573" s="3" t="s">
        <v>63</v>
      </c>
      <c r="J65573" s="4">
        <v>44776.375</v>
      </c>
      <c r="K65573" s="3" t="s">
        <v>174925</v>
      </c>
      <c r="L65573" s="4">
        <v>44775.608145659724</v>
      </c>
    </row>
    <row r="65574" spans="2:12" x14ac:dyDescent="0.3">
      <c r="B65574" s="3" t="s">
        <v>178689</v>
      </c>
      <c r="C65574" s="3" t="s">
        <v>178690</v>
      </c>
      <c r="D65574" s="3" t="s">
        <v>178691</v>
      </c>
      <c r="E65574" s="3" t="s">
        <v>178692</v>
      </c>
      <c r="F65574">
        <v>2078</v>
      </c>
      <c r="G65574">
        <v>7822641</v>
      </c>
      <c r="H65574">
        <v>8222</v>
      </c>
      <c r="I65574" s="3" t="s">
        <v>63</v>
      </c>
      <c r="J65574" s="4">
        <v>44776.375</v>
      </c>
      <c r="K65574" s="3" t="s">
        <v>174925</v>
      </c>
      <c r="L65574" s="4">
        <v>44775.608145729166</v>
      </c>
    </row>
    <row r="65575" spans="2:12" x14ac:dyDescent="0.3">
      <c r="B65575" s="3" t="s">
        <v>178693</v>
      </c>
      <c r="C65575" s="3" t="s">
        <v>178694</v>
      </c>
      <c r="D65575" s="3" t="s">
        <v>178695</v>
      </c>
      <c r="E65575" s="3" t="s">
        <v>178696</v>
      </c>
      <c r="F65575">
        <v>2414</v>
      </c>
      <c r="G65575">
        <v>7822641</v>
      </c>
      <c r="H65575">
        <v>8222</v>
      </c>
      <c r="I65575" s="3" t="s">
        <v>63</v>
      </c>
      <c r="J65575" s="4">
        <v>44776.375</v>
      </c>
      <c r="K65575" s="3" t="s">
        <v>174925</v>
      </c>
      <c r="L65575" s="4">
        <v>44775.608145659724</v>
      </c>
    </row>
    <row r="65576" spans="2:12" x14ac:dyDescent="0.3">
      <c r="B65576" s="3" t="s">
        <v>178697</v>
      </c>
      <c r="C65576" s="3" t="s">
        <v>178698</v>
      </c>
      <c r="D65576" s="3" t="s">
        <v>178699</v>
      </c>
      <c r="E65576" s="3" t="s">
        <v>178700</v>
      </c>
      <c r="F65576">
        <v>1916.4</v>
      </c>
      <c r="G65576">
        <v>7822641</v>
      </c>
      <c r="H65576">
        <v>8222</v>
      </c>
      <c r="I65576" s="3" t="s">
        <v>63</v>
      </c>
      <c r="J65576" s="4">
        <v>44776.375</v>
      </c>
      <c r="K65576" s="3" t="s">
        <v>174925</v>
      </c>
      <c r="L65576" s="4">
        <v>44775.60814556713</v>
      </c>
    </row>
    <row r="65577" spans="2:12" x14ac:dyDescent="0.3">
      <c r="B65577" s="3" t="s">
        <v>178701</v>
      </c>
      <c r="C65577" s="3" t="s">
        <v>178702</v>
      </c>
      <c r="D65577" s="3" t="s">
        <v>178703</v>
      </c>
      <c r="E65577" s="3" t="s">
        <v>178704</v>
      </c>
      <c r="F65577">
        <v>1670</v>
      </c>
      <c r="G65577">
        <v>7822641</v>
      </c>
      <c r="H65577">
        <v>8222</v>
      </c>
      <c r="I65577" s="3" t="s">
        <v>63</v>
      </c>
      <c r="J65577" s="4">
        <v>44776.375</v>
      </c>
      <c r="K65577" s="3" t="s">
        <v>174925</v>
      </c>
      <c r="L65577" s="4">
        <v>44775.60814452546</v>
      </c>
    </row>
    <row r="65578" spans="2:12" x14ac:dyDescent="0.3">
      <c r="B65578" s="3" t="s">
        <v>178705</v>
      </c>
      <c r="C65578" s="3" t="s">
        <v>178706</v>
      </c>
      <c r="D65578" s="3" t="s">
        <v>178707</v>
      </c>
      <c r="E65578" s="3" t="s">
        <v>178708</v>
      </c>
      <c r="F65578">
        <v>1958</v>
      </c>
      <c r="G65578">
        <v>7822641</v>
      </c>
      <c r="H65578">
        <v>8222</v>
      </c>
      <c r="I65578" s="3" t="s">
        <v>63</v>
      </c>
      <c r="J65578" s="4">
        <v>44776.375</v>
      </c>
      <c r="K65578" s="3" t="s">
        <v>174925</v>
      </c>
      <c r="L65578" s="4">
        <v>44775.60814571759</v>
      </c>
    </row>
    <row r="65579" spans="2:12" x14ac:dyDescent="0.3">
      <c r="B65579" s="3" t="s">
        <v>178709</v>
      </c>
      <c r="C65579" s="3" t="s">
        <v>178710</v>
      </c>
      <c r="D65579" s="3" t="s">
        <v>178711</v>
      </c>
      <c r="E65579" s="3" t="s">
        <v>178712</v>
      </c>
      <c r="F65579">
        <v>2492.9</v>
      </c>
      <c r="G65579">
        <v>7822641</v>
      </c>
      <c r="H65579">
        <v>8222</v>
      </c>
      <c r="I65579" s="3" t="s">
        <v>63</v>
      </c>
      <c r="J65579" s="4">
        <v>44776.375</v>
      </c>
      <c r="K65579" s="3" t="s">
        <v>174925</v>
      </c>
      <c r="L65579" s="4">
        <v>44775.608145729166</v>
      </c>
    </row>
    <row r="65580" spans="2:12" x14ac:dyDescent="0.3">
      <c r="B65580" s="3" t="s">
        <v>178713</v>
      </c>
      <c r="C65580" s="3" t="s">
        <v>178714</v>
      </c>
      <c r="D65580" s="3" t="s">
        <v>178715</v>
      </c>
      <c r="E65580" s="3" t="s">
        <v>178716</v>
      </c>
      <c r="F65580">
        <v>539</v>
      </c>
      <c r="G65580">
        <v>7822641</v>
      </c>
      <c r="H65580">
        <v>8222</v>
      </c>
      <c r="I65580" s="3" t="s">
        <v>63</v>
      </c>
      <c r="J65580" s="4">
        <v>44776.375</v>
      </c>
      <c r="K65580" s="3" t="s">
        <v>174925</v>
      </c>
      <c r="L65580" s="4">
        <v>44775.60814571759</v>
      </c>
    </row>
    <row r="65581" spans="2:12" x14ac:dyDescent="0.3">
      <c r="B65581" s="3" t="s">
        <v>178717</v>
      </c>
      <c r="C65581" s="3" t="s">
        <v>178718</v>
      </c>
      <c r="D65581" s="3" t="s">
        <v>178719</v>
      </c>
      <c r="E65581" s="3" t="s">
        <v>178720</v>
      </c>
      <c r="F65581">
        <v>4093</v>
      </c>
      <c r="G65581">
        <v>7822641</v>
      </c>
      <c r="H65581">
        <v>8222</v>
      </c>
      <c r="I65581" s="3" t="s">
        <v>63</v>
      </c>
      <c r="J65581" s="4">
        <v>44776.375</v>
      </c>
      <c r="K65581" s="3" t="s">
        <v>174925</v>
      </c>
      <c r="L65581" s="4">
        <v>44775.60814556713</v>
      </c>
    </row>
    <row r="65582" spans="2:12" x14ac:dyDescent="0.3">
      <c r="B65582" s="3" t="s">
        <v>178721</v>
      </c>
      <c r="C65582" s="3" t="s">
        <v>178722</v>
      </c>
      <c r="D65582" s="3" t="s">
        <v>178723</v>
      </c>
      <c r="E65582" s="3" t="s">
        <v>178724</v>
      </c>
      <c r="F65582">
        <v>436</v>
      </c>
      <c r="G65582">
        <v>7822641</v>
      </c>
      <c r="H65582">
        <v>8222</v>
      </c>
      <c r="I65582" s="3" t="s">
        <v>63</v>
      </c>
      <c r="J65582" s="4">
        <v>44776.375</v>
      </c>
      <c r="K65582" s="3" t="s">
        <v>174925</v>
      </c>
      <c r="L65582" s="4">
        <v>44775.608144502316</v>
      </c>
    </row>
    <row r="65583" spans="2:12" x14ac:dyDescent="0.3">
      <c r="B65583" s="3" t="s">
        <v>178725</v>
      </c>
      <c r="C65583" s="3" t="s">
        <v>178726</v>
      </c>
      <c r="D65583" s="3" t="s">
        <v>178727</v>
      </c>
      <c r="E65583" s="3" t="s">
        <v>178728</v>
      </c>
      <c r="F65583">
        <v>1403</v>
      </c>
      <c r="G65583">
        <v>7822641</v>
      </c>
      <c r="H65583">
        <v>8222</v>
      </c>
      <c r="I65583" s="3" t="s">
        <v>63</v>
      </c>
      <c r="J65583" s="4">
        <v>44776.375</v>
      </c>
      <c r="K65583" s="3" t="s">
        <v>174925</v>
      </c>
      <c r="L65583" s="4">
        <v>44777.426640590274</v>
      </c>
    </row>
    <row r="65584" spans="2:12" x14ac:dyDescent="0.3">
      <c r="B65584" s="3" t="s">
        <v>178729</v>
      </c>
      <c r="C65584" s="3" t="s">
        <v>178730</v>
      </c>
      <c r="D65584" s="3" t="s">
        <v>178731</v>
      </c>
      <c r="E65584" s="3" t="s">
        <v>178732</v>
      </c>
      <c r="F65584">
        <v>2900</v>
      </c>
      <c r="G65584">
        <v>7822641</v>
      </c>
      <c r="H65584">
        <v>8222</v>
      </c>
      <c r="I65584" s="3" t="s">
        <v>63</v>
      </c>
      <c r="J65584" s="4">
        <v>44776.375</v>
      </c>
      <c r="K65584" s="3" t="s">
        <v>174925</v>
      </c>
      <c r="L65584" s="4">
        <v>44775.60814679398</v>
      </c>
    </row>
    <row r="65585" spans="2:12" x14ac:dyDescent="0.3">
      <c r="B65585" s="3" t="s">
        <v>178733</v>
      </c>
      <c r="C65585" s="3" t="s">
        <v>178734</v>
      </c>
      <c r="D65585" s="3" t="s">
        <v>178735</v>
      </c>
      <c r="E65585" s="3" t="s">
        <v>178736</v>
      </c>
      <c r="F65585">
        <v>2725</v>
      </c>
      <c r="G65585">
        <v>7822641</v>
      </c>
      <c r="H65585">
        <v>8222</v>
      </c>
      <c r="I65585" s="3" t="s">
        <v>63</v>
      </c>
      <c r="J65585" s="4">
        <v>44776.375</v>
      </c>
      <c r="K65585" s="3" t="s">
        <v>174925</v>
      </c>
      <c r="L65585" s="4">
        <v>44775.608144537036</v>
      </c>
    </row>
    <row r="65586" spans="2:12" x14ac:dyDescent="0.3">
      <c r="B65586" s="3" t="s">
        <v>178737</v>
      </c>
      <c r="C65586" s="3" t="s">
        <v>178738</v>
      </c>
      <c r="D65586" s="3" t="s">
        <v>178739</v>
      </c>
      <c r="E65586" s="3" t="s">
        <v>178740</v>
      </c>
      <c r="F65586">
        <v>1320</v>
      </c>
      <c r="G65586">
        <v>7822641</v>
      </c>
      <c r="H65586">
        <v>8222</v>
      </c>
      <c r="I65586" s="3" t="s">
        <v>63</v>
      </c>
      <c r="J65586" s="4">
        <v>44776.375</v>
      </c>
      <c r="K65586" s="3" t="s">
        <v>174925</v>
      </c>
      <c r="L65586" s="4">
        <v>44775.608145729166</v>
      </c>
    </row>
    <row r="65587" spans="2:12" x14ac:dyDescent="0.3">
      <c r="B65587" s="3" t="s">
        <v>178741</v>
      </c>
      <c r="C65587" s="3" t="s">
        <v>178742</v>
      </c>
      <c r="D65587" s="3" t="s">
        <v>178743</v>
      </c>
      <c r="E65587" s="3" t="s">
        <v>178744</v>
      </c>
      <c r="F65587">
        <v>1972</v>
      </c>
      <c r="G65587">
        <v>7822641</v>
      </c>
      <c r="H65587">
        <v>8222</v>
      </c>
      <c r="I65587" s="3" t="s">
        <v>63</v>
      </c>
      <c r="J65587" s="4">
        <v>44776.375</v>
      </c>
      <c r="K65587" s="3" t="s">
        <v>174925</v>
      </c>
      <c r="L65587" s="4">
        <v>44775.608146782404</v>
      </c>
    </row>
    <row r="65588" spans="2:12" x14ac:dyDescent="0.3">
      <c r="B65588" s="3" t="s">
        <v>178745</v>
      </c>
      <c r="C65588" s="3" t="s">
        <v>178746</v>
      </c>
      <c r="D65588" s="3" t="s">
        <v>178747</v>
      </c>
      <c r="E65588" s="3" t="s">
        <v>178748</v>
      </c>
      <c r="F65588">
        <v>1738.1</v>
      </c>
      <c r="G65588">
        <v>7822641</v>
      </c>
      <c r="H65588">
        <v>8222</v>
      </c>
      <c r="I65588" s="3" t="s">
        <v>63</v>
      </c>
      <c r="J65588" s="4">
        <v>44776.375</v>
      </c>
      <c r="K65588" s="3" t="s">
        <v>174925</v>
      </c>
      <c r="L65588" s="4">
        <v>44775.608145648148</v>
      </c>
    </row>
    <row r="65589" spans="2:12" x14ac:dyDescent="0.3">
      <c r="B65589" s="3" t="s">
        <v>178749</v>
      </c>
      <c r="C65589" s="3" t="s">
        <v>178750</v>
      </c>
      <c r="D65589" s="3" t="s">
        <v>178751</v>
      </c>
      <c r="E65589" s="3" t="s">
        <v>178752</v>
      </c>
      <c r="F65589">
        <v>2475</v>
      </c>
      <c r="G65589">
        <v>7822641</v>
      </c>
      <c r="H65589">
        <v>8222</v>
      </c>
      <c r="I65589" s="3" t="s">
        <v>63</v>
      </c>
      <c r="J65589" s="4">
        <v>44776.375</v>
      </c>
      <c r="K65589" s="3" t="s">
        <v>174925</v>
      </c>
      <c r="L65589" s="4">
        <v>44777.277160694444</v>
      </c>
    </row>
    <row r="65590" spans="2:12" x14ac:dyDescent="0.3">
      <c r="B65590" s="3" t="s">
        <v>178753</v>
      </c>
      <c r="C65590" s="3" t="s">
        <v>178754</v>
      </c>
      <c r="D65590" s="3" t="s">
        <v>178755</v>
      </c>
      <c r="E65590" s="3" t="s">
        <v>178756</v>
      </c>
      <c r="F65590">
        <v>2021</v>
      </c>
      <c r="G65590">
        <v>7822641</v>
      </c>
      <c r="H65590">
        <v>8222</v>
      </c>
      <c r="I65590" s="3" t="s">
        <v>63</v>
      </c>
      <c r="J65590" s="4">
        <v>44776.375</v>
      </c>
      <c r="K65590" s="3" t="s">
        <v>174925</v>
      </c>
      <c r="L65590" s="4">
        <v>44775.608146828701</v>
      </c>
    </row>
    <row r="65591" spans="2:12" x14ac:dyDescent="0.3">
      <c r="B65591" s="3" t="s">
        <v>178757</v>
      </c>
      <c r="C65591" s="3" t="s">
        <v>178758</v>
      </c>
      <c r="D65591" s="3" t="s">
        <v>178759</v>
      </c>
      <c r="E65591" s="3" t="s">
        <v>178760</v>
      </c>
      <c r="F65591">
        <v>1999</v>
      </c>
      <c r="G65591">
        <v>7822641</v>
      </c>
      <c r="H65591">
        <v>8222</v>
      </c>
      <c r="I65591" s="3" t="s">
        <v>63</v>
      </c>
      <c r="J65591" s="4">
        <v>44776.375</v>
      </c>
      <c r="K65591" s="3" t="s">
        <v>174925</v>
      </c>
      <c r="L65591" s="4">
        <v>44775.608145636572</v>
      </c>
    </row>
    <row r="65592" spans="2:12" x14ac:dyDescent="0.3">
      <c r="B65592" s="3" t="s">
        <v>178761</v>
      </c>
      <c r="C65592" s="3" t="s">
        <v>178762</v>
      </c>
      <c r="D65592" s="3" t="s">
        <v>178763</v>
      </c>
      <c r="E65592" s="3" t="s">
        <v>178764</v>
      </c>
      <c r="F65592">
        <v>1671</v>
      </c>
      <c r="G65592">
        <v>7822641</v>
      </c>
      <c r="H65592">
        <v>8222</v>
      </c>
      <c r="I65592" s="3" t="s">
        <v>63</v>
      </c>
      <c r="J65592" s="4">
        <v>44776.375</v>
      </c>
      <c r="K65592" s="3" t="s">
        <v>174925</v>
      </c>
      <c r="L65592" s="4">
        <v>44777.288267812502</v>
      </c>
    </row>
    <row r="65593" spans="2:12" x14ac:dyDescent="0.3">
      <c r="B65593" s="3" t="s">
        <v>178765</v>
      </c>
      <c r="C65593" s="3" t="s">
        <v>178766</v>
      </c>
      <c r="D65593" s="3" t="s">
        <v>178767</v>
      </c>
      <c r="E65593" s="3" t="s">
        <v>178768</v>
      </c>
      <c r="F65593">
        <v>2142</v>
      </c>
      <c r="G65593">
        <v>7822641</v>
      </c>
      <c r="H65593">
        <v>8222</v>
      </c>
      <c r="I65593" s="3" t="s">
        <v>63</v>
      </c>
      <c r="J65593" s="4">
        <v>44776.375</v>
      </c>
      <c r="K65593" s="3" t="s">
        <v>174925</v>
      </c>
      <c r="L65593" s="4">
        <v>44775.608145659724</v>
      </c>
    </row>
    <row r="65594" spans="2:12" x14ac:dyDescent="0.3">
      <c r="B65594" s="3" t="s">
        <v>178769</v>
      </c>
      <c r="C65594" s="3" t="s">
        <v>178770</v>
      </c>
      <c r="D65594" s="3" t="s">
        <v>178771</v>
      </c>
      <c r="E65594" s="3" t="s">
        <v>178772</v>
      </c>
      <c r="F65594">
        <v>1435</v>
      </c>
      <c r="G65594">
        <v>7822641</v>
      </c>
      <c r="H65594">
        <v>8222</v>
      </c>
      <c r="I65594" s="3" t="s">
        <v>63</v>
      </c>
      <c r="J65594" s="4">
        <v>44776.375</v>
      </c>
      <c r="K65594" s="3" t="s">
        <v>174925</v>
      </c>
      <c r="L65594" s="4">
        <v>44775.608146759259</v>
      </c>
    </row>
    <row r="65595" spans="2:12" x14ac:dyDescent="0.3">
      <c r="B65595" s="3" t="s">
        <v>178773</v>
      </c>
      <c r="C65595" s="3" t="s">
        <v>178774</v>
      </c>
      <c r="D65595" s="3" t="s">
        <v>178775</v>
      </c>
      <c r="E65595" s="3" t="s">
        <v>178776</v>
      </c>
      <c r="F65595">
        <v>3765</v>
      </c>
      <c r="G65595">
        <v>7822641</v>
      </c>
      <c r="H65595">
        <v>8222</v>
      </c>
      <c r="I65595" s="3" t="s">
        <v>63</v>
      </c>
      <c r="J65595" s="4">
        <v>44776.375</v>
      </c>
      <c r="K65595" s="3" t="s">
        <v>174925</v>
      </c>
      <c r="L65595" s="4">
        <v>44775.608145625003</v>
      </c>
    </row>
    <row r="65596" spans="2:12" x14ac:dyDescent="0.3">
      <c r="B65596" s="3" t="s">
        <v>178777</v>
      </c>
      <c r="C65596" s="3" t="s">
        <v>178778</v>
      </c>
      <c r="D65596" s="3" t="s">
        <v>178779</v>
      </c>
      <c r="E65596" s="3" t="s">
        <v>178780</v>
      </c>
      <c r="F65596">
        <v>556</v>
      </c>
      <c r="G65596">
        <v>7822641</v>
      </c>
      <c r="H65596">
        <v>8222</v>
      </c>
      <c r="I65596" s="3" t="s">
        <v>63</v>
      </c>
      <c r="J65596" s="4">
        <v>44776.375</v>
      </c>
      <c r="K65596" s="3" t="s">
        <v>174925</v>
      </c>
      <c r="L65596" s="4">
        <v>44775.60814571759</v>
      </c>
    </row>
    <row r="65597" spans="2:12" x14ac:dyDescent="0.3">
      <c r="B65597" s="3" t="s">
        <v>178781</v>
      </c>
      <c r="C65597" s="3" t="s">
        <v>178782</v>
      </c>
      <c r="D65597" s="3" t="s">
        <v>178783</v>
      </c>
      <c r="E65597" s="3" t="s">
        <v>178784</v>
      </c>
      <c r="F65597">
        <v>2009</v>
      </c>
      <c r="G65597">
        <v>7822641</v>
      </c>
      <c r="H65597">
        <v>8223</v>
      </c>
      <c r="I65597" s="3" t="s">
        <v>63</v>
      </c>
      <c r="J65597" s="4">
        <v>44776.375</v>
      </c>
      <c r="K65597" s="3" t="s">
        <v>174925</v>
      </c>
      <c r="L65597" s="4">
        <v>44775.60814679398</v>
      </c>
    </row>
    <row r="65598" spans="2:12" x14ac:dyDescent="0.3">
      <c r="B65598" s="3" t="s">
        <v>178785</v>
      </c>
      <c r="C65598" s="3" t="s">
        <v>178786</v>
      </c>
      <c r="D65598" s="3" t="s">
        <v>178787</v>
      </c>
      <c r="E65598" s="3" t="s">
        <v>178788</v>
      </c>
      <c r="F65598">
        <v>1092</v>
      </c>
      <c r="G65598">
        <v>7822641</v>
      </c>
      <c r="H65598">
        <v>8223</v>
      </c>
      <c r="I65598" s="3" t="s">
        <v>63</v>
      </c>
      <c r="J65598" s="4">
        <v>44776.375</v>
      </c>
      <c r="K65598" s="3" t="s">
        <v>174925</v>
      </c>
      <c r="L65598" s="4">
        <v>44775.608157187497</v>
      </c>
    </row>
    <row r="65599" spans="2:12" x14ac:dyDescent="0.3">
      <c r="B65599" s="3" t="s">
        <v>178789</v>
      </c>
      <c r="C65599" s="3" t="s">
        <v>178790</v>
      </c>
      <c r="D65599" s="3" t="s">
        <v>178791</v>
      </c>
      <c r="E65599" s="3" t="s">
        <v>178792</v>
      </c>
      <c r="F65599">
        <v>4151</v>
      </c>
      <c r="G65599">
        <v>7822641</v>
      </c>
      <c r="H65599">
        <v>8223</v>
      </c>
      <c r="I65599" s="3" t="s">
        <v>63</v>
      </c>
      <c r="J65599" s="4">
        <v>44776.375</v>
      </c>
      <c r="K65599" s="3" t="s">
        <v>174925</v>
      </c>
      <c r="L65599" s="4">
        <v>44775.608158391202</v>
      </c>
    </row>
    <row r="65600" spans="2:12" x14ac:dyDescent="0.3">
      <c r="B65600" s="3" t="s">
        <v>178793</v>
      </c>
      <c r="C65600" s="3" t="s">
        <v>178794</v>
      </c>
      <c r="D65600" s="3" t="s">
        <v>178795</v>
      </c>
      <c r="E65600" s="3" t="s">
        <v>178796</v>
      </c>
      <c r="F65600">
        <v>2486</v>
      </c>
      <c r="G65600">
        <v>7822641</v>
      </c>
      <c r="H65600">
        <v>8223</v>
      </c>
      <c r="I65600" s="3" t="s">
        <v>63</v>
      </c>
      <c r="J65600" s="4">
        <v>44776.375</v>
      </c>
      <c r="K65600" s="3" t="s">
        <v>174925</v>
      </c>
      <c r="L65600" s="4">
        <v>44775.608146805556</v>
      </c>
    </row>
    <row r="65601" spans="2:12" x14ac:dyDescent="0.3">
      <c r="B65601" s="3" t="s">
        <v>178797</v>
      </c>
      <c r="C65601" s="3" t="s">
        <v>178798</v>
      </c>
      <c r="D65601" s="3" t="s">
        <v>178799</v>
      </c>
      <c r="E65601" s="3" t="s">
        <v>178800</v>
      </c>
      <c r="F65601">
        <v>3921</v>
      </c>
      <c r="G65601">
        <v>7822641</v>
      </c>
      <c r="H65601">
        <v>8223</v>
      </c>
      <c r="I65601" s="3" t="s">
        <v>63</v>
      </c>
      <c r="J65601" s="4">
        <v>44776.375</v>
      </c>
      <c r="K65601" s="3" t="s">
        <v>174925</v>
      </c>
      <c r="L65601" s="4">
        <v>44775.608158391202</v>
      </c>
    </row>
    <row r="65602" spans="2:12" x14ac:dyDescent="0.3">
      <c r="B65602" s="3" t="s">
        <v>178801</v>
      </c>
      <c r="C65602" s="3" t="s">
        <v>178802</v>
      </c>
      <c r="D65602" s="3" t="s">
        <v>178803</v>
      </c>
      <c r="E65602" s="3" t="s">
        <v>178804</v>
      </c>
      <c r="F65602">
        <v>264</v>
      </c>
      <c r="G65602">
        <v>7822641</v>
      </c>
      <c r="H65602">
        <v>8223</v>
      </c>
      <c r="I65602" s="3" t="s">
        <v>63</v>
      </c>
      <c r="J65602" s="4">
        <v>44776.375</v>
      </c>
      <c r="K65602" s="3" t="s">
        <v>174925</v>
      </c>
      <c r="L65602" s="4">
        <v>44775.608158402778</v>
      </c>
    </row>
    <row r="65603" spans="2:12" x14ac:dyDescent="0.3">
      <c r="B65603" s="3" t="s">
        <v>178805</v>
      </c>
      <c r="C65603" s="3" t="s">
        <v>178806</v>
      </c>
      <c r="D65603" s="3" t="s">
        <v>178807</v>
      </c>
      <c r="E65603" s="3" t="s">
        <v>178808</v>
      </c>
      <c r="F65603">
        <v>998</v>
      </c>
      <c r="G65603">
        <v>7822641</v>
      </c>
      <c r="H65603">
        <v>8223</v>
      </c>
      <c r="I65603" s="3" t="s">
        <v>63</v>
      </c>
      <c r="J65603" s="4">
        <v>44776.375</v>
      </c>
      <c r="K65603" s="3" t="s">
        <v>174925</v>
      </c>
      <c r="L65603" s="4">
        <v>44775.608146782404</v>
      </c>
    </row>
    <row r="65604" spans="2:12" x14ac:dyDescent="0.3">
      <c r="B65604" s="3" t="s">
        <v>178809</v>
      </c>
      <c r="C65604" s="3" t="s">
        <v>178810</v>
      </c>
      <c r="D65604" s="3" t="s">
        <v>178811</v>
      </c>
      <c r="E65604" s="3" t="s">
        <v>178812</v>
      </c>
      <c r="F65604">
        <v>1722</v>
      </c>
      <c r="G65604">
        <v>7822641</v>
      </c>
      <c r="H65604">
        <v>8223</v>
      </c>
      <c r="I65604" s="3" t="s">
        <v>63</v>
      </c>
      <c r="J65604" s="4">
        <v>44776.375</v>
      </c>
      <c r="K65604" s="3" t="s">
        <v>174925</v>
      </c>
      <c r="L65604" s="4">
        <v>44775.608145706021</v>
      </c>
    </row>
    <row r="65605" spans="2:12" x14ac:dyDescent="0.3">
      <c r="B65605" s="3" t="s">
        <v>178813</v>
      </c>
      <c r="C65605" s="3" t="s">
        <v>178814</v>
      </c>
      <c r="D65605" s="3" t="s">
        <v>178815</v>
      </c>
      <c r="E65605" s="3" t="s">
        <v>178816</v>
      </c>
      <c r="F65605">
        <v>3302</v>
      </c>
      <c r="G65605">
        <v>7822641</v>
      </c>
      <c r="H65605">
        <v>8223</v>
      </c>
      <c r="I65605" s="3" t="s">
        <v>63</v>
      </c>
      <c r="J65605" s="4">
        <v>44776.375</v>
      </c>
      <c r="K65605" s="3" t="s">
        <v>174925</v>
      </c>
      <c r="L65605" s="4">
        <v>44775.608146828701</v>
      </c>
    </row>
    <row r="65606" spans="2:12" x14ac:dyDescent="0.3">
      <c r="B65606" s="3" t="s">
        <v>178817</v>
      </c>
      <c r="C65606" s="3" t="s">
        <v>178818</v>
      </c>
      <c r="D65606" s="3" t="s">
        <v>178819</v>
      </c>
      <c r="E65606" s="3" t="s">
        <v>178820</v>
      </c>
      <c r="F65606">
        <v>2757</v>
      </c>
      <c r="G65606">
        <v>7822641</v>
      </c>
      <c r="H65606">
        <v>8223</v>
      </c>
      <c r="I65606" s="3" t="s">
        <v>63</v>
      </c>
      <c r="J65606" s="4">
        <v>44776.375</v>
      </c>
      <c r="K65606" s="3" t="s">
        <v>174925</v>
      </c>
      <c r="L65606" s="4">
        <v>44775.608145706021</v>
      </c>
    </row>
    <row r="65607" spans="2:12" x14ac:dyDescent="0.3">
      <c r="B65607" s="3" t="s">
        <v>178821</v>
      </c>
      <c r="C65607" s="3" t="s">
        <v>178822</v>
      </c>
      <c r="D65607" s="3" t="s">
        <v>178823</v>
      </c>
      <c r="E65607" s="3" t="s">
        <v>178824</v>
      </c>
      <c r="F65607">
        <v>1583</v>
      </c>
      <c r="G65607">
        <v>7822641</v>
      </c>
      <c r="H65607">
        <v>8223</v>
      </c>
      <c r="I65607" s="3" t="s">
        <v>63</v>
      </c>
      <c r="J65607" s="4">
        <v>44776.375</v>
      </c>
      <c r="K65607" s="3" t="s">
        <v>174925</v>
      </c>
      <c r="L65607" s="4">
        <v>44775.608146805556</v>
      </c>
    </row>
    <row r="65608" spans="2:12" x14ac:dyDescent="0.3">
      <c r="B65608" s="3" t="s">
        <v>178825</v>
      </c>
      <c r="C65608" s="3" t="s">
        <v>178826</v>
      </c>
      <c r="D65608" s="3" t="s">
        <v>178827</v>
      </c>
      <c r="E65608" s="3" t="s">
        <v>178828</v>
      </c>
      <c r="F65608">
        <v>1266</v>
      </c>
      <c r="G65608">
        <v>7822641</v>
      </c>
      <c r="H65608">
        <v>8223</v>
      </c>
      <c r="I65608" s="3" t="s">
        <v>63</v>
      </c>
      <c r="J65608" s="4">
        <v>44776.375</v>
      </c>
      <c r="K65608" s="3" t="s">
        <v>174925</v>
      </c>
      <c r="L65608" s="4">
        <v>44775.608146828701</v>
      </c>
    </row>
    <row r="65609" spans="2:12" x14ac:dyDescent="0.3">
      <c r="B65609" s="3" t="s">
        <v>178829</v>
      </c>
      <c r="C65609" s="3" t="s">
        <v>178830</v>
      </c>
      <c r="D65609" s="3" t="s">
        <v>178831</v>
      </c>
      <c r="E65609" s="3" t="s">
        <v>178832</v>
      </c>
      <c r="F65609">
        <v>2509</v>
      </c>
      <c r="G65609">
        <v>7822641</v>
      </c>
      <c r="H65609">
        <v>8223</v>
      </c>
      <c r="I65609" s="3" t="s">
        <v>63</v>
      </c>
      <c r="J65609" s="4">
        <v>44776.375</v>
      </c>
      <c r="K65609" s="3" t="s">
        <v>174925</v>
      </c>
      <c r="L65609" s="4">
        <v>44775.608146770835</v>
      </c>
    </row>
    <row r="65610" spans="2:12" x14ac:dyDescent="0.3">
      <c r="B65610" s="3" t="s">
        <v>178833</v>
      </c>
      <c r="C65610" s="3" t="s">
        <v>178834</v>
      </c>
      <c r="D65610" s="3" t="s">
        <v>178835</v>
      </c>
      <c r="E65610" s="3" t="s">
        <v>178836</v>
      </c>
      <c r="F65610">
        <v>2170</v>
      </c>
      <c r="G65610">
        <v>7822641</v>
      </c>
      <c r="H65610">
        <v>8223</v>
      </c>
      <c r="I65610" s="3" t="s">
        <v>63</v>
      </c>
      <c r="J65610" s="4">
        <v>44776.375</v>
      </c>
      <c r="K65610" s="3" t="s">
        <v>174925</v>
      </c>
      <c r="L65610" s="4">
        <v>44775.608144583333</v>
      </c>
    </row>
    <row r="65611" spans="2:12" x14ac:dyDescent="0.3">
      <c r="B65611" s="3" t="s">
        <v>178837</v>
      </c>
      <c r="C65611" s="3" t="s">
        <v>178838</v>
      </c>
      <c r="D65611" s="3" t="s">
        <v>178839</v>
      </c>
      <c r="E65611" s="3" t="s">
        <v>178840</v>
      </c>
      <c r="F65611">
        <v>2076</v>
      </c>
      <c r="G65611">
        <v>7822641</v>
      </c>
      <c r="H65611">
        <v>8223</v>
      </c>
      <c r="I65611" s="3" t="s">
        <v>63</v>
      </c>
      <c r="J65611" s="4">
        <v>44776.375</v>
      </c>
      <c r="K65611" s="3" t="s">
        <v>174925</v>
      </c>
      <c r="L65611" s="4">
        <v>44775.608146747683</v>
      </c>
    </row>
    <row r="65612" spans="2:12" x14ac:dyDescent="0.3">
      <c r="B65612" s="3" t="s">
        <v>178841</v>
      </c>
      <c r="C65612" s="3" t="s">
        <v>178842</v>
      </c>
      <c r="D65612" s="3" t="s">
        <v>178843</v>
      </c>
      <c r="E65612" s="3" t="s">
        <v>178844</v>
      </c>
      <c r="F65612">
        <v>2847</v>
      </c>
      <c r="G65612">
        <v>7822641</v>
      </c>
      <c r="H65612">
        <v>8223</v>
      </c>
      <c r="I65612" s="3" t="s">
        <v>63</v>
      </c>
      <c r="J65612" s="4">
        <v>44776.375</v>
      </c>
      <c r="K65612" s="3" t="s">
        <v>174925</v>
      </c>
      <c r="L65612" s="4">
        <v>44775.608144537036</v>
      </c>
    </row>
    <row r="65613" spans="2:12" x14ac:dyDescent="0.3">
      <c r="B65613" s="3" t="s">
        <v>178845</v>
      </c>
      <c r="C65613" s="3" t="s">
        <v>178846</v>
      </c>
      <c r="D65613" s="3" t="s">
        <v>178847</v>
      </c>
      <c r="E65613" s="3" t="s">
        <v>178848</v>
      </c>
      <c r="F65613">
        <v>2198</v>
      </c>
      <c r="G65613">
        <v>7822641</v>
      </c>
      <c r="H65613">
        <v>8223</v>
      </c>
      <c r="I65613" s="3" t="s">
        <v>63</v>
      </c>
      <c r="J65613" s="4">
        <v>44776.375</v>
      </c>
      <c r="K65613" s="3" t="s">
        <v>174925</v>
      </c>
      <c r="L65613" s="4">
        <v>44775.608146782404</v>
      </c>
    </row>
    <row r="65614" spans="2:12" x14ac:dyDescent="0.3">
      <c r="B65614" s="3" t="s">
        <v>178849</v>
      </c>
      <c r="C65614" s="3" t="s">
        <v>178850</v>
      </c>
      <c r="D65614" s="3" t="s">
        <v>178851</v>
      </c>
      <c r="E65614" s="3" t="s">
        <v>178852</v>
      </c>
      <c r="F65614">
        <v>1524</v>
      </c>
      <c r="G65614">
        <v>7822641</v>
      </c>
      <c r="H65614">
        <v>8223</v>
      </c>
      <c r="I65614" s="3" t="s">
        <v>63</v>
      </c>
      <c r="J65614" s="4">
        <v>44776.375</v>
      </c>
      <c r="K65614" s="3" t="s">
        <v>174925</v>
      </c>
      <c r="L65614" s="4">
        <v>44775.608144583333</v>
      </c>
    </row>
    <row r="65615" spans="2:12" x14ac:dyDescent="0.3">
      <c r="B65615" s="3" t="s">
        <v>178853</v>
      </c>
      <c r="C65615" s="3" t="s">
        <v>178854</v>
      </c>
      <c r="D65615" s="3" t="s">
        <v>178855</v>
      </c>
      <c r="E65615" s="3" t="s">
        <v>178856</v>
      </c>
      <c r="F65615">
        <v>1977</v>
      </c>
      <c r="G65615">
        <v>7822641</v>
      </c>
      <c r="H65615">
        <v>8223</v>
      </c>
      <c r="I65615" s="3" t="s">
        <v>63</v>
      </c>
      <c r="J65615" s="4">
        <v>44776.375</v>
      </c>
      <c r="K65615" s="3" t="s">
        <v>174925</v>
      </c>
      <c r="L65615" s="4">
        <v>44775.608146817132</v>
      </c>
    </row>
    <row r="65616" spans="2:12" x14ac:dyDescent="0.3">
      <c r="B65616" s="3" t="s">
        <v>178857</v>
      </c>
      <c r="C65616" s="3" t="s">
        <v>178858</v>
      </c>
      <c r="D65616" s="3" t="s">
        <v>178859</v>
      </c>
      <c r="E65616" s="3" t="s">
        <v>178860</v>
      </c>
      <c r="F65616">
        <v>1303</v>
      </c>
      <c r="G65616">
        <v>7822641</v>
      </c>
      <c r="H65616">
        <v>8223</v>
      </c>
      <c r="I65616" s="3" t="s">
        <v>63</v>
      </c>
      <c r="J65616" s="4">
        <v>44776.375</v>
      </c>
      <c r="K65616" s="3" t="s">
        <v>174925</v>
      </c>
      <c r="L65616" s="4">
        <v>44775.608158391202</v>
      </c>
    </row>
    <row r="65617" spans="2:12" x14ac:dyDescent="0.3">
      <c r="B65617" s="3" t="s">
        <v>178861</v>
      </c>
      <c r="C65617" s="3" t="s">
        <v>178862</v>
      </c>
      <c r="D65617" s="3" t="s">
        <v>178863</v>
      </c>
      <c r="E65617" s="3" t="s">
        <v>178864</v>
      </c>
      <c r="F65617">
        <v>3917</v>
      </c>
      <c r="G65617">
        <v>7822641</v>
      </c>
      <c r="H65617">
        <v>8223</v>
      </c>
      <c r="I65617" s="3" t="s">
        <v>63</v>
      </c>
      <c r="J65617" s="4">
        <v>44776.375</v>
      </c>
      <c r="K65617" s="3" t="s">
        <v>174925</v>
      </c>
      <c r="L65617" s="4">
        <v>44775.608158391202</v>
      </c>
    </row>
    <row r="65618" spans="2:12" x14ac:dyDescent="0.3">
      <c r="B65618" s="3" t="s">
        <v>178865</v>
      </c>
      <c r="C65618" s="3" t="s">
        <v>178866</v>
      </c>
      <c r="D65618" s="3" t="s">
        <v>178867</v>
      </c>
      <c r="E65618" s="3" t="s">
        <v>178868</v>
      </c>
      <c r="F65618">
        <v>3128</v>
      </c>
      <c r="G65618">
        <v>7822641</v>
      </c>
      <c r="H65618">
        <v>8223</v>
      </c>
      <c r="I65618" s="3" t="s">
        <v>63</v>
      </c>
      <c r="J65618" s="4">
        <v>44776.375</v>
      </c>
      <c r="K65618" s="3" t="s">
        <v>174925</v>
      </c>
      <c r="L65618" s="4">
        <v>44775.608144571757</v>
      </c>
    </row>
    <row r="65619" spans="2:12" x14ac:dyDescent="0.3">
      <c r="B65619" s="3" t="s">
        <v>178869</v>
      </c>
      <c r="C65619" s="3" t="s">
        <v>178870</v>
      </c>
      <c r="D65619" s="3" t="s">
        <v>178871</v>
      </c>
      <c r="E65619" s="3" t="s">
        <v>178872</v>
      </c>
      <c r="F65619">
        <v>595</v>
      </c>
      <c r="G65619">
        <v>7822641</v>
      </c>
      <c r="H65619">
        <v>8223</v>
      </c>
      <c r="I65619" s="3" t="s">
        <v>63</v>
      </c>
      <c r="J65619" s="4">
        <v>44776.375</v>
      </c>
      <c r="K65619" s="3" t="s">
        <v>174925</v>
      </c>
      <c r="L65619" s="4">
        <v>44775.608158298608</v>
      </c>
    </row>
    <row r="65620" spans="2:12" x14ac:dyDescent="0.3">
      <c r="B65620" s="3" t="s">
        <v>178873</v>
      </c>
      <c r="C65620" s="3" t="s">
        <v>178874</v>
      </c>
      <c r="D65620" s="3" t="s">
        <v>178875</v>
      </c>
      <c r="E65620" s="3" t="s">
        <v>178876</v>
      </c>
      <c r="F65620">
        <v>215</v>
      </c>
      <c r="G65620">
        <v>7822641</v>
      </c>
      <c r="H65620">
        <v>8223</v>
      </c>
      <c r="I65620" s="3" t="s">
        <v>63</v>
      </c>
      <c r="J65620" s="4">
        <v>44776.375</v>
      </c>
      <c r="K65620" s="3" t="s">
        <v>174925</v>
      </c>
      <c r="L65620" s="4">
        <v>44775.608158391202</v>
      </c>
    </row>
    <row r="65621" spans="2:12" x14ac:dyDescent="0.3">
      <c r="B65621" s="3" t="s">
        <v>178877</v>
      </c>
      <c r="C65621" s="3" t="s">
        <v>178878</v>
      </c>
      <c r="D65621" s="3" t="s">
        <v>178879</v>
      </c>
      <c r="E65621" s="3" t="s">
        <v>178880</v>
      </c>
      <c r="F65621">
        <v>1172</v>
      </c>
      <c r="G65621">
        <v>7822641</v>
      </c>
      <c r="H65621">
        <v>8223</v>
      </c>
      <c r="I65621" s="3" t="s">
        <v>63</v>
      </c>
      <c r="J65621" s="4">
        <v>44776.375</v>
      </c>
      <c r="K65621" s="3" t="s">
        <v>174925</v>
      </c>
      <c r="L65621" s="4">
        <v>44775.608146770835</v>
      </c>
    </row>
    <row r="65622" spans="2:12" x14ac:dyDescent="0.3">
      <c r="B65622" s="3" t="s">
        <v>178881</v>
      </c>
      <c r="C65622" s="3" t="s">
        <v>178882</v>
      </c>
      <c r="D65622" s="3" t="s">
        <v>178883</v>
      </c>
      <c r="E65622" s="3" t="s">
        <v>178884</v>
      </c>
      <c r="F65622">
        <v>4927</v>
      </c>
      <c r="G65622">
        <v>7822641</v>
      </c>
      <c r="H65622">
        <v>8223</v>
      </c>
      <c r="I65622" s="3" t="s">
        <v>63</v>
      </c>
      <c r="J65622" s="4">
        <v>44776.375</v>
      </c>
      <c r="K65622" s="3" t="s">
        <v>174925</v>
      </c>
      <c r="L65622" s="4">
        <v>44775.608146759259</v>
      </c>
    </row>
    <row r="65623" spans="2:12" x14ac:dyDescent="0.3">
      <c r="B65623" s="3" t="s">
        <v>178885</v>
      </c>
      <c r="C65623" s="3" t="s">
        <v>178886</v>
      </c>
      <c r="D65623" s="3" t="s">
        <v>178887</v>
      </c>
      <c r="E65623" s="3" t="s">
        <v>178888</v>
      </c>
      <c r="F65623">
        <v>4161</v>
      </c>
      <c r="G65623">
        <v>7822641</v>
      </c>
      <c r="H65623">
        <v>8223</v>
      </c>
      <c r="I65623" s="3" t="s">
        <v>63</v>
      </c>
      <c r="J65623" s="4">
        <v>44776.375</v>
      </c>
      <c r="K65623" s="3" t="s">
        <v>174925</v>
      </c>
      <c r="L65623" s="4">
        <v>44775.608143368052</v>
      </c>
    </row>
    <row r="65624" spans="2:12" x14ac:dyDescent="0.3">
      <c r="B65624" s="3" t="s">
        <v>178889</v>
      </c>
      <c r="C65624" s="3" t="s">
        <v>178890</v>
      </c>
      <c r="D65624" s="3" t="s">
        <v>178891</v>
      </c>
      <c r="E65624" s="3" t="s">
        <v>178892</v>
      </c>
      <c r="F65624">
        <v>1939</v>
      </c>
      <c r="G65624">
        <v>7822641</v>
      </c>
      <c r="H65624">
        <v>8223</v>
      </c>
      <c r="I65624" s="3" t="s">
        <v>63</v>
      </c>
      <c r="J65624" s="4">
        <v>44776.375</v>
      </c>
      <c r="K65624" s="3" t="s">
        <v>174925</v>
      </c>
      <c r="L65624" s="4">
        <v>44775.608145636572</v>
      </c>
    </row>
    <row r="65625" spans="2:12" x14ac:dyDescent="0.3">
      <c r="B65625" s="3" t="s">
        <v>178893</v>
      </c>
      <c r="C65625" s="3" t="s">
        <v>178894</v>
      </c>
      <c r="D65625" s="3" t="s">
        <v>178895</v>
      </c>
      <c r="E65625" s="3" t="s">
        <v>178896</v>
      </c>
      <c r="F65625">
        <v>2664</v>
      </c>
      <c r="G65625">
        <v>7822641</v>
      </c>
      <c r="H65625">
        <v>8223</v>
      </c>
      <c r="I65625" s="3" t="s">
        <v>63</v>
      </c>
      <c r="J65625" s="4">
        <v>44776.375</v>
      </c>
      <c r="K65625" s="3" t="s">
        <v>174925</v>
      </c>
      <c r="L65625" s="4">
        <v>44775.608145706021</v>
      </c>
    </row>
    <row r="65626" spans="2:12" x14ac:dyDescent="0.3">
      <c r="B65626" s="3" t="s">
        <v>178897</v>
      </c>
      <c r="C65626" s="3" t="s">
        <v>178898</v>
      </c>
      <c r="D65626" s="3" t="s">
        <v>178899</v>
      </c>
      <c r="E65626" s="3" t="s">
        <v>178900</v>
      </c>
      <c r="F65626">
        <v>1957</v>
      </c>
      <c r="G65626">
        <v>7822641</v>
      </c>
      <c r="H65626">
        <v>8223</v>
      </c>
      <c r="I65626" s="3" t="s">
        <v>63</v>
      </c>
      <c r="J65626" s="4">
        <v>44776.375</v>
      </c>
      <c r="K65626" s="3" t="s">
        <v>174925</v>
      </c>
      <c r="L65626" s="4">
        <v>44775.608158298608</v>
      </c>
    </row>
    <row r="65627" spans="2:12" x14ac:dyDescent="0.3">
      <c r="B65627" s="3" t="s">
        <v>178901</v>
      </c>
      <c r="C65627" s="3" t="s">
        <v>178902</v>
      </c>
      <c r="D65627" s="3" t="s">
        <v>178903</v>
      </c>
      <c r="E65627" s="3" t="s">
        <v>178904</v>
      </c>
      <c r="F65627">
        <v>1488</v>
      </c>
      <c r="G65627">
        <v>7822641</v>
      </c>
      <c r="H65627">
        <v>8223</v>
      </c>
      <c r="I65627" s="3" t="s">
        <v>63</v>
      </c>
      <c r="J65627" s="4">
        <v>44776.375</v>
      </c>
      <c r="K65627" s="3" t="s">
        <v>174925</v>
      </c>
      <c r="L65627" s="4">
        <v>44775.608158391202</v>
      </c>
    </row>
    <row r="65628" spans="2:12" x14ac:dyDescent="0.3">
      <c r="B65628" s="3" t="s">
        <v>178905</v>
      </c>
      <c r="C65628" s="3" t="s">
        <v>178906</v>
      </c>
      <c r="D65628" s="3" t="s">
        <v>178907</v>
      </c>
      <c r="E65628" s="3" t="s">
        <v>178908</v>
      </c>
      <c r="F65628">
        <v>3240</v>
      </c>
      <c r="G65628">
        <v>7822641</v>
      </c>
      <c r="H65628">
        <v>8223</v>
      </c>
      <c r="I65628" s="3" t="s">
        <v>63</v>
      </c>
      <c r="J65628" s="4">
        <v>44776.375</v>
      </c>
      <c r="K65628" s="3" t="s">
        <v>174925</v>
      </c>
      <c r="L65628" s="4">
        <v>44775.608146770835</v>
      </c>
    </row>
    <row r="65629" spans="2:12" x14ac:dyDescent="0.3">
      <c r="B65629" s="3" t="s">
        <v>178909</v>
      </c>
      <c r="C65629" s="3" t="s">
        <v>178910</v>
      </c>
      <c r="D65629" s="3" t="s">
        <v>178911</v>
      </c>
      <c r="E65629" s="3" t="s">
        <v>178912</v>
      </c>
      <c r="F65629">
        <v>2835</v>
      </c>
      <c r="G65629">
        <v>7822641</v>
      </c>
      <c r="H65629">
        <v>8223</v>
      </c>
      <c r="I65629" s="3" t="s">
        <v>63</v>
      </c>
      <c r="J65629" s="4">
        <v>44776.375</v>
      </c>
      <c r="K65629" s="3" t="s">
        <v>174925</v>
      </c>
      <c r="L65629" s="4">
        <v>44775.608144583333</v>
      </c>
    </row>
    <row r="65630" spans="2:12" x14ac:dyDescent="0.3">
      <c r="B65630" s="3" t="s">
        <v>178913</v>
      </c>
      <c r="C65630" s="3" t="s">
        <v>178914</v>
      </c>
      <c r="D65630" s="3" t="s">
        <v>178915</v>
      </c>
      <c r="E65630" s="3" t="s">
        <v>178916</v>
      </c>
      <c r="F65630">
        <v>1488</v>
      </c>
      <c r="G65630">
        <v>7822641</v>
      </c>
      <c r="H65630">
        <v>8223</v>
      </c>
      <c r="I65630" s="3" t="s">
        <v>63</v>
      </c>
      <c r="J65630" s="4">
        <v>44776.375</v>
      </c>
      <c r="K65630" s="3" t="s">
        <v>174925</v>
      </c>
      <c r="L65630" s="4">
        <v>44775.608145648148</v>
      </c>
    </row>
    <row r="65631" spans="2:12" x14ac:dyDescent="0.3">
      <c r="B65631" s="3" t="s">
        <v>178917</v>
      </c>
      <c r="C65631" s="3" t="s">
        <v>178918</v>
      </c>
      <c r="D65631" s="3" t="s">
        <v>178919</v>
      </c>
      <c r="E65631" s="3" t="s">
        <v>178920</v>
      </c>
      <c r="F65631">
        <v>2083</v>
      </c>
      <c r="G65631">
        <v>7822641</v>
      </c>
      <c r="H65631">
        <v>8223</v>
      </c>
      <c r="I65631" s="3" t="s">
        <v>63</v>
      </c>
      <c r="J65631" s="4">
        <v>44776.375</v>
      </c>
      <c r="K65631" s="3" t="s">
        <v>174925</v>
      </c>
      <c r="L65631" s="4">
        <v>44775.608146747683</v>
      </c>
    </row>
    <row r="65632" spans="2:12" x14ac:dyDescent="0.3">
      <c r="B65632" s="3" t="s">
        <v>178921</v>
      </c>
      <c r="C65632" s="3" t="s">
        <v>178922</v>
      </c>
      <c r="D65632" s="3" t="s">
        <v>178923</v>
      </c>
      <c r="E65632" s="3" t="s">
        <v>178924</v>
      </c>
      <c r="F65632">
        <v>1930</v>
      </c>
      <c r="G65632">
        <v>7822641</v>
      </c>
      <c r="H65632">
        <v>8223</v>
      </c>
      <c r="I65632" s="3" t="s">
        <v>63</v>
      </c>
      <c r="J65632" s="4">
        <v>44776.375</v>
      </c>
      <c r="K65632" s="3" t="s">
        <v>174925</v>
      </c>
      <c r="L65632" s="4">
        <v>44775.608146770835</v>
      </c>
    </row>
    <row r="65633" spans="2:12" x14ac:dyDescent="0.3">
      <c r="B65633" s="3" t="s">
        <v>178925</v>
      </c>
      <c r="C65633" s="3" t="s">
        <v>178926</v>
      </c>
      <c r="D65633" s="3" t="s">
        <v>178927</v>
      </c>
      <c r="E65633" s="3" t="s">
        <v>178928</v>
      </c>
      <c r="F65633">
        <v>3467</v>
      </c>
      <c r="G65633">
        <v>7822641</v>
      </c>
      <c r="H65633">
        <v>8223</v>
      </c>
      <c r="I65633" s="3" t="s">
        <v>63</v>
      </c>
      <c r="J65633" s="4">
        <v>44776.375</v>
      </c>
      <c r="K65633" s="3" t="s">
        <v>174925</v>
      </c>
      <c r="L65633" s="4">
        <v>44777.265961701392</v>
      </c>
    </row>
    <row r="65634" spans="2:12" x14ac:dyDescent="0.3">
      <c r="B65634" s="3" t="s">
        <v>178929</v>
      </c>
      <c r="C65634" s="3" t="s">
        <v>178930</v>
      </c>
      <c r="D65634" s="3" t="s">
        <v>178931</v>
      </c>
      <c r="E65634" s="3" t="s">
        <v>178932</v>
      </c>
      <c r="F65634">
        <v>2018</v>
      </c>
      <c r="G65634">
        <v>7822641</v>
      </c>
      <c r="H65634">
        <v>8223</v>
      </c>
      <c r="I65634" s="3" t="s">
        <v>63</v>
      </c>
      <c r="J65634" s="4">
        <v>44776.375</v>
      </c>
      <c r="K65634" s="3" t="s">
        <v>174925</v>
      </c>
      <c r="L65634" s="4">
        <v>44775.608145694445</v>
      </c>
    </row>
    <row r="65635" spans="2:12" x14ac:dyDescent="0.3">
      <c r="B65635" s="3" t="s">
        <v>178933</v>
      </c>
      <c r="C65635" s="3" t="s">
        <v>178934</v>
      </c>
      <c r="D65635" s="3" t="s">
        <v>178935</v>
      </c>
      <c r="E65635" s="3" t="s">
        <v>178936</v>
      </c>
      <c r="F65635">
        <v>687</v>
      </c>
      <c r="G65635">
        <v>7822641</v>
      </c>
      <c r="H65635">
        <v>8223</v>
      </c>
      <c r="I65635" s="3" t="s">
        <v>63</v>
      </c>
      <c r="J65635" s="4">
        <v>44776.375</v>
      </c>
      <c r="K65635" s="3" t="s">
        <v>174925</v>
      </c>
      <c r="L65635" s="4">
        <v>44775.608145682869</v>
      </c>
    </row>
    <row r="65636" spans="2:12" x14ac:dyDescent="0.3">
      <c r="B65636" s="3" t="s">
        <v>178937</v>
      </c>
      <c r="C65636" s="3" t="s">
        <v>178938</v>
      </c>
      <c r="D65636" s="3" t="s">
        <v>178939</v>
      </c>
      <c r="E65636" s="3" t="s">
        <v>178940</v>
      </c>
      <c r="F65636">
        <v>1217</v>
      </c>
      <c r="G65636">
        <v>7822641</v>
      </c>
      <c r="H65636">
        <v>8223</v>
      </c>
      <c r="I65636" s="3" t="s">
        <v>63</v>
      </c>
      <c r="J65636" s="4">
        <v>44776.375</v>
      </c>
      <c r="K65636" s="3" t="s">
        <v>174925</v>
      </c>
      <c r="L65636" s="4">
        <v>44775.608146805556</v>
      </c>
    </row>
    <row r="65637" spans="2:12" x14ac:dyDescent="0.3">
      <c r="B65637" s="3" t="s">
        <v>178941</v>
      </c>
      <c r="C65637" s="3" t="s">
        <v>178942</v>
      </c>
      <c r="D65637" s="3" t="s">
        <v>178943</v>
      </c>
      <c r="E65637" s="3" t="s">
        <v>178944</v>
      </c>
      <c r="F65637">
        <v>1805</v>
      </c>
      <c r="G65637">
        <v>7822641</v>
      </c>
      <c r="H65637">
        <v>8223</v>
      </c>
      <c r="I65637" s="3" t="s">
        <v>63</v>
      </c>
      <c r="J65637" s="4">
        <v>44776.375</v>
      </c>
      <c r="K65637" s="3" t="s">
        <v>174925</v>
      </c>
      <c r="L65637" s="4">
        <v>44775.60814556713</v>
      </c>
    </row>
    <row r="65638" spans="2:12" x14ac:dyDescent="0.3">
      <c r="B65638" s="3" t="s">
        <v>178945</v>
      </c>
      <c r="C65638" s="3" t="s">
        <v>178946</v>
      </c>
      <c r="D65638" s="3" t="s">
        <v>178947</v>
      </c>
      <c r="E65638" s="3" t="s">
        <v>178948</v>
      </c>
      <c r="F65638">
        <v>4040</v>
      </c>
      <c r="G65638">
        <v>7822641</v>
      </c>
      <c r="H65638">
        <v>8223</v>
      </c>
      <c r="I65638" s="3" t="s">
        <v>63</v>
      </c>
      <c r="J65638" s="4">
        <v>44776.375</v>
      </c>
      <c r="K65638" s="3" t="s">
        <v>174925</v>
      </c>
      <c r="L65638" s="4">
        <v>44775.608146828701</v>
      </c>
    </row>
    <row r="65639" spans="2:12" x14ac:dyDescent="0.3">
      <c r="B65639" s="3" t="s">
        <v>178949</v>
      </c>
      <c r="C65639" s="3" t="s">
        <v>178950</v>
      </c>
      <c r="D65639" s="3" t="s">
        <v>178951</v>
      </c>
      <c r="E65639" s="3" t="s">
        <v>178952</v>
      </c>
      <c r="F65639">
        <v>746</v>
      </c>
      <c r="G65639">
        <v>7822641</v>
      </c>
      <c r="H65639">
        <v>8223</v>
      </c>
      <c r="I65639" s="3" t="s">
        <v>63</v>
      </c>
      <c r="J65639" s="4">
        <v>44776.375</v>
      </c>
      <c r="K65639" s="3" t="s">
        <v>174925</v>
      </c>
      <c r="L65639" s="4">
        <v>44775.608146759259</v>
      </c>
    </row>
    <row r="65640" spans="2:12" x14ac:dyDescent="0.3">
      <c r="B65640" s="3" t="s">
        <v>178953</v>
      </c>
      <c r="C65640" s="3" t="s">
        <v>178954</v>
      </c>
      <c r="D65640" s="3" t="s">
        <v>178955</v>
      </c>
      <c r="E65640" s="3" t="s">
        <v>178956</v>
      </c>
      <c r="F65640">
        <v>1216</v>
      </c>
      <c r="G65640">
        <v>7822641</v>
      </c>
      <c r="H65640">
        <v>8223</v>
      </c>
      <c r="I65640" s="3" t="s">
        <v>63</v>
      </c>
      <c r="J65640" s="4">
        <v>44776.375</v>
      </c>
      <c r="K65640" s="3" t="s">
        <v>174925</v>
      </c>
      <c r="L65640" s="4">
        <v>44775.608145729166</v>
      </c>
    </row>
    <row r="65641" spans="2:12" x14ac:dyDescent="0.3">
      <c r="B65641" s="3" t="s">
        <v>178957</v>
      </c>
      <c r="C65641" s="3" t="s">
        <v>178958</v>
      </c>
      <c r="D65641" s="3" t="s">
        <v>178959</v>
      </c>
      <c r="E65641" s="3" t="s">
        <v>178960</v>
      </c>
      <c r="F65641">
        <v>2757</v>
      </c>
      <c r="G65641">
        <v>7822641</v>
      </c>
      <c r="H65641">
        <v>8223</v>
      </c>
      <c r="I65641" s="3" t="s">
        <v>63</v>
      </c>
      <c r="J65641" s="4">
        <v>44776.375</v>
      </c>
      <c r="K65641" s="3" t="s">
        <v>174925</v>
      </c>
      <c r="L65641" s="4">
        <v>44775.60814556713</v>
      </c>
    </row>
    <row r="65642" spans="2:12" x14ac:dyDescent="0.3">
      <c r="B65642" s="3" t="s">
        <v>178961</v>
      </c>
      <c r="C65642" s="3" t="s">
        <v>178962</v>
      </c>
      <c r="D65642" s="3" t="s">
        <v>178963</v>
      </c>
      <c r="E65642" s="3" t="s">
        <v>178964</v>
      </c>
      <c r="F65642">
        <v>3666</v>
      </c>
      <c r="G65642">
        <v>7822641</v>
      </c>
      <c r="H65642">
        <v>8223</v>
      </c>
      <c r="I65642" s="3" t="s">
        <v>63</v>
      </c>
      <c r="J65642" s="4">
        <v>44776.375</v>
      </c>
      <c r="K65642" s="3" t="s">
        <v>174925</v>
      </c>
      <c r="L65642" s="4">
        <v>44775.608145682869</v>
      </c>
    </row>
    <row r="65643" spans="2:12" x14ac:dyDescent="0.3">
      <c r="B65643" s="3" t="s">
        <v>178965</v>
      </c>
      <c r="C65643" s="3" t="s">
        <v>178966</v>
      </c>
      <c r="D65643" s="3" t="s">
        <v>178967</v>
      </c>
      <c r="E65643" s="3" t="s">
        <v>178968</v>
      </c>
      <c r="F65643">
        <v>1885</v>
      </c>
      <c r="G65643">
        <v>7822641</v>
      </c>
      <c r="H65643">
        <v>8223</v>
      </c>
      <c r="I65643" s="3" t="s">
        <v>63</v>
      </c>
      <c r="J65643" s="4">
        <v>44776.375</v>
      </c>
      <c r="K65643" s="3" t="s">
        <v>174925</v>
      </c>
      <c r="L65643" s="4">
        <v>44775.608146759259</v>
      </c>
    </row>
    <row r="65644" spans="2:12" x14ac:dyDescent="0.3">
      <c r="B65644" s="3" t="s">
        <v>178969</v>
      </c>
      <c r="C65644" s="3" t="s">
        <v>178970</v>
      </c>
      <c r="D65644" s="3" t="s">
        <v>178971</v>
      </c>
      <c r="E65644" s="3" t="s">
        <v>178972</v>
      </c>
      <c r="F65644">
        <v>2169</v>
      </c>
      <c r="G65644">
        <v>7822641</v>
      </c>
      <c r="H65644">
        <v>8223</v>
      </c>
      <c r="I65644" s="3" t="s">
        <v>63</v>
      </c>
      <c r="J65644" s="4">
        <v>44776.375</v>
      </c>
      <c r="K65644" s="3" t="s">
        <v>174925</v>
      </c>
      <c r="L65644" s="4">
        <v>44775.60814556713</v>
      </c>
    </row>
    <row r="65645" spans="2:12" x14ac:dyDescent="0.3">
      <c r="B65645" s="3" t="s">
        <v>178973</v>
      </c>
      <c r="C65645" s="3" t="s">
        <v>178974</v>
      </c>
      <c r="D65645" s="3" t="s">
        <v>178975</v>
      </c>
      <c r="E65645" s="3" t="s">
        <v>178976</v>
      </c>
      <c r="F65645">
        <v>3251</v>
      </c>
      <c r="G65645">
        <v>7822641</v>
      </c>
      <c r="H65645">
        <v>8223</v>
      </c>
      <c r="I65645" s="3" t="s">
        <v>63</v>
      </c>
      <c r="J65645" s="4">
        <v>44776.375</v>
      </c>
      <c r="K65645" s="3" t="s">
        <v>174925</v>
      </c>
      <c r="L65645" s="4">
        <v>44775.608144583333</v>
      </c>
    </row>
    <row r="65646" spans="2:12" x14ac:dyDescent="0.3">
      <c r="B65646" s="3" t="s">
        <v>178977</v>
      </c>
      <c r="C65646" s="3" t="s">
        <v>178978</v>
      </c>
      <c r="D65646" s="3" t="s">
        <v>178979</v>
      </c>
      <c r="E65646" s="3" t="s">
        <v>178980</v>
      </c>
      <c r="F65646">
        <v>1220</v>
      </c>
      <c r="G65646">
        <v>7822641</v>
      </c>
      <c r="H65646">
        <v>8223</v>
      </c>
      <c r="I65646" s="3" t="s">
        <v>63</v>
      </c>
      <c r="J65646" s="4">
        <v>44776.375</v>
      </c>
      <c r="K65646" s="3" t="s">
        <v>174925</v>
      </c>
      <c r="L65646" s="4">
        <v>44775.608145671293</v>
      </c>
    </row>
    <row r="65647" spans="2:12" x14ac:dyDescent="0.3">
      <c r="B65647" s="3" t="s">
        <v>178981</v>
      </c>
      <c r="C65647" s="3" t="s">
        <v>178982</v>
      </c>
      <c r="D65647" s="3" t="s">
        <v>178983</v>
      </c>
      <c r="E65647" s="3" t="s">
        <v>178984</v>
      </c>
      <c r="F65647">
        <v>4198</v>
      </c>
      <c r="G65647">
        <v>7822641</v>
      </c>
      <c r="H65647">
        <v>8223</v>
      </c>
      <c r="I65647" s="3" t="s">
        <v>63</v>
      </c>
      <c r="J65647" s="4">
        <v>44776.375</v>
      </c>
      <c r="K65647" s="3" t="s">
        <v>174925</v>
      </c>
      <c r="L65647" s="4">
        <v>44775.60814679398</v>
      </c>
    </row>
    <row r="65648" spans="2:12" x14ac:dyDescent="0.3">
      <c r="B65648" s="3" t="s">
        <v>178985</v>
      </c>
      <c r="C65648" s="3" t="s">
        <v>178986</v>
      </c>
      <c r="D65648" s="3" t="s">
        <v>178987</v>
      </c>
      <c r="E65648" s="3" t="s">
        <v>178988</v>
      </c>
      <c r="F65648">
        <v>2017</v>
      </c>
      <c r="G65648">
        <v>7822641</v>
      </c>
      <c r="H65648">
        <v>8223</v>
      </c>
      <c r="I65648" s="3" t="s">
        <v>63</v>
      </c>
      <c r="J65648" s="4">
        <v>44776.375</v>
      </c>
      <c r="K65648" s="3" t="s">
        <v>174925</v>
      </c>
      <c r="L65648" s="4">
        <v>44775.608146828701</v>
      </c>
    </row>
    <row r="65649" spans="2:12" x14ac:dyDescent="0.3">
      <c r="B65649" s="3" t="s">
        <v>178989</v>
      </c>
      <c r="C65649" s="3" t="s">
        <v>178990</v>
      </c>
      <c r="D65649" s="3" t="s">
        <v>178991</v>
      </c>
      <c r="E65649" s="3" t="s">
        <v>178992</v>
      </c>
      <c r="F65649">
        <v>3494</v>
      </c>
      <c r="G65649">
        <v>7822641</v>
      </c>
      <c r="H65649">
        <v>8223</v>
      </c>
      <c r="I65649" s="3" t="s">
        <v>63</v>
      </c>
      <c r="J65649" s="4">
        <v>44776.375</v>
      </c>
      <c r="K65649" s="3" t="s">
        <v>174925</v>
      </c>
      <c r="L65649" s="4">
        <v>44775.608145694445</v>
      </c>
    </row>
    <row r="65650" spans="2:12" x14ac:dyDescent="0.3">
      <c r="B65650" s="3" t="s">
        <v>178993</v>
      </c>
      <c r="C65650" s="3" t="s">
        <v>178994</v>
      </c>
      <c r="D65650" s="3" t="s">
        <v>178995</v>
      </c>
      <c r="E65650" s="3" t="s">
        <v>178996</v>
      </c>
      <c r="F65650">
        <v>3983</v>
      </c>
      <c r="G65650">
        <v>7822641</v>
      </c>
      <c r="H65650">
        <v>8223</v>
      </c>
      <c r="I65650" s="3" t="s">
        <v>63</v>
      </c>
      <c r="J65650" s="4">
        <v>44776.375</v>
      </c>
      <c r="K65650" s="3" t="s">
        <v>174925</v>
      </c>
      <c r="L65650" s="4">
        <v>44775.608144571757</v>
      </c>
    </row>
    <row r="65651" spans="2:12" x14ac:dyDescent="0.3">
      <c r="B65651" s="3" t="s">
        <v>178997</v>
      </c>
      <c r="C65651" s="3" t="s">
        <v>178998</v>
      </c>
      <c r="D65651" s="3" t="s">
        <v>178999</v>
      </c>
      <c r="E65651" s="3" t="s">
        <v>179000</v>
      </c>
      <c r="F65651">
        <v>2758</v>
      </c>
      <c r="G65651">
        <v>7822641</v>
      </c>
      <c r="H65651">
        <v>8223</v>
      </c>
      <c r="I65651" s="3" t="s">
        <v>63</v>
      </c>
      <c r="J65651" s="4">
        <v>44776.375</v>
      </c>
      <c r="K65651" s="3" t="s">
        <v>174925</v>
      </c>
      <c r="L65651" s="4">
        <v>44775.608144513892</v>
      </c>
    </row>
    <row r="65652" spans="2:12" x14ac:dyDescent="0.3">
      <c r="B65652" s="3" t="s">
        <v>179001</v>
      </c>
      <c r="C65652" s="3" t="s">
        <v>179002</v>
      </c>
      <c r="D65652" s="3" t="s">
        <v>179003</v>
      </c>
      <c r="E65652" s="3" t="s">
        <v>179004</v>
      </c>
      <c r="F65652">
        <v>3877</v>
      </c>
      <c r="G65652">
        <v>7822641</v>
      </c>
      <c r="H65652">
        <v>8223</v>
      </c>
      <c r="I65652" s="3" t="s">
        <v>63</v>
      </c>
      <c r="J65652" s="4">
        <v>44776.375</v>
      </c>
      <c r="K65652" s="3" t="s">
        <v>174925</v>
      </c>
      <c r="L65652" s="4">
        <v>44775.608146828701</v>
      </c>
    </row>
    <row r="65653" spans="2:12" x14ac:dyDescent="0.3">
      <c r="B65653" s="3" t="s">
        <v>179005</v>
      </c>
      <c r="C65653" s="3" t="s">
        <v>179006</v>
      </c>
      <c r="D65653" s="3" t="s">
        <v>179007</v>
      </c>
      <c r="E65653" s="3" t="s">
        <v>179008</v>
      </c>
      <c r="F65653">
        <v>158</v>
      </c>
      <c r="G65653">
        <v>7822641</v>
      </c>
      <c r="H65653">
        <v>8223</v>
      </c>
      <c r="I65653" s="3" t="s">
        <v>63</v>
      </c>
      <c r="J65653" s="4">
        <v>44776.375</v>
      </c>
      <c r="K65653" s="3" t="s">
        <v>174925</v>
      </c>
      <c r="L65653" s="4">
        <v>44775.608157268522</v>
      </c>
    </row>
    <row r="65654" spans="2:12" x14ac:dyDescent="0.3">
      <c r="B65654" s="3" t="s">
        <v>179009</v>
      </c>
      <c r="C65654" s="3" t="s">
        <v>179010</v>
      </c>
      <c r="D65654" s="3" t="s">
        <v>179011</v>
      </c>
      <c r="E65654" s="3" t="s">
        <v>179012</v>
      </c>
      <c r="F65654">
        <v>1966</v>
      </c>
      <c r="G65654">
        <v>7822641</v>
      </c>
      <c r="H65654">
        <v>8223</v>
      </c>
      <c r="I65654" s="3" t="s">
        <v>63</v>
      </c>
      <c r="J65654" s="4">
        <v>44776.375</v>
      </c>
      <c r="K65654" s="3" t="s">
        <v>174925</v>
      </c>
      <c r="L65654" s="4">
        <v>44775.60814556713</v>
      </c>
    </row>
    <row r="65655" spans="2:12" x14ac:dyDescent="0.3">
      <c r="B65655" s="3" t="s">
        <v>179013</v>
      </c>
      <c r="C65655" s="3" t="s">
        <v>179014</v>
      </c>
      <c r="D65655" s="3" t="s">
        <v>179015</v>
      </c>
      <c r="E65655" s="3" t="s">
        <v>179016</v>
      </c>
      <c r="F65655">
        <v>1011</v>
      </c>
      <c r="G65655">
        <v>7822641</v>
      </c>
      <c r="H65655">
        <v>8223</v>
      </c>
      <c r="I65655" s="3" t="s">
        <v>63</v>
      </c>
      <c r="J65655" s="4">
        <v>44776.375</v>
      </c>
      <c r="K65655" s="3" t="s">
        <v>174925</v>
      </c>
      <c r="L65655" s="4">
        <v>44775.608145682869</v>
      </c>
    </row>
    <row r="65656" spans="2:12" x14ac:dyDescent="0.3">
      <c r="B65656" s="3" t="s">
        <v>179017</v>
      </c>
      <c r="C65656" s="3" t="s">
        <v>179018</v>
      </c>
      <c r="D65656" s="3" t="s">
        <v>179019</v>
      </c>
      <c r="E65656" s="3" t="s">
        <v>179020</v>
      </c>
      <c r="F65656">
        <v>2069</v>
      </c>
      <c r="G65656">
        <v>7822641</v>
      </c>
      <c r="H65656">
        <v>8223</v>
      </c>
      <c r="I65656" s="3" t="s">
        <v>63</v>
      </c>
      <c r="J65656" s="4">
        <v>44776.375</v>
      </c>
      <c r="K65656" s="3" t="s">
        <v>174925</v>
      </c>
      <c r="L65656" s="4">
        <v>44775.608146817132</v>
      </c>
    </row>
    <row r="65657" spans="2:12" x14ac:dyDescent="0.3">
      <c r="B65657" s="3" t="s">
        <v>179021</v>
      </c>
      <c r="C65657" s="3" t="s">
        <v>179022</v>
      </c>
      <c r="D65657" s="3" t="s">
        <v>179023</v>
      </c>
      <c r="E65657" s="3" t="s">
        <v>179024</v>
      </c>
      <c r="F65657">
        <v>2654</v>
      </c>
      <c r="G65657">
        <v>7822641</v>
      </c>
      <c r="H65657">
        <v>8223</v>
      </c>
      <c r="I65657" s="3" t="s">
        <v>63</v>
      </c>
      <c r="J65657" s="4">
        <v>44776.375</v>
      </c>
      <c r="K65657" s="3" t="s">
        <v>174925</v>
      </c>
      <c r="L65657" s="4">
        <v>44775.608144583333</v>
      </c>
    </row>
    <row r="65658" spans="2:12" x14ac:dyDescent="0.3">
      <c r="B65658" s="3" t="s">
        <v>179025</v>
      </c>
      <c r="C65658" s="3" t="s">
        <v>179026</v>
      </c>
      <c r="D65658" s="3" t="s">
        <v>179027</v>
      </c>
      <c r="E65658" s="3" t="s">
        <v>179028</v>
      </c>
      <c r="F65658">
        <v>1968</v>
      </c>
      <c r="G65658">
        <v>7822641</v>
      </c>
      <c r="H65658">
        <v>8223</v>
      </c>
      <c r="I65658" s="3" t="s">
        <v>63</v>
      </c>
      <c r="J65658" s="4">
        <v>44776.375</v>
      </c>
      <c r="K65658" s="3" t="s">
        <v>174925</v>
      </c>
      <c r="L65658" s="4">
        <v>44775.608146770835</v>
      </c>
    </row>
    <row r="65659" spans="2:12" x14ac:dyDescent="0.3">
      <c r="B65659" s="3" t="s">
        <v>179029</v>
      </c>
      <c r="C65659" s="3" t="s">
        <v>179030</v>
      </c>
      <c r="D65659" s="3" t="s">
        <v>179031</v>
      </c>
      <c r="E65659" s="3" t="s">
        <v>179032</v>
      </c>
      <c r="F65659">
        <v>1713</v>
      </c>
      <c r="G65659">
        <v>7822641</v>
      </c>
      <c r="H65659">
        <v>8223</v>
      </c>
      <c r="I65659" s="3" t="s">
        <v>63</v>
      </c>
      <c r="J65659" s="4">
        <v>44776.375</v>
      </c>
      <c r="K65659" s="3" t="s">
        <v>174925</v>
      </c>
      <c r="L65659" s="4">
        <v>44775.60814571759</v>
      </c>
    </row>
    <row r="65660" spans="2:12" x14ac:dyDescent="0.3">
      <c r="B65660" s="3" t="s">
        <v>179033</v>
      </c>
      <c r="C65660" s="3" t="s">
        <v>179034</v>
      </c>
      <c r="D65660" s="3" t="s">
        <v>179035</v>
      </c>
      <c r="E65660" s="3" t="s">
        <v>179036</v>
      </c>
      <c r="F65660">
        <v>2179</v>
      </c>
      <c r="G65660">
        <v>7822641</v>
      </c>
      <c r="H65660">
        <v>8223</v>
      </c>
      <c r="I65660" s="3" t="s">
        <v>63</v>
      </c>
      <c r="J65660" s="4">
        <v>44776.375</v>
      </c>
      <c r="K65660" s="3" t="s">
        <v>174925</v>
      </c>
      <c r="L65660" s="4">
        <v>44775.60814679398</v>
      </c>
    </row>
    <row r="65661" spans="2:12" x14ac:dyDescent="0.3">
      <c r="B65661" s="3" t="s">
        <v>179037</v>
      </c>
      <c r="C65661" s="3" t="s">
        <v>179038</v>
      </c>
      <c r="D65661" s="3" t="s">
        <v>179039</v>
      </c>
      <c r="E65661" s="3" t="s">
        <v>179040</v>
      </c>
      <c r="F65661">
        <v>1567</v>
      </c>
      <c r="G65661">
        <v>7822641</v>
      </c>
      <c r="H65661">
        <v>8223</v>
      </c>
      <c r="I65661" s="3" t="s">
        <v>63</v>
      </c>
      <c r="J65661" s="4">
        <v>44776.375</v>
      </c>
      <c r="K65661" s="3" t="s">
        <v>174925</v>
      </c>
      <c r="L65661" s="4">
        <v>44775.608146828701</v>
      </c>
    </row>
    <row r="65662" spans="2:12" x14ac:dyDescent="0.3">
      <c r="B65662" s="3" t="s">
        <v>179041</v>
      </c>
      <c r="C65662" s="3" t="s">
        <v>179042</v>
      </c>
      <c r="D65662" s="3" t="s">
        <v>179043</v>
      </c>
      <c r="E65662" s="3" t="s">
        <v>179044</v>
      </c>
      <c r="F65662">
        <v>2595</v>
      </c>
      <c r="G65662">
        <v>7822641</v>
      </c>
      <c r="H65662">
        <v>8223</v>
      </c>
      <c r="I65662" s="3" t="s">
        <v>63</v>
      </c>
      <c r="J65662" s="4">
        <v>44776.375</v>
      </c>
      <c r="K65662" s="3" t="s">
        <v>174925</v>
      </c>
      <c r="L65662" s="4">
        <v>44775.608146770835</v>
      </c>
    </row>
    <row r="65663" spans="2:12" x14ac:dyDescent="0.3">
      <c r="B65663" s="3" t="s">
        <v>179045</v>
      </c>
      <c r="C65663" s="3" t="s">
        <v>179046</v>
      </c>
      <c r="D65663" s="3" t="s">
        <v>179047</v>
      </c>
      <c r="E65663" s="3" t="s">
        <v>179048</v>
      </c>
      <c r="F65663">
        <v>1640</v>
      </c>
      <c r="G65663">
        <v>7822641</v>
      </c>
      <c r="H65663">
        <v>8223</v>
      </c>
      <c r="I65663" s="3" t="s">
        <v>63</v>
      </c>
      <c r="J65663" s="4">
        <v>44776.375</v>
      </c>
      <c r="K65663" s="3" t="s">
        <v>174925</v>
      </c>
      <c r="L65663" s="4">
        <v>44775.608144583333</v>
      </c>
    </row>
    <row r="65664" spans="2:12" x14ac:dyDescent="0.3">
      <c r="B65664" s="3" t="s">
        <v>179049</v>
      </c>
      <c r="C65664" s="3" t="s">
        <v>179050</v>
      </c>
      <c r="D65664" s="3" t="s">
        <v>179051</v>
      </c>
      <c r="E65664" s="3" t="s">
        <v>179052</v>
      </c>
      <c r="F65664">
        <v>1607</v>
      </c>
      <c r="G65664">
        <v>7822641</v>
      </c>
      <c r="H65664">
        <v>8223</v>
      </c>
      <c r="I65664" s="3" t="s">
        <v>63</v>
      </c>
      <c r="J65664" s="4">
        <v>44776.375</v>
      </c>
      <c r="K65664" s="3" t="s">
        <v>174925</v>
      </c>
      <c r="L65664" s="4">
        <v>44775.608146770835</v>
      </c>
    </row>
    <row r="65665" spans="2:12" x14ac:dyDescent="0.3">
      <c r="B65665" s="3" t="s">
        <v>179053</v>
      </c>
      <c r="C65665" s="3" t="s">
        <v>179054</v>
      </c>
      <c r="D65665" s="3" t="s">
        <v>179055</v>
      </c>
      <c r="E65665" s="3" t="s">
        <v>179056</v>
      </c>
      <c r="F65665">
        <v>2281</v>
      </c>
      <c r="G65665">
        <v>7822641</v>
      </c>
      <c r="H65665">
        <v>8223</v>
      </c>
      <c r="I65665" s="3" t="s">
        <v>63</v>
      </c>
      <c r="J65665" s="4">
        <v>44776.375</v>
      </c>
      <c r="K65665" s="3" t="s">
        <v>174925</v>
      </c>
      <c r="L65665" s="4">
        <v>44775.608146782404</v>
      </c>
    </row>
    <row r="65666" spans="2:12" x14ac:dyDescent="0.3">
      <c r="B65666" s="3" t="s">
        <v>179057</v>
      </c>
      <c r="C65666" s="3" t="s">
        <v>179058</v>
      </c>
      <c r="D65666" s="3" t="s">
        <v>179059</v>
      </c>
      <c r="E65666" s="3" t="s">
        <v>179060</v>
      </c>
      <c r="F65666">
        <v>945</v>
      </c>
      <c r="G65666">
        <v>7822641</v>
      </c>
      <c r="H65666">
        <v>8223</v>
      </c>
      <c r="I65666" s="3" t="s">
        <v>63</v>
      </c>
      <c r="J65666" s="4">
        <v>44776.375</v>
      </c>
      <c r="K65666" s="3" t="s">
        <v>174925</v>
      </c>
      <c r="L65666" s="4">
        <v>44775.608146782404</v>
      </c>
    </row>
    <row r="65667" spans="2:12" x14ac:dyDescent="0.3">
      <c r="B65667" s="3" t="s">
        <v>179061</v>
      </c>
      <c r="C65667" s="3" t="s">
        <v>179062</v>
      </c>
      <c r="D65667" s="3" t="s">
        <v>179063</v>
      </c>
      <c r="E65667" s="3" t="s">
        <v>179064</v>
      </c>
      <c r="F65667">
        <v>1933</v>
      </c>
      <c r="G65667">
        <v>7822641</v>
      </c>
      <c r="H65667">
        <v>8223</v>
      </c>
      <c r="I65667" s="3" t="s">
        <v>63</v>
      </c>
      <c r="J65667" s="4">
        <v>44776.375</v>
      </c>
      <c r="K65667" s="3" t="s">
        <v>174925</v>
      </c>
      <c r="L65667" s="4">
        <v>44775.608144571757</v>
      </c>
    </row>
    <row r="65668" spans="2:12" x14ac:dyDescent="0.3">
      <c r="B65668" s="3" t="s">
        <v>179065</v>
      </c>
      <c r="C65668" s="3" t="s">
        <v>179066</v>
      </c>
      <c r="D65668" s="3" t="s">
        <v>179067</v>
      </c>
      <c r="E65668" s="3" t="s">
        <v>179068</v>
      </c>
      <c r="F65668">
        <v>1895</v>
      </c>
      <c r="G65668">
        <v>7822641</v>
      </c>
      <c r="H65668">
        <v>8223</v>
      </c>
      <c r="I65668" s="3" t="s">
        <v>63</v>
      </c>
      <c r="J65668" s="4">
        <v>44776.375</v>
      </c>
      <c r="K65668" s="3" t="s">
        <v>174925</v>
      </c>
      <c r="L65668" s="4">
        <v>44775.608146759259</v>
      </c>
    </row>
    <row r="65669" spans="2:12" x14ac:dyDescent="0.3">
      <c r="B65669" s="3" t="s">
        <v>179069</v>
      </c>
      <c r="C65669" s="3" t="s">
        <v>179070</v>
      </c>
      <c r="D65669" s="3" t="s">
        <v>179071</v>
      </c>
      <c r="E65669" s="3" t="s">
        <v>179072</v>
      </c>
      <c r="F65669">
        <v>1312</v>
      </c>
      <c r="G65669">
        <v>7822641</v>
      </c>
      <c r="H65669">
        <v>8223</v>
      </c>
      <c r="I65669" s="3" t="s">
        <v>63</v>
      </c>
      <c r="J65669" s="4">
        <v>44776.375</v>
      </c>
      <c r="K65669" s="3" t="s">
        <v>174925</v>
      </c>
      <c r="L65669" s="4">
        <v>44775.608145740742</v>
      </c>
    </row>
    <row r="65670" spans="2:12" x14ac:dyDescent="0.3">
      <c r="B65670" s="3" t="s">
        <v>179073</v>
      </c>
      <c r="C65670" s="3" t="s">
        <v>179074</v>
      </c>
      <c r="D65670" s="3" t="s">
        <v>179075</v>
      </c>
      <c r="E65670" s="3" t="s">
        <v>179076</v>
      </c>
      <c r="F65670">
        <v>2527</v>
      </c>
      <c r="G65670">
        <v>7822641</v>
      </c>
      <c r="H65670">
        <v>8223</v>
      </c>
      <c r="I65670" s="3" t="s">
        <v>63</v>
      </c>
      <c r="J65670" s="4">
        <v>44776.375</v>
      </c>
      <c r="K65670" s="3" t="s">
        <v>174925</v>
      </c>
      <c r="L65670" s="4">
        <v>44775.608143356483</v>
      </c>
    </row>
    <row r="65671" spans="2:12" x14ac:dyDescent="0.3">
      <c r="B65671" s="3" t="s">
        <v>179077</v>
      </c>
      <c r="C65671" s="3" t="s">
        <v>179078</v>
      </c>
      <c r="D65671" s="3" t="s">
        <v>179079</v>
      </c>
      <c r="E65671" s="3" t="s">
        <v>179080</v>
      </c>
      <c r="F65671">
        <v>1771</v>
      </c>
      <c r="G65671">
        <v>7822641</v>
      </c>
      <c r="H65671">
        <v>8223</v>
      </c>
      <c r="I65671" s="3" t="s">
        <v>63</v>
      </c>
      <c r="J65671" s="4">
        <v>44776.375</v>
      </c>
      <c r="K65671" s="3" t="s">
        <v>174925</v>
      </c>
      <c r="L65671" s="4">
        <v>44775.608158391202</v>
      </c>
    </row>
    <row r="65672" spans="2:12" x14ac:dyDescent="0.3">
      <c r="B65672" s="3" t="s">
        <v>179081</v>
      </c>
      <c r="C65672" s="3" t="s">
        <v>179082</v>
      </c>
      <c r="D65672" s="3" t="s">
        <v>179083</v>
      </c>
      <c r="E65672" s="3" t="s">
        <v>179084</v>
      </c>
      <c r="F65672">
        <v>1866</v>
      </c>
      <c r="G65672">
        <v>7822641</v>
      </c>
      <c r="H65672">
        <v>8223</v>
      </c>
      <c r="I65672" s="3" t="s">
        <v>63</v>
      </c>
      <c r="J65672" s="4">
        <v>44776.375</v>
      </c>
      <c r="K65672" s="3" t="s">
        <v>174925</v>
      </c>
      <c r="L65672" s="4">
        <v>44775.608145694445</v>
      </c>
    </row>
    <row r="65673" spans="2:12" x14ac:dyDescent="0.3">
      <c r="B65673" s="3" t="s">
        <v>179085</v>
      </c>
      <c r="C65673" s="3" t="s">
        <v>179086</v>
      </c>
      <c r="D65673" s="3" t="s">
        <v>179087</v>
      </c>
      <c r="E65673" s="3" t="s">
        <v>179088</v>
      </c>
      <c r="F65673">
        <v>6063</v>
      </c>
      <c r="G65673">
        <v>7822641</v>
      </c>
      <c r="H65673">
        <v>8223</v>
      </c>
      <c r="I65673" s="3" t="s">
        <v>63</v>
      </c>
      <c r="J65673" s="4">
        <v>44776.375</v>
      </c>
      <c r="K65673" s="3" t="s">
        <v>174925</v>
      </c>
      <c r="L65673" s="4">
        <v>44775.608157199073</v>
      </c>
    </row>
    <row r="65674" spans="2:12" x14ac:dyDescent="0.3">
      <c r="B65674" s="3" t="s">
        <v>179089</v>
      </c>
      <c r="C65674" s="3" t="s">
        <v>179090</v>
      </c>
      <c r="D65674" s="3" t="s">
        <v>179091</v>
      </c>
      <c r="E65674" s="3" t="s">
        <v>179092</v>
      </c>
      <c r="F65674">
        <v>1111</v>
      </c>
      <c r="G65674">
        <v>7822641</v>
      </c>
      <c r="H65674">
        <v>8223</v>
      </c>
      <c r="I65674" s="3" t="s">
        <v>63</v>
      </c>
      <c r="J65674" s="4">
        <v>44776.375</v>
      </c>
      <c r="K65674" s="3" t="s">
        <v>174925</v>
      </c>
      <c r="L65674" s="4">
        <v>44775.608158391202</v>
      </c>
    </row>
    <row r="65675" spans="2:12" x14ac:dyDescent="0.3">
      <c r="B65675" s="3" t="s">
        <v>179093</v>
      </c>
      <c r="C65675" s="3" t="s">
        <v>179094</v>
      </c>
      <c r="D65675" s="3" t="s">
        <v>179095</v>
      </c>
      <c r="E65675" s="3" t="s">
        <v>179096</v>
      </c>
      <c r="F65675">
        <v>1269</v>
      </c>
      <c r="G65675">
        <v>7822641</v>
      </c>
      <c r="H65675">
        <v>8223</v>
      </c>
      <c r="I65675" s="3" t="s">
        <v>63</v>
      </c>
      <c r="J65675" s="4">
        <v>44776.375</v>
      </c>
      <c r="K65675" s="3" t="s">
        <v>174925</v>
      </c>
      <c r="L65675" s="4">
        <v>44775.608146759259</v>
      </c>
    </row>
    <row r="65676" spans="2:12" x14ac:dyDescent="0.3">
      <c r="B65676" s="3" t="s">
        <v>179097</v>
      </c>
      <c r="C65676" s="3" t="s">
        <v>179098</v>
      </c>
      <c r="D65676" s="3" t="s">
        <v>179099</v>
      </c>
      <c r="E65676" s="3" t="s">
        <v>179100</v>
      </c>
      <c r="F65676">
        <v>1641</v>
      </c>
      <c r="G65676">
        <v>7822641</v>
      </c>
      <c r="H65676">
        <v>8223</v>
      </c>
      <c r="I65676" s="3" t="s">
        <v>63</v>
      </c>
      <c r="J65676" s="4">
        <v>44776.375</v>
      </c>
      <c r="K65676" s="3" t="s">
        <v>174925</v>
      </c>
      <c r="L65676" s="4">
        <v>44775.608146805556</v>
      </c>
    </row>
    <row r="65677" spans="2:12" x14ac:dyDescent="0.3">
      <c r="B65677" s="3" t="s">
        <v>179101</v>
      </c>
      <c r="C65677" s="3" t="s">
        <v>179102</v>
      </c>
      <c r="D65677" s="3" t="s">
        <v>179103</v>
      </c>
      <c r="E65677" s="3" t="s">
        <v>179104</v>
      </c>
      <c r="F65677">
        <v>1821</v>
      </c>
      <c r="G65677">
        <v>7822641</v>
      </c>
      <c r="H65677">
        <v>8223</v>
      </c>
      <c r="I65677" s="3" t="s">
        <v>63</v>
      </c>
      <c r="J65677" s="4">
        <v>44776.375</v>
      </c>
      <c r="K65677" s="3" t="s">
        <v>174925</v>
      </c>
      <c r="L65677" s="4">
        <v>44775.608145706021</v>
      </c>
    </row>
    <row r="65678" spans="2:12" x14ac:dyDescent="0.3">
      <c r="B65678" s="3" t="s">
        <v>179105</v>
      </c>
      <c r="C65678" s="3" t="s">
        <v>179106</v>
      </c>
      <c r="D65678" s="3" t="s">
        <v>179107</v>
      </c>
      <c r="E65678" s="3" t="s">
        <v>179108</v>
      </c>
      <c r="F65678">
        <v>1421</v>
      </c>
      <c r="G65678">
        <v>7822641</v>
      </c>
      <c r="H65678">
        <v>8223</v>
      </c>
      <c r="I65678" s="3" t="s">
        <v>63</v>
      </c>
      <c r="J65678" s="4">
        <v>44776.375</v>
      </c>
      <c r="K65678" s="3" t="s">
        <v>174925</v>
      </c>
      <c r="L65678" s="4">
        <v>44775.608146770835</v>
      </c>
    </row>
    <row r="65679" spans="2:12" x14ac:dyDescent="0.3">
      <c r="B65679" s="3" t="s">
        <v>179109</v>
      </c>
      <c r="C65679" s="3" t="s">
        <v>179110</v>
      </c>
      <c r="D65679" s="3" t="s">
        <v>179111</v>
      </c>
      <c r="E65679" s="3" t="s">
        <v>179112</v>
      </c>
      <c r="F65679">
        <v>2678</v>
      </c>
      <c r="G65679">
        <v>7822641</v>
      </c>
      <c r="H65679">
        <v>8223</v>
      </c>
      <c r="I65679" s="3" t="s">
        <v>63</v>
      </c>
      <c r="J65679" s="4">
        <v>44776.375</v>
      </c>
      <c r="K65679" s="3" t="s">
        <v>174925</v>
      </c>
      <c r="L65679" s="4">
        <v>44775.608144513892</v>
      </c>
    </row>
    <row r="65680" spans="2:12" x14ac:dyDescent="0.3">
      <c r="B65680" s="3" t="s">
        <v>179113</v>
      </c>
      <c r="C65680" s="3" t="s">
        <v>179114</v>
      </c>
      <c r="D65680" s="3" t="s">
        <v>179115</v>
      </c>
      <c r="E65680" s="3" t="s">
        <v>179116</v>
      </c>
      <c r="F65680">
        <v>1402</v>
      </c>
      <c r="G65680">
        <v>7822641</v>
      </c>
      <c r="H65680">
        <v>8223</v>
      </c>
      <c r="I65680" s="3" t="s">
        <v>63</v>
      </c>
      <c r="J65680" s="4">
        <v>44776.375</v>
      </c>
      <c r="K65680" s="3" t="s">
        <v>174925</v>
      </c>
      <c r="L65680" s="4">
        <v>44775.60814556713</v>
      </c>
    </row>
    <row r="65681" spans="2:12" x14ac:dyDescent="0.3">
      <c r="B65681" s="3" t="s">
        <v>179117</v>
      </c>
      <c r="C65681" s="3" t="s">
        <v>179118</v>
      </c>
      <c r="D65681" s="3" t="s">
        <v>179119</v>
      </c>
      <c r="E65681" s="3" t="s">
        <v>179120</v>
      </c>
      <c r="F65681">
        <v>2625</v>
      </c>
      <c r="G65681">
        <v>7822641</v>
      </c>
      <c r="H65681">
        <v>8223</v>
      </c>
      <c r="I65681" s="3" t="s">
        <v>63</v>
      </c>
      <c r="J65681" s="4">
        <v>44776.375</v>
      </c>
      <c r="K65681" s="3" t="s">
        <v>174925</v>
      </c>
      <c r="L65681" s="4">
        <v>44775.60814679398</v>
      </c>
    </row>
    <row r="65682" spans="2:12" x14ac:dyDescent="0.3">
      <c r="B65682" s="3" t="s">
        <v>179121</v>
      </c>
      <c r="C65682" s="3" t="s">
        <v>179122</v>
      </c>
      <c r="D65682" s="3" t="s">
        <v>179123</v>
      </c>
      <c r="E65682" s="3" t="s">
        <v>179124</v>
      </c>
      <c r="F65682">
        <v>2291</v>
      </c>
      <c r="G65682">
        <v>7822641</v>
      </c>
      <c r="H65682">
        <v>8223</v>
      </c>
      <c r="I65682" s="3" t="s">
        <v>63</v>
      </c>
      <c r="J65682" s="4">
        <v>44776.375</v>
      </c>
      <c r="K65682" s="3" t="s">
        <v>174925</v>
      </c>
      <c r="L65682" s="4">
        <v>44775.60815724537</v>
      </c>
    </row>
    <row r="65683" spans="2:12" x14ac:dyDescent="0.3">
      <c r="B65683" s="3" t="s">
        <v>179125</v>
      </c>
      <c r="C65683" s="3" t="s">
        <v>179126</v>
      </c>
      <c r="D65683" s="3" t="s">
        <v>179127</v>
      </c>
      <c r="E65683" s="3" t="s">
        <v>179128</v>
      </c>
      <c r="F65683">
        <v>1241</v>
      </c>
      <c r="G65683">
        <v>7822641</v>
      </c>
      <c r="H65683">
        <v>8223</v>
      </c>
      <c r="I65683" s="3" t="s">
        <v>63</v>
      </c>
      <c r="J65683" s="4">
        <v>44776.375</v>
      </c>
      <c r="K65683" s="3" t="s">
        <v>174925</v>
      </c>
      <c r="L65683" s="4">
        <v>44775.608145682869</v>
      </c>
    </row>
    <row r="65684" spans="2:12" x14ac:dyDescent="0.3">
      <c r="B65684" s="3" t="s">
        <v>179129</v>
      </c>
      <c r="C65684" s="3" t="s">
        <v>179130</v>
      </c>
      <c r="D65684" s="3" t="s">
        <v>179131</v>
      </c>
      <c r="E65684" s="3" t="s">
        <v>179132</v>
      </c>
      <c r="F65684">
        <v>727</v>
      </c>
      <c r="G65684">
        <v>7822641</v>
      </c>
      <c r="H65684">
        <v>8223</v>
      </c>
      <c r="I65684" s="3" t="s">
        <v>63</v>
      </c>
      <c r="J65684" s="4">
        <v>44776.375</v>
      </c>
      <c r="K65684" s="3" t="s">
        <v>174925</v>
      </c>
      <c r="L65684" s="4">
        <v>44775.608145706021</v>
      </c>
    </row>
    <row r="65685" spans="2:12" x14ac:dyDescent="0.3">
      <c r="B65685" s="3" t="s">
        <v>179133</v>
      </c>
      <c r="C65685" s="3" t="s">
        <v>179134</v>
      </c>
      <c r="D65685" s="3" t="s">
        <v>179135</v>
      </c>
      <c r="E65685" s="3" t="s">
        <v>179136</v>
      </c>
      <c r="F65685">
        <v>619</v>
      </c>
      <c r="G65685">
        <v>7822641</v>
      </c>
      <c r="H65685">
        <v>8223</v>
      </c>
      <c r="I65685" s="3" t="s">
        <v>63</v>
      </c>
      <c r="J65685" s="4">
        <v>44776.375</v>
      </c>
      <c r="K65685" s="3" t="s">
        <v>174925</v>
      </c>
      <c r="L65685" s="4">
        <v>44775.608145682869</v>
      </c>
    </row>
    <row r="65686" spans="2:12" x14ac:dyDescent="0.3">
      <c r="B65686" s="3" t="s">
        <v>179137</v>
      </c>
      <c r="C65686" s="3" t="s">
        <v>179138</v>
      </c>
      <c r="D65686" s="3" t="s">
        <v>179139</v>
      </c>
      <c r="E65686" s="3" t="s">
        <v>179140</v>
      </c>
      <c r="F65686">
        <v>1836</v>
      </c>
      <c r="G65686">
        <v>7822641</v>
      </c>
      <c r="H65686">
        <v>8223</v>
      </c>
      <c r="I65686" s="3" t="s">
        <v>63</v>
      </c>
      <c r="J65686" s="4">
        <v>44776.375</v>
      </c>
      <c r="K65686" s="3" t="s">
        <v>174925</v>
      </c>
      <c r="L65686" s="4">
        <v>44775.60814556713</v>
      </c>
    </row>
    <row r="65687" spans="2:12" x14ac:dyDescent="0.3">
      <c r="B65687" s="3" t="s">
        <v>179141</v>
      </c>
      <c r="C65687" s="3" t="s">
        <v>179142</v>
      </c>
      <c r="D65687" s="3" t="s">
        <v>179143</v>
      </c>
      <c r="E65687" s="3" t="s">
        <v>179144</v>
      </c>
      <c r="F65687">
        <v>1980</v>
      </c>
      <c r="G65687">
        <v>7822641</v>
      </c>
      <c r="H65687">
        <v>8223</v>
      </c>
      <c r="I65687" s="3" t="s">
        <v>63</v>
      </c>
      <c r="J65687" s="4">
        <v>44776.375</v>
      </c>
      <c r="K65687" s="3" t="s">
        <v>174925</v>
      </c>
      <c r="L65687" s="4">
        <v>44775.608145648148</v>
      </c>
    </row>
    <row r="65688" spans="2:12" x14ac:dyDescent="0.3">
      <c r="B65688" s="3" t="s">
        <v>179145</v>
      </c>
      <c r="C65688" s="3" t="s">
        <v>179146</v>
      </c>
      <c r="D65688" s="3" t="s">
        <v>179147</v>
      </c>
      <c r="E65688" s="3" t="s">
        <v>179148</v>
      </c>
      <c r="F65688">
        <v>1058</v>
      </c>
      <c r="G65688">
        <v>7822641</v>
      </c>
      <c r="H65688">
        <v>8223</v>
      </c>
      <c r="I65688" s="3" t="s">
        <v>63</v>
      </c>
      <c r="J65688" s="4">
        <v>44776.375</v>
      </c>
      <c r="K65688" s="3" t="s">
        <v>174925</v>
      </c>
      <c r="L65688" s="4">
        <v>44775.60814571759</v>
      </c>
    </row>
    <row r="65689" spans="2:12" x14ac:dyDescent="0.3">
      <c r="B65689" s="3" t="s">
        <v>179149</v>
      </c>
      <c r="C65689" s="3" t="s">
        <v>179150</v>
      </c>
      <c r="D65689" s="3" t="s">
        <v>179151</v>
      </c>
      <c r="E65689" s="3" t="s">
        <v>179152</v>
      </c>
      <c r="F65689">
        <v>1997</v>
      </c>
      <c r="G65689">
        <v>7822641</v>
      </c>
      <c r="H65689">
        <v>8223</v>
      </c>
      <c r="I65689" s="3" t="s">
        <v>63</v>
      </c>
      <c r="J65689" s="4">
        <v>44776.375</v>
      </c>
      <c r="K65689" s="3" t="s">
        <v>174925</v>
      </c>
      <c r="L65689" s="4">
        <v>44775.608145706021</v>
      </c>
    </row>
    <row r="65690" spans="2:12" x14ac:dyDescent="0.3">
      <c r="B65690" s="3" t="s">
        <v>179153</v>
      </c>
      <c r="C65690" s="3" t="s">
        <v>179154</v>
      </c>
      <c r="D65690" s="3" t="s">
        <v>179155</v>
      </c>
      <c r="E65690" s="3" t="s">
        <v>179156</v>
      </c>
      <c r="F65690">
        <v>1805</v>
      </c>
      <c r="G65690">
        <v>7822641</v>
      </c>
      <c r="H65690">
        <v>8223</v>
      </c>
      <c r="I65690" s="3" t="s">
        <v>63</v>
      </c>
      <c r="J65690" s="4">
        <v>44776.375</v>
      </c>
      <c r="K65690" s="3" t="s">
        <v>174925</v>
      </c>
      <c r="L65690" s="4">
        <v>44775.608145706021</v>
      </c>
    </row>
    <row r="65691" spans="2:12" x14ac:dyDescent="0.3">
      <c r="B65691" s="3" t="s">
        <v>179157</v>
      </c>
      <c r="C65691" s="3" t="s">
        <v>179158</v>
      </c>
      <c r="D65691" s="3" t="s">
        <v>179159</v>
      </c>
      <c r="E65691" s="3" t="s">
        <v>179160</v>
      </c>
      <c r="F65691">
        <v>1987</v>
      </c>
      <c r="G65691">
        <v>7822641</v>
      </c>
      <c r="H65691">
        <v>8223</v>
      </c>
      <c r="I65691" s="3" t="s">
        <v>63</v>
      </c>
      <c r="J65691" s="4">
        <v>44776.375</v>
      </c>
      <c r="K65691" s="3" t="s">
        <v>174925</v>
      </c>
      <c r="L65691" s="4">
        <v>44775.608146770835</v>
      </c>
    </row>
    <row r="65692" spans="2:12" x14ac:dyDescent="0.3">
      <c r="B65692" s="3" t="s">
        <v>179161</v>
      </c>
      <c r="C65692" s="3" t="s">
        <v>179162</v>
      </c>
      <c r="D65692" s="3" t="s">
        <v>179163</v>
      </c>
      <c r="E65692" s="3" t="s">
        <v>179164</v>
      </c>
      <c r="F65692">
        <v>3055</v>
      </c>
      <c r="G65692">
        <v>7822641</v>
      </c>
      <c r="H65692">
        <v>8223</v>
      </c>
      <c r="I65692" s="3" t="s">
        <v>63</v>
      </c>
      <c r="J65692" s="4">
        <v>44776.375</v>
      </c>
      <c r="K65692" s="3" t="s">
        <v>174925</v>
      </c>
      <c r="L65692" s="4">
        <v>44775.608145671293</v>
      </c>
    </row>
    <row r="65693" spans="2:12" x14ac:dyDescent="0.3">
      <c r="B65693" s="3" t="s">
        <v>179165</v>
      </c>
      <c r="C65693" s="3" t="s">
        <v>179166</v>
      </c>
      <c r="D65693" s="3" t="s">
        <v>179167</v>
      </c>
      <c r="E65693" s="3" t="s">
        <v>179168</v>
      </c>
      <c r="F65693">
        <v>2073</v>
      </c>
      <c r="G65693">
        <v>7822641</v>
      </c>
      <c r="H65693">
        <v>8223</v>
      </c>
      <c r="I65693" s="3" t="s">
        <v>63</v>
      </c>
      <c r="J65693" s="4">
        <v>44776.375</v>
      </c>
      <c r="K65693" s="3" t="s">
        <v>174925</v>
      </c>
      <c r="L65693" s="4">
        <v>44775.608146782404</v>
      </c>
    </row>
    <row r="65694" spans="2:12" x14ac:dyDescent="0.3">
      <c r="B65694" s="3" t="s">
        <v>179169</v>
      </c>
      <c r="C65694" s="3" t="s">
        <v>179170</v>
      </c>
      <c r="D65694" s="3" t="s">
        <v>179171</v>
      </c>
      <c r="E65694" s="3" t="s">
        <v>179172</v>
      </c>
      <c r="F65694">
        <v>1583</v>
      </c>
      <c r="G65694">
        <v>7822641</v>
      </c>
      <c r="H65694">
        <v>8223</v>
      </c>
      <c r="I65694" s="3" t="s">
        <v>63</v>
      </c>
      <c r="J65694" s="4">
        <v>44776.375</v>
      </c>
      <c r="K65694" s="3" t="s">
        <v>174925</v>
      </c>
      <c r="L65694" s="4">
        <v>44775.608146828701</v>
      </c>
    </row>
    <row r="65695" spans="2:12" x14ac:dyDescent="0.3">
      <c r="B65695" s="3" t="s">
        <v>179173</v>
      </c>
      <c r="C65695" s="3" t="s">
        <v>179174</v>
      </c>
      <c r="D65695" s="3" t="s">
        <v>179175</v>
      </c>
      <c r="E65695" s="3" t="s">
        <v>179176</v>
      </c>
      <c r="F65695">
        <v>1862</v>
      </c>
      <c r="G65695">
        <v>7822641</v>
      </c>
      <c r="H65695">
        <v>8223</v>
      </c>
      <c r="I65695" s="3" t="s">
        <v>63</v>
      </c>
      <c r="J65695" s="4">
        <v>44776.375</v>
      </c>
      <c r="K65695" s="3" t="s">
        <v>174925</v>
      </c>
      <c r="L65695" s="4">
        <v>44775.608144571757</v>
      </c>
    </row>
    <row r="65696" spans="2:12" x14ac:dyDescent="0.3">
      <c r="B65696" s="3" t="s">
        <v>179177</v>
      </c>
      <c r="C65696" s="3" t="s">
        <v>179178</v>
      </c>
      <c r="D65696" s="3" t="s">
        <v>179179</v>
      </c>
      <c r="E65696" s="3" t="s">
        <v>179180</v>
      </c>
      <c r="F65696">
        <v>329</v>
      </c>
      <c r="G65696">
        <v>7822641</v>
      </c>
      <c r="H65696">
        <v>8223</v>
      </c>
      <c r="I65696" s="3" t="s">
        <v>63</v>
      </c>
      <c r="J65696" s="4">
        <v>44776.375</v>
      </c>
      <c r="K65696" s="3" t="s">
        <v>174925</v>
      </c>
      <c r="L65696" s="4">
        <v>44775.608144548612</v>
      </c>
    </row>
    <row r="65697" spans="2:12" x14ac:dyDescent="0.3">
      <c r="B65697" s="3" t="s">
        <v>179181</v>
      </c>
      <c r="C65697" s="3" t="s">
        <v>179182</v>
      </c>
      <c r="D65697" s="3" t="s">
        <v>179183</v>
      </c>
      <c r="E65697" s="3" t="s">
        <v>179184</v>
      </c>
      <c r="F65697">
        <v>1157</v>
      </c>
      <c r="G65697">
        <v>7822641</v>
      </c>
      <c r="H65697">
        <v>8223</v>
      </c>
      <c r="I65697" s="3" t="s">
        <v>63</v>
      </c>
      <c r="J65697" s="4">
        <v>44776.375</v>
      </c>
      <c r="K65697" s="3" t="s">
        <v>174925</v>
      </c>
      <c r="L65697" s="4">
        <v>44775.60814571759</v>
      </c>
    </row>
    <row r="65698" spans="2:12" x14ac:dyDescent="0.3">
      <c r="B65698" s="3" t="s">
        <v>179185</v>
      </c>
      <c r="C65698" s="3" t="s">
        <v>179186</v>
      </c>
      <c r="D65698" s="3" t="s">
        <v>179187</v>
      </c>
      <c r="E65698" s="3" t="s">
        <v>179188</v>
      </c>
      <c r="F65698">
        <v>1636</v>
      </c>
      <c r="G65698">
        <v>7822641</v>
      </c>
      <c r="H65698">
        <v>8223</v>
      </c>
      <c r="I65698" s="3" t="s">
        <v>63</v>
      </c>
      <c r="J65698" s="4">
        <v>44776.375</v>
      </c>
      <c r="K65698" s="3" t="s">
        <v>174925</v>
      </c>
      <c r="L65698" s="4">
        <v>44775.608146759259</v>
      </c>
    </row>
    <row r="65699" spans="2:12" x14ac:dyDescent="0.3">
      <c r="B65699" s="3" t="s">
        <v>179189</v>
      </c>
      <c r="C65699" s="3" t="s">
        <v>179190</v>
      </c>
      <c r="D65699" s="3" t="s">
        <v>179191</v>
      </c>
      <c r="E65699" s="3" t="s">
        <v>179192</v>
      </c>
      <c r="F65699">
        <v>2848</v>
      </c>
      <c r="G65699">
        <v>7822641</v>
      </c>
      <c r="H65699">
        <v>8223</v>
      </c>
      <c r="I65699" s="3" t="s">
        <v>63</v>
      </c>
      <c r="J65699" s="4">
        <v>44776.375</v>
      </c>
      <c r="K65699" s="3" t="s">
        <v>174925</v>
      </c>
      <c r="L65699" s="4">
        <v>44775.60814679398</v>
      </c>
    </row>
    <row r="65700" spans="2:12" x14ac:dyDescent="0.3">
      <c r="B65700" s="3" t="s">
        <v>179193</v>
      </c>
      <c r="C65700" s="3" t="s">
        <v>179194</v>
      </c>
      <c r="D65700" s="3" t="s">
        <v>179195</v>
      </c>
      <c r="E65700" s="3" t="s">
        <v>179196</v>
      </c>
      <c r="F65700">
        <v>2099</v>
      </c>
      <c r="G65700">
        <v>7822641</v>
      </c>
      <c r="H65700">
        <v>8223</v>
      </c>
      <c r="I65700" s="3" t="s">
        <v>63</v>
      </c>
      <c r="J65700" s="4">
        <v>44776.375</v>
      </c>
      <c r="K65700" s="3" t="s">
        <v>174925</v>
      </c>
      <c r="L65700" s="4">
        <v>44775.608145671293</v>
      </c>
    </row>
    <row r="65701" spans="2:12" x14ac:dyDescent="0.3">
      <c r="B65701" s="3" t="s">
        <v>179197</v>
      </c>
      <c r="C65701" s="3" t="s">
        <v>179198</v>
      </c>
      <c r="D65701" s="3" t="s">
        <v>179199</v>
      </c>
      <c r="E65701" s="3" t="s">
        <v>179200</v>
      </c>
      <c r="F65701">
        <v>3016</v>
      </c>
      <c r="G65701">
        <v>7822641</v>
      </c>
      <c r="H65701">
        <v>8223</v>
      </c>
      <c r="I65701" s="3" t="s">
        <v>63</v>
      </c>
      <c r="J65701" s="4">
        <v>44776.375</v>
      </c>
      <c r="K65701" s="3" t="s">
        <v>174925</v>
      </c>
      <c r="L65701" s="4">
        <v>44775.608145729166</v>
      </c>
    </row>
    <row r="65702" spans="2:12" x14ac:dyDescent="0.3">
      <c r="B65702" s="3" t="s">
        <v>179201</v>
      </c>
      <c r="C65702" s="3" t="s">
        <v>179202</v>
      </c>
      <c r="D65702" s="3" t="s">
        <v>179203</v>
      </c>
      <c r="E65702" s="3" t="s">
        <v>179204</v>
      </c>
      <c r="F65702">
        <v>3635</v>
      </c>
      <c r="G65702">
        <v>7822641</v>
      </c>
      <c r="H65702">
        <v>8223</v>
      </c>
      <c r="I65702" s="3" t="s">
        <v>63</v>
      </c>
      <c r="J65702" s="4">
        <v>44776.375</v>
      </c>
      <c r="K65702" s="3" t="s">
        <v>174925</v>
      </c>
      <c r="L65702" s="4">
        <v>44775.608143368052</v>
      </c>
    </row>
    <row r="65703" spans="2:12" x14ac:dyDescent="0.3">
      <c r="B65703" s="3" t="s">
        <v>179205</v>
      </c>
      <c r="C65703" s="3" t="s">
        <v>179206</v>
      </c>
      <c r="D65703" s="3" t="s">
        <v>179207</v>
      </c>
      <c r="E65703" s="3" t="s">
        <v>179208</v>
      </c>
      <c r="F65703">
        <v>2056</v>
      </c>
      <c r="G65703">
        <v>7822641</v>
      </c>
      <c r="H65703">
        <v>8223</v>
      </c>
      <c r="I65703" s="3" t="s">
        <v>63</v>
      </c>
      <c r="J65703" s="4">
        <v>44776.375</v>
      </c>
      <c r="K65703" s="3" t="s">
        <v>174925</v>
      </c>
      <c r="L65703" s="4">
        <v>44775.608146828701</v>
      </c>
    </row>
    <row r="65704" spans="2:12" x14ac:dyDescent="0.3">
      <c r="B65704" s="3" t="s">
        <v>179209</v>
      </c>
      <c r="C65704" s="3" t="s">
        <v>179210</v>
      </c>
      <c r="D65704" s="3" t="s">
        <v>179211</v>
      </c>
      <c r="E65704" s="3" t="s">
        <v>179212</v>
      </c>
      <c r="F65704">
        <v>2039</v>
      </c>
      <c r="G65704">
        <v>7822641</v>
      </c>
      <c r="H65704">
        <v>8223</v>
      </c>
      <c r="I65704" s="3" t="s">
        <v>63</v>
      </c>
      <c r="J65704" s="4">
        <v>44776.375</v>
      </c>
      <c r="K65704" s="3" t="s">
        <v>174925</v>
      </c>
      <c r="L65704" s="4">
        <v>44775.60815724537</v>
      </c>
    </row>
    <row r="65705" spans="2:12" x14ac:dyDescent="0.3">
      <c r="B65705" s="3" t="s">
        <v>179213</v>
      </c>
      <c r="C65705" s="3" t="s">
        <v>179214</v>
      </c>
      <c r="D65705" s="3" t="s">
        <v>179215</v>
      </c>
      <c r="E65705" s="3" t="s">
        <v>179216</v>
      </c>
      <c r="F65705">
        <v>1577</v>
      </c>
      <c r="G65705">
        <v>7822641</v>
      </c>
      <c r="H65705">
        <v>8223</v>
      </c>
      <c r="I65705" s="3" t="s">
        <v>63</v>
      </c>
      <c r="J65705" s="4">
        <v>44776.375</v>
      </c>
      <c r="K65705" s="3" t="s">
        <v>174925</v>
      </c>
      <c r="L65705" s="4">
        <v>44775.608146828701</v>
      </c>
    </row>
    <row r="65706" spans="2:12" x14ac:dyDescent="0.3">
      <c r="B65706" s="3" t="s">
        <v>179217</v>
      </c>
      <c r="C65706" s="3" t="s">
        <v>179218</v>
      </c>
      <c r="D65706" s="3" t="s">
        <v>179219</v>
      </c>
      <c r="E65706" s="3" t="s">
        <v>179220</v>
      </c>
      <c r="F65706">
        <v>2162</v>
      </c>
      <c r="G65706">
        <v>7822641</v>
      </c>
      <c r="H65706">
        <v>8223</v>
      </c>
      <c r="I65706" s="3" t="s">
        <v>63</v>
      </c>
      <c r="J65706" s="4">
        <v>44776.375</v>
      </c>
      <c r="K65706" s="3" t="s">
        <v>174925</v>
      </c>
      <c r="L65706" s="4">
        <v>44775.60814571759</v>
      </c>
    </row>
    <row r="65707" spans="2:12" x14ac:dyDescent="0.3">
      <c r="B65707" s="3" t="s">
        <v>179221</v>
      </c>
      <c r="C65707" s="3" t="s">
        <v>179222</v>
      </c>
      <c r="D65707" s="3" t="s">
        <v>179223</v>
      </c>
      <c r="E65707" s="3" t="s">
        <v>179224</v>
      </c>
      <c r="F65707">
        <v>1174</v>
      </c>
      <c r="G65707">
        <v>7822641</v>
      </c>
      <c r="H65707">
        <v>8223</v>
      </c>
      <c r="I65707" s="3" t="s">
        <v>63</v>
      </c>
      <c r="J65707" s="4">
        <v>44776.375</v>
      </c>
      <c r="K65707" s="3" t="s">
        <v>174925</v>
      </c>
      <c r="L65707" s="4">
        <v>44775.608144571757</v>
      </c>
    </row>
    <row r="65708" spans="2:12" x14ac:dyDescent="0.3">
      <c r="B65708" s="3" t="s">
        <v>179225</v>
      </c>
      <c r="C65708" s="3" t="s">
        <v>179226</v>
      </c>
      <c r="D65708" s="3" t="s">
        <v>179227</v>
      </c>
      <c r="E65708" s="3" t="s">
        <v>179228</v>
      </c>
      <c r="F65708">
        <v>1178</v>
      </c>
      <c r="G65708">
        <v>7822641</v>
      </c>
      <c r="H65708">
        <v>8223</v>
      </c>
      <c r="I65708" s="3" t="s">
        <v>63</v>
      </c>
      <c r="J65708" s="4">
        <v>44776.375</v>
      </c>
      <c r="K65708" s="3" t="s">
        <v>174925</v>
      </c>
      <c r="L65708" s="4">
        <v>44775.608157199073</v>
      </c>
    </row>
    <row r="65709" spans="2:12" x14ac:dyDescent="0.3">
      <c r="B65709" s="3" t="s">
        <v>179229</v>
      </c>
      <c r="C65709" s="3" t="s">
        <v>179230</v>
      </c>
      <c r="D65709" s="3" t="s">
        <v>179231</v>
      </c>
      <c r="E65709" s="3" t="s">
        <v>179232</v>
      </c>
      <c r="F65709">
        <v>1137</v>
      </c>
      <c r="G65709">
        <v>7822641</v>
      </c>
      <c r="H65709">
        <v>8223</v>
      </c>
      <c r="I65709" s="3" t="s">
        <v>63</v>
      </c>
      <c r="J65709" s="4">
        <v>44776.375</v>
      </c>
      <c r="K65709" s="3" t="s">
        <v>174925</v>
      </c>
      <c r="L65709" s="4">
        <v>44775.608157199073</v>
      </c>
    </row>
    <row r="65710" spans="2:12" x14ac:dyDescent="0.3">
      <c r="B65710" s="3" t="s">
        <v>179233</v>
      </c>
      <c r="C65710" s="3" t="s">
        <v>179234</v>
      </c>
      <c r="D65710" s="3" t="s">
        <v>179235</v>
      </c>
      <c r="E65710" s="3" t="s">
        <v>179236</v>
      </c>
      <c r="F65710">
        <v>2721</v>
      </c>
      <c r="G65710">
        <v>7822641</v>
      </c>
      <c r="H65710">
        <v>8223</v>
      </c>
      <c r="I65710" s="3" t="s">
        <v>63</v>
      </c>
      <c r="J65710" s="4">
        <v>44776.375</v>
      </c>
      <c r="K65710" s="3" t="s">
        <v>174925</v>
      </c>
      <c r="L65710" s="4">
        <v>44775.60815724537</v>
      </c>
    </row>
    <row r="65711" spans="2:12" x14ac:dyDescent="0.3">
      <c r="B65711" s="3" t="s">
        <v>179237</v>
      </c>
      <c r="C65711" s="3" t="s">
        <v>179238</v>
      </c>
      <c r="D65711" s="3" t="s">
        <v>179239</v>
      </c>
      <c r="E65711" s="3" t="s">
        <v>179240</v>
      </c>
      <c r="F65711">
        <v>1626</v>
      </c>
      <c r="G65711">
        <v>7822641</v>
      </c>
      <c r="H65711">
        <v>8223</v>
      </c>
      <c r="I65711" s="3" t="s">
        <v>63</v>
      </c>
      <c r="J65711" s="4">
        <v>44776.375</v>
      </c>
      <c r="K65711" s="3" t="s">
        <v>174925</v>
      </c>
      <c r="L65711" s="4">
        <v>44775.608158379633</v>
      </c>
    </row>
    <row r="65712" spans="2:12" x14ac:dyDescent="0.3">
      <c r="B65712" s="3" t="s">
        <v>179241</v>
      </c>
      <c r="C65712" s="3" t="s">
        <v>179242</v>
      </c>
      <c r="D65712" s="3" t="s">
        <v>179243</v>
      </c>
      <c r="E65712" s="3" t="s">
        <v>179244</v>
      </c>
      <c r="F65712">
        <v>1226</v>
      </c>
      <c r="G65712">
        <v>7822641</v>
      </c>
      <c r="H65712">
        <v>8223</v>
      </c>
      <c r="I65712" s="3" t="s">
        <v>63</v>
      </c>
      <c r="J65712" s="4">
        <v>44776.375</v>
      </c>
      <c r="K65712" s="3" t="s">
        <v>174925</v>
      </c>
      <c r="L65712" s="4">
        <v>44775.608158310184</v>
      </c>
    </row>
    <row r="65713" spans="2:12" x14ac:dyDescent="0.3">
      <c r="B65713" s="3" t="s">
        <v>179245</v>
      </c>
      <c r="C65713" s="3" t="s">
        <v>179246</v>
      </c>
      <c r="D65713" s="3" t="s">
        <v>179247</v>
      </c>
      <c r="E65713" s="3" t="s">
        <v>179248</v>
      </c>
      <c r="F65713">
        <v>1064</v>
      </c>
      <c r="G65713">
        <v>7822641</v>
      </c>
      <c r="H65713">
        <v>8223</v>
      </c>
      <c r="I65713" s="3" t="s">
        <v>63</v>
      </c>
      <c r="J65713" s="4">
        <v>44776.375</v>
      </c>
      <c r="K65713" s="3" t="s">
        <v>174925</v>
      </c>
      <c r="L65713" s="4">
        <v>44775.608145694445</v>
      </c>
    </row>
    <row r="65714" spans="2:12" x14ac:dyDescent="0.3">
      <c r="B65714" s="3" t="s">
        <v>179249</v>
      </c>
      <c r="C65714" s="3" t="s">
        <v>179250</v>
      </c>
      <c r="D65714" s="3" t="s">
        <v>179251</v>
      </c>
      <c r="E65714" s="3" t="s">
        <v>179252</v>
      </c>
      <c r="F65714">
        <v>2015</v>
      </c>
      <c r="G65714">
        <v>7822641</v>
      </c>
      <c r="H65714">
        <v>8223</v>
      </c>
      <c r="I65714" s="3" t="s">
        <v>63</v>
      </c>
      <c r="J65714" s="4">
        <v>44776.375</v>
      </c>
      <c r="K65714" s="3" t="s">
        <v>174925</v>
      </c>
      <c r="L65714" s="4">
        <v>44775.608146828701</v>
      </c>
    </row>
    <row r="65715" spans="2:12" x14ac:dyDescent="0.3">
      <c r="B65715" s="3" t="s">
        <v>179253</v>
      </c>
      <c r="C65715" s="3" t="s">
        <v>179254</v>
      </c>
      <c r="D65715" s="3" t="s">
        <v>179255</v>
      </c>
      <c r="E65715" s="3" t="s">
        <v>179256</v>
      </c>
      <c r="F65715">
        <v>1683</v>
      </c>
      <c r="G65715">
        <v>7822641</v>
      </c>
      <c r="H65715">
        <v>8223</v>
      </c>
      <c r="I65715" s="3" t="s">
        <v>63</v>
      </c>
      <c r="J65715" s="4">
        <v>44776.375</v>
      </c>
      <c r="K65715" s="3" t="s">
        <v>174925</v>
      </c>
      <c r="L65715" s="4">
        <v>44775.608145648148</v>
      </c>
    </row>
    <row r="65716" spans="2:12" x14ac:dyDescent="0.3">
      <c r="B65716" s="3" t="s">
        <v>179257</v>
      </c>
      <c r="C65716" s="3" t="s">
        <v>179258</v>
      </c>
      <c r="D65716" s="3" t="s">
        <v>179259</v>
      </c>
      <c r="E65716" s="3" t="s">
        <v>179260</v>
      </c>
      <c r="F65716">
        <v>2300</v>
      </c>
      <c r="G65716">
        <v>7822641</v>
      </c>
      <c r="H65716">
        <v>8223</v>
      </c>
      <c r="I65716" s="3" t="s">
        <v>63</v>
      </c>
      <c r="J65716" s="4">
        <v>44776.375</v>
      </c>
      <c r="K65716" s="3" t="s">
        <v>174925</v>
      </c>
      <c r="L65716" s="4">
        <v>44775.608158310184</v>
      </c>
    </row>
    <row r="65717" spans="2:12" x14ac:dyDescent="0.3">
      <c r="B65717" s="3" t="s">
        <v>179261</v>
      </c>
      <c r="C65717" s="3" t="s">
        <v>179262</v>
      </c>
      <c r="D65717" s="3" t="s">
        <v>179263</v>
      </c>
      <c r="E65717" s="3" t="s">
        <v>179264</v>
      </c>
      <c r="F65717">
        <v>1755</v>
      </c>
      <c r="G65717">
        <v>7822641</v>
      </c>
      <c r="H65717">
        <v>8223</v>
      </c>
      <c r="I65717" s="3" t="s">
        <v>63</v>
      </c>
      <c r="J65717" s="4">
        <v>44776.375</v>
      </c>
      <c r="K65717" s="3" t="s">
        <v>174925</v>
      </c>
      <c r="L65717" s="4">
        <v>44775.608157187497</v>
      </c>
    </row>
    <row r="65718" spans="2:12" x14ac:dyDescent="0.3">
      <c r="B65718" s="3" t="s">
        <v>179265</v>
      </c>
      <c r="C65718" s="3" t="s">
        <v>179266</v>
      </c>
      <c r="D65718" s="3" t="s">
        <v>179267</v>
      </c>
      <c r="E65718" s="3" t="s">
        <v>179268</v>
      </c>
      <c r="F65718">
        <v>1392</v>
      </c>
      <c r="G65718">
        <v>7822641</v>
      </c>
      <c r="H65718">
        <v>8223</v>
      </c>
      <c r="I65718" s="3" t="s">
        <v>63</v>
      </c>
      <c r="J65718" s="4">
        <v>44776.375</v>
      </c>
      <c r="K65718" s="3" t="s">
        <v>174925</v>
      </c>
      <c r="L65718" s="4">
        <v>44775.608146782404</v>
      </c>
    </row>
    <row r="65719" spans="2:12" x14ac:dyDescent="0.3">
      <c r="B65719" s="3" t="s">
        <v>179269</v>
      </c>
      <c r="C65719" s="3" t="s">
        <v>179270</v>
      </c>
      <c r="D65719" s="3" t="s">
        <v>179271</v>
      </c>
      <c r="E65719" s="3" t="s">
        <v>179272</v>
      </c>
      <c r="F65719">
        <v>5944</v>
      </c>
      <c r="G65719">
        <v>7822641</v>
      </c>
      <c r="H65719">
        <v>8223</v>
      </c>
      <c r="I65719" s="3" t="s">
        <v>63</v>
      </c>
      <c r="J65719" s="4">
        <v>44776.375</v>
      </c>
      <c r="K65719" s="3" t="s">
        <v>174925</v>
      </c>
      <c r="L65719" s="4">
        <v>44775.608146840277</v>
      </c>
    </row>
    <row r="65720" spans="2:12" x14ac:dyDescent="0.3">
      <c r="B65720" s="3" t="s">
        <v>179273</v>
      </c>
      <c r="C65720" s="3" t="s">
        <v>179274</v>
      </c>
      <c r="D65720" s="3" t="s">
        <v>179275</v>
      </c>
      <c r="E65720" s="3" t="s">
        <v>179276</v>
      </c>
      <c r="F65720">
        <v>2021</v>
      </c>
      <c r="G65720">
        <v>7822641</v>
      </c>
      <c r="H65720">
        <v>8223</v>
      </c>
      <c r="I65720" s="3" t="s">
        <v>63</v>
      </c>
      <c r="J65720" s="4">
        <v>44776.375</v>
      </c>
      <c r="K65720" s="3" t="s">
        <v>174925</v>
      </c>
      <c r="L65720" s="4">
        <v>44775.608145636572</v>
      </c>
    </row>
    <row r="65721" spans="2:12" x14ac:dyDescent="0.3">
      <c r="B65721" s="3" t="s">
        <v>179277</v>
      </c>
      <c r="C65721" s="3" t="s">
        <v>179278</v>
      </c>
      <c r="D65721" s="3" t="s">
        <v>179279</v>
      </c>
      <c r="E65721" s="3" t="s">
        <v>179280</v>
      </c>
      <c r="F65721">
        <v>876</v>
      </c>
      <c r="G65721">
        <v>7822641</v>
      </c>
      <c r="H65721">
        <v>8223</v>
      </c>
      <c r="I65721" s="3" t="s">
        <v>63</v>
      </c>
      <c r="J65721" s="4">
        <v>44776.375</v>
      </c>
      <c r="K65721" s="3" t="s">
        <v>174925</v>
      </c>
      <c r="L65721" s="4">
        <v>44775.608145706021</v>
      </c>
    </row>
    <row r="65722" spans="2:12" x14ac:dyDescent="0.3">
      <c r="B65722" s="3" t="s">
        <v>179281</v>
      </c>
      <c r="C65722" s="3" t="s">
        <v>179282</v>
      </c>
      <c r="D65722" s="3" t="s">
        <v>179283</v>
      </c>
      <c r="E65722" s="3" t="s">
        <v>179284</v>
      </c>
      <c r="F65722">
        <v>458</v>
      </c>
      <c r="G65722">
        <v>7822641</v>
      </c>
      <c r="H65722">
        <v>8223</v>
      </c>
      <c r="I65722" s="3" t="s">
        <v>63</v>
      </c>
      <c r="J65722" s="4">
        <v>44776.375</v>
      </c>
      <c r="K65722" s="3" t="s">
        <v>174925</v>
      </c>
      <c r="L65722" s="4">
        <v>44775.608157187497</v>
      </c>
    </row>
    <row r="65723" spans="2:12" x14ac:dyDescent="0.3">
      <c r="B65723" s="3" t="s">
        <v>179285</v>
      </c>
      <c r="C65723" s="3" t="s">
        <v>179286</v>
      </c>
      <c r="D65723" s="3" t="s">
        <v>179287</v>
      </c>
      <c r="E65723" s="3" t="s">
        <v>179288</v>
      </c>
      <c r="F65723">
        <v>2051</v>
      </c>
      <c r="G65723">
        <v>7822641</v>
      </c>
      <c r="H65723">
        <v>8223</v>
      </c>
      <c r="I65723" s="3" t="s">
        <v>63</v>
      </c>
      <c r="J65723" s="4">
        <v>44776.375</v>
      </c>
      <c r="K65723" s="3" t="s">
        <v>174925</v>
      </c>
      <c r="L65723" s="4">
        <v>44775.608144571757</v>
      </c>
    </row>
    <row r="65724" spans="2:12" x14ac:dyDescent="0.3">
      <c r="B65724" s="3" t="s">
        <v>179289</v>
      </c>
      <c r="C65724" s="3" t="s">
        <v>179290</v>
      </c>
      <c r="D65724" s="3" t="s">
        <v>179291</v>
      </c>
      <c r="E65724" s="3" t="s">
        <v>179292</v>
      </c>
      <c r="F65724">
        <v>1365</v>
      </c>
      <c r="G65724">
        <v>7822641</v>
      </c>
      <c r="H65724">
        <v>8223</v>
      </c>
      <c r="I65724" s="3" t="s">
        <v>63</v>
      </c>
      <c r="J65724" s="4">
        <v>44776.375</v>
      </c>
      <c r="K65724" s="3" t="s">
        <v>174925</v>
      </c>
      <c r="L65724" s="4">
        <v>44775.608157199073</v>
      </c>
    </row>
    <row r="65725" spans="2:12" x14ac:dyDescent="0.3">
      <c r="B65725" s="3" t="s">
        <v>179293</v>
      </c>
      <c r="C65725" s="3" t="s">
        <v>179294</v>
      </c>
      <c r="D65725" s="3" t="s">
        <v>179295</v>
      </c>
      <c r="E65725" s="3" t="s">
        <v>179296</v>
      </c>
      <c r="F65725">
        <v>1926</v>
      </c>
      <c r="G65725">
        <v>7822641</v>
      </c>
      <c r="H65725">
        <v>8223</v>
      </c>
      <c r="I65725" s="3" t="s">
        <v>63</v>
      </c>
      <c r="J65725" s="4">
        <v>44776.375</v>
      </c>
      <c r="K65725" s="3" t="s">
        <v>174925</v>
      </c>
      <c r="L65725" s="4">
        <v>44775.608145694445</v>
      </c>
    </row>
    <row r="65726" spans="2:12" x14ac:dyDescent="0.3">
      <c r="B65726" s="3" t="s">
        <v>179297</v>
      </c>
      <c r="C65726" s="3" t="s">
        <v>179298</v>
      </c>
      <c r="D65726" s="3" t="s">
        <v>179299</v>
      </c>
      <c r="E65726" s="3" t="s">
        <v>179300</v>
      </c>
      <c r="F65726">
        <v>1484</v>
      </c>
      <c r="G65726">
        <v>7822641</v>
      </c>
      <c r="H65726">
        <v>8223</v>
      </c>
      <c r="I65726" s="3" t="s">
        <v>63</v>
      </c>
      <c r="J65726" s="4">
        <v>44776.375</v>
      </c>
      <c r="K65726" s="3" t="s">
        <v>174925</v>
      </c>
      <c r="L65726" s="4">
        <v>44775.60814679398</v>
      </c>
    </row>
    <row r="65727" spans="2:12" x14ac:dyDescent="0.3">
      <c r="B65727" s="3" t="s">
        <v>179301</v>
      </c>
      <c r="C65727" s="3" t="s">
        <v>179302</v>
      </c>
      <c r="D65727" s="3" t="s">
        <v>179303</v>
      </c>
      <c r="E65727" s="3" t="s">
        <v>179304</v>
      </c>
      <c r="F65727">
        <v>860</v>
      </c>
      <c r="G65727">
        <v>7822641</v>
      </c>
      <c r="H65727">
        <v>8223</v>
      </c>
      <c r="I65727" s="3" t="s">
        <v>63</v>
      </c>
      <c r="J65727" s="4">
        <v>44776.375</v>
      </c>
      <c r="K65727" s="3" t="s">
        <v>174925</v>
      </c>
      <c r="L65727" s="4">
        <v>44775.608157199073</v>
      </c>
    </row>
    <row r="65728" spans="2:12" x14ac:dyDescent="0.3">
      <c r="B65728" s="3" t="s">
        <v>179305</v>
      </c>
      <c r="C65728" s="3" t="s">
        <v>179306</v>
      </c>
      <c r="D65728" s="3" t="s">
        <v>179307</v>
      </c>
      <c r="E65728" s="3" t="s">
        <v>179308</v>
      </c>
      <c r="F65728">
        <v>1230</v>
      </c>
      <c r="G65728">
        <v>7822641</v>
      </c>
      <c r="H65728">
        <v>8223</v>
      </c>
      <c r="I65728" s="3" t="s">
        <v>63</v>
      </c>
      <c r="J65728" s="4">
        <v>44776.375</v>
      </c>
      <c r="K65728" s="3" t="s">
        <v>174925</v>
      </c>
      <c r="L65728" s="4">
        <v>44775.608158391202</v>
      </c>
    </row>
    <row r="65729" spans="2:12" x14ac:dyDescent="0.3">
      <c r="B65729" s="3" t="s">
        <v>179309</v>
      </c>
      <c r="C65729" s="3" t="s">
        <v>179310</v>
      </c>
      <c r="D65729" s="3" t="s">
        <v>179311</v>
      </c>
      <c r="E65729" s="3" t="s">
        <v>179312</v>
      </c>
      <c r="F65729">
        <v>1987</v>
      </c>
      <c r="G65729">
        <v>7822641</v>
      </c>
      <c r="H65729">
        <v>8223</v>
      </c>
      <c r="I65729" s="3" t="s">
        <v>63</v>
      </c>
      <c r="J65729" s="4">
        <v>44776.375</v>
      </c>
      <c r="K65729" s="3" t="s">
        <v>174925</v>
      </c>
      <c r="L65729" s="4">
        <v>44775.608158391202</v>
      </c>
    </row>
    <row r="65730" spans="2:12" x14ac:dyDescent="0.3">
      <c r="B65730" s="3" t="s">
        <v>179313</v>
      </c>
      <c r="C65730" s="3" t="s">
        <v>179314</v>
      </c>
      <c r="D65730" s="3" t="s">
        <v>179315</v>
      </c>
      <c r="E65730" s="3" t="s">
        <v>179316</v>
      </c>
      <c r="F65730">
        <v>3627</v>
      </c>
      <c r="G65730">
        <v>7822641</v>
      </c>
      <c r="H65730">
        <v>8223</v>
      </c>
      <c r="I65730" s="3" t="s">
        <v>63</v>
      </c>
      <c r="J65730" s="4">
        <v>44776.375</v>
      </c>
      <c r="K65730" s="3" t="s">
        <v>174925</v>
      </c>
      <c r="L65730" s="4">
        <v>44775.608157256946</v>
      </c>
    </row>
    <row r="65731" spans="2:12" x14ac:dyDescent="0.3">
      <c r="B65731" s="3" t="s">
        <v>179317</v>
      </c>
      <c r="C65731" s="3" t="s">
        <v>179318</v>
      </c>
      <c r="D65731" s="3" t="s">
        <v>179319</v>
      </c>
      <c r="E65731" s="3" t="s">
        <v>179320</v>
      </c>
      <c r="F65731">
        <v>1950</v>
      </c>
      <c r="G65731">
        <v>7822641</v>
      </c>
      <c r="H65731">
        <v>8223</v>
      </c>
      <c r="I65731" s="3" t="s">
        <v>63</v>
      </c>
      <c r="J65731" s="4">
        <v>44776.375</v>
      </c>
      <c r="K65731" s="3" t="s">
        <v>174925</v>
      </c>
      <c r="L65731" s="4">
        <v>44775.608158402778</v>
      </c>
    </row>
    <row r="65732" spans="2:12" x14ac:dyDescent="0.3">
      <c r="B65732" s="3" t="s">
        <v>179321</v>
      </c>
      <c r="C65732" s="3" t="s">
        <v>179322</v>
      </c>
      <c r="D65732" s="3" t="s">
        <v>179323</v>
      </c>
      <c r="E65732" s="3" t="s">
        <v>179324</v>
      </c>
      <c r="F65732">
        <v>2635</v>
      </c>
      <c r="G65732">
        <v>7822641</v>
      </c>
      <c r="H65732">
        <v>8223</v>
      </c>
      <c r="I65732" s="3" t="s">
        <v>63</v>
      </c>
      <c r="J65732" s="4">
        <v>44776.375</v>
      </c>
      <c r="K65732" s="3" t="s">
        <v>174925</v>
      </c>
      <c r="L65732" s="4">
        <v>44775.608157199073</v>
      </c>
    </row>
    <row r="65733" spans="2:12" x14ac:dyDescent="0.3">
      <c r="B65733" s="3" t="s">
        <v>179325</v>
      </c>
      <c r="C65733" s="3" t="s">
        <v>179326</v>
      </c>
      <c r="D65733" s="3" t="s">
        <v>179327</v>
      </c>
      <c r="E65733" s="3" t="s">
        <v>179328</v>
      </c>
      <c r="F65733">
        <v>694</v>
      </c>
      <c r="G65733">
        <v>7822641</v>
      </c>
      <c r="H65733">
        <v>8223</v>
      </c>
      <c r="I65733" s="3" t="s">
        <v>63</v>
      </c>
      <c r="J65733" s="4">
        <v>44776.375</v>
      </c>
      <c r="K65733" s="3" t="s">
        <v>174925</v>
      </c>
      <c r="L65733" s="4">
        <v>44775.608144571757</v>
      </c>
    </row>
    <row r="65734" spans="2:12" x14ac:dyDescent="0.3">
      <c r="B65734" s="3" t="s">
        <v>179329</v>
      </c>
      <c r="C65734" s="3" t="s">
        <v>179330</v>
      </c>
      <c r="D65734" s="3" t="s">
        <v>179331</v>
      </c>
      <c r="E65734" s="3" t="s">
        <v>179332</v>
      </c>
      <c r="F65734">
        <v>1455</v>
      </c>
      <c r="G65734">
        <v>7822641</v>
      </c>
      <c r="H65734">
        <v>8223</v>
      </c>
      <c r="I65734" s="3" t="s">
        <v>63</v>
      </c>
      <c r="J65734" s="4">
        <v>44776.375</v>
      </c>
      <c r="K65734" s="3" t="s">
        <v>174925</v>
      </c>
      <c r="L65734" s="4">
        <v>44775.608157187497</v>
      </c>
    </row>
    <row r="65735" spans="2:12" x14ac:dyDescent="0.3">
      <c r="B65735" s="3" t="s">
        <v>179333</v>
      </c>
      <c r="C65735" s="3" t="s">
        <v>179334</v>
      </c>
      <c r="D65735" s="3" t="s">
        <v>179335</v>
      </c>
      <c r="E65735" s="3" t="s">
        <v>179336</v>
      </c>
      <c r="F65735">
        <v>5062</v>
      </c>
      <c r="G65735">
        <v>7822641</v>
      </c>
      <c r="H65735">
        <v>8223</v>
      </c>
      <c r="I65735" s="3" t="s">
        <v>63</v>
      </c>
      <c r="J65735" s="4">
        <v>44776.375</v>
      </c>
      <c r="K65735" s="3" t="s">
        <v>174925</v>
      </c>
      <c r="L65735" s="4">
        <v>44775.608157199073</v>
      </c>
    </row>
    <row r="65736" spans="2:12" x14ac:dyDescent="0.3">
      <c r="B65736" s="3" t="s">
        <v>179337</v>
      </c>
      <c r="C65736" s="3" t="s">
        <v>179338</v>
      </c>
      <c r="D65736" s="3" t="s">
        <v>179339</v>
      </c>
      <c r="E65736" s="3" t="s">
        <v>179340</v>
      </c>
      <c r="F65736">
        <v>1382</v>
      </c>
      <c r="G65736">
        <v>7822641</v>
      </c>
      <c r="H65736">
        <v>8223</v>
      </c>
      <c r="I65736" s="3" t="s">
        <v>63</v>
      </c>
      <c r="J65736" s="4">
        <v>44776.375</v>
      </c>
      <c r="K65736" s="3" t="s">
        <v>174925</v>
      </c>
      <c r="L65736" s="4">
        <v>44775.608157199073</v>
      </c>
    </row>
    <row r="65737" spans="2:12" x14ac:dyDescent="0.3">
      <c r="B65737" s="3" t="s">
        <v>179341</v>
      </c>
      <c r="C65737" s="3" t="s">
        <v>179342</v>
      </c>
      <c r="D65737" s="3" t="s">
        <v>179343</v>
      </c>
      <c r="E65737" s="3" t="s">
        <v>179344</v>
      </c>
      <c r="F65737">
        <v>1412</v>
      </c>
      <c r="G65737">
        <v>7822641</v>
      </c>
      <c r="H65737">
        <v>8223</v>
      </c>
      <c r="I65737" s="3" t="s">
        <v>63</v>
      </c>
      <c r="J65737" s="4">
        <v>44776.375</v>
      </c>
      <c r="K65737" s="3" t="s">
        <v>174925</v>
      </c>
      <c r="L65737" s="4">
        <v>44775.608144571757</v>
      </c>
    </row>
    <row r="65738" spans="2:12" x14ac:dyDescent="0.3">
      <c r="B65738" s="3" t="s">
        <v>179345</v>
      </c>
      <c r="C65738" s="3" t="s">
        <v>179346</v>
      </c>
      <c r="D65738" s="3" t="s">
        <v>179347</v>
      </c>
      <c r="E65738" s="3" t="s">
        <v>179348</v>
      </c>
      <c r="F65738">
        <v>751</v>
      </c>
      <c r="G65738">
        <v>7822641</v>
      </c>
      <c r="H65738">
        <v>8223</v>
      </c>
      <c r="I65738" s="3" t="s">
        <v>63</v>
      </c>
      <c r="J65738" s="4">
        <v>44776.375</v>
      </c>
      <c r="K65738" s="3" t="s">
        <v>174925</v>
      </c>
      <c r="L65738" s="4">
        <v>44775.608157199073</v>
      </c>
    </row>
    <row r="65739" spans="2:12" x14ac:dyDescent="0.3">
      <c r="B65739" s="3" t="s">
        <v>179349</v>
      </c>
      <c r="C65739" s="3" t="s">
        <v>179350</v>
      </c>
      <c r="D65739" s="3" t="s">
        <v>179351</v>
      </c>
      <c r="E65739" s="3" t="s">
        <v>179352</v>
      </c>
      <c r="F65739">
        <v>1958</v>
      </c>
      <c r="G65739">
        <v>7822641</v>
      </c>
      <c r="H65739">
        <v>8223</v>
      </c>
      <c r="I65739" s="3" t="s">
        <v>63</v>
      </c>
      <c r="J65739" s="4">
        <v>44776.375</v>
      </c>
      <c r="K65739" s="3" t="s">
        <v>174925</v>
      </c>
      <c r="L65739" s="4">
        <v>44775.608158391202</v>
      </c>
    </row>
    <row r="65740" spans="2:12" x14ac:dyDescent="0.3">
      <c r="B65740" s="3" t="s">
        <v>179353</v>
      </c>
      <c r="C65740" s="3" t="s">
        <v>179354</v>
      </c>
      <c r="D65740" s="3" t="s">
        <v>179355</v>
      </c>
      <c r="E65740" s="3" t="s">
        <v>179356</v>
      </c>
      <c r="F65740">
        <v>731</v>
      </c>
      <c r="G65740">
        <v>7822641</v>
      </c>
      <c r="H65740">
        <v>8223</v>
      </c>
      <c r="I65740" s="3" t="s">
        <v>63</v>
      </c>
      <c r="J65740" s="4">
        <v>44776.375</v>
      </c>
      <c r="K65740" s="3" t="s">
        <v>174925</v>
      </c>
      <c r="L65740" s="4">
        <v>44775.608146828701</v>
      </c>
    </row>
    <row r="65741" spans="2:12" x14ac:dyDescent="0.3">
      <c r="B65741" s="3" t="s">
        <v>179357</v>
      </c>
      <c r="C65741" s="3" t="s">
        <v>179358</v>
      </c>
      <c r="D65741" s="3" t="s">
        <v>179359</v>
      </c>
      <c r="E65741" s="3" t="s">
        <v>179360</v>
      </c>
      <c r="F65741">
        <v>1415</v>
      </c>
      <c r="G65741">
        <v>7822641</v>
      </c>
      <c r="H65741">
        <v>8223</v>
      </c>
      <c r="I65741" s="3" t="s">
        <v>63</v>
      </c>
      <c r="J65741" s="4">
        <v>44776.375</v>
      </c>
      <c r="K65741" s="3" t="s">
        <v>174925</v>
      </c>
      <c r="L65741" s="4">
        <v>44775.608157210649</v>
      </c>
    </row>
    <row r="65742" spans="2:12" x14ac:dyDescent="0.3">
      <c r="B65742" s="3" t="s">
        <v>179361</v>
      </c>
      <c r="C65742" s="3" t="s">
        <v>179362</v>
      </c>
      <c r="D65742" s="3" t="s">
        <v>179363</v>
      </c>
      <c r="E65742" s="3" t="s">
        <v>179364</v>
      </c>
      <c r="F65742">
        <v>3288</v>
      </c>
      <c r="G65742">
        <v>7822641</v>
      </c>
      <c r="H65742">
        <v>8223</v>
      </c>
      <c r="I65742" s="3" t="s">
        <v>63</v>
      </c>
      <c r="J65742" s="4">
        <v>44776.375</v>
      </c>
      <c r="K65742" s="3" t="s">
        <v>174925</v>
      </c>
      <c r="L65742" s="4">
        <v>44775.608157199073</v>
      </c>
    </row>
    <row r="65743" spans="2:12" x14ac:dyDescent="0.3">
      <c r="B65743" s="3" t="s">
        <v>179365</v>
      </c>
      <c r="C65743" s="3" t="s">
        <v>179366</v>
      </c>
      <c r="D65743" s="3" t="s">
        <v>179367</v>
      </c>
      <c r="E65743" s="3" t="s">
        <v>179368</v>
      </c>
      <c r="F65743">
        <v>1283</v>
      </c>
      <c r="G65743">
        <v>7822641</v>
      </c>
      <c r="H65743">
        <v>8223</v>
      </c>
      <c r="I65743" s="3" t="s">
        <v>63</v>
      </c>
      <c r="J65743" s="4">
        <v>44776.375</v>
      </c>
      <c r="K65743" s="3" t="s">
        <v>174925</v>
      </c>
      <c r="L65743" s="4">
        <v>44775.608144548612</v>
      </c>
    </row>
    <row r="65744" spans="2:12" x14ac:dyDescent="0.3">
      <c r="B65744" s="3" t="s">
        <v>179369</v>
      </c>
      <c r="C65744" s="3" t="s">
        <v>179370</v>
      </c>
      <c r="D65744" s="3" t="s">
        <v>179371</v>
      </c>
      <c r="E65744" s="3" t="s">
        <v>179372</v>
      </c>
      <c r="F65744">
        <v>2145</v>
      </c>
      <c r="G65744">
        <v>7822641</v>
      </c>
      <c r="H65744">
        <v>8223</v>
      </c>
      <c r="I65744" s="3" t="s">
        <v>63</v>
      </c>
      <c r="J65744" s="4">
        <v>44776.375</v>
      </c>
      <c r="K65744" s="3" t="s">
        <v>174925</v>
      </c>
      <c r="L65744" s="4">
        <v>44775.608144548612</v>
      </c>
    </row>
    <row r="65745" spans="2:12" x14ac:dyDescent="0.3">
      <c r="B65745" s="3" t="s">
        <v>179373</v>
      </c>
      <c r="C65745" s="3" t="s">
        <v>179374</v>
      </c>
      <c r="D65745" s="3" t="s">
        <v>179375</v>
      </c>
      <c r="E65745" s="3" t="s">
        <v>179376</v>
      </c>
      <c r="F65745">
        <v>1317</v>
      </c>
      <c r="G65745">
        <v>7822641</v>
      </c>
      <c r="H65745">
        <v>8223</v>
      </c>
      <c r="I65745" s="3" t="s">
        <v>63</v>
      </c>
      <c r="J65745" s="4">
        <v>44776.375</v>
      </c>
      <c r="K65745" s="3" t="s">
        <v>174925</v>
      </c>
      <c r="L65745" s="4">
        <v>44775.608145671293</v>
      </c>
    </row>
    <row r="65746" spans="2:12" x14ac:dyDescent="0.3">
      <c r="B65746" s="3" t="s">
        <v>179377</v>
      </c>
      <c r="C65746" s="3" t="s">
        <v>179378</v>
      </c>
      <c r="D65746" s="3" t="s">
        <v>179379</v>
      </c>
      <c r="E65746" s="3" t="s">
        <v>179380</v>
      </c>
      <c r="F65746">
        <v>2184</v>
      </c>
      <c r="G65746">
        <v>7822641</v>
      </c>
      <c r="H65746">
        <v>8223</v>
      </c>
      <c r="I65746" s="3" t="s">
        <v>63</v>
      </c>
      <c r="J65746" s="4">
        <v>44776.375</v>
      </c>
      <c r="K65746" s="3" t="s">
        <v>174925</v>
      </c>
      <c r="L65746" s="4">
        <v>44775.60814679398</v>
      </c>
    </row>
    <row r="65747" spans="2:12" x14ac:dyDescent="0.3">
      <c r="B65747" s="3" t="s">
        <v>179381</v>
      </c>
      <c r="C65747" s="3" t="s">
        <v>179382</v>
      </c>
      <c r="D65747" s="3" t="s">
        <v>179383</v>
      </c>
      <c r="E65747" s="3" t="s">
        <v>179384</v>
      </c>
      <c r="F65747">
        <v>1546</v>
      </c>
      <c r="G65747">
        <v>7822641</v>
      </c>
      <c r="H65747">
        <v>8223</v>
      </c>
      <c r="I65747" s="3" t="s">
        <v>63</v>
      </c>
      <c r="J65747" s="4">
        <v>44776.375</v>
      </c>
      <c r="K65747" s="3" t="s">
        <v>174925</v>
      </c>
      <c r="L65747" s="4">
        <v>44775.608146759259</v>
      </c>
    </row>
    <row r="65748" spans="2:12" x14ac:dyDescent="0.3">
      <c r="B65748" s="3" t="s">
        <v>179385</v>
      </c>
      <c r="C65748" s="3" t="s">
        <v>179386</v>
      </c>
      <c r="D65748" s="3" t="s">
        <v>179387</v>
      </c>
      <c r="E65748" s="3" t="s">
        <v>179388</v>
      </c>
      <c r="F65748">
        <v>2785</v>
      </c>
      <c r="G65748">
        <v>7822641</v>
      </c>
      <c r="H65748">
        <v>8223</v>
      </c>
      <c r="I65748" s="3" t="s">
        <v>63</v>
      </c>
      <c r="J65748" s="4">
        <v>44776.375</v>
      </c>
      <c r="K65748" s="3" t="s">
        <v>174925</v>
      </c>
      <c r="L65748" s="4">
        <v>44775.60814679398</v>
      </c>
    </row>
    <row r="65749" spans="2:12" x14ac:dyDescent="0.3">
      <c r="B65749" s="3" t="s">
        <v>179389</v>
      </c>
      <c r="C65749" s="3" t="s">
        <v>179390</v>
      </c>
      <c r="D65749" s="3" t="s">
        <v>179391</v>
      </c>
      <c r="E65749" s="3" t="s">
        <v>179392</v>
      </c>
      <c r="F65749">
        <v>3362</v>
      </c>
      <c r="G65749">
        <v>7822641</v>
      </c>
      <c r="H65749">
        <v>8223</v>
      </c>
      <c r="I65749" s="3" t="s">
        <v>63</v>
      </c>
      <c r="J65749" s="4">
        <v>44776.375</v>
      </c>
      <c r="K65749" s="3" t="s">
        <v>174925</v>
      </c>
      <c r="L65749" s="4">
        <v>44775.60814571759</v>
      </c>
    </row>
    <row r="65750" spans="2:12" x14ac:dyDescent="0.3">
      <c r="B65750" s="3" t="s">
        <v>179393</v>
      </c>
      <c r="C65750" s="3" t="s">
        <v>179394</v>
      </c>
      <c r="D65750" s="3" t="s">
        <v>179395</v>
      </c>
      <c r="E65750" s="3" t="s">
        <v>179396</v>
      </c>
      <c r="F65750">
        <v>3377</v>
      </c>
      <c r="G65750">
        <v>7822641</v>
      </c>
      <c r="H65750">
        <v>8223</v>
      </c>
      <c r="I65750" s="3" t="s">
        <v>63</v>
      </c>
      <c r="J65750" s="4">
        <v>44776.375</v>
      </c>
      <c r="K65750" s="3" t="s">
        <v>174925</v>
      </c>
      <c r="L65750" s="4">
        <v>44775.608145694445</v>
      </c>
    </row>
    <row r="65751" spans="2:12" x14ac:dyDescent="0.3">
      <c r="B65751" s="3" t="s">
        <v>179397</v>
      </c>
      <c r="C65751" s="3" t="s">
        <v>179398</v>
      </c>
      <c r="D65751" s="3" t="s">
        <v>179399</v>
      </c>
      <c r="E65751" s="3" t="s">
        <v>179400</v>
      </c>
      <c r="F65751">
        <v>2740</v>
      </c>
      <c r="G65751">
        <v>7822641</v>
      </c>
      <c r="H65751">
        <v>8223</v>
      </c>
      <c r="I65751" s="3" t="s">
        <v>63</v>
      </c>
      <c r="J65751" s="4">
        <v>44776.375</v>
      </c>
      <c r="K65751" s="3" t="s">
        <v>174925</v>
      </c>
      <c r="L65751" s="4">
        <v>44775.60814679398</v>
      </c>
    </row>
    <row r="65752" spans="2:12" x14ac:dyDescent="0.3">
      <c r="B65752" s="3" t="s">
        <v>179401</v>
      </c>
      <c r="C65752" s="3" t="s">
        <v>179402</v>
      </c>
      <c r="D65752" s="3" t="s">
        <v>179403</v>
      </c>
      <c r="E65752" s="3" t="s">
        <v>179404</v>
      </c>
      <c r="F65752">
        <v>1980</v>
      </c>
      <c r="G65752">
        <v>7822641</v>
      </c>
      <c r="H65752">
        <v>8223</v>
      </c>
      <c r="I65752" s="3" t="s">
        <v>63</v>
      </c>
      <c r="J65752" s="4">
        <v>44776.375</v>
      </c>
      <c r="K65752" s="3" t="s">
        <v>174925</v>
      </c>
      <c r="L65752" s="4">
        <v>44775.608146747683</v>
      </c>
    </row>
    <row r="65753" spans="2:12" x14ac:dyDescent="0.3">
      <c r="B65753" s="3" t="s">
        <v>179405</v>
      </c>
      <c r="C65753" s="3" t="s">
        <v>179406</v>
      </c>
      <c r="D65753" s="3" t="s">
        <v>179407</v>
      </c>
      <c r="E65753" s="3" t="s">
        <v>179408</v>
      </c>
      <c r="F65753">
        <v>2705</v>
      </c>
      <c r="G65753">
        <v>7822641</v>
      </c>
      <c r="H65753">
        <v>8223</v>
      </c>
      <c r="I65753" s="3" t="s">
        <v>63</v>
      </c>
      <c r="J65753" s="4">
        <v>44776.375</v>
      </c>
      <c r="K65753" s="3" t="s">
        <v>174925</v>
      </c>
      <c r="L65753" s="4">
        <v>44775.608146759259</v>
      </c>
    </row>
    <row r="65754" spans="2:12" x14ac:dyDescent="0.3">
      <c r="B65754" s="3" t="s">
        <v>179409</v>
      </c>
      <c r="C65754" s="3" t="s">
        <v>179410</v>
      </c>
      <c r="D65754" s="3" t="s">
        <v>179411</v>
      </c>
      <c r="E65754" s="3" t="s">
        <v>179412</v>
      </c>
      <c r="F65754">
        <v>1906</v>
      </c>
      <c r="G65754">
        <v>7822641</v>
      </c>
      <c r="H65754">
        <v>8223</v>
      </c>
      <c r="I65754" s="3" t="s">
        <v>63</v>
      </c>
      <c r="J65754" s="4">
        <v>44776.375</v>
      </c>
      <c r="K65754" s="3" t="s">
        <v>174925</v>
      </c>
      <c r="L65754" s="4">
        <v>44775.608145636572</v>
      </c>
    </row>
    <row r="65755" spans="2:12" x14ac:dyDescent="0.3">
      <c r="B65755" s="3" t="s">
        <v>179413</v>
      </c>
      <c r="C65755" s="3" t="s">
        <v>179414</v>
      </c>
      <c r="D65755" s="3" t="s">
        <v>179415</v>
      </c>
      <c r="E65755" s="3" t="s">
        <v>179416</v>
      </c>
      <c r="F65755">
        <v>2030</v>
      </c>
      <c r="G65755">
        <v>7822641</v>
      </c>
      <c r="H65755">
        <v>8223</v>
      </c>
      <c r="I65755" s="3" t="s">
        <v>63</v>
      </c>
      <c r="J65755" s="4">
        <v>44776.375</v>
      </c>
      <c r="K65755" s="3" t="s">
        <v>174925</v>
      </c>
      <c r="L65755" s="4">
        <v>44775.608144583333</v>
      </c>
    </row>
    <row r="65756" spans="2:12" x14ac:dyDescent="0.3">
      <c r="B65756" s="3" t="s">
        <v>179417</v>
      </c>
      <c r="C65756" s="3" t="s">
        <v>179418</v>
      </c>
      <c r="D65756" s="3" t="s">
        <v>179419</v>
      </c>
      <c r="E65756" s="3" t="s">
        <v>179420</v>
      </c>
      <c r="F65756">
        <v>1983</v>
      </c>
      <c r="G65756">
        <v>7822641</v>
      </c>
      <c r="H65756">
        <v>8223</v>
      </c>
      <c r="I65756" s="3" t="s">
        <v>63</v>
      </c>
      <c r="J65756" s="4">
        <v>44776.375</v>
      </c>
      <c r="K65756" s="3" t="s">
        <v>174925</v>
      </c>
      <c r="L65756" s="4">
        <v>44775.608144583333</v>
      </c>
    </row>
    <row r="65757" spans="2:12" x14ac:dyDescent="0.3">
      <c r="B65757" s="3" t="s">
        <v>179421</v>
      </c>
      <c r="C65757" s="3" t="s">
        <v>179422</v>
      </c>
      <c r="D65757" s="3" t="s">
        <v>179423</v>
      </c>
      <c r="E65757" s="3" t="s">
        <v>179424</v>
      </c>
      <c r="F65757">
        <v>995</v>
      </c>
      <c r="G65757">
        <v>7822641</v>
      </c>
      <c r="H65757">
        <v>8223</v>
      </c>
      <c r="I65757" s="3" t="s">
        <v>63</v>
      </c>
      <c r="J65757" s="4">
        <v>44776.375</v>
      </c>
      <c r="K65757" s="3" t="s">
        <v>174925</v>
      </c>
      <c r="L65757" s="4">
        <v>44775.608146782404</v>
      </c>
    </row>
    <row r="65758" spans="2:12" x14ac:dyDescent="0.3">
      <c r="B65758" s="3" t="s">
        <v>179425</v>
      </c>
      <c r="C65758" s="3" t="s">
        <v>179426</v>
      </c>
      <c r="D65758" s="3" t="s">
        <v>179427</v>
      </c>
      <c r="E65758" s="3" t="s">
        <v>179428</v>
      </c>
      <c r="F65758">
        <v>1545</v>
      </c>
      <c r="G65758">
        <v>7822641</v>
      </c>
      <c r="H65758">
        <v>8223</v>
      </c>
      <c r="I65758" s="3" t="s">
        <v>63</v>
      </c>
      <c r="J65758" s="4">
        <v>44776.375</v>
      </c>
      <c r="K65758" s="3" t="s">
        <v>174925</v>
      </c>
      <c r="L65758" s="4">
        <v>44775.608146759259</v>
      </c>
    </row>
    <row r="65759" spans="2:12" x14ac:dyDescent="0.3">
      <c r="B65759" s="3" t="s">
        <v>179429</v>
      </c>
      <c r="C65759" s="3" t="s">
        <v>179430</v>
      </c>
      <c r="D65759" s="3" t="s">
        <v>179431</v>
      </c>
      <c r="E65759" s="3" t="s">
        <v>179432</v>
      </c>
      <c r="F65759">
        <v>1280</v>
      </c>
      <c r="G65759">
        <v>7822641</v>
      </c>
      <c r="H65759">
        <v>8223</v>
      </c>
      <c r="I65759" s="3" t="s">
        <v>63</v>
      </c>
      <c r="J65759" s="4">
        <v>44776.375</v>
      </c>
      <c r="K65759" s="3" t="s">
        <v>174925</v>
      </c>
      <c r="L65759" s="4">
        <v>44775.608145740742</v>
      </c>
    </row>
    <row r="65760" spans="2:12" x14ac:dyDescent="0.3">
      <c r="B65760" s="3" t="s">
        <v>179433</v>
      </c>
      <c r="C65760" s="3" t="s">
        <v>179434</v>
      </c>
      <c r="D65760" s="3" t="s">
        <v>179435</v>
      </c>
      <c r="E65760" s="3" t="s">
        <v>179436</v>
      </c>
      <c r="F65760">
        <v>1950</v>
      </c>
      <c r="G65760">
        <v>7822641</v>
      </c>
      <c r="H65760">
        <v>8223</v>
      </c>
      <c r="I65760" s="3" t="s">
        <v>63</v>
      </c>
      <c r="J65760" s="4">
        <v>44776.375</v>
      </c>
      <c r="K65760" s="3" t="s">
        <v>174925</v>
      </c>
      <c r="L65760" s="4">
        <v>44775.608144571757</v>
      </c>
    </row>
    <row r="65761" spans="2:12" x14ac:dyDescent="0.3">
      <c r="B65761" s="3" t="s">
        <v>179437</v>
      </c>
      <c r="C65761" s="3" t="s">
        <v>179438</v>
      </c>
      <c r="D65761" s="3" t="s">
        <v>179439</v>
      </c>
      <c r="E65761" s="3" t="s">
        <v>179440</v>
      </c>
      <c r="F65761">
        <v>1819</v>
      </c>
      <c r="G65761">
        <v>7822641</v>
      </c>
      <c r="H65761">
        <v>8223</v>
      </c>
      <c r="I65761" s="3" t="s">
        <v>63</v>
      </c>
      <c r="J65761" s="4">
        <v>44776.375</v>
      </c>
      <c r="K65761" s="3" t="s">
        <v>174925</v>
      </c>
      <c r="L65761" s="4">
        <v>44775.608146759259</v>
      </c>
    </row>
    <row r="65762" spans="2:12" x14ac:dyDescent="0.3">
      <c r="B65762" s="3" t="s">
        <v>179441</v>
      </c>
      <c r="C65762" s="3" t="s">
        <v>179442</v>
      </c>
      <c r="D65762" s="3" t="s">
        <v>179443</v>
      </c>
      <c r="E65762" s="3" t="s">
        <v>179444</v>
      </c>
      <c r="F65762">
        <v>1289</v>
      </c>
      <c r="G65762">
        <v>7822641</v>
      </c>
      <c r="H65762">
        <v>8223</v>
      </c>
      <c r="I65762" s="3" t="s">
        <v>63</v>
      </c>
      <c r="J65762" s="4">
        <v>44776.375</v>
      </c>
      <c r="K65762" s="3" t="s">
        <v>174925</v>
      </c>
      <c r="L65762" s="4">
        <v>44775.60814571759</v>
      </c>
    </row>
    <row r="65763" spans="2:12" x14ac:dyDescent="0.3">
      <c r="B65763" s="3" t="s">
        <v>179445</v>
      </c>
      <c r="C65763" s="3" t="s">
        <v>179446</v>
      </c>
      <c r="D65763" s="3" t="s">
        <v>179447</v>
      </c>
      <c r="E65763" s="3" t="s">
        <v>179448</v>
      </c>
      <c r="F65763">
        <v>1768</v>
      </c>
      <c r="G65763">
        <v>7822641</v>
      </c>
      <c r="H65763">
        <v>8223</v>
      </c>
      <c r="I65763" s="3" t="s">
        <v>63</v>
      </c>
      <c r="J65763" s="4">
        <v>44776.375</v>
      </c>
      <c r="K65763" s="3" t="s">
        <v>174925</v>
      </c>
      <c r="L65763" s="4">
        <v>44775.608146840277</v>
      </c>
    </row>
    <row r="65764" spans="2:12" x14ac:dyDescent="0.3">
      <c r="B65764" s="3" t="s">
        <v>179449</v>
      </c>
      <c r="C65764" s="3" t="s">
        <v>179450</v>
      </c>
      <c r="D65764" s="3" t="s">
        <v>179451</v>
      </c>
      <c r="E65764" s="3" t="s">
        <v>179452</v>
      </c>
      <c r="F65764">
        <v>1134</v>
      </c>
      <c r="G65764">
        <v>7822641</v>
      </c>
      <c r="H65764">
        <v>8223</v>
      </c>
      <c r="I65764" s="3" t="s">
        <v>63</v>
      </c>
      <c r="J65764" s="4">
        <v>44776.375</v>
      </c>
      <c r="K65764" s="3" t="s">
        <v>174925</v>
      </c>
      <c r="L65764" s="4">
        <v>44775.60814571759</v>
      </c>
    </row>
    <row r="65765" spans="2:12" x14ac:dyDescent="0.3">
      <c r="B65765" s="3" t="s">
        <v>179453</v>
      </c>
      <c r="C65765" s="3" t="s">
        <v>179454</v>
      </c>
      <c r="D65765" s="3" t="s">
        <v>179455</v>
      </c>
      <c r="E65765" s="3" t="s">
        <v>179456</v>
      </c>
      <c r="F65765">
        <v>1987</v>
      </c>
      <c r="G65765">
        <v>7822641</v>
      </c>
      <c r="H65765">
        <v>8223</v>
      </c>
      <c r="I65765" s="3" t="s">
        <v>63</v>
      </c>
      <c r="J65765" s="4">
        <v>44776.375</v>
      </c>
      <c r="K65765" s="3" t="s">
        <v>174925</v>
      </c>
      <c r="L65765" s="4">
        <v>44775.608146770835</v>
      </c>
    </row>
    <row r="65766" spans="2:12" x14ac:dyDescent="0.3">
      <c r="B65766" s="3" t="s">
        <v>179457</v>
      </c>
      <c r="C65766" s="3" t="s">
        <v>179458</v>
      </c>
      <c r="D65766" s="3" t="s">
        <v>179459</v>
      </c>
      <c r="E65766" s="3" t="s">
        <v>179460</v>
      </c>
      <c r="F65766">
        <v>2995</v>
      </c>
      <c r="G65766">
        <v>7822641</v>
      </c>
      <c r="H65766">
        <v>8223</v>
      </c>
      <c r="I65766" s="3" t="s">
        <v>63</v>
      </c>
      <c r="J65766" s="4">
        <v>44776.375</v>
      </c>
      <c r="K65766" s="3" t="s">
        <v>174925</v>
      </c>
      <c r="L65766" s="4">
        <v>44775.608146828701</v>
      </c>
    </row>
    <row r="65767" spans="2:12" x14ac:dyDescent="0.3">
      <c r="B65767" s="3" t="s">
        <v>179461</v>
      </c>
      <c r="C65767" s="3" t="s">
        <v>179462</v>
      </c>
      <c r="D65767" s="3" t="s">
        <v>179463</v>
      </c>
      <c r="E65767" s="3" t="s">
        <v>179464</v>
      </c>
      <c r="F65767">
        <v>2251</v>
      </c>
      <c r="G65767">
        <v>7822641</v>
      </c>
      <c r="H65767">
        <v>8223</v>
      </c>
      <c r="I65767" s="3" t="s">
        <v>63</v>
      </c>
      <c r="J65767" s="4">
        <v>44776.375</v>
      </c>
      <c r="K65767" s="3" t="s">
        <v>174925</v>
      </c>
      <c r="L65767" s="4">
        <v>44775.608144571757</v>
      </c>
    </row>
    <row r="65768" spans="2:12" x14ac:dyDescent="0.3">
      <c r="B65768" s="3" t="s">
        <v>179465</v>
      </c>
      <c r="C65768" s="3" t="s">
        <v>179466</v>
      </c>
      <c r="D65768" s="3" t="s">
        <v>179467</v>
      </c>
      <c r="E65768" s="3" t="s">
        <v>179468</v>
      </c>
      <c r="F65768">
        <v>2785</v>
      </c>
      <c r="G65768">
        <v>7822641</v>
      </c>
      <c r="H65768">
        <v>8223</v>
      </c>
      <c r="I65768" s="3" t="s">
        <v>63</v>
      </c>
      <c r="J65768" s="4">
        <v>44776.375</v>
      </c>
      <c r="K65768" s="3" t="s">
        <v>174925</v>
      </c>
      <c r="L65768" s="4">
        <v>44775.608143356483</v>
      </c>
    </row>
    <row r="65769" spans="2:12" x14ac:dyDescent="0.3">
      <c r="B65769" s="3" t="s">
        <v>179469</v>
      </c>
      <c r="C65769" s="3" t="s">
        <v>179470</v>
      </c>
      <c r="D65769" s="3" t="s">
        <v>179471</v>
      </c>
      <c r="E65769" s="3" t="s">
        <v>179472</v>
      </c>
      <c r="F65769">
        <v>1799</v>
      </c>
      <c r="G65769">
        <v>7822641</v>
      </c>
      <c r="H65769">
        <v>8223</v>
      </c>
      <c r="I65769" s="3" t="s">
        <v>63</v>
      </c>
      <c r="J65769" s="4">
        <v>44776.375</v>
      </c>
      <c r="K65769" s="3" t="s">
        <v>174925</v>
      </c>
      <c r="L65769" s="4">
        <v>44775.608144571757</v>
      </c>
    </row>
    <row r="65770" spans="2:12" x14ac:dyDescent="0.3">
      <c r="B65770" s="3" t="s">
        <v>179473</v>
      </c>
      <c r="C65770" s="3" t="s">
        <v>179474</v>
      </c>
      <c r="D65770" s="3" t="s">
        <v>179475</v>
      </c>
      <c r="E65770" s="3" t="s">
        <v>179476</v>
      </c>
      <c r="F65770">
        <v>2972</v>
      </c>
      <c r="G65770">
        <v>7822641</v>
      </c>
      <c r="H65770">
        <v>8223</v>
      </c>
      <c r="I65770" s="3" t="s">
        <v>63</v>
      </c>
      <c r="J65770" s="4">
        <v>44776.375</v>
      </c>
      <c r="K65770" s="3" t="s">
        <v>174925</v>
      </c>
      <c r="L65770" s="4">
        <v>44775.60814556713</v>
      </c>
    </row>
    <row r="65771" spans="2:12" x14ac:dyDescent="0.3">
      <c r="B65771" s="3" t="s">
        <v>179477</v>
      </c>
      <c r="C65771" s="3" t="s">
        <v>179478</v>
      </c>
      <c r="D65771" s="3" t="s">
        <v>179479</v>
      </c>
      <c r="E65771" s="3" t="s">
        <v>179480</v>
      </c>
      <c r="F65771">
        <v>1876</v>
      </c>
      <c r="G65771">
        <v>7822641</v>
      </c>
      <c r="H65771">
        <v>8223</v>
      </c>
      <c r="I65771" s="3" t="s">
        <v>63</v>
      </c>
      <c r="J65771" s="4">
        <v>44776.375</v>
      </c>
      <c r="K65771" s="3" t="s">
        <v>174925</v>
      </c>
      <c r="L65771" s="4">
        <v>44775.608144571757</v>
      </c>
    </row>
    <row r="65772" spans="2:12" x14ac:dyDescent="0.3">
      <c r="B65772" s="3" t="s">
        <v>179481</v>
      </c>
      <c r="C65772" s="3" t="s">
        <v>179482</v>
      </c>
      <c r="D65772" s="3" t="s">
        <v>179483</v>
      </c>
      <c r="E65772" s="3" t="s">
        <v>179484</v>
      </c>
      <c r="F65772">
        <v>1835</v>
      </c>
      <c r="G65772">
        <v>7822641</v>
      </c>
      <c r="H65772">
        <v>8223</v>
      </c>
      <c r="I65772" s="3" t="s">
        <v>63</v>
      </c>
      <c r="J65772" s="4">
        <v>44776.375</v>
      </c>
      <c r="K65772" s="3" t="s">
        <v>174925</v>
      </c>
      <c r="L65772" s="4">
        <v>44775.608157256946</v>
      </c>
    </row>
    <row r="65773" spans="2:12" x14ac:dyDescent="0.3">
      <c r="B65773" s="3" t="s">
        <v>179485</v>
      </c>
      <c r="C65773" s="3" t="s">
        <v>179486</v>
      </c>
      <c r="D65773" s="3" t="s">
        <v>179487</v>
      </c>
      <c r="E65773" s="3" t="s">
        <v>179488</v>
      </c>
      <c r="F65773">
        <v>2383</v>
      </c>
      <c r="G65773">
        <v>7822641</v>
      </c>
      <c r="H65773">
        <v>8223</v>
      </c>
      <c r="I65773" s="3" t="s">
        <v>63</v>
      </c>
      <c r="J65773" s="4">
        <v>44776.375</v>
      </c>
      <c r="K65773" s="3" t="s">
        <v>174925</v>
      </c>
      <c r="L65773" s="4">
        <v>44775.608146770835</v>
      </c>
    </row>
    <row r="65774" spans="2:12" x14ac:dyDescent="0.3">
      <c r="B65774" s="3" t="s">
        <v>179489</v>
      </c>
      <c r="C65774" s="3" t="s">
        <v>179490</v>
      </c>
      <c r="D65774" s="3" t="s">
        <v>179491</v>
      </c>
      <c r="E65774" s="3" t="s">
        <v>179492</v>
      </c>
      <c r="F65774">
        <v>1293</v>
      </c>
      <c r="G65774">
        <v>7822641</v>
      </c>
      <c r="H65774">
        <v>8223</v>
      </c>
      <c r="I65774" s="3" t="s">
        <v>63</v>
      </c>
      <c r="J65774" s="4">
        <v>44776.375</v>
      </c>
      <c r="K65774" s="3" t="s">
        <v>174925</v>
      </c>
      <c r="L65774" s="4">
        <v>44775.608144571757</v>
      </c>
    </row>
    <row r="65775" spans="2:12" x14ac:dyDescent="0.3">
      <c r="B65775" s="3" t="s">
        <v>179493</v>
      </c>
      <c r="C65775" s="3" t="s">
        <v>179494</v>
      </c>
      <c r="D65775" s="3" t="s">
        <v>179495</v>
      </c>
      <c r="E65775" s="3" t="s">
        <v>179496</v>
      </c>
      <c r="F65775">
        <v>1423</v>
      </c>
      <c r="G65775">
        <v>7822641</v>
      </c>
      <c r="H65775">
        <v>8223</v>
      </c>
      <c r="I65775" s="3" t="s">
        <v>63</v>
      </c>
      <c r="J65775" s="4">
        <v>44776.375</v>
      </c>
      <c r="K65775" s="3" t="s">
        <v>174925</v>
      </c>
      <c r="L65775" s="4">
        <v>44775.608145694445</v>
      </c>
    </row>
    <row r="65776" spans="2:12" x14ac:dyDescent="0.3">
      <c r="B65776" s="3" t="s">
        <v>179497</v>
      </c>
      <c r="C65776" s="3" t="s">
        <v>179498</v>
      </c>
      <c r="D65776" s="3" t="s">
        <v>179499</v>
      </c>
      <c r="E65776" s="3" t="s">
        <v>179500</v>
      </c>
      <c r="F65776">
        <v>1002</v>
      </c>
      <c r="G65776">
        <v>7822641</v>
      </c>
      <c r="H65776">
        <v>8223</v>
      </c>
      <c r="I65776" s="3" t="s">
        <v>63</v>
      </c>
      <c r="J65776" s="4">
        <v>44776.375</v>
      </c>
      <c r="K65776" s="3" t="s">
        <v>174925</v>
      </c>
      <c r="L65776" s="4">
        <v>44775.608157210649</v>
      </c>
    </row>
    <row r="65777" spans="2:12" x14ac:dyDescent="0.3">
      <c r="B65777" s="3" t="s">
        <v>179501</v>
      </c>
      <c r="C65777" s="3" t="s">
        <v>179502</v>
      </c>
      <c r="D65777" s="3" t="s">
        <v>179503</v>
      </c>
      <c r="E65777" s="3" t="s">
        <v>179504</v>
      </c>
      <c r="F65777">
        <v>800</v>
      </c>
      <c r="G65777">
        <v>7822641</v>
      </c>
      <c r="H65777">
        <v>8223</v>
      </c>
      <c r="I65777" s="3" t="s">
        <v>63</v>
      </c>
      <c r="J65777" s="4">
        <v>44776.375</v>
      </c>
      <c r="K65777" s="3" t="s">
        <v>174925</v>
      </c>
      <c r="L65777" s="4">
        <v>44775.608146770835</v>
      </c>
    </row>
    <row r="65778" spans="2:12" x14ac:dyDescent="0.3">
      <c r="B65778" s="3" t="s">
        <v>179505</v>
      </c>
      <c r="C65778" s="3" t="s">
        <v>179506</v>
      </c>
      <c r="D65778" s="3" t="s">
        <v>179507</v>
      </c>
      <c r="E65778" s="3" t="s">
        <v>179508</v>
      </c>
      <c r="F65778">
        <v>1890</v>
      </c>
      <c r="G65778">
        <v>7822641</v>
      </c>
      <c r="H65778">
        <v>8223</v>
      </c>
      <c r="I65778" s="3" t="s">
        <v>63</v>
      </c>
      <c r="J65778" s="4">
        <v>44776.375</v>
      </c>
      <c r="K65778" s="3" t="s">
        <v>174925</v>
      </c>
      <c r="L65778" s="4">
        <v>44775.608144571757</v>
      </c>
    </row>
    <row r="65779" spans="2:12" x14ac:dyDescent="0.3">
      <c r="B65779" s="3" t="s">
        <v>179509</v>
      </c>
      <c r="C65779" s="3" t="s">
        <v>179510</v>
      </c>
      <c r="D65779" s="3" t="s">
        <v>179511</v>
      </c>
      <c r="E65779" s="3" t="s">
        <v>179512</v>
      </c>
      <c r="F65779">
        <v>2205</v>
      </c>
      <c r="G65779">
        <v>7822641</v>
      </c>
      <c r="H65779">
        <v>8223</v>
      </c>
      <c r="I65779" s="3" t="s">
        <v>63</v>
      </c>
      <c r="J65779" s="4">
        <v>44776.375</v>
      </c>
      <c r="K65779" s="3" t="s">
        <v>174925</v>
      </c>
      <c r="L65779" s="4">
        <v>44775.60814679398</v>
      </c>
    </row>
    <row r="65780" spans="2:12" x14ac:dyDescent="0.3">
      <c r="B65780" s="3" t="s">
        <v>179513</v>
      </c>
      <c r="C65780" s="3" t="s">
        <v>179514</v>
      </c>
      <c r="D65780" s="3" t="s">
        <v>179515</v>
      </c>
      <c r="E65780" s="3" t="s">
        <v>179516</v>
      </c>
      <c r="F65780">
        <v>1936</v>
      </c>
      <c r="G65780">
        <v>7822641</v>
      </c>
      <c r="H65780">
        <v>8223</v>
      </c>
      <c r="I65780" s="3" t="s">
        <v>63</v>
      </c>
      <c r="J65780" s="4">
        <v>44776.375</v>
      </c>
      <c r="K65780" s="3" t="s">
        <v>174925</v>
      </c>
      <c r="L65780" s="4">
        <v>44775.608145682869</v>
      </c>
    </row>
    <row r="65781" spans="2:12" x14ac:dyDescent="0.3">
      <c r="B65781" s="3" t="s">
        <v>179517</v>
      </c>
      <c r="C65781" s="3" t="s">
        <v>179518</v>
      </c>
      <c r="D65781" s="3" t="s">
        <v>179519</v>
      </c>
      <c r="E65781" s="3" t="s">
        <v>179520</v>
      </c>
      <c r="F65781">
        <v>1587</v>
      </c>
      <c r="G65781">
        <v>7822641</v>
      </c>
      <c r="H65781">
        <v>8223</v>
      </c>
      <c r="I65781" s="3" t="s">
        <v>63</v>
      </c>
      <c r="J65781" s="4">
        <v>44776.375</v>
      </c>
      <c r="K65781" s="3" t="s">
        <v>174925</v>
      </c>
      <c r="L65781" s="4">
        <v>44775.608146805556</v>
      </c>
    </row>
    <row r="65782" spans="2:12" x14ac:dyDescent="0.3">
      <c r="B65782" s="3" t="s">
        <v>179521</v>
      </c>
      <c r="C65782" s="3" t="s">
        <v>179522</v>
      </c>
      <c r="D65782" s="3" t="s">
        <v>179523</v>
      </c>
      <c r="E65782" s="3" t="s">
        <v>179524</v>
      </c>
      <c r="F65782">
        <v>1250</v>
      </c>
      <c r="G65782">
        <v>7822641</v>
      </c>
      <c r="H65782">
        <v>8223</v>
      </c>
      <c r="I65782" s="3" t="s">
        <v>63</v>
      </c>
      <c r="J65782" s="4">
        <v>44776.375</v>
      </c>
      <c r="K65782" s="3" t="s">
        <v>174925</v>
      </c>
      <c r="L65782" s="4">
        <v>44775.608145706021</v>
      </c>
    </row>
    <row r="65783" spans="2:12" x14ac:dyDescent="0.3">
      <c r="B65783" s="3" t="s">
        <v>179525</v>
      </c>
      <c r="C65783" s="3" t="s">
        <v>179526</v>
      </c>
      <c r="D65783" s="3" t="s">
        <v>179527</v>
      </c>
      <c r="E65783" s="3" t="s">
        <v>179528</v>
      </c>
      <c r="F65783">
        <v>1881</v>
      </c>
      <c r="G65783">
        <v>7822641</v>
      </c>
      <c r="H65783">
        <v>8223</v>
      </c>
      <c r="I65783" s="3" t="s">
        <v>63</v>
      </c>
      <c r="J65783" s="4">
        <v>44776.375</v>
      </c>
      <c r="K65783" s="3" t="s">
        <v>174925</v>
      </c>
      <c r="L65783" s="4">
        <v>44775.608145648148</v>
      </c>
    </row>
    <row r="65784" spans="2:12" x14ac:dyDescent="0.3">
      <c r="B65784" s="3" t="s">
        <v>179529</v>
      </c>
      <c r="C65784" s="3" t="s">
        <v>179530</v>
      </c>
      <c r="D65784" s="3" t="s">
        <v>179531</v>
      </c>
      <c r="E65784" s="3" t="s">
        <v>179532</v>
      </c>
      <c r="F65784">
        <v>1888</v>
      </c>
      <c r="G65784">
        <v>7822641</v>
      </c>
      <c r="H65784">
        <v>8223</v>
      </c>
      <c r="I65784" s="3" t="s">
        <v>63</v>
      </c>
      <c r="J65784" s="4">
        <v>44776.375</v>
      </c>
      <c r="K65784" s="3" t="s">
        <v>174925</v>
      </c>
      <c r="L65784" s="4">
        <v>44775.608145706021</v>
      </c>
    </row>
    <row r="65785" spans="2:12" x14ac:dyDescent="0.3">
      <c r="B65785" s="3" t="s">
        <v>179533</v>
      </c>
      <c r="C65785" s="3" t="s">
        <v>179534</v>
      </c>
      <c r="D65785" s="3" t="s">
        <v>179535</v>
      </c>
      <c r="E65785" s="3" t="s">
        <v>179536</v>
      </c>
      <c r="F65785">
        <v>734</v>
      </c>
      <c r="G65785">
        <v>7822641</v>
      </c>
      <c r="H65785">
        <v>8223</v>
      </c>
      <c r="I65785" s="3" t="s">
        <v>63</v>
      </c>
      <c r="J65785" s="4">
        <v>44776.375</v>
      </c>
      <c r="K65785" s="3" t="s">
        <v>174925</v>
      </c>
      <c r="L65785" s="4">
        <v>44775.608144571757</v>
      </c>
    </row>
    <row r="65786" spans="2:12" x14ac:dyDescent="0.3">
      <c r="B65786" s="3" t="s">
        <v>179537</v>
      </c>
      <c r="C65786" s="3" t="s">
        <v>179538</v>
      </c>
      <c r="D65786" s="3" t="s">
        <v>179539</v>
      </c>
      <c r="E65786" s="3" t="s">
        <v>179540</v>
      </c>
      <c r="F65786">
        <v>2307</v>
      </c>
      <c r="G65786">
        <v>7822641</v>
      </c>
      <c r="H65786">
        <v>8223</v>
      </c>
      <c r="I65786" s="3" t="s">
        <v>63</v>
      </c>
      <c r="J65786" s="4">
        <v>44776.375</v>
      </c>
      <c r="K65786" s="3" t="s">
        <v>174925</v>
      </c>
      <c r="L65786" s="4">
        <v>44775.608146770835</v>
      </c>
    </row>
    <row r="65787" spans="2:12" x14ac:dyDescent="0.3">
      <c r="B65787" s="3" t="s">
        <v>179541</v>
      </c>
      <c r="C65787" s="3" t="s">
        <v>179542</v>
      </c>
      <c r="D65787" s="3" t="s">
        <v>179543</v>
      </c>
      <c r="E65787" s="3" t="s">
        <v>179544</v>
      </c>
      <c r="F65787">
        <v>1445</v>
      </c>
      <c r="G65787">
        <v>7822641</v>
      </c>
      <c r="H65787">
        <v>8223</v>
      </c>
      <c r="I65787" s="3" t="s">
        <v>63</v>
      </c>
      <c r="J65787" s="4">
        <v>44776.375</v>
      </c>
      <c r="K65787" s="3" t="s">
        <v>174925</v>
      </c>
      <c r="L65787" s="4">
        <v>44775.608146782404</v>
      </c>
    </row>
    <row r="65788" spans="2:12" x14ac:dyDescent="0.3">
      <c r="B65788" s="3" t="s">
        <v>179545</v>
      </c>
      <c r="C65788" s="3" t="s">
        <v>179546</v>
      </c>
      <c r="D65788" s="3" t="s">
        <v>179547</v>
      </c>
      <c r="E65788" s="3" t="s">
        <v>179548</v>
      </c>
      <c r="F65788">
        <v>1985</v>
      </c>
      <c r="G65788">
        <v>7822641</v>
      </c>
      <c r="H65788">
        <v>8223</v>
      </c>
      <c r="I65788" s="3" t="s">
        <v>63</v>
      </c>
      <c r="J65788" s="4">
        <v>44776.375</v>
      </c>
      <c r="K65788" s="3" t="s">
        <v>174925</v>
      </c>
      <c r="L65788" s="4">
        <v>44775.608146770835</v>
      </c>
    </row>
    <row r="65789" spans="2:12" x14ac:dyDescent="0.3">
      <c r="B65789" s="3" t="s">
        <v>179549</v>
      </c>
      <c r="C65789" s="3" t="s">
        <v>179550</v>
      </c>
      <c r="D65789" s="3" t="s">
        <v>179551</v>
      </c>
      <c r="E65789" s="3" t="s">
        <v>179552</v>
      </c>
      <c r="F65789">
        <v>1950</v>
      </c>
      <c r="G65789">
        <v>7822641</v>
      </c>
      <c r="H65789">
        <v>8223</v>
      </c>
      <c r="I65789" s="3" t="s">
        <v>63</v>
      </c>
      <c r="J65789" s="4">
        <v>44776.375</v>
      </c>
      <c r="K65789" s="3" t="s">
        <v>174925</v>
      </c>
      <c r="L65789" s="4">
        <v>44775.608146770835</v>
      </c>
    </row>
    <row r="65790" spans="2:12" x14ac:dyDescent="0.3">
      <c r="B65790" s="3" t="s">
        <v>179553</v>
      </c>
      <c r="C65790" s="3" t="s">
        <v>179554</v>
      </c>
      <c r="D65790" s="3" t="s">
        <v>179555</v>
      </c>
      <c r="E65790" s="3" t="s">
        <v>179556</v>
      </c>
      <c r="F65790">
        <v>1974</v>
      </c>
      <c r="G65790">
        <v>7822641</v>
      </c>
      <c r="H65790">
        <v>8223</v>
      </c>
      <c r="I65790" s="3" t="s">
        <v>63</v>
      </c>
      <c r="J65790" s="4">
        <v>44776.375</v>
      </c>
      <c r="K65790" s="3" t="s">
        <v>174925</v>
      </c>
      <c r="L65790" s="4">
        <v>44775.608146770835</v>
      </c>
    </row>
    <row r="65791" spans="2:12" x14ac:dyDescent="0.3">
      <c r="B65791" s="3" t="s">
        <v>179557</v>
      </c>
      <c r="C65791" s="3" t="s">
        <v>179558</v>
      </c>
      <c r="D65791" s="3" t="s">
        <v>179559</v>
      </c>
      <c r="E65791" s="3" t="s">
        <v>179560</v>
      </c>
      <c r="F65791">
        <v>1063</v>
      </c>
      <c r="G65791">
        <v>7822641</v>
      </c>
      <c r="H65791">
        <v>8223</v>
      </c>
      <c r="I65791" s="3" t="s">
        <v>63</v>
      </c>
      <c r="J65791" s="4">
        <v>44776.375</v>
      </c>
      <c r="K65791" s="3" t="s">
        <v>174925</v>
      </c>
      <c r="L65791" s="4">
        <v>44775.608158402778</v>
      </c>
    </row>
    <row r="65792" spans="2:12" x14ac:dyDescent="0.3">
      <c r="B65792" s="3" t="s">
        <v>179561</v>
      </c>
      <c r="C65792" s="3" t="s">
        <v>179562</v>
      </c>
      <c r="D65792" s="3" t="s">
        <v>179563</v>
      </c>
      <c r="E65792" s="3" t="s">
        <v>179564</v>
      </c>
      <c r="F65792">
        <v>1934</v>
      </c>
      <c r="G65792">
        <v>7822641</v>
      </c>
      <c r="H65792">
        <v>8223</v>
      </c>
      <c r="I65792" s="3" t="s">
        <v>63</v>
      </c>
      <c r="J65792" s="4">
        <v>44776.375</v>
      </c>
      <c r="K65792" s="3" t="s">
        <v>174925</v>
      </c>
      <c r="L65792" s="4">
        <v>44775.608145682869</v>
      </c>
    </row>
    <row r="65793" spans="2:12" x14ac:dyDescent="0.3">
      <c r="B65793" s="3" t="s">
        <v>179565</v>
      </c>
      <c r="C65793" s="3" t="s">
        <v>179566</v>
      </c>
      <c r="D65793" s="3" t="s">
        <v>179567</v>
      </c>
      <c r="E65793" s="3" t="s">
        <v>179568</v>
      </c>
      <c r="F65793">
        <v>2017</v>
      </c>
      <c r="G65793">
        <v>7822641</v>
      </c>
      <c r="H65793">
        <v>8223</v>
      </c>
      <c r="I65793" s="3" t="s">
        <v>63</v>
      </c>
      <c r="J65793" s="4">
        <v>44776.375</v>
      </c>
      <c r="K65793" s="3" t="s">
        <v>174925</v>
      </c>
      <c r="L65793" s="4">
        <v>44775.608145682869</v>
      </c>
    </row>
    <row r="65794" spans="2:12" x14ac:dyDescent="0.3">
      <c r="B65794" s="3" t="s">
        <v>179569</v>
      </c>
      <c r="C65794" s="3" t="s">
        <v>179570</v>
      </c>
      <c r="D65794" s="3" t="s">
        <v>179571</v>
      </c>
      <c r="E65794" s="3" t="s">
        <v>179572</v>
      </c>
      <c r="F65794">
        <v>317</v>
      </c>
      <c r="G65794">
        <v>7822641</v>
      </c>
      <c r="H65794">
        <v>8223</v>
      </c>
      <c r="I65794" s="3" t="s">
        <v>63</v>
      </c>
      <c r="J65794" s="4">
        <v>44776.375</v>
      </c>
      <c r="K65794" s="3" t="s">
        <v>174925</v>
      </c>
      <c r="L65794" s="4">
        <v>44775.608146840277</v>
      </c>
    </row>
    <row r="65795" spans="2:12" x14ac:dyDescent="0.3">
      <c r="B65795" s="3" t="s">
        <v>179573</v>
      </c>
      <c r="C65795" s="3" t="s">
        <v>179574</v>
      </c>
      <c r="D65795" s="3" t="s">
        <v>179575</v>
      </c>
      <c r="E65795" s="3" t="s">
        <v>179576</v>
      </c>
      <c r="F65795">
        <v>2076</v>
      </c>
      <c r="G65795">
        <v>7822641</v>
      </c>
      <c r="H65795">
        <v>8223</v>
      </c>
      <c r="I65795" s="3" t="s">
        <v>63</v>
      </c>
      <c r="J65795" s="4">
        <v>44776.375</v>
      </c>
      <c r="K65795" s="3" t="s">
        <v>174925</v>
      </c>
      <c r="L65795" s="4">
        <v>44775.60814679398</v>
      </c>
    </row>
    <row r="65796" spans="2:12" x14ac:dyDescent="0.3">
      <c r="B65796" s="3" t="s">
        <v>179577</v>
      </c>
      <c r="C65796" s="3" t="s">
        <v>179578</v>
      </c>
      <c r="D65796" s="3" t="s">
        <v>179579</v>
      </c>
      <c r="E65796" s="3" t="s">
        <v>179580</v>
      </c>
      <c r="F65796">
        <v>747</v>
      </c>
      <c r="G65796">
        <v>7822641</v>
      </c>
      <c r="H65796">
        <v>8223</v>
      </c>
      <c r="I65796" s="3" t="s">
        <v>63</v>
      </c>
      <c r="J65796" s="4">
        <v>44776.375</v>
      </c>
      <c r="K65796" s="3" t="s">
        <v>174925</v>
      </c>
      <c r="L65796" s="4">
        <v>44775.608146782404</v>
      </c>
    </row>
    <row r="65797" spans="2:12" x14ac:dyDescent="0.3">
      <c r="B65797" s="3" t="s">
        <v>179581</v>
      </c>
      <c r="C65797" s="3" t="s">
        <v>179582</v>
      </c>
      <c r="D65797" s="3" t="s">
        <v>179583</v>
      </c>
      <c r="E65797" s="3" t="s">
        <v>179584</v>
      </c>
      <c r="F65797">
        <v>753</v>
      </c>
      <c r="G65797">
        <v>7822641</v>
      </c>
      <c r="H65797">
        <v>8223</v>
      </c>
      <c r="I65797" s="3" t="s">
        <v>63</v>
      </c>
      <c r="J65797" s="4">
        <v>44776.375</v>
      </c>
      <c r="K65797" s="3" t="s">
        <v>174925</v>
      </c>
      <c r="L65797" s="4">
        <v>44775.60814571759</v>
      </c>
    </row>
    <row r="65798" spans="2:12" x14ac:dyDescent="0.3">
      <c r="B65798" s="3" t="s">
        <v>179585</v>
      </c>
      <c r="C65798" s="3" t="s">
        <v>179586</v>
      </c>
      <c r="D65798" s="3" t="s">
        <v>179587</v>
      </c>
      <c r="E65798" s="3" t="s">
        <v>179588</v>
      </c>
      <c r="F65798">
        <v>2641</v>
      </c>
      <c r="G65798">
        <v>7822641</v>
      </c>
      <c r="H65798">
        <v>8223</v>
      </c>
      <c r="I65798" s="3" t="s">
        <v>63</v>
      </c>
      <c r="J65798" s="4">
        <v>44776.375</v>
      </c>
      <c r="K65798" s="3" t="s">
        <v>174925</v>
      </c>
      <c r="L65798" s="4">
        <v>44775.608146805556</v>
      </c>
    </row>
    <row r="65799" spans="2:12" x14ac:dyDescent="0.3">
      <c r="B65799" s="3" t="s">
        <v>179589</v>
      </c>
      <c r="C65799" s="3" t="s">
        <v>179590</v>
      </c>
      <c r="D65799" s="3" t="s">
        <v>179591</v>
      </c>
      <c r="E65799" s="3" t="s">
        <v>179592</v>
      </c>
      <c r="F65799">
        <v>1907</v>
      </c>
      <c r="G65799">
        <v>7822641</v>
      </c>
      <c r="H65799">
        <v>8223</v>
      </c>
      <c r="I65799" s="3" t="s">
        <v>63</v>
      </c>
      <c r="J65799" s="4">
        <v>44776.375</v>
      </c>
      <c r="K65799" s="3" t="s">
        <v>174925</v>
      </c>
      <c r="L65799" s="4">
        <v>44775.60814571759</v>
      </c>
    </row>
    <row r="65800" spans="2:12" x14ac:dyDescent="0.3">
      <c r="B65800" s="3" t="s">
        <v>179593</v>
      </c>
      <c r="C65800" s="3" t="s">
        <v>179594</v>
      </c>
      <c r="D65800" s="3" t="s">
        <v>179595</v>
      </c>
      <c r="E65800" s="3" t="s">
        <v>179596</v>
      </c>
      <c r="F65800">
        <v>188</v>
      </c>
      <c r="G65800">
        <v>7822641</v>
      </c>
      <c r="H65800">
        <v>8223</v>
      </c>
      <c r="I65800" s="3" t="s">
        <v>63</v>
      </c>
      <c r="J65800" s="4">
        <v>44776.375</v>
      </c>
      <c r="K65800" s="3" t="s">
        <v>174925</v>
      </c>
      <c r="L65800" s="4">
        <v>44775.608145671293</v>
      </c>
    </row>
    <row r="65801" spans="2:12" x14ac:dyDescent="0.3">
      <c r="B65801" s="3" t="s">
        <v>179597</v>
      </c>
      <c r="C65801" s="3" t="s">
        <v>179598</v>
      </c>
      <c r="D65801" s="3" t="s">
        <v>179599</v>
      </c>
      <c r="E65801" s="3" t="s">
        <v>179600</v>
      </c>
      <c r="F65801">
        <v>2036</v>
      </c>
      <c r="G65801">
        <v>7822641</v>
      </c>
      <c r="H65801">
        <v>8223</v>
      </c>
      <c r="I65801" s="3" t="s">
        <v>63</v>
      </c>
      <c r="J65801" s="4">
        <v>44776.375</v>
      </c>
      <c r="K65801" s="3" t="s">
        <v>174925</v>
      </c>
      <c r="L65801" s="4">
        <v>44775.60814556713</v>
      </c>
    </row>
    <row r="65802" spans="2:12" x14ac:dyDescent="0.3">
      <c r="B65802" s="3" t="s">
        <v>179601</v>
      </c>
      <c r="C65802" s="3" t="s">
        <v>179602</v>
      </c>
      <c r="D65802" s="3" t="s">
        <v>179603</v>
      </c>
      <c r="E65802" s="3" t="s">
        <v>179604</v>
      </c>
      <c r="F65802">
        <v>455</v>
      </c>
      <c r="G65802">
        <v>7822641</v>
      </c>
      <c r="H65802">
        <v>8223</v>
      </c>
      <c r="I65802" s="3" t="s">
        <v>63</v>
      </c>
      <c r="J65802" s="4">
        <v>44776.375</v>
      </c>
      <c r="K65802" s="3" t="s">
        <v>174925</v>
      </c>
      <c r="L65802" s="4">
        <v>44775.608145729166</v>
      </c>
    </row>
    <row r="65803" spans="2:12" x14ac:dyDescent="0.3">
      <c r="B65803" s="3" t="s">
        <v>179605</v>
      </c>
      <c r="C65803" s="3" t="s">
        <v>179606</v>
      </c>
      <c r="D65803" s="3" t="s">
        <v>179607</v>
      </c>
      <c r="E65803" s="3" t="s">
        <v>179608</v>
      </c>
      <c r="F65803">
        <v>2640</v>
      </c>
      <c r="G65803">
        <v>7822641</v>
      </c>
      <c r="H65803">
        <v>8223</v>
      </c>
      <c r="I65803" s="3" t="s">
        <v>63</v>
      </c>
      <c r="J65803" s="4">
        <v>44776.375</v>
      </c>
      <c r="K65803" s="3" t="s">
        <v>174925</v>
      </c>
      <c r="L65803" s="4">
        <v>44775.608146759259</v>
      </c>
    </row>
    <row r="65804" spans="2:12" x14ac:dyDescent="0.3">
      <c r="B65804" s="3" t="s">
        <v>179609</v>
      </c>
      <c r="C65804" s="3" t="s">
        <v>179610</v>
      </c>
      <c r="D65804" s="3" t="s">
        <v>179611</v>
      </c>
      <c r="E65804" s="3" t="s">
        <v>179612</v>
      </c>
      <c r="F65804">
        <v>1966</v>
      </c>
      <c r="G65804">
        <v>7822641</v>
      </c>
      <c r="H65804">
        <v>8223</v>
      </c>
      <c r="I65804" s="3" t="s">
        <v>63</v>
      </c>
      <c r="J65804" s="4">
        <v>44776.375</v>
      </c>
      <c r="K65804" s="3" t="s">
        <v>174925</v>
      </c>
      <c r="L65804" s="4">
        <v>44775.608145729166</v>
      </c>
    </row>
    <row r="65805" spans="2:12" x14ac:dyDescent="0.3">
      <c r="B65805" s="3" t="s">
        <v>179613</v>
      </c>
      <c r="C65805" s="3" t="s">
        <v>179614</v>
      </c>
      <c r="D65805" s="3" t="s">
        <v>179615</v>
      </c>
      <c r="E65805" s="3" t="s">
        <v>179616</v>
      </c>
      <c r="F65805">
        <v>3929</v>
      </c>
      <c r="G65805">
        <v>7822641</v>
      </c>
      <c r="H65805">
        <v>8223</v>
      </c>
      <c r="I65805" s="3" t="s">
        <v>63</v>
      </c>
      <c r="J65805" s="4">
        <v>44776.375</v>
      </c>
      <c r="K65805" s="3" t="s">
        <v>174925</v>
      </c>
      <c r="L65805" s="4">
        <v>44775.608157199073</v>
      </c>
    </row>
    <row r="65806" spans="2:12" x14ac:dyDescent="0.3">
      <c r="B65806" s="3" t="s">
        <v>179617</v>
      </c>
      <c r="C65806" s="3" t="s">
        <v>179618</v>
      </c>
      <c r="D65806" s="3" t="s">
        <v>179619</v>
      </c>
      <c r="E65806" s="3" t="s">
        <v>179620</v>
      </c>
      <c r="F65806">
        <v>323</v>
      </c>
      <c r="G65806">
        <v>7822641</v>
      </c>
      <c r="H65806">
        <v>8223</v>
      </c>
      <c r="I65806" s="3" t="s">
        <v>63</v>
      </c>
      <c r="J65806" s="4">
        <v>44776.375</v>
      </c>
      <c r="K65806" s="3" t="s">
        <v>174925</v>
      </c>
      <c r="L65806" s="4">
        <v>44775.60814679398</v>
      </c>
    </row>
    <row r="65807" spans="2:12" x14ac:dyDescent="0.3">
      <c r="B65807" s="3" t="s">
        <v>179621</v>
      </c>
      <c r="C65807" s="3" t="s">
        <v>179622</v>
      </c>
      <c r="D65807" s="3" t="s">
        <v>179623</v>
      </c>
      <c r="E65807" s="3" t="s">
        <v>179624</v>
      </c>
      <c r="F65807">
        <v>1960</v>
      </c>
      <c r="G65807">
        <v>7822641</v>
      </c>
      <c r="H65807">
        <v>8223</v>
      </c>
      <c r="I65807" s="3" t="s">
        <v>63</v>
      </c>
      <c r="J65807" s="4">
        <v>44776.375</v>
      </c>
      <c r="K65807" s="3" t="s">
        <v>174925</v>
      </c>
      <c r="L65807" s="4">
        <v>44775.60814556713</v>
      </c>
    </row>
    <row r="65808" spans="2:12" x14ac:dyDescent="0.3">
      <c r="B65808" s="3" t="s">
        <v>179625</v>
      </c>
      <c r="C65808" s="3" t="s">
        <v>179626</v>
      </c>
      <c r="D65808" s="3" t="s">
        <v>179627</v>
      </c>
      <c r="E65808" s="3" t="s">
        <v>179628</v>
      </c>
      <c r="F65808">
        <v>1580</v>
      </c>
      <c r="G65808">
        <v>7822641</v>
      </c>
      <c r="H65808">
        <v>8223</v>
      </c>
      <c r="I65808" s="3" t="s">
        <v>63</v>
      </c>
      <c r="J65808" s="4">
        <v>44776.375</v>
      </c>
      <c r="K65808" s="3" t="s">
        <v>174925</v>
      </c>
      <c r="L65808" s="4">
        <v>44775.608145706021</v>
      </c>
    </row>
    <row r="65809" spans="2:12" x14ac:dyDescent="0.3">
      <c r="B65809" s="3" t="s">
        <v>179629</v>
      </c>
      <c r="C65809" s="3" t="s">
        <v>179630</v>
      </c>
      <c r="D65809" s="3" t="s">
        <v>179631</v>
      </c>
      <c r="E65809" s="3" t="s">
        <v>179632</v>
      </c>
      <c r="F65809">
        <v>2542</v>
      </c>
      <c r="G65809">
        <v>7822641</v>
      </c>
      <c r="H65809">
        <v>8223</v>
      </c>
      <c r="I65809" s="3" t="s">
        <v>63</v>
      </c>
      <c r="J65809" s="4">
        <v>44776.375</v>
      </c>
      <c r="K65809" s="3" t="s">
        <v>174925</v>
      </c>
      <c r="L65809" s="4">
        <v>44775.60814571759</v>
      </c>
    </row>
    <row r="65810" spans="2:12" x14ac:dyDescent="0.3">
      <c r="B65810" s="3" t="s">
        <v>179633</v>
      </c>
      <c r="C65810" s="3" t="s">
        <v>179634</v>
      </c>
      <c r="D65810" s="3" t="s">
        <v>179635</v>
      </c>
      <c r="E65810" s="3" t="s">
        <v>179636</v>
      </c>
      <c r="F65810">
        <v>1193</v>
      </c>
      <c r="G65810">
        <v>7822641</v>
      </c>
      <c r="H65810">
        <v>8223</v>
      </c>
      <c r="I65810" s="3" t="s">
        <v>63</v>
      </c>
      <c r="J65810" s="4">
        <v>44776.375</v>
      </c>
      <c r="K65810" s="3" t="s">
        <v>174925</v>
      </c>
      <c r="L65810" s="4">
        <v>44775.60814556713</v>
      </c>
    </row>
    <row r="65811" spans="2:12" x14ac:dyDescent="0.3">
      <c r="B65811" s="3" t="s">
        <v>179637</v>
      </c>
      <c r="C65811" s="3" t="s">
        <v>179638</v>
      </c>
      <c r="D65811" s="3" t="s">
        <v>179639</v>
      </c>
      <c r="E65811" s="3" t="s">
        <v>179640</v>
      </c>
      <c r="F65811">
        <v>772</v>
      </c>
      <c r="G65811">
        <v>7822641</v>
      </c>
      <c r="H65811">
        <v>8223</v>
      </c>
      <c r="I65811" s="3" t="s">
        <v>63</v>
      </c>
      <c r="J65811" s="4">
        <v>44776.375</v>
      </c>
      <c r="K65811" s="3" t="s">
        <v>174925</v>
      </c>
      <c r="L65811" s="4">
        <v>44775.608146782404</v>
      </c>
    </row>
    <row r="65812" spans="2:12" x14ac:dyDescent="0.3">
      <c r="B65812" s="3" t="s">
        <v>179641</v>
      </c>
      <c r="C65812" s="3" t="s">
        <v>179642</v>
      </c>
      <c r="D65812" s="3" t="s">
        <v>179643</v>
      </c>
      <c r="E65812" s="3" t="s">
        <v>179644</v>
      </c>
      <c r="F65812">
        <v>1091</v>
      </c>
      <c r="G65812">
        <v>7822641</v>
      </c>
      <c r="H65812">
        <v>8223</v>
      </c>
      <c r="I65812" s="3" t="s">
        <v>63</v>
      </c>
      <c r="J65812" s="4">
        <v>44776.375</v>
      </c>
      <c r="K65812" s="3" t="s">
        <v>174925</v>
      </c>
      <c r="L65812" s="4">
        <v>44775.608146782404</v>
      </c>
    </row>
    <row r="65813" spans="2:12" x14ac:dyDescent="0.3">
      <c r="B65813" s="3" t="s">
        <v>179645</v>
      </c>
      <c r="C65813" s="3" t="s">
        <v>179646</v>
      </c>
      <c r="D65813" s="3" t="s">
        <v>179647</v>
      </c>
      <c r="E65813" s="3" t="s">
        <v>179648</v>
      </c>
      <c r="F65813">
        <v>2142</v>
      </c>
      <c r="G65813">
        <v>7822641</v>
      </c>
      <c r="H65813">
        <v>8223</v>
      </c>
      <c r="I65813" s="3" t="s">
        <v>63</v>
      </c>
      <c r="J65813" s="4">
        <v>44776.375</v>
      </c>
      <c r="K65813" s="3" t="s">
        <v>174925</v>
      </c>
      <c r="L65813" s="4">
        <v>44775.60814556713</v>
      </c>
    </row>
    <row r="65814" spans="2:12" x14ac:dyDescent="0.3">
      <c r="B65814" s="3" t="s">
        <v>179649</v>
      </c>
      <c r="C65814" s="3" t="s">
        <v>179650</v>
      </c>
      <c r="D65814" s="3" t="s">
        <v>179651</v>
      </c>
      <c r="E65814" s="3" t="s">
        <v>179652</v>
      </c>
      <c r="F65814">
        <v>1187</v>
      </c>
      <c r="G65814">
        <v>7822641</v>
      </c>
      <c r="H65814">
        <v>8223</v>
      </c>
      <c r="I65814" s="3" t="s">
        <v>63</v>
      </c>
      <c r="J65814" s="4">
        <v>44776.375</v>
      </c>
      <c r="K65814" s="3" t="s">
        <v>174925</v>
      </c>
      <c r="L65814" s="4">
        <v>44775.608145706021</v>
      </c>
    </row>
    <row r="65815" spans="2:12" x14ac:dyDescent="0.3">
      <c r="B65815" s="3" t="s">
        <v>179653</v>
      </c>
      <c r="C65815" s="3" t="s">
        <v>179654</v>
      </c>
      <c r="D65815" s="3" t="s">
        <v>179655</v>
      </c>
      <c r="E65815" s="3" t="s">
        <v>179656</v>
      </c>
      <c r="F65815">
        <v>1409</v>
      </c>
      <c r="G65815">
        <v>7822641</v>
      </c>
      <c r="H65815">
        <v>8224</v>
      </c>
      <c r="I65815" s="3" t="s">
        <v>63</v>
      </c>
      <c r="J65815" s="4">
        <v>44776.375</v>
      </c>
      <c r="K65815" s="3" t="s">
        <v>174925</v>
      </c>
      <c r="L65815" s="4">
        <v>44775.608158287039</v>
      </c>
    </row>
    <row r="65816" spans="2:12" x14ac:dyDescent="0.3">
      <c r="B65816" s="3" t="s">
        <v>179657</v>
      </c>
      <c r="C65816" s="3" t="s">
        <v>179658</v>
      </c>
      <c r="D65816" s="3" t="s">
        <v>179659</v>
      </c>
      <c r="E65816" s="3" t="s">
        <v>179660</v>
      </c>
      <c r="F65816">
        <v>2247</v>
      </c>
      <c r="G65816">
        <v>7822641</v>
      </c>
      <c r="H65816">
        <v>8224</v>
      </c>
      <c r="I65816" s="3" t="s">
        <v>63</v>
      </c>
      <c r="J65816" s="4">
        <v>44776.375</v>
      </c>
      <c r="K65816" s="3" t="s">
        <v>174925</v>
      </c>
      <c r="L65816" s="4">
        <v>44775.60814689815</v>
      </c>
    </row>
    <row r="65817" spans="2:12" x14ac:dyDescent="0.3">
      <c r="B65817" s="3" t="s">
        <v>179661</v>
      </c>
      <c r="C65817" s="3" t="s">
        <v>179662</v>
      </c>
      <c r="D65817" s="3" t="s">
        <v>179663</v>
      </c>
      <c r="E65817" s="3" t="s">
        <v>179664</v>
      </c>
      <c r="F65817">
        <v>3379</v>
      </c>
      <c r="G65817">
        <v>7822641</v>
      </c>
      <c r="H65817">
        <v>8224</v>
      </c>
      <c r="I65817" s="3" t="s">
        <v>63</v>
      </c>
      <c r="J65817" s="4">
        <v>44776.375</v>
      </c>
      <c r="K65817" s="3" t="s">
        <v>174925</v>
      </c>
      <c r="L65817" s="4">
        <v>44775.608157175928</v>
      </c>
    </row>
    <row r="65818" spans="2:12" x14ac:dyDescent="0.3">
      <c r="B65818" s="3" t="s">
        <v>179665</v>
      </c>
      <c r="C65818" s="3" t="s">
        <v>179666</v>
      </c>
      <c r="D65818" s="3" t="s">
        <v>179667</v>
      </c>
      <c r="E65818" s="3" t="s">
        <v>179668</v>
      </c>
      <c r="F65818">
        <v>808</v>
      </c>
      <c r="G65818">
        <v>7822641</v>
      </c>
      <c r="H65818">
        <v>8224</v>
      </c>
      <c r="I65818" s="3" t="s">
        <v>63</v>
      </c>
      <c r="J65818" s="4">
        <v>44776.375</v>
      </c>
      <c r="K65818" s="3" t="s">
        <v>174925</v>
      </c>
      <c r="L65818" s="4">
        <v>44775.608146886574</v>
      </c>
    </row>
    <row r="65819" spans="2:12" x14ac:dyDescent="0.3">
      <c r="B65819" s="3" t="s">
        <v>179669</v>
      </c>
      <c r="C65819" s="3" t="s">
        <v>179670</v>
      </c>
      <c r="D65819" s="3" t="s">
        <v>179671</v>
      </c>
      <c r="E65819" s="3" t="s">
        <v>179672</v>
      </c>
      <c r="F65819">
        <v>2042</v>
      </c>
      <c r="G65819">
        <v>7822641</v>
      </c>
      <c r="H65819">
        <v>8224</v>
      </c>
      <c r="I65819" s="3" t="s">
        <v>63</v>
      </c>
      <c r="J65819" s="4">
        <v>44776.375</v>
      </c>
      <c r="K65819" s="3" t="s">
        <v>174925</v>
      </c>
      <c r="L65819" s="4">
        <v>44775.608146886574</v>
      </c>
    </row>
    <row r="65820" spans="2:12" x14ac:dyDescent="0.3">
      <c r="B65820" s="3" t="s">
        <v>179673</v>
      </c>
      <c r="C65820" s="3" t="s">
        <v>179674</v>
      </c>
      <c r="D65820" s="3" t="s">
        <v>179675</v>
      </c>
      <c r="E65820" s="3" t="s">
        <v>179676</v>
      </c>
      <c r="F65820">
        <v>1395</v>
      </c>
      <c r="G65820">
        <v>7822641</v>
      </c>
      <c r="H65820">
        <v>8224</v>
      </c>
      <c r="I65820" s="3" t="s">
        <v>63</v>
      </c>
      <c r="J65820" s="4">
        <v>44776.375</v>
      </c>
      <c r="K65820" s="3" t="s">
        <v>174925</v>
      </c>
      <c r="L65820" s="4">
        <v>44775.608147893516</v>
      </c>
    </row>
    <row r="65821" spans="2:12" x14ac:dyDescent="0.3">
      <c r="B65821" s="3" t="s">
        <v>179677</v>
      </c>
      <c r="C65821" s="3" t="s">
        <v>179678</v>
      </c>
      <c r="D65821" s="3" t="s">
        <v>179679</v>
      </c>
      <c r="E65821" s="3" t="s">
        <v>179680</v>
      </c>
      <c r="F65821">
        <v>565</v>
      </c>
      <c r="G65821">
        <v>7822641</v>
      </c>
      <c r="H65821">
        <v>8224</v>
      </c>
      <c r="I65821" s="3" t="s">
        <v>63</v>
      </c>
      <c r="J65821" s="4">
        <v>44776.375</v>
      </c>
      <c r="K65821" s="3" t="s">
        <v>174925</v>
      </c>
      <c r="L65821" s="4">
        <v>44775.608146863429</v>
      </c>
    </row>
    <row r="65822" spans="2:12" x14ac:dyDescent="0.3">
      <c r="B65822" s="3" t="s">
        <v>179681</v>
      </c>
      <c r="C65822" s="3" t="s">
        <v>179682</v>
      </c>
      <c r="D65822" s="3" t="s">
        <v>179683</v>
      </c>
      <c r="E65822" s="3" t="s">
        <v>179684</v>
      </c>
      <c r="F65822">
        <v>2830</v>
      </c>
      <c r="G65822">
        <v>7822641</v>
      </c>
      <c r="H65822">
        <v>8224</v>
      </c>
      <c r="I65822" s="3" t="s">
        <v>63</v>
      </c>
      <c r="J65822" s="4">
        <v>44776.375</v>
      </c>
      <c r="K65822" s="3" t="s">
        <v>174925</v>
      </c>
      <c r="L65822" s="4">
        <v>44775.608146840277</v>
      </c>
    </row>
    <row r="65823" spans="2:12" x14ac:dyDescent="0.3">
      <c r="B65823" s="3" t="s">
        <v>179685</v>
      </c>
      <c r="C65823" s="3" t="s">
        <v>179686</v>
      </c>
      <c r="D65823" s="3" t="s">
        <v>179687</v>
      </c>
      <c r="E65823" s="3" t="s">
        <v>179688</v>
      </c>
      <c r="F65823">
        <v>1590</v>
      </c>
      <c r="G65823">
        <v>7822641</v>
      </c>
      <c r="H65823">
        <v>8224</v>
      </c>
      <c r="I65823" s="3" t="s">
        <v>63</v>
      </c>
      <c r="J65823" s="4">
        <v>44776.375</v>
      </c>
      <c r="K65823" s="3" t="s">
        <v>174925</v>
      </c>
      <c r="L65823" s="4">
        <v>44775.608146840277</v>
      </c>
    </row>
    <row r="65824" spans="2:12" x14ac:dyDescent="0.3">
      <c r="B65824" s="3" t="s">
        <v>179689</v>
      </c>
      <c r="C65824" s="3" t="s">
        <v>179690</v>
      </c>
      <c r="D65824" s="3" t="s">
        <v>179691</v>
      </c>
      <c r="E65824" s="3" t="s">
        <v>179692</v>
      </c>
      <c r="F65824">
        <v>2001</v>
      </c>
      <c r="G65824">
        <v>7822641</v>
      </c>
      <c r="H65824">
        <v>8224</v>
      </c>
      <c r="I65824" s="3" t="s">
        <v>63</v>
      </c>
      <c r="J65824" s="4">
        <v>44776.375</v>
      </c>
      <c r="K65824" s="3" t="s">
        <v>174925</v>
      </c>
      <c r="L65824" s="4">
        <v>44775.60814689815</v>
      </c>
    </row>
    <row r="65825" spans="2:12" x14ac:dyDescent="0.3">
      <c r="B65825" s="3" t="s">
        <v>179693</v>
      </c>
      <c r="C65825" s="3" t="s">
        <v>179694</v>
      </c>
      <c r="D65825" s="3" t="s">
        <v>179695</v>
      </c>
      <c r="E65825" s="3" t="s">
        <v>179696</v>
      </c>
      <c r="F65825">
        <v>2251</v>
      </c>
      <c r="G65825">
        <v>7822641</v>
      </c>
      <c r="H65825">
        <v>8224</v>
      </c>
      <c r="I65825" s="3" t="s">
        <v>63</v>
      </c>
      <c r="J65825" s="4">
        <v>44776.375</v>
      </c>
      <c r="K65825" s="3" t="s">
        <v>174925</v>
      </c>
      <c r="L65825" s="4">
        <v>44775.608146886574</v>
      </c>
    </row>
    <row r="65826" spans="2:12" x14ac:dyDescent="0.3">
      <c r="B65826" s="3" t="s">
        <v>179697</v>
      </c>
      <c r="C65826" s="3" t="s">
        <v>179698</v>
      </c>
      <c r="D65826" s="3" t="s">
        <v>179699</v>
      </c>
      <c r="E65826" s="3" t="s">
        <v>179700</v>
      </c>
      <c r="F65826">
        <v>1613</v>
      </c>
      <c r="G65826">
        <v>7822641</v>
      </c>
      <c r="H65826">
        <v>8224</v>
      </c>
      <c r="I65826" s="3" t="s">
        <v>63</v>
      </c>
      <c r="J65826" s="4">
        <v>44776.375</v>
      </c>
      <c r="K65826" s="3" t="s">
        <v>174925</v>
      </c>
      <c r="L65826" s="4">
        <v>44775.60815605324</v>
      </c>
    </row>
    <row r="65827" spans="2:12" x14ac:dyDescent="0.3">
      <c r="B65827" s="3" t="s">
        <v>179701</v>
      </c>
      <c r="C65827" s="3" t="s">
        <v>179702</v>
      </c>
      <c r="D65827" s="3" t="s">
        <v>179703</v>
      </c>
      <c r="E65827" s="3" t="s">
        <v>179704</v>
      </c>
      <c r="F65827">
        <v>2116</v>
      </c>
      <c r="G65827">
        <v>7822641</v>
      </c>
      <c r="H65827">
        <v>8224</v>
      </c>
      <c r="I65827" s="3" t="s">
        <v>63</v>
      </c>
      <c r="J65827" s="4">
        <v>44776.375</v>
      </c>
      <c r="K65827" s="3" t="s">
        <v>174925</v>
      </c>
      <c r="L65827" s="4">
        <v>44775.608157175928</v>
      </c>
    </row>
    <row r="65828" spans="2:12" x14ac:dyDescent="0.3">
      <c r="B65828" s="3" t="s">
        <v>179705</v>
      </c>
      <c r="C65828" s="3" t="s">
        <v>179706</v>
      </c>
      <c r="D65828" s="3" t="s">
        <v>179707</v>
      </c>
      <c r="E65828" s="3" t="s">
        <v>179708</v>
      </c>
      <c r="F65828">
        <v>1553</v>
      </c>
      <c r="G65828">
        <v>7822641</v>
      </c>
      <c r="H65828">
        <v>8224</v>
      </c>
      <c r="I65828" s="3" t="s">
        <v>63</v>
      </c>
      <c r="J65828" s="4">
        <v>44776.375</v>
      </c>
      <c r="K65828" s="3" t="s">
        <v>174925</v>
      </c>
      <c r="L65828" s="4">
        <v>44775.608158391202</v>
      </c>
    </row>
    <row r="65829" spans="2:12" x14ac:dyDescent="0.3">
      <c r="B65829" s="3" t="s">
        <v>179709</v>
      </c>
      <c r="C65829" s="3" t="s">
        <v>179710</v>
      </c>
      <c r="D65829" s="3" t="s">
        <v>179711</v>
      </c>
      <c r="E65829" s="3" t="s">
        <v>179712</v>
      </c>
      <c r="F65829">
        <v>1241.7</v>
      </c>
      <c r="G65829">
        <v>7822641</v>
      </c>
      <c r="H65829">
        <v>8224</v>
      </c>
      <c r="I65829" s="3" t="s">
        <v>63</v>
      </c>
      <c r="J65829" s="4">
        <v>44776.375</v>
      </c>
      <c r="K65829" s="3" t="s">
        <v>174925</v>
      </c>
      <c r="L65829" s="4">
        <v>44775.608157152776</v>
      </c>
    </row>
    <row r="65830" spans="2:12" x14ac:dyDescent="0.3">
      <c r="B65830" s="3" t="s">
        <v>179713</v>
      </c>
      <c r="C65830" s="3" t="s">
        <v>179714</v>
      </c>
      <c r="D65830" s="3" t="s">
        <v>179715</v>
      </c>
      <c r="E65830" s="3" t="s">
        <v>179716</v>
      </c>
      <c r="F65830">
        <v>1207</v>
      </c>
      <c r="G65830">
        <v>7822641</v>
      </c>
      <c r="H65830">
        <v>8224</v>
      </c>
      <c r="I65830" s="3" t="s">
        <v>63</v>
      </c>
      <c r="J65830" s="4">
        <v>44776.375</v>
      </c>
      <c r="K65830" s="3" t="s">
        <v>174925</v>
      </c>
      <c r="L65830" s="4">
        <v>44775.608147893516</v>
      </c>
    </row>
    <row r="65831" spans="2:12" x14ac:dyDescent="0.3">
      <c r="B65831" s="3" t="s">
        <v>179717</v>
      </c>
      <c r="C65831" s="3" t="s">
        <v>179718</v>
      </c>
      <c r="D65831" s="3" t="s">
        <v>179719</v>
      </c>
      <c r="E65831" s="3" t="s">
        <v>179720</v>
      </c>
      <c r="F65831">
        <v>2182</v>
      </c>
      <c r="G65831">
        <v>7822641</v>
      </c>
      <c r="H65831">
        <v>8224</v>
      </c>
      <c r="I65831" s="3" t="s">
        <v>63</v>
      </c>
      <c r="J65831" s="4">
        <v>44776.375</v>
      </c>
      <c r="K65831" s="3" t="s">
        <v>174925</v>
      </c>
      <c r="L65831" s="4">
        <v>44775.608147893516</v>
      </c>
    </row>
    <row r="65832" spans="2:12" x14ac:dyDescent="0.3">
      <c r="B65832" s="3" t="s">
        <v>179721</v>
      </c>
      <c r="C65832" s="3" t="s">
        <v>179722</v>
      </c>
      <c r="D65832" s="3" t="s">
        <v>179723</v>
      </c>
      <c r="E65832" s="3" t="s">
        <v>179724</v>
      </c>
      <c r="F65832">
        <v>2040</v>
      </c>
      <c r="G65832">
        <v>7822641</v>
      </c>
      <c r="H65832">
        <v>8224</v>
      </c>
      <c r="I65832" s="3" t="s">
        <v>63</v>
      </c>
      <c r="J65832" s="4">
        <v>44776.375</v>
      </c>
      <c r="K65832" s="3" t="s">
        <v>174925</v>
      </c>
      <c r="L65832" s="4">
        <v>44775.608146874998</v>
      </c>
    </row>
    <row r="65833" spans="2:12" x14ac:dyDescent="0.3">
      <c r="B65833" s="3" t="s">
        <v>179725</v>
      </c>
      <c r="C65833" s="3" t="s">
        <v>179726</v>
      </c>
      <c r="D65833" s="3" t="s">
        <v>179727</v>
      </c>
      <c r="E65833" s="3" t="s">
        <v>179728</v>
      </c>
      <c r="F65833">
        <v>658</v>
      </c>
      <c r="G65833">
        <v>7822641</v>
      </c>
      <c r="H65833">
        <v>8224</v>
      </c>
      <c r="I65833" s="3" t="s">
        <v>63</v>
      </c>
      <c r="J65833" s="4">
        <v>44776.375</v>
      </c>
      <c r="K65833" s="3" t="s">
        <v>174925</v>
      </c>
      <c r="L65833" s="4">
        <v>44775.608144502316</v>
      </c>
    </row>
    <row r="65834" spans="2:12" x14ac:dyDescent="0.3">
      <c r="B65834" s="3" t="s">
        <v>179729</v>
      </c>
      <c r="C65834" s="3" t="s">
        <v>179730</v>
      </c>
      <c r="D65834" s="3" t="s">
        <v>179731</v>
      </c>
      <c r="E65834" s="3" t="s">
        <v>179732</v>
      </c>
      <c r="F65834">
        <v>1213</v>
      </c>
      <c r="G65834">
        <v>7822641</v>
      </c>
      <c r="H65834">
        <v>8224</v>
      </c>
      <c r="I65834" s="3" t="s">
        <v>63</v>
      </c>
      <c r="J65834" s="4">
        <v>44776.375</v>
      </c>
      <c r="K65834" s="3" t="s">
        <v>174925</v>
      </c>
      <c r="L65834" s="4">
        <v>44775.60815605324</v>
      </c>
    </row>
    <row r="65835" spans="2:12" x14ac:dyDescent="0.3">
      <c r="B65835" s="3" t="s">
        <v>179733</v>
      </c>
      <c r="C65835" s="3" t="s">
        <v>179734</v>
      </c>
      <c r="D65835" s="3" t="s">
        <v>179735</v>
      </c>
      <c r="E65835" s="3" t="s">
        <v>179736</v>
      </c>
      <c r="F65835">
        <v>2099</v>
      </c>
      <c r="G65835">
        <v>7822641</v>
      </c>
      <c r="H65835">
        <v>8224</v>
      </c>
      <c r="I65835" s="3" t="s">
        <v>63</v>
      </c>
      <c r="J65835" s="4">
        <v>44776.375</v>
      </c>
      <c r="K65835" s="3" t="s">
        <v>174925</v>
      </c>
      <c r="L65835" s="4">
        <v>44775.60815832176</v>
      </c>
    </row>
    <row r="65836" spans="2:12" x14ac:dyDescent="0.3">
      <c r="B65836" s="3" t="s">
        <v>179737</v>
      </c>
      <c r="C65836" s="3" t="s">
        <v>179738</v>
      </c>
      <c r="D65836" s="3" t="s">
        <v>179739</v>
      </c>
      <c r="E65836" s="3" t="s">
        <v>179740</v>
      </c>
      <c r="F65836">
        <v>3471</v>
      </c>
      <c r="G65836">
        <v>7822641</v>
      </c>
      <c r="H65836">
        <v>8224</v>
      </c>
      <c r="I65836" s="3" t="s">
        <v>63</v>
      </c>
      <c r="J65836" s="4">
        <v>44776.375</v>
      </c>
      <c r="K65836" s="3" t="s">
        <v>174925</v>
      </c>
      <c r="L65836" s="4">
        <v>44778.698533368057</v>
      </c>
    </row>
    <row r="65837" spans="2:12" x14ac:dyDescent="0.3">
      <c r="B65837" s="3" t="s">
        <v>179741</v>
      </c>
      <c r="C65837" s="3" t="s">
        <v>179742</v>
      </c>
      <c r="D65837" s="3" t="s">
        <v>179743</v>
      </c>
      <c r="E65837" s="3" t="s">
        <v>179744</v>
      </c>
      <c r="F65837">
        <v>1600</v>
      </c>
      <c r="G65837">
        <v>7822641</v>
      </c>
      <c r="H65837">
        <v>8224</v>
      </c>
      <c r="I65837" s="3" t="s">
        <v>63</v>
      </c>
      <c r="J65837" s="4">
        <v>44776.375</v>
      </c>
      <c r="K65837" s="3" t="s">
        <v>174925</v>
      </c>
      <c r="L65837" s="4">
        <v>44775.608158379633</v>
      </c>
    </row>
    <row r="65838" spans="2:12" x14ac:dyDescent="0.3">
      <c r="B65838" s="3" t="s">
        <v>179745</v>
      </c>
      <c r="C65838" s="3" t="s">
        <v>179746</v>
      </c>
      <c r="D65838" s="3" t="s">
        <v>179747</v>
      </c>
      <c r="E65838" s="3" t="s">
        <v>179748</v>
      </c>
      <c r="F65838">
        <v>2552</v>
      </c>
      <c r="G65838">
        <v>7822641</v>
      </c>
      <c r="H65838">
        <v>8224</v>
      </c>
      <c r="I65838" s="3" t="s">
        <v>63</v>
      </c>
      <c r="J65838" s="4">
        <v>44776.375</v>
      </c>
      <c r="K65838" s="3" t="s">
        <v>174925</v>
      </c>
      <c r="L65838" s="4">
        <v>44775.608144513892</v>
      </c>
    </row>
    <row r="65839" spans="2:12" x14ac:dyDescent="0.3">
      <c r="B65839" s="3" t="s">
        <v>179749</v>
      </c>
      <c r="C65839" s="3" t="s">
        <v>179750</v>
      </c>
      <c r="D65839" s="3" t="s">
        <v>179751</v>
      </c>
      <c r="E65839" s="3" t="s">
        <v>179752</v>
      </c>
      <c r="F65839">
        <v>1894</v>
      </c>
      <c r="G65839">
        <v>7822641</v>
      </c>
      <c r="H65839">
        <v>8224</v>
      </c>
      <c r="I65839" s="3" t="s">
        <v>63</v>
      </c>
      <c r="J65839" s="4">
        <v>44776.375</v>
      </c>
      <c r="K65839" s="3" t="s">
        <v>174925</v>
      </c>
      <c r="L65839" s="4">
        <v>44775.608157210649</v>
      </c>
    </row>
    <row r="65840" spans="2:12" x14ac:dyDescent="0.3">
      <c r="B65840" s="3" t="s">
        <v>179753</v>
      </c>
      <c r="C65840" s="3" t="s">
        <v>179754</v>
      </c>
      <c r="D65840" s="3" t="s">
        <v>179755</v>
      </c>
      <c r="E65840" s="3" t="s">
        <v>179756</v>
      </c>
      <c r="F65840">
        <v>3308</v>
      </c>
      <c r="G65840">
        <v>7822641</v>
      </c>
      <c r="H65840">
        <v>8224</v>
      </c>
      <c r="I65840" s="3" t="s">
        <v>63</v>
      </c>
      <c r="J65840" s="4">
        <v>44776.375</v>
      </c>
      <c r="K65840" s="3" t="s">
        <v>174925</v>
      </c>
      <c r="L65840" s="4">
        <v>44775.608156030095</v>
      </c>
    </row>
    <row r="65841" spans="2:12" x14ac:dyDescent="0.3">
      <c r="B65841" s="3" t="s">
        <v>179757</v>
      </c>
      <c r="C65841" s="3" t="s">
        <v>179758</v>
      </c>
      <c r="D65841" s="3" t="s">
        <v>179759</v>
      </c>
      <c r="E65841" s="3" t="s">
        <v>179760</v>
      </c>
      <c r="F65841">
        <v>334</v>
      </c>
      <c r="G65841">
        <v>7822641</v>
      </c>
      <c r="H65841">
        <v>8224</v>
      </c>
      <c r="I65841" s="3" t="s">
        <v>63</v>
      </c>
      <c r="J65841" s="4">
        <v>44776.375</v>
      </c>
      <c r="K65841" s="3" t="s">
        <v>174925</v>
      </c>
      <c r="L65841" s="4">
        <v>44775.608158298608</v>
      </c>
    </row>
    <row r="65842" spans="2:12" x14ac:dyDescent="0.3">
      <c r="B65842" s="3" t="s">
        <v>179761</v>
      </c>
      <c r="C65842" s="3" t="s">
        <v>179762</v>
      </c>
      <c r="D65842" s="3" t="s">
        <v>179763</v>
      </c>
      <c r="E65842" s="3" t="s">
        <v>179764</v>
      </c>
      <c r="F65842">
        <v>241</v>
      </c>
      <c r="G65842">
        <v>7822641</v>
      </c>
      <c r="H65842">
        <v>8224</v>
      </c>
      <c r="I65842" s="3" t="s">
        <v>63</v>
      </c>
      <c r="J65842" s="4">
        <v>44776.375</v>
      </c>
      <c r="K65842" s="3" t="s">
        <v>174925</v>
      </c>
      <c r="L65842" s="4">
        <v>44775.608157187497</v>
      </c>
    </row>
    <row r="65843" spans="2:12" x14ac:dyDescent="0.3">
      <c r="B65843" s="3" t="s">
        <v>179765</v>
      </c>
      <c r="C65843" s="3" t="s">
        <v>179766</v>
      </c>
      <c r="D65843" s="3" t="s">
        <v>179767</v>
      </c>
      <c r="E65843" s="3" t="s">
        <v>179768</v>
      </c>
      <c r="F65843">
        <v>2737</v>
      </c>
      <c r="G65843">
        <v>7822641</v>
      </c>
      <c r="H65843">
        <v>8224</v>
      </c>
      <c r="I65843" s="3" t="s">
        <v>63</v>
      </c>
      <c r="J65843" s="4">
        <v>44776.375</v>
      </c>
      <c r="K65843" s="3" t="s">
        <v>174925</v>
      </c>
      <c r="L65843" s="4">
        <v>44775.608147905092</v>
      </c>
    </row>
    <row r="65844" spans="2:12" x14ac:dyDescent="0.3">
      <c r="B65844" s="3" t="s">
        <v>179769</v>
      </c>
      <c r="C65844" s="3" t="s">
        <v>179770</v>
      </c>
      <c r="D65844" s="3" t="s">
        <v>179771</v>
      </c>
      <c r="E65844" s="3" t="s">
        <v>179772</v>
      </c>
      <c r="F65844">
        <v>1372</v>
      </c>
      <c r="G65844">
        <v>7822641</v>
      </c>
      <c r="H65844">
        <v>8224</v>
      </c>
      <c r="I65844" s="3" t="s">
        <v>63</v>
      </c>
      <c r="J65844" s="4">
        <v>44776.375</v>
      </c>
      <c r="K65844" s="3" t="s">
        <v>174925</v>
      </c>
      <c r="L65844" s="4">
        <v>44778.698603495373</v>
      </c>
    </row>
    <row r="65845" spans="2:12" x14ac:dyDescent="0.3">
      <c r="B65845" s="3" t="s">
        <v>179773</v>
      </c>
      <c r="C65845" s="3" t="s">
        <v>179774</v>
      </c>
      <c r="D65845" s="3" t="s">
        <v>179775</v>
      </c>
      <c r="E65845" s="3" t="s">
        <v>179776</v>
      </c>
      <c r="F65845">
        <v>2162</v>
      </c>
      <c r="G65845">
        <v>7822641</v>
      </c>
      <c r="H65845">
        <v>8224</v>
      </c>
      <c r="I65845" s="3" t="s">
        <v>63</v>
      </c>
      <c r="J65845" s="4">
        <v>44776.375</v>
      </c>
      <c r="K65845" s="3" t="s">
        <v>174925</v>
      </c>
      <c r="L65845" s="4">
        <v>44775.608146874998</v>
      </c>
    </row>
    <row r="65846" spans="2:12" x14ac:dyDescent="0.3">
      <c r="B65846" s="3" t="s">
        <v>179777</v>
      </c>
      <c r="C65846" s="3" t="s">
        <v>179778</v>
      </c>
      <c r="D65846" s="3" t="s">
        <v>179779</v>
      </c>
      <c r="E65846" s="3" t="s">
        <v>179780</v>
      </c>
      <c r="F65846">
        <v>4724</v>
      </c>
      <c r="G65846">
        <v>7822641</v>
      </c>
      <c r="H65846">
        <v>8224</v>
      </c>
      <c r="I65846" s="3" t="s">
        <v>63</v>
      </c>
      <c r="J65846" s="4">
        <v>44776.375</v>
      </c>
      <c r="K65846" s="3" t="s">
        <v>174925</v>
      </c>
      <c r="L65846" s="4">
        <v>44775.608146886574</v>
      </c>
    </row>
    <row r="65847" spans="2:12" x14ac:dyDescent="0.3">
      <c r="B65847" s="3" t="s">
        <v>179781</v>
      </c>
      <c r="C65847" s="3" t="s">
        <v>179782</v>
      </c>
      <c r="D65847" s="3" t="s">
        <v>179783</v>
      </c>
      <c r="E65847" s="3" t="s">
        <v>179784</v>
      </c>
      <c r="F65847">
        <v>444</v>
      </c>
      <c r="G65847">
        <v>7822641</v>
      </c>
      <c r="H65847">
        <v>8224</v>
      </c>
      <c r="I65847" s="3" t="s">
        <v>63</v>
      </c>
      <c r="J65847" s="4">
        <v>44776.375</v>
      </c>
      <c r="K65847" s="3" t="s">
        <v>174925</v>
      </c>
      <c r="L65847" s="4">
        <v>44775.608144560189</v>
      </c>
    </row>
    <row r="65848" spans="2:12" x14ac:dyDescent="0.3">
      <c r="B65848" s="3" t="s">
        <v>179785</v>
      </c>
      <c r="C65848" s="3" t="s">
        <v>179786</v>
      </c>
      <c r="D65848" s="3" t="s">
        <v>179787</v>
      </c>
      <c r="E65848" s="3" t="s">
        <v>179788</v>
      </c>
      <c r="F65848">
        <v>1943</v>
      </c>
      <c r="G65848">
        <v>7822641</v>
      </c>
      <c r="H65848">
        <v>8224</v>
      </c>
      <c r="I65848" s="3" t="s">
        <v>63</v>
      </c>
      <c r="J65848" s="4">
        <v>44776.375</v>
      </c>
      <c r="K65848" s="3" t="s">
        <v>174925</v>
      </c>
      <c r="L65848" s="4">
        <v>44775.608144560189</v>
      </c>
    </row>
    <row r="65849" spans="2:12" x14ac:dyDescent="0.3">
      <c r="B65849" s="3" t="s">
        <v>179789</v>
      </c>
      <c r="C65849" s="3" t="s">
        <v>179790</v>
      </c>
      <c r="D65849" s="3" t="s">
        <v>179791</v>
      </c>
      <c r="E65849" s="3" t="s">
        <v>179792</v>
      </c>
      <c r="F65849">
        <v>1441</v>
      </c>
      <c r="G65849">
        <v>7822641</v>
      </c>
      <c r="H65849">
        <v>8224</v>
      </c>
      <c r="I65849" s="3" t="s">
        <v>63</v>
      </c>
      <c r="J65849" s="4">
        <v>44776.375</v>
      </c>
      <c r="K65849" s="3" t="s">
        <v>174925</v>
      </c>
      <c r="L65849" s="4">
        <v>44775.608144560189</v>
      </c>
    </row>
    <row r="65850" spans="2:12" x14ac:dyDescent="0.3">
      <c r="B65850" s="3" t="s">
        <v>179793</v>
      </c>
      <c r="C65850" s="3" t="s">
        <v>179794</v>
      </c>
      <c r="D65850" s="3" t="s">
        <v>179795</v>
      </c>
      <c r="E65850" s="3" t="s">
        <v>179796</v>
      </c>
      <c r="F65850">
        <v>1008</v>
      </c>
      <c r="G65850">
        <v>7822641</v>
      </c>
      <c r="H65850">
        <v>8224</v>
      </c>
      <c r="I65850" s="3" t="s">
        <v>63</v>
      </c>
      <c r="J65850" s="4">
        <v>44776.375</v>
      </c>
      <c r="K65850" s="3" t="s">
        <v>174925</v>
      </c>
      <c r="L65850" s="4">
        <v>44775.608156041664</v>
      </c>
    </row>
    <row r="65851" spans="2:12" x14ac:dyDescent="0.3">
      <c r="B65851" s="3" t="s">
        <v>179797</v>
      </c>
      <c r="C65851" s="3" t="s">
        <v>179798</v>
      </c>
      <c r="D65851" s="3" t="s">
        <v>179799</v>
      </c>
      <c r="E65851" s="3" t="s">
        <v>179800</v>
      </c>
      <c r="F65851">
        <v>413</v>
      </c>
      <c r="G65851">
        <v>7822641</v>
      </c>
      <c r="H65851">
        <v>8224</v>
      </c>
      <c r="I65851" s="3" t="s">
        <v>63</v>
      </c>
      <c r="J65851" s="4">
        <v>44776.375</v>
      </c>
      <c r="K65851" s="3" t="s">
        <v>174925</v>
      </c>
      <c r="L65851" s="4">
        <v>44775.608147905092</v>
      </c>
    </row>
    <row r="65852" spans="2:12" x14ac:dyDescent="0.3">
      <c r="B65852" s="3" t="s">
        <v>179801</v>
      </c>
      <c r="C65852" s="3" t="s">
        <v>179802</v>
      </c>
      <c r="D65852" s="3" t="s">
        <v>179803</v>
      </c>
      <c r="E65852" s="3" t="s">
        <v>179804</v>
      </c>
      <c r="F65852">
        <v>1504</v>
      </c>
      <c r="G65852">
        <v>7822641</v>
      </c>
      <c r="H65852">
        <v>8224</v>
      </c>
      <c r="I65852" s="3" t="s">
        <v>63</v>
      </c>
      <c r="J65852" s="4">
        <v>44776.375</v>
      </c>
      <c r="K65852" s="3" t="s">
        <v>174925</v>
      </c>
      <c r="L65852" s="4">
        <v>44775.608143368052</v>
      </c>
    </row>
    <row r="65853" spans="2:12" x14ac:dyDescent="0.3">
      <c r="B65853" s="3" t="s">
        <v>179805</v>
      </c>
      <c r="C65853" s="3" t="s">
        <v>179806</v>
      </c>
      <c r="D65853" s="3" t="s">
        <v>179807</v>
      </c>
      <c r="E65853" s="3" t="s">
        <v>179808</v>
      </c>
      <c r="F65853">
        <v>1326</v>
      </c>
      <c r="G65853">
        <v>7822641</v>
      </c>
      <c r="H65853">
        <v>8224</v>
      </c>
      <c r="I65853" s="3" t="s">
        <v>63</v>
      </c>
      <c r="J65853" s="4">
        <v>44776.375</v>
      </c>
      <c r="K65853" s="3" t="s">
        <v>174925</v>
      </c>
      <c r="L65853" s="4">
        <v>44775.608144432874</v>
      </c>
    </row>
    <row r="65854" spans="2:12" x14ac:dyDescent="0.3">
      <c r="B65854" s="3" t="s">
        <v>179809</v>
      </c>
      <c r="C65854" s="3" t="s">
        <v>179810</v>
      </c>
      <c r="D65854" s="3" t="s">
        <v>179811</v>
      </c>
      <c r="E65854" s="3" t="s">
        <v>179812</v>
      </c>
      <c r="F65854">
        <v>2264</v>
      </c>
      <c r="G65854">
        <v>7822641</v>
      </c>
      <c r="H65854">
        <v>8224</v>
      </c>
      <c r="I65854" s="3" t="s">
        <v>63</v>
      </c>
      <c r="J65854" s="4">
        <v>44776.375</v>
      </c>
      <c r="K65854" s="3" t="s">
        <v>174925</v>
      </c>
      <c r="L65854" s="4">
        <v>44775.608157152776</v>
      </c>
    </row>
    <row r="65855" spans="2:12" x14ac:dyDescent="0.3">
      <c r="B65855" s="3" t="s">
        <v>179813</v>
      </c>
      <c r="C65855" s="3" t="s">
        <v>179814</v>
      </c>
      <c r="D65855" s="3" t="s">
        <v>179815</v>
      </c>
      <c r="E65855" s="3" t="s">
        <v>179816</v>
      </c>
      <c r="F65855">
        <v>2436</v>
      </c>
      <c r="G65855">
        <v>7822641</v>
      </c>
      <c r="H65855">
        <v>8224</v>
      </c>
      <c r="I65855" s="3" t="s">
        <v>63</v>
      </c>
      <c r="J65855" s="4">
        <v>44776.375</v>
      </c>
      <c r="K65855" s="3" t="s">
        <v>174925</v>
      </c>
      <c r="L65855" s="4">
        <v>44775.608144421298</v>
      </c>
    </row>
    <row r="65856" spans="2:12" x14ac:dyDescent="0.3">
      <c r="B65856" s="3" t="s">
        <v>179817</v>
      </c>
      <c r="C65856" s="3" t="s">
        <v>179818</v>
      </c>
      <c r="D65856" s="3" t="s">
        <v>179819</v>
      </c>
      <c r="E65856" s="3" t="s">
        <v>179820</v>
      </c>
      <c r="F65856">
        <v>417</v>
      </c>
      <c r="G65856">
        <v>7822641</v>
      </c>
      <c r="H65856">
        <v>8224</v>
      </c>
      <c r="I65856" s="3" t="s">
        <v>63</v>
      </c>
      <c r="J65856" s="4">
        <v>44776.375</v>
      </c>
      <c r="K65856" s="3" t="s">
        <v>174925</v>
      </c>
      <c r="L65856" s="4">
        <v>44775.608157152776</v>
      </c>
    </row>
    <row r="65857" spans="2:12" x14ac:dyDescent="0.3">
      <c r="B65857" s="3" t="s">
        <v>179821</v>
      </c>
      <c r="C65857" s="3" t="s">
        <v>179822</v>
      </c>
      <c r="D65857" s="3" t="s">
        <v>179823</v>
      </c>
      <c r="E65857" s="3" t="s">
        <v>179824</v>
      </c>
      <c r="F65857">
        <v>307</v>
      </c>
      <c r="G65857">
        <v>7822641</v>
      </c>
      <c r="H65857">
        <v>8224</v>
      </c>
      <c r="I65857" s="3" t="s">
        <v>63</v>
      </c>
      <c r="J65857" s="4">
        <v>44776.375</v>
      </c>
      <c r="K65857" s="3" t="s">
        <v>174925</v>
      </c>
      <c r="L65857" s="4">
        <v>44775.60814340278</v>
      </c>
    </row>
    <row r="65858" spans="2:12" x14ac:dyDescent="0.3">
      <c r="B65858" s="3" t="s">
        <v>179825</v>
      </c>
      <c r="C65858" s="3" t="s">
        <v>179826</v>
      </c>
      <c r="D65858" s="3" t="s">
        <v>179827</v>
      </c>
      <c r="E65858" s="3" t="s">
        <v>179828</v>
      </c>
      <c r="F65858">
        <v>400</v>
      </c>
      <c r="G65858">
        <v>7822641</v>
      </c>
      <c r="H65858">
        <v>8224</v>
      </c>
      <c r="I65858" s="3" t="s">
        <v>63</v>
      </c>
      <c r="J65858" s="4">
        <v>44776.375</v>
      </c>
      <c r="K65858" s="3" t="s">
        <v>174925</v>
      </c>
      <c r="L65858" s="4">
        <v>44775.608144537036</v>
      </c>
    </row>
    <row r="65859" spans="2:12" x14ac:dyDescent="0.3">
      <c r="B65859" s="3" t="s">
        <v>179829</v>
      </c>
      <c r="C65859" s="3" t="s">
        <v>179830</v>
      </c>
      <c r="D65859" s="3" t="s">
        <v>179831</v>
      </c>
      <c r="E65859" s="3" t="s">
        <v>179832</v>
      </c>
      <c r="F65859">
        <v>1597</v>
      </c>
      <c r="G65859">
        <v>7822641</v>
      </c>
      <c r="H65859">
        <v>8224</v>
      </c>
      <c r="I65859" s="3" t="s">
        <v>63</v>
      </c>
      <c r="J65859" s="4">
        <v>44776.375</v>
      </c>
      <c r="K65859" s="3" t="s">
        <v>174925</v>
      </c>
      <c r="L65859" s="4">
        <v>44775.608144537036</v>
      </c>
    </row>
    <row r="65860" spans="2:12" x14ac:dyDescent="0.3">
      <c r="B65860" s="3" t="s">
        <v>179833</v>
      </c>
      <c r="C65860" s="3" t="s">
        <v>179834</v>
      </c>
      <c r="D65860" s="3" t="s">
        <v>179835</v>
      </c>
      <c r="E65860" s="3" t="s">
        <v>179836</v>
      </c>
      <c r="F65860">
        <v>1874</v>
      </c>
      <c r="G65860">
        <v>7822641</v>
      </c>
      <c r="H65860">
        <v>8224</v>
      </c>
      <c r="I65860" s="3" t="s">
        <v>63</v>
      </c>
      <c r="J65860" s="4">
        <v>44776.375</v>
      </c>
      <c r="K65860" s="3" t="s">
        <v>174925</v>
      </c>
      <c r="L65860" s="4">
        <v>44775.60814452546</v>
      </c>
    </row>
    <row r="65861" spans="2:12" x14ac:dyDescent="0.3">
      <c r="B65861" s="3" t="s">
        <v>179837</v>
      </c>
      <c r="C65861" s="3" t="s">
        <v>179838</v>
      </c>
      <c r="D65861" s="3" t="s">
        <v>179839</v>
      </c>
      <c r="E65861" s="3" t="s">
        <v>179840</v>
      </c>
      <c r="F65861">
        <v>1528</v>
      </c>
      <c r="G65861">
        <v>7822641</v>
      </c>
      <c r="H65861">
        <v>8224</v>
      </c>
      <c r="I65861" s="3" t="s">
        <v>63</v>
      </c>
      <c r="J65861" s="4">
        <v>44776.375</v>
      </c>
      <c r="K65861" s="3" t="s">
        <v>174925</v>
      </c>
      <c r="L65861" s="4">
        <v>44775.608158379633</v>
      </c>
    </row>
    <row r="65862" spans="2:12" x14ac:dyDescent="0.3">
      <c r="B65862" s="3" t="s">
        <v>179841</v>
      </c>
      <c r="C65862" s="3" t="s">
        <v>179842</v>
      </c>
      <c r="D65862" s="3" t="s">
        <v>179843</v>
      </c>
      <c r="E65862" s="3" t="s">
        <v>179844</v>
      </c>
      <c r="F65862">
        <v>1944</v>
      </c>
      <c r="G65862">
        <v>7822641</v>
      </c>
      <c r="H65862">
        <v>8224</v>
      </c>
      <c r="I65862" s="3" t="s">
        <v>63</v>
      </c>
      <c r="J65862" s="4">
        <v>44776.375</v>
      </c>
      <c r="K65862" s="3" t="s">
        <v>174925</v>
      </c>
      <c r="L65862" s="4">
        <v>44775.608157199073</v>
      </c>
    </row>
    <row r="65863" spans="2:12" x14ac:dyDescent="0.3">
      <c r="B65863" s="3" t="s">
        <v>179845</v>
      </c>
      <c r="C65863" s="3" t="s">
        <v>179846</v>
      </c>
      <c r="D65863" s="3" t="s">
        <v>179847</v>
      </c>
      <c r="E65863" s="3" t="s">
        <v>179848</v>
      </c>
      <c r="F65863">
        <v>1610</v>
      </c>
      <c r="G65863">
        <v>7822641</v>
      </c>
      <c r="H65863">
        <v>8224</v>
      </c>
      <c r="I65863" s="3" t="s">
        <v>63</v>
      </c>
      <c r="J65863" s="4">
        <v>44776.375</v>
      </c>
      <c r="K65863" s="3" t="s">
        <v>174925</v>
      </c>
      <c r="L65863" s="4">
        <v>44775.608144502316</v>
      </c>
    </row>
    <row r="65864" spans="2:12" x14ac:dyDescent="0.3">
      <c r="B65864" s="3" t="s">
        <v>179849</v>
      </c>
      <c r="C65864" s="3" t="s">
        <v>179850</v>
      </c>
      <c r="D65864" s="3" t="s">
        <v>179851</v>
      </c>
      <c r="E65864" s="3" t="s">
        <v>179852</v>
      </c>
      <c r="F65864">
        <v>1898</v>
      </c>
      <c r="G65864">
        <v>7822641</v>
      </c>
      <c r="H65864">
        <v>8224</v>
      </c>
      <c r="I65864" s="3" t="s">
        <v>63</v>
      </c>
      <c r="J65864" s="4">
        <v>44776.375</v>
      </c>
      <c r="K65864" s="3" t="s">
        <v>174925</v>
      </c>
      <c r="L65864" s="4">
        <v>44775.608144409722</v>
      </c>
    </row>
    <row r="65865" spans="2:12" x14ac:dyDescent="0.3">
      <c r="B65865" s="3" t="s">
        <v>179853</v>
      </c>
      <c r="C65865" s="3" t="s">
        <v>179854</v>
      </c>
      <c r="D65865" s="3" t="s">
        <v>179855</v>
      </c>
      <c r="E65865" s="3" t="s">
        <v>179856</v>
      </c>
      <c r="F65865">
        <v>1445</v>
      </c>
      <c r="G65865">
        <v>7822641</v>
      </c>
      <c r="H65865">
        <v>8224</v>
      </c>
      <c r="I65865" s="3" t="s">
        <v>63</v>
      </c>
      <c r="J65865" s="4">
        <v>44776.375</v>
      </c>
      <c r="K65865" s="3" t="s">
        <v>174925</v>
      </c>
      <c r="L65865" s="4">
        <v>44775.608144409722</v>
      </c>
    </row>
    <row r="65866" spans="2:12" x14ac:dyDescent="0.3">
      <c r="B65866" s="3" t="s">
        <v>179857</v>
      </c>
      <c r="C65866" s="3" t="s">
        <v>179858</v>
      </c>
      <c r="D65866" s="3" t="s">
        <v>179859</v>
      </c>
      <c r="E65866" s="3" t="s">
        <v>179860</v>
      </c>
      <c r="F65866">
        <v>3220</v>
      </c>
      <c r="G65866">
        <v>7822641</v>
      </c>
      <c r="H65866">
        <v>8224</v>
      </c>
      <c r="I65866" s="3" t="s">
        <v>63</v>
      </c>
      <c r="J65866" s="4">
        <v>44776.375</v>
      </c>
      <c r="K65866" s="3" t="s">
        <v>174925</v>
      </c>
      <c r="L65866" s="4">
        <v>44775.608147916668</v>
      </c>
    </row>
    <row r="65867" spans="2:12" x14ac:dyDescent="0.3">
      <c r="B65867" s="3" t="s">
        <v>179861</v>
      </c>
      <c r="C65867" s="3" t="s">
        <v>179862</v>
      </c>
      <c r="D65867" s="3" t="s">
        <v>179863</v>
      </c>
      <c r="E65867" s="3" t="s">
        <v>179864</v>
      </c>
      <c r="F65867">
        <v>1670</v>
      </c>
      <c r="G65867">
        <v>7822641</v>
      </c>
      <c r="H65867">
        <v>8224</v>
      </c>
      <c r="I65867" s="3" t="s">
        <v>63</v>
      </c>
      <c r="J65867" s="4">
        <v>44776.375</v>
      </c>
      <c r="K65867" s="3" t="s">
        <v>174925</v>
      </c>
      <c r="L65867" s="4">
        <v>44775.60814689815</v>
      </c>
    </row>
    <row r="65868" spans="2:12" x14ac:dyDescent="0.3">
      <c r="B65868" s="3" t="s">
        <v>179865</v>
      </c>
      <c r="C65868" s="3" t="s">
        <v>179866</v>
      </c>
      <c r="D65868" s="3" t="s">
        <v>179867</v>
      </c>
      <c r="E65868" s="3" t="s">
        <v>179868</v>
      </c>
      <c r="F65868">
        <v>1544</v>
      </c>
      <c r="G65868">
        <v>7822641</v>
      </c>
      <c r="H65868">
        <v>8224</v>
      </c>
      <c r="I65868" s="3" t="s">
        <v>63</v>
      </c>
      <c r="J65868" s="4">
        <v>44776.375</v>
      </c>
      <c r="K65868" s="3" t="s">
        <v>174925</v>
      </c>
      <c r="L65868" s="4">
        <v>44775.608157164352</v>
      </c>
    </row>
    <row r="65869" spans="2:12" x14ac:dyDescent="0.3">
      <c r="B65869" s="3" t="s">
        <v>179869</v>
      </c>
      <c r="C65869" s="3" t="s">
        <v>179870</v>
      </c>
      <c r="D65869" s="3" t="s">
        <v>179871</v>
      </c>
      <c r="E65869" s="3" t="s">
        <v>179872</v>
      </c>
      <c r="F65869">
        <v>916</v>
      </c>
      <c r="G65869">
        <v>7822641</v>
      </c>
      <c r="H65869">
        <v>8224</v>
      </c>
      <c r="I65869" s="3" t="s">
        <v>63</v>
      </c>
      <c r="J65869" s="4">
        <v>44776.375</v>
      </c>
      <c r="K65869" s="3" t="s">
        <v>174925</v>
      </c>
      <c r="L65869" s="4">
        <v>44775.608157164352</v>
      </c>
    </row>
    <row r="65870" spans="2:12" x14ac:dyDescent="0.3">
      <c r="B65870" s="3" t="s">
        <v>179873</v>
      </c>
      <c r="C65870" s="3" t="s">
        <v>179874</v>
      </c>
      <c r="D65870" s="3" t="s">
        <v>179875</v>
      </c>
      <c r="E65870" s="3" t="s">
        <v>179876</v>
      </c>
      <c r="F65870">
        <v>2136</v>
      </c>
      <c r="G65870">
        <v>7822641</v>
      </c>
      <c r="H65870">
        <v>8224</v>
      </c>
      <c r="I65870" s="3" t="s">
        <v>63</v>
      </c>
      <c r="J65870" s="4">
        <v>44776.375</v>
      </c>
      <c r="K65870" s="3" t="s">
        <v>174925</v>
      </c>
      <c r="L65870" s="4">
        <v>44775.608144513892</v>
      </c>
    </row>
    <row r="65871" spans="2:12" x14ac:dyDescent="0.3">
      <c r="B65871" s="3" t="s">
        <v>179877</v>
      </c>
      <c r="C65871" s="3" t="s">
        <v>179878</v>
      </c>
      <c r="D65871" s="3" t="s">
        <v>179879</v>
      </c>
      <c r="E65871" s="3" t="s">
        <v>179880</v>
      </c>
      <c r="F65871">
        <v>893</v>
      </c>
      <c r="G65871">
        <v>7822641</v>
      </c>
      <c r="H65871">
        <v>8224</v>
      </c>
      <c r="I65871" s="3" t="s">
        <v>63</v>
      </c>
      <c r="J65871" s="4">
        <v>44776.375</v>
      </c>
      <c r="K65871" s="3" t="s">
        <v>174925</v>
      </c>
      <c r="L65871" s="4">
        <v>44775.608157233793</v>
      </c>
    </row>
    <row r="65872" spans="2:12" x14ac:dyDescent="0.3">
      <c r="B65872" s="3" t="s">
        <v>179881</v>
      </c>
      <c r="C65872" s="3" t="s">
        <v>179882</v>
      </c>
      <c r="D65872" s="3" t="s">
        <v>179883</v>
      </c>
      <c r="E65872" s="3" t="s">
        <v>179884</v>
      </c>
      <c r="F65872">
        <v>1183</v>
      </c>
      <c r="G65872">
        <v>7822641</v>
      </c>
      <c r="H65872">
        <v>8224</v>
      </c>
      <c r="I65872" s="3" t="s">
        <v>63</v>
      </c>
      <c r="J65872" s="4">
        <v>44776.375</v>
      </c>
      <c r="K65872" s="3" t="s">
        <v>174925</v>
      </c>
      <c r="L65872" s="4">
        <v>44775.60815724537</v>
      </c>
    </row>
    <row r="65873" spans="2:12" x14ac:dyDescent="0.3">
      <c r="B65873" s="3" t="s">
        <v>179885</v>
      </c>
      <c r="C65873" s="3" t="s">
        <v>179886</v>
      </c>
      <c r="D65873" s="3" t="s">
        <v>179887</v>
      </c>
      <c r="E65873" s="3" t="s">
        <v>179888</v>
      </c>
      <c r="F65873">
        <v>1957</v>
      </c>
      <c r="G65873">
        <v>7822641</v>
      </c>
      <c r="H65873">
        <v>8224</v>
      </c>
      <c r="I65873" s="3" t="s">
        <v>63</v>
      </c>
      <c r="J65873" s="4">
        <v>44776.375</v>
      </c>
      <c r="K65873" s="3" t="s">
        <v>174925</v>
      </c>
      <c r="L65873" s="4">
        <v>44775.608144409722</v>
      </c>
    </row>
    <row r="65874" spans="2:12" x14ac:dyDescent="0.3">
      <c r="B65874" s="3" t="s">
        <v>179889</v>
      </c>
      <c r="C65874" s="3" t="s">
        <v>179890</v>
      </c>
      <c r="D65874" s="3" t="s">
        <v>179891</v>
      </c>
      <c r="E65874" s="3" t="s">
        <v>179892</v>
      </c>
      <c r="F65874">
        <v>2364</v>
      </c>
      <c r="G65874">
        <v>7822641</v>
      </c>
      <c r="H65874">
        <v>8224</v>
      </c>
      <c r="I65874" s="3" t="s">
        <v>63</v>
      </c>
      <c r="J65874" s="4">
        <v>44776.375</v>
      </c>
      <c r="K65874" s="3" t="s">
        <v>174925</v>
      </c>
      <c r="L65874" s="4">
        <v>44775.60814452546</v>
      </c>
    </row>
    <row r="65875" spans="2:12" x14ac:dyDescent="0.3">
      <c r="B65875" s="3" t="s">
        <v>179893</v>
      </c>
      <c r="C65875" s="3" t="s">
        <v>179894</v>
      </c>
      <c r="D65875" s="3" t="s">
        <v>179895</v>
      </c>
      <c r="E65875" s="3" t="s">
        <v>179896</v>
      </c>
      <c r="F65875">
        <v>3784.2</v>
      </c>
      <c r="G65875">
        <v>7822641</v>
      </c>
      <c r="H65875">
        <v>8224</v>
      </c>
      <c r="I65875" s="3" t="s">
        <v>63</v>
      </c>
      <c r="J65875" s="4">
        <v>44776.375</v>
      </c>
      <c r="K65875" s="3" t="s">
        <v>174925</v>
      </c>
      <c r="L65875" s="4">
        <v>44775.60815605324</v>
      </c>
    </row>
    <row r="65876" spans="2:12" x14ac:dyDescent="0.3">
      <c r="B65876" s="3" t="s">
        <v>179897</v>
      </c>
      <c r="C65876" s="3" t="s">
        <v>179898</v>
      </c>
      <c r="D65876" s="3" t="s">
        <v>179899</v>
      </c>
      <c r="E65876" s="3" t="s">
        <v>179900</v>
      </c>
      <c r="F65876">
        <v>1559</v>
      </c>
      <c r="G65876">
        <v>7822641</v>
      </c>
      <c r="H65876">
        <v>8224</v>
      </c>
      <c r="I65876" s="3" t="s">
        <v>63</v>
      </c>
      <c r="J65876" s="4">
        <v>44776.375</v>
      </c>
      <c r="K65876" s="3" t="s">
        <v>174925</v>
      </c>
      <c r="L65876" s="4">
        <v>44775.608158391202</v>
      </c>
    </row>
    <row r="65877" spans="2:12" x14ac:dyDescent="0.3">
      <c r="B65877" s="3" t="s">
        <v>179901</v>
      </c>
      <c r="C65877" s="3" t="s">
        <v>179902</v>
      </c>
      <c r="D65877" s="3" t="s">
        <v>179903</v>
      </c>
      <c r="E65877" s="3" t="s">
        <v>179904</v>
      </c>
      <c r="F65877">
        <v>2069</v>
      </c>
      <c r="G65877">
        <v>7822641</v>
      </c>
      <c r="H65877">
        <v>8224</v>
      </c>
      <c r="I65877" s="3" t="s">
        <v>63</v>
      </c>
      <c r="J65877" s="4">
        <v>44776.375</v>
      </c>
      <c r="K65877" s="3" t="s">
        <v>174925</v>
      </c>
      <c r="L65877" s="4">
        <v>44775.608157233793</v>
      </c>
    </row>
    <row r="65878" spans="2:12" x14ac:dyDescent="0.3">
      <c r="B65878" s="3" t="s">
        <v>179905</v>
      </c>
      <c r="C65878" s="3" t="s">
        <v>179906</v>
      </c>
      <c r="D65878" s="3" t="s">
        <v>179907</v>
      </c>
      <c r="E65878" s="3" t="s">
        <v>179908</v>
      </c>
      <c r="F65878">
        <v>1634</v>
      </c>
      <c r="G65878">
        <v>7822641</v>
      </c>
      <c r="H65878">
        <v>8224</v>
      </c>
      <c r="I65878" s="3" t="s">
        <v>63</v>
      </c>
      <c r="J65878" s="4">
        <v>44776.375</v>
      </c>
      <c r="K65878" s="3" t="s">
        <v>174925</v>
      </c>
      <c r="L65878" s="4">
        <v>44775.608158402778</v>
      </c>
    </row>
    <row r="65879" spans="2:12" x14ac:dyDescent="0.3">
      <c r="B65879" s="3" t="s">
        <v>179909</v>
      </c>
      <c r="C65879" s="3" t="s">
        <v>179910</v>
      </c>
      <c r="D65879" s="3" t="s">
        <v>179911</v>
      </c>
      <c r="E65879" s="3" t="s">
        <v>179912</v>
      </c>
      <c r="F65879">
        <v>3947.8</v>
      </c>
      <c r="G65879">
        <v>7822641</v>
      </c>
      <c r="H65879">
        <v>8224</v>
      </c>
      <c r="I65879" s="3" t="s">
        <v>63</v>
      </c>
      <c r="J65879" s="4">
        <v>44776.375</v>
      </c>
      <c r="K65879" s="3" t="s">
        <v>174925</v>
      </c>
      <c r="L65879" s="4">
        <v>44775.60815605324</v>
      </c>
    </row>
    <row r="65880" spans="2:12" x14ac:dyDescent="0.3">
      <c r="B65880" s="3" t="s">
        <v>179913</v>
      </c>
      <c r="C65880" s="3" t="s">
        <v>179914</v>
      </c>
      <c r="D65880" s="3" t="s">
        <v>179915</v>
      </c>
      <c r="E65880" s="3" t="s">
        <v>179916</v>
      </c>
      <c r="F65880">
        <v>1402</v>
      </c>
      <c r="G65880">
        <v>7822641</v>
      </c>
      <c r="H65880">
        <v>8224</v>
      </c>
      <c r="I65880" s="3" t="s">
        <v>63</v>
      </c>
      <c r="J65880" s="4">
        <v>44776.375</v>
      </c>
      <c r="K65880" s="3" t="s">
        <v>174925</v>
      </c>
      <c r="L65880" s="4">
        <v>44775.608158379633</v>
      </c>
    </row>
    <row r="65881" spans="2:12" x14ac:dyDescent="0.3">
      <c r="B65881" s="3" t="s">
        <v>179917</v>
      </c>
      <c r="C65881" s="3" t="s">
        <v>179918</v>
      </c>
      <c r="D65881" s="3" t="s">
        <v>179919</v>
      </c>
      <c r="E65881" s="3" t="s">
        <v>179920</v>
      </c>
      <c r="F65881">
        <v>1690</v>
      </c>
      <c r="G65881">
        <v>7822641</v>
      </c>
      <c r="H65881">
        <v>8224</v>
      </c>
      <c r="I65881" s="3" t="s">
        <v>63</v>
      </c>
      <c r="J65881" s="4">
        <v>44776.375</v>
      </c>
      <c r="K65881" s="3" t="s">
        <v>174925</v>
      </c>
      <c r="L65881" s="4">
        <v>44775.60814689815</v>
      </c>
    </row>
    <row r="65882" spans="2:12" x14ac:dyDescent="0.3">
      <c r="B65882" s="3" t="s">
        <v>179921</v>
      </c>
      <c r="C65882" s="3" t="s">
        <v>179922</v>
      </c>
      <c r="D65882" s="3" t="s">
        <v>179923</v>
      </c>
      <c r="E65882" s="3" t="s">
        <v>179924</v>
      </c>
      <c r="F65882">
        <v>1482</v>
      </c>
      <c r="G65882">
        <v>7822641</v>
      </c>
      <c r="H65882">
        <v>8224</v>
      </c>
      <c r="I65882" s="3" t="s">
        <v>63</v>
      </c>
      <c r="J65882" s="4">
        <v>44776.375</v>
      </c>
      <c r="K65882" s="3" t="s">
        <v>174925</v>
      </c>
      <c r="L65882" s="4">
        <v>44775.608158379633</v>
      </c>
    </row>
    <row r="65883" spans="2:12" x14ac:dyDescent="0.3">
      <c r="B65883" s="3" t="s">
        <v>179925</v>
      </c>
      <c r="C65883" s="3" t="s">
        <v>179926</v>
      </c>
      <c r="D65883" s="3" t="s">
        <v>179927</v>
      </c>
      <c r="E65883" s="3" t="s">
        <v>179928</v>
      </c>
      <c r="F65883">
        <v>2136</v>
      </c>
      <c r="G65883">
        <v>7822641</v>
      </c>
      <c r="H65883">
        <v>8224</v>
      </c>
      <c r="I65883" s="3" t="s">
        <v>63</v>
      </c>
      <c r="J65883" s="4">
        <v>44776.375</v>
      </c>
      <c r="K65883" s="3" t="s">
        <v>174925</v>
      </c>
      <c r="L65883" s="4">
        <v>44775.608146840277</v>
      </c>
    </row>
    <row r="65884" spans="2:12" x14ac:dyDescent="0.3">
      <c r="B65884" s="3" t="s">
        <v>179929</v>
      </c>
      <c r="C65884" s="3" t="s">
        <v>179930</v>
      </c>
      <c r="D65884" s="3" t="s">
        <v>179931</v>
      </c>
      <c r="E65884" s="3" t="s">
        <v>179932</v>
      </c>
      <c r="F65884">
        <v>17</v>
      </c>
      <c r="G65884">
        <v>7822641</v>
      </c>
      <c r="H65884">
        <v>8224</v>
      </c>
      <c r="I65884" s="3" t="s">
        <v>63</v>
      </c>
      <c r="J65884" s="4">
        <v>44776.375</v>
      </c>
      <c r="K65884" s="3" t="s">
        <v>174925</v>
      </c>
      <c r="L65884" s="4">
        <v>44775.608157268522</v>
      </c>
    </row>
    <row r="65885" spans="2:12" x14ac:dyDescent="0.3">
      <c r="B65885" s="3" t="s">
        <v>179933</v>
      </c>
      <c r="C65885" s="3" t="s">
        <v>179934</v>
      </c>
      <c r="D65885" s="3" t="s">
        <v>179935</v>
      </c>
      <c r="E65885" s="3" t="s">
        <v>179936</v>
      </c>
      <c r="F65885">
        <v>678</v>
      </c>
      <c r="G65885">
        <v>7822641</v>
      </c>
      <c r="H65885">
        <v>8224</v>
      </c>
      <c r="I65885" s="3" t="s">
        <v>63</v>
      </c>
      <c r="J65885" s="4">
        <v>44776.375</v>
      </c>
      <c r="K65885" s="3" t="s">
        <v>174925</v>
      </c>
      <c r="L65885" s="4">
        <v>44775.608157256946</v>
      </c>
    </row>
    <row r="65886" spans="2:12" x14ac:dyDescent="0.3">
      <c r="B65886" s="3" t="s">
        <v>179937</v>
      </c>
      <c r="C65886" s="3" t="s">
        <v>179938</v>
      </c>
      <c r="D65886" s="3" t="s">
        <v>179939</v>
      </c>
      <c r="E65886" s="3" t="s">
        <v>179940</v>
      </c>
      <c r="F65886">
        <v>2060</v>
      </c>
      <c r="G65886">
        <v>7822641</v>
      </c>
      <c r="H65886">
        <v>8224</v>
      </c>
      <c r="I65886" s="3" t="s">
        <v>63</v>
      </c>
      <c r="J65886" s="4">
        <v>44776.375</v>
      </c>
      <c r="K65886" s="3" t="s">
        <v>174925</v>
      </c>
      <c r="L65886" s="4">
        <v>44775.60815724537</v>
      </c>
    </row>
    <row r="65887" spans="2:12" x14ac:dyDescent="0.3">
      <c r="B65887" s="3" t="s">
        <v>179941</v>
      </c>
      <c r="C65887" s="3" t="s">
        <v>179942</v>
      </c>
      <c r="D65887" s="3" t="s">
        <v>179943</v>
      </c>
      <c r="E65887" s="3" t="s">
        <v>179944</v>
      </c>
      <c r="F65887">
        <v>1985</v>
      </c>
      <c r="G65887">
        <v>7822641</v>
      </c>
      <c r="H65887">
        <v>8224</v>
      </c>
      <c r="I65887" s="3" t="s">
        <v>63</v>
      </c>
      <c r="J65887" s="4">
        <v>44776.375</v>
      </c>
      <c r="K65887" s="3" t="s">
        <v>174925</v>
      </c>
      <c r="L65887" s="4">
        <v>44775.608157175928</v>
      </c>
    </row>
    <row r="65888" spans="2:12" x14ac:dyDescent="0.3">
      <c r="B65888" s="3" t="s">
        <v>179945</v>
      </c>
      <c r="C65888" s="3" t="s">
        <v>179946</v>
      </c>
      <c r="D65888" s="3" t="s">
        <v>179947</v>
      </c>
      <c r="E65888" s="3" t="s">
        <v>179948</v>
      </c>
      <c r="F65888">
        <v>360</v>
      </c>
      <c r="G65888">
        <v>7822641</v>
      </c>
      <c r="H65888">
        <v>8224</v>
      </c>
      <c r="I65888" s="3" t="s">
        <v>63</v>
      </c>
      <c r="J65888" s="4">
        <v>44776.375</v>
      </c>
      <c r="K65888" s="3" t="s">
        <v>174925</v>
      </c>
      <c r="L65888" s="4">
        <v>44775.608157268522</v>
      </c>
    </row>
    <row r="65889" spans="2:12" x14ac:dyDescent="0.3">
      <c r="B65889" s="3" t="s">
        <v>179949</v>
      </c>
      <c r="C65889" s="3" t="s">
        <v>179950</v>
      </c>
      <c r="D65889" s="3" t="s">
        <v>179951</v>
      </c>
      <c r="E65889" s="3" t="s">
        <v>179952</v>
      </c>
      <c r="F65889">
        <v>1289</v>
      </c>
      <c r="G65889">
        <v>7822641</v>
      </c>
      <c r="H65889">
        <v>8224</v>
      </c>
      <c r="I65889" s="3" t="s">
        <v>63</v>
      </c>
      <c r="J65889" s="4">
        <v>44776.375</v>
      </c>
      <c r="K65889" s="3" t="s">
        <v>174925</v>
      </c>
      <c r="L65889" s="4">
        <v>44775.608157152776</v>
      </c>
    </row>
    <row r="65890" spans="2:12" x14ac:dyDescent="0.3">
      <c r="B65890" s="3" t="s">
        <v>179953</v>
      </c>
      <c r="C65890" s="3" t="s">
        <v>179954</v>
      </c>
      <c r="D65890" s="3" t="s">
        <v>179955</v>
      </c>
      <c r="E65890" s="3" t="s">
        <v>179956</v>
      </c>
      <c r="F65890">
        <v>929</v>
      </c>
      <c r="G65890">
        <v>7822641</v>
      </c>
      <c r="H65890">
        <v>8224</v>
      </c>
      <c r="I65890" s="3" t="s">
        <v>63</v>
      </c>
      <c r="J65890" s="4">
        <v>44776.375</v>
      </c>
      <c r="K65890" s="3" t="s">
        <v>174925</v>
      </c>
      <c r="L65890" s="4">
        <v>44775.608157152776</v>
      </c>
    </row>
    <row r="65891" spans="2:12" x14ac:dyDescent="0.3">
      <c r="B65891" s="3" t="s">
        <v>179957</v>
      </c>
      <c r="C65891" s="3" t="s">
        <v>179958</v>
      </c>
      <c r="D65891" s="3" t="s">
        <v>179959</v>
      </c>
      <c r="E65891" s="3" t="s">
        <v>179960</v>
      </c>
      <c r="F65891">
        <v>3666</v>
      </c>
      <c r="G65891">
        <v>7822641</v>
      </c>
      <c r="H65891">
        <v>8224</v>
      </c>
      <c r="I65891" s="3" t="s">
        <v>63</v>
      </c>
      <c r="J65891" s="4">
        <v>44776.375</v>
      </c>
      <c r="K65891" s="3" t="s">
        <v>174925</v>
      </c>
      <c r="L65891" s="4">
        <v>44775.60814689815</v>
      </c>
    </row>
    <row r="65892" spans="2:12" x14ac:dyDescent="0.3">
      <c r="B65892" s="3" t="s">
        <v>179961</v>
      </c>
      <c r="C65892" s="3" t="s">
        <v>179962</v>
      </c>
      <c r="D65892" s="3" t="s">
        <v>179963</v>
      </c>
      <c r="E65892" s="3" t="s">
        <v>179964</v>
      </c>
      <c r="F65892">
        <v>1276</v>
      </c>
      <c r="G65892">
        <v>7822641</v>
      </c>
      <c r="H65892">
        <v>8224</v>
      </c>
      <c r="I65892" s="3" t="s">
        <v>63</v>
      </c>
      <c r="J65892" s="4">
        <v>44776.375</v>
      </c>
      <c r="K65892" s="3" t="s">
        <v>174925</v>
      </c>
      <c r="L65892" s="4">
        <v>44775.60815728009</v>
      </c>
    </row>
    <row r="65893" spans="2:12" x14ac:dyDescent="0.3">
      <c r="B65893" s="3" t="s">
        <v>179965</v>
      </c>
      <c r="C65893" s="3" t="s">
        <v>179966</v>
      </c>
      <c r="D65893" s="3" t="s">
        <v>179967</v>
      </c>
      <c r="E65893" s="3" t="s">
        <v>179968</v>
      </c>
      <c r="F65893">
        <v>241</v>
      </c>
      <c r="G65893">
        <v>7822641</v>
      </c>
      <c r="H65893">
        <v>8224</v>
      </c>
      <c r="I65893" s="3" t="s">
        <v>63</v>
      </c>
      <c r="J65893" s="4">
        <v>44776.375</v>
      </c>
      <c r="K65893" s="3" t="s">
        <v>174925</v>
      </c>
      <c r="L65893" s="4">
        <v>44775.608157164352</v>
      </c>
    </row>
    <row r="65894" spans="2:12" x14ac:dyDescent="0.3">
      <c r="B65894" s="3" t="s">
        <v>179969</v>
      </c>
      <c r="C65894" s="3" t="s">
        <v>179970</v>
      </c>
      <c r="D65894" s="3" t="s">
        <v>179971</v>
      </c>
      <c r="E65894" s="3" t="s">
        <v>179972</v>
      </c>
      <c r="F65894">
        <v>4026</v>
      </c>
      <c r="G65894">
        <v>7822641</v>
      </c>
      <c r="H65894">
        <v>8224</v>
      </c>
      <c r="I65894" s="3" t="s">
        <v>63</v>
      </c>
      <c r="J65894" s="4">
        <v>44776.375</v>
      </c>
      <c r="K65894" s="3" t="s">
        <v>174925</v>
      </c>
      <c r="L65894" s="4">
        <v>44775.608144560189</v>
      </c>
    </row>
    <row r="65895" spans="2:12" x14ac:dyDescent="0.3">
      <c r="B65895" s="3" t="s">
        <v>179973</v>
      </c>
      <c r="C65895" s="3" t="s">
        <v>179974</v>
      </c>
      <c r="D65895" s="3" t="s">
        <v>179975</v>
      </c>
      <c r="E65895" s="3" t="s">
        <v>179976</v>
      </c>
      <c r="F65895">
        <v>1910</v>
      </c>
      <c r="G65895">
        <v>7822641</v>
      </c>
      <c r="H65895">
        <v>8224</v>
      </c>
      <c r="I65895" s="3" t="s">
        <v>63</v>
      </c>
      <c r="J65895" s="4">
        <v>44776.375</v>
      </c>
      <c r="K65895" s="3" t="s">
        <v>174925</v>
      </c>
      <c r="L65895" s="4">
        <v>44775.608147905092</v>
      </c>
    </row>
    <row r="65896" spans="2:12" x14ac:dyDescent="0.3">
      <c r="B65896" s="3" t="s">
        <v>179977</v>
      </c>
      <c r="C65896" s="3" t="s">
        <v>179978</v>
      </c>
      <c r="D65896" s="3" t="s">
        <v>179979</v>
      </c>
      <c r="E65896" s="3" t="s">
        <v>179980</v>
      </c>
      <c r="F65896">
        <v>744</v>
      </c>
      <c r="G65896">
        <v>7822641</v>
      </c>
      <c r="H65896">
        <v>8224</v>
      </c>
      <c r="I65896" s="3" t="s">
        <v>63</v>
      </c>
      <c r="J65896" s="4">
        <v>44776.375</v>
      </c>
      <c r="K65896" s="3" t="s">
        <v>174925</v>
      </c>
      <c r="L65896" s="4">
        <v>44775.608147916668</v>
      </c>
    </row>
    <row r="65897" spans="2:12" x14ac:dyDescent="0.3">
      <c r="B65897" s="3" t="s">
        <v>179981</v>
      </c>
      <c r="C65897" s="3" t="s">
        <v>179982</v>
      </c>
      <c r="D65897" s="3" t="s">
        <v>179983</v>
      </c>
      <c r="E65897" s="3" t="s">
        <v>179984</v>
      </c>
      <c r="F65897">
        <v>512</v>
      </c>
      <c r="G65897">
        <v>7822641</v>
      </c>
      <c r="H65897">
        <v>8224</v>
      </c>
      <c r="I65897" s="3" t="s">
        <v>63</v>
      </c>
      <c r="J65897" s="4">
        <v>44776.375</v>
      </c>
      <c r="K65897" s="3" t="s">
        <v>174925</v>
      </c>
      <c r="L65897" s="4">
        <v>44775.608147916668</v>
      </c>
    </row>
    <row r="65898" spans="2:12" x14ac:dyDescent="0.3">
      <c r="B65898" s="3" t="s">
        <v>179985</v>
      </c>
      <c r="C65898" s="3" t="s">
        <v>179986</v>
      </c>
      <c r="D65898" s="3" t="s">
        <v>179987</v>
      </c>
      <c r="E65898" s="3" t="s">
        <v>179988</v>
      </c>
      <c r="F65898">
        <v>2255</v>
      </c>
      <c r="G65898">
        <v>7822641</v>
      </c>
      <c r="H65898">
        <v>8224</v>
      </c>
      <c r="I65898" s="3" t="s">
        <v>63</v>
      </c>
      <c r="J65898" s="4">
        <v>44776.375</v>
      </c>
      <c r="K65898" s="3" t="s">
        <v>174925</v>
      </c>
      <c r="L65898" s="4">
        <v>44779.233642881947</v>
      </c>
    </row>
    <row r="65899" spans="2:12" x14ac:dyDescent="0.3">
      <c r="B65899" s="3" t="s">
        <v>179989</v>
      </c>
      <c r="C65899" s="3" t="s">
        <v>179990</v>
      </c>
      <c r="D65899" s="3" t="s">
        <v>179991</v>
      </c>
      <c r="E65899" s="3" t="s">
        <v>179992</v>
      </c>
      <c r="F65899">
        <v>2357</v>
      </c>
      <c r="G65899">
        <v>7822641</v>
      </c>
      <c r="H65899">
        <v>8224</v>
      </c>
      <c r="I65899" s="3" t="s">
        <v>63</v>
      </c>
      <c r="J65899" s="4">
        <v>44776.375</v>
      </c>
      <c r="K65899" s="3" t="s">
        <v>174925</v>
      </c>
      <c r="L65899" s="4">
        <v>44775.608144560189</v>
      </c>
    </row>
    <row r="65900" spans="2:12" x14ac:dyDescent="0.3">
      <c r="B65900" s="3" t="s">
        <v>179993</v>
      </c>
      <c r="C65900" s="3" t="s">
        <v>179994</v>
      </c>
      <c r="D65900" s="3" t="s">
        <v>179995</v>
      </c>
      <c r="E65900" s="3" t="s">
        <v>179996</v>
      </c>
      <c r="F65900">
        <v>1451</v>
      </c>
      <c r="G65900">
        <v>7822641</v>
      </c>
      <c r="H65900">
        <v>8224</v>
      </c>
      <c r="I65900" s="3" t="s">
        <v>63</v>
      </c>
      <c r="J65900" s="4">
        <v>44776.375</v>
      </c>
      <c r="K65900" s="3" t="s">
        <v>174925</v>
      </c>
      <c r="L65900" s="4">
        <v>44775.608144537036</v>
      </c>
    </row>
    <row r="65901" spans="2:12" x14ac:dyDescent="0.3">
      <c r="B65901" s="3" t="s">
        <v>179997</v>
      </c>
      <c r="C65901" s="3" t="s">
        <v>179998</v>
      </c>
      <c r="D65901" s="3" t="s">
        <v>179999</v>
      </c>
      <c r="E65901" s="3" t="s">
        <v>180000</v>
      </c>
      <c r="F65901">
        <v>2370</v>
      </c>
      <c r="G65901">
        <v>7822641</v>
      </c>
      <c r="H65901">
        <v>8224</v>
      </c>
      <c r="I65901" s="3" t="s">
        <v>63</v>
      </c>
      <c r="J65901" s="4">
        <v>44776.375</v>
      </c>
      <c r="K65901" s="3" t="s">
        <v>174925</v>
      </c>
      <c r="L65901" s="4">
        <v>44775.60814689815</v>
      </c>
    </row>
    <row r="65902" spans="2:12" x14ac:dyDescent="0.3">
      <c r="B65902" s="3" t="s">
        <v>180001</v>
      </c>
      <c r="C65902" s="3" t="s">
        <v>180002</v>
      </c>
      <c r="D65902" s="3" t="s">
        <v>180003</v>
      </c>
      <c r="E65902" s="3" t="s">
        <v>180004</v>
      </c>
      <c r="F65902">
        <v>2281</v>
      </c>
      <c r="G65902">
        <v>7822641</v>
      </c>
      <c r="H65902">
        <v>8224</v>
      </c>
      <c r="I65902" s="3" t="s">
        <v>63</v>
      </c>
      <c r="J65902" s="4">
        <v>44776.375</v>
      </c>
      <c r="K65902" s="3" t="s">
        <v>174925</v>
      </c>
      <c r="L65902" s="4">
        <v>44775.608147893516</v>
      </c>
    </row>
    <row r="65903" spans="2:12" x14ac:dyDescent="0.3">
      <c r="B65903" s="3" t="s">
        <v>180005</v>
      </c>
      <c r="C65903" s="3" t="s">
        <v>180006</v>
      </c>
      <c r="D65903" s="3" t="s">
        <v>180007</v>
      </c>
      <c r="E65903" s="3" t="s">
        <v>180008</v>
      </c>
      <c r="F65903">
        <v>2449</v>
      </c>
      <c r="G65903">
        <v>7822641</v>
      </c>
      <c r="H65903">
        <v>8224</v>
      </c>
      <c r="I65903" s="3" t="s">
        <v>63</v>
      </c>
      <c r="J65903" s="4">
        <v>44776.375</v>
      </c>
      <c r="K65903" s="3" t="s">
        <v>174925</v>
      </c>
      <c r="L65903" s="4">
        <v>44775.608146874998</v>
      </c>
    </row>
    <row r="65904" spans="2:12" x14ac:dyDescent="0.3">
      <c r="B65904" s="3" t="s">
        <v>180009</v>
      </c>
      <c r="C65904" s="3" t="s">
        <v>180010</v>
      </c>
      <c r="D65904" s="3" t="s">
        <v>180011</v>
      </c>
      <c r="E65904" s="3" t="s">
        <v>180012</v>
      </c>
      <c r="F65904">
        <v>3035</v>
      </c>
      <c r="G65904">
        <v>7822641</v>
      </c>
      <c r="H65904">
        <v>8224</v>
      </c>
      <c r="I65904" s="3" t="s">
        <v>63</v>
      </c>
      <c r="J65904" s="4">
        <v>44776.375</v>
      </c>
      <c r="K65904" s="3" t="s">
        <v>174925</v>
      </c>
      <c r="L65904" s="4">
        <v>44775.608158402778</v>
      </c>
    </row>
    <row r="65905" spans="2:12" x14ac:dyDescent="0.3">
      <c r="B65905" s="3" t="s">
        <v>180013</v>
      </c>
      <c r="C65905" s="3" t="s">
        <v>180014</v>
      </c>
      <c r="D65905" s="3" t="s">
        <v>180015</v>
      </c>
      <c r="E65905" s="3" t="s">
        <v>180016</v>
      </c>
      <c r="F65905">
        <v>2893</v>
      </c>
      <c r="G65905">
        <v>7822641</v>
      </c>
      <c r="H65905">
        <v>8224</v>
      </c>
      <c r="I65905" s="3" t="s">
        <v>63</v>
      </c>
      <c r="J65905" s="4">
        <v>44776.375</v>
      </c>
      <c r="K65905" s="3" t="s">
        <v>174925</v>
      </c>
      <c r="L65905" s="4">
        <v>44777.675426516202</v>
      </c>
    </row>
    <row r="65906" spans="2:12" x14ac:dyDescent="0.3">
      <c r="B65906" s="3" t="s">
        <v>180017</v>
      </c>
      <c r="C65906" s="3" t="s">
        <v>180018</v>
      </c>
      <c r="D65906" s="3" t="s">
        <v>180019</v>
      </c>
      <c r="E65906" s="3" t="s">
        <v>180020</v>
      </c>
      <c r="F65906">
        <v>50</v>
      </c>
      <c r="G65906">
        <v>7822641</v>
      </c>
      <c r="H65906">
        <v>8224</v>
      </c>
      <c r="I65906" s="3" t="s">
        <v>63</v>
      </c>
      <c r="J65906" s="4">
        <v>44776.375</v>
      </c>
      <c r="K65906" s="3" t="s">
        <v>174925</v>
      </c>
      <c r="L65906" s="4">
        <v>44775.608144479163</v>
      </c>
    </row>
    <row r="65907" spans="2:12" x14ac:dyDescent="0.3">
      <c r="B65907" s="3" t="s">
        <v>180021</v>
      </c>
      <c r="C65907" s="3" t="s">
        <v>180022</v>
      </c>
      <c r="D65907" s="3" t="s">
        <v>180023</v>
      </c>
      <c r="E65907" s="3" t="s">
        <v>180024</v>
      </c>
      <c r="F65907">
        <v>215</v>
      </c>
      <c r="G65907">
        <v>7822641</v>
      </c>
      <c r="H65907">
        <v>8224</v>
      </c>
      <c r="I65907" s="3" t="s">
        <v>63</v>
      </c>
      <c r="J65907" s="4">
        <v>44776.375</v>
      </c>
      <c r="K65907" s="3" t="s">
        <v>174925</v>
      </c>
      <c r="L65907" s="4">
        <v>44775.60815728009</v>
      </c>
    </row>
    <row r="65908" spans="2:12" x14ac:dyDescent="0.3">
      <c r="B65908" s="3" t="s">
        <v>180025</v>
      </c>
      <c r="C65908" s="3" t="s">
        <v>180026</v>
      </c>
      <c r="D65908" s="3" t="s">
        <v>180027</v>
      </c>
      <c r="E65908" s="3" t="s">
        <v>180028</v>
      </c>
      <c r="F65908">
        <v>688</v>
      </c>
      <c r="G65908">
        <v>7822641</v>
      </c>
      <c r="H65908">
        <v>8224</v>
      </c>
      <c r="I65908" s="3" t="s">
        <v>63</v>
      </c>
      <c r="J65908" s="4">
        <v>44776.375</v>
      </c>
      <c r="K65908" s="3" t="s">
        <v>174925</v>
      </c>
      <c r="L65908" s="4">
        <v>44775.60815728009</v>
      </c>
    </row>
    <row r="65909" spans="2:12" x14ac:dyDescent="0.3">
      <c r="B65909" s="3" t="s">
        <v>180029</v>
      </c>
      <c r="C65909" s="3" t="s">
        <v>180030</v>
      </c>
      <c r="D65909" s="3" t="s">
        <v>180031</v>
      </c>
      <c r="E65909" s="3" t="s">
        <v>180032</v>
      </c>
      <c r="F65909">
        <v>704</v>
      </c>
      <c r="G65909">
        <v>7822641</v>
      </c>
      <c r="H65909">
        <v>8224</v>
      </c>
      <c r="I65909" s="3" t="s">
        <v>63</v>
      </c>
      <c r="J65909" s="4">
        <v>44776.375</v>
      </c>
      <c r="K65909" s="3" t="s">
        <v>174925</v>
      </c>
      <c r="L65909" s="4">
        <v>44775.608156041664</v>
      </c>
    </row>
    <row r="65910" spans="2:12" x14ac:dyDescent="0.3">
      <c r="B65910" s="3" t="s">
        <v>180033</v>
      </c>
      <c r="C65910" s="3" t="s">
        <v>180034</v>
      </c>
      <c r="D65910" s="3" t="s">
        <v>180035</v>
      </c>
      <c r="E65910" s="3" t="s">
        <v>180036</v>
      </c>
      <c r="F65910">
        <v>1289</v>
      </c>
      <c r="G65910">
        <v>7822641</v>
      </c>
      <c r="H65910">
        <v>8224</v>
      </c>
      <c r="I65910" s="3" t="s">
        <v>63</v>
      </c>
      <c r="J65910" s="4">
        <v>44776.375</v>
      </c>
      <c r="K65910" s="3" t="s">
        <v>174925</v>
      </c>
      <c r="L65910" s="4">
        <v>44775.608147893516</v>
      </c>
    </row>
    <row r="65911" spans="2:12" x14ac:dyDescent="0.3">
      <c r="B65911" s="3" t="s">
        <v>180037</v>
      </c>
      <c r="C65911" s="3" t="s">
        <v>180038</v>
      </c>
      <c r="D65911" s="3" t="s">
        <v>180039</v>
      </c>
      <c r="E65911" s="3" t="s">
        <v>180040</v>
      </c>
      <c r="F65911">
        <v>3681</v>
      </c>
      <c r="G65911">
        <v>7822641</v>
      </c>
      <c r="H65911">
        <v>8224</v>
      </c>
      <c r="I65911" s="3" t="s">
        <v>63</v>
      </c>
      <c r="J65911" s="4">
        <v>44776.375</v>
      </c>
      <c r="K65911" s="3" t="s">
        <v>174925</v>
      </c>
      <c r="L65911" s="4">
        <v>44775.608143368052</v>
      </c>
    </row>
    <row r="65912" spans="2:12" x14ac:dyDescent="0.3">
      <c r="B65912" s="3" t="s">
        <v>180041</v>
      </c>
      <c r="C65912" s="3" t="s">
        <v>180042</v>
      </c>
      <c r="D65912" s="3" t="s">
        <v>180043</v>
      </c>
      <c r="E65912" s="3" t="s">
        <v>180044</v>
      </c>
      <c r="F65912">
        <v>1695</v>
      </c>
      <c r="G65912">
        <v>7822641</v>
      </c>
      <c r="H65912">
        <v>8224</v>
      </c>
      <c r="I65912" s="3" t="s">
        <v>63</v>
      </c>
      <c r="J65912" s="4">
        <v>44776.375</v>
      </c>
      <c r="K65912" s="3" t="s">
        <v>174925</v>
      </c>
      <c r="L65912" s="4">
        <v>44775.608158402778</v>
      </c>
    </row>
    <row r="65913" spans="2:12" x14ac:dyDescent="0.3">
      <c r="B65913" s="3" t="s">
        <v>180045</v>
      </c>
      <c r="C65913" s="3" t="s">
        <v>180046</v>
      </c>
      <c r="D65913" s="3" t="s">
        <v>180047</v>
      </c>
      <c r="E65913" s="3" t="s">
        <v>180048</v>
      </c>
      <c r="F65913">
        <v>2522</v>
      </c>
      <c r="G65913">
        <v>7822641</v>
      </c>
      <c r="H65913">
        <v>8224</v>
      </c>
      <c r="I65913" s="3" t="s">
        <v>63</v>
      </c>
      <c r="J65913" s="4">
        <v>44776.375</v>
      </c>
      <c r="K65913" s="3" t="s">
        <v>174925</v>
      </c>
      <c r="L65913" s="4">
        <v>44775.608144560189</v>
      </c>
    </row>
    <row r="65914" spans="2:12" x14ac:dyDescent="0.3">
      <c r="B65914" s="3" t="s">
        <v>180049</v>
      </c>
      <c r="C65914" s="3" t="s">
        <v>180050</v>
      </c>
      <c r="D65914" s="3" t="s">
        <v>180051</v>
      </c>
      <c r="E65914" s="3" t="s">
        <v>180052</v>
      </c>
      <c r="F65914">
        <v>3921</v>
      </c>
      <c r="G65914">
        <v>7822641</v>
      </c>
      <c r="H65914">
        <v>8224</v>
      </c>
      <c r="I65914" s="3" t="s">
        <v>63</v>
      </c>
      <c r="J65914" s="4">
        <v>44776.375</v>
      </c>
      <c r="K65914" s="3" t="s">
        <v>174925</v>
      </c>
      <c r="L65914" s="4">
        <v>44775.608146874998</v>
      </c>
    </row>
    <row r="65915" spans="2:12" x14ac:dyDescent="0.3">
      <c r="B65915" s="3" t="s">
        <v>180053</v>
      </c>
      <c r="C65915" s="3" t="s">
        <v>180054</v>
      </c>
      <c r="D65915" s="3" t="s">
        <v>180055</v>
      </c>
      <c r="E65915" s="3" t="s">
        <v>180056</v>
      </c>
      <c r="F65915">
        <v>875</v>
      </c>
      <c r="G65915">
        <v>7822641</v>
      </c>
      <c r="H65915">
        <v>8224</v>
      </c>
      <c r="I65915" s="3" t="s">
        <v>63</v>
      </c>
      <c r="J65915" s="4">
        <v>44776.375</v>
      </c>
      <c r="K65915" s="3" t="s">
        <v>174925</v>
      </c>
      <c r="L65915" s="4">
        <v>44775.608143368052</v>
      </c>
    </row>
    <row r="65916" spans="2:12" x14ac:dyDescent="0.3">
      <c r="B65916" s="3" t="s">
        <v>180057</v>
      </c>
      <c r="C65916" s="3" t="s">
        <v>180058</v>
      </c>
      <c r="D65916" s="3" t="s">
        <v>180059</v>
      </c>
      <c r="E65916" s="3" t="s">
        <v>180060</v>
      </c>
      <c r="F65916">
        <v>1091</v>
      </c>
      <c r="G65916">
        <v>7822641</v>
      </c>
      <c r="H65916">
        <v>8224</v>
      </c>
      <c r="I65916" s="3" t="s">
        <v>63</v>
      </c>
      <c r="J65916" s="4">
        <v>44776.375</v>
      </c>
      <c r="K65916" s="3" t="s">
        <v>174925</v>
      </c>
      <c r="L65916" s="4">
        <v>44775.60814449074</v>
      </c>
    </row>
    <row r="65917" spans="2:12" x14ac:dyDescent="0.3">
      <c r="B65917" s="3" t="s">
        <v>180061</v>
      </c>
      <c r="C65917" s="3" t="s">
        <v>180062</v>
      </c>
      <c r="D65917" s="3" t="s">
        <v>180063</v>
      </c>
      <c r="E65917" s="3" t="s">
        <v>180064</v>
      </c>
      <c r="F65917">
        <v>735</v>
      </c>
      <c r="G65917">
        <v>7822641</v>
      </c>
      <c r="H65917">
        <v>8224</v>
      </c>
      <c r="I65917" s="3" t="s">
        <v>63</v>
      </c>
      <c r="J65917" s="4">
        <v>44776.375</v>
      </c>
      <c r="K65917" s="3" t="s">
        <v>174925</v>
      </c>
      <c r="L65917" s="4">
        <v>44775.608158402778</v>
      </c>
    </row>
    <row r="65918" spans="2:12" x14ac:dyDescent="0.3">
      <c r="B65918" s="3" t="s">
        <v>180065</v>
      </c>
      <c r="C65918" s="3" t="s">
        <v>180066</v>
      </c>
      <c r="D65918" s="3" t="s">
        <v>180067</v>
      </c>
      <c r="E65918" s="3" t="s">
        <v>180068</v>
      </c>
      <c r="F65918">
        <v>1782</v>
      </c>
      <c r="G65918">
        <v>7822641</v>
      </c>
      <c r="H65918">
        <v>8224</v>
      </c>
      <c r="I65918" s="3" t="s">
        <v>63</v>
      </c>
      <c r="J65918" s="4">
        <v>44776.375</v>
      </c>
      <c r="K65918" s="3" t="s">
        <v>174925</v>
      </c>
      <c r="L65918" s="4">
        <v>44775.608144421298</v>
      </c>
    </row>
    <row r="65919" spans="2:12" x14ac:dyDescent="0.3">
      <c r="B65919" s="3" t="s">
        <v>180069</v>
      </c>
      <c r="C65919" s="3" t="s">
        <v>180070</v>
      </c>
      <c r="D65919" s="3" t="s">
        <v>180071</v>
      </c>
      <c r="E65919" s="3" t="s">
        <v>180072</v>
      </c>
      <c r="F65919">
        <v>356</v>
      </c>
      <c r="G65919">
        <v>7822641</v>
      </c>
      <c r="H65919">
        <v>8224</v>
      </c>
      <c r="I65919" s="3" t="s">
        <v>63</v>
      </c>
      <c r="J65919" s="4">
        <v>44776.375</v>
      </c>
      <c r="K65919" s="3" t="s">
        <v>174925</v>
      </c>
      <c r="L65919" s="4">
        <v>44775.608143368052</v>
      </c>
    </row>
    <row r="65920" spans="2:12" x14ac:dyDescent="0.3">
      <c r="B65920" s="3" t="s">
        <v>180073</v>
      </c>
      <c r="C65920" s="3" t="s">
        <v>180074</v>
      </c>
      <c r="D65920" s="3" t="s">
        <v>180075</v>
      </c>
      <c r="E65920" s="3" t="s">
        <v>180076</v>
      </c>
      <c r="F65920">
        <v>2250</v>
      </c>
      <c r="G65920">
        <v>7822641</v>
      </c>
      <c r="H65920">
        <v>8224</v>
      </c>
      <c r="I65920" s="3" t="s">
        <v>63</v>
      </c>
      <c r="J65920" s="4">
        <v>44776.375</v>
      </c>
      <c r="K65920" s="3" t="s">
        <v>174925</v>
      </c>
      <c r="L65920" s="4">
        <v>44775.608143368052</v>
      </c>
    </row>
    <row r="65921" spans="2:12" x14ac:dyDescent="0.3">
      <c r="B65921" s="3" t="s">
        <v>180077</v>
      </c>
      <c r="C65921" s="3" t="s">
        <v>180078</v>
      </c>
      <c r="D65921" s="3" t="s">
        <v>180079</v>
      </c>
      <c r="E65921" s="3" t="s">
        <v>180080</v>
      </c>
      <c r="F65921">
        <v>1078</v>
      </c>
      <c r="G65921">
        <v>7822641</v>
      </c>
      <c r="H65921">
        <v>8224</v>
      </c>
      <c r="I65921" s="3" t="s">
        <v>63</v>
      </c>
      <c r="J65921" s="4">
        <v>44776.375</v>
      </c>
      <c r="K65921" s="3" t="s">
        <v>174925</v>
      </c>
      <c r="L65921" s="4">
        <v>44775.608158449075</v>
      </c>
    </row>
    <row r="65922" spans="2:12" x14ac:dyDescent="0.3">
      <c r="B65922" s="3" t="s">
        <v>180081</v>
      </c>
      <c r="C65922" s="3" t="s">
        <v>180082</v>
      </c>
      <c r="D65922" s="3" t="s">
        <v>180083</v>
      </c>
      <c r="E65922" s="3" t="s">
        <v>180084</v>
      </c>
      <c r="F65922">
        <v>1253</v>
      </c>
      <c r="G65922">
        <v>7822641</v>
      </c>
      <c r="H65922">
        <v>8224</v>
      </c>
      <c r="I65922" s="3" t="s">
        <v>63</v>
      </c>
      <c r="J65922" s="4">
        <v>44776.375</v>
      </c>
      <c r="K65922" s="3" t="s">
        <v>174925</v>
      </c>
      <c r="L65922" s="4">
        <v>44775.608144409722</v>
      </c>
    </row>
    <row r="65923" spans="2:12" x14ac:dyDescent="0.3">
      <c r="B65923" s="3" t="s">
        <v>180085</v>
      </c>
      <c r="C65923" s="3" t="s">
        <v>180086</v>
      </c>
      <c r="D65923" s="3" t="s">
        <v>180087</v>
      </c>
      <c r="E65923" s="3" t="s">
        <v>180088</v>
      </c>
      <c r="F65923">
        <v>2562</v>
      </c>
      <c r="G65923">
        <v>7822641</v>
      </c>
      <c r="H65923">
        <v>8224</v>
      </c>
      <c r="I65923" s="3" t="s">
        <v>63</v>
      </c>
      <c r="J65923" s="4">
        <v>44776.375</v>
      </c>
      <c r="K65923" s="3" t="s">
        <v>174925</v>
      </c>
      <c r="L65923" s="4">
        <v>44775.608144444443</v>
      </c>
    </row>
    <row r="65924" spans="2:12" x14ac:dyDescent="0.3">
      <c r="B65924" s="3" t="s">
        <v>180089</v>
      </c>
      <c r="C65924" s="3" t="s">
        <v>180090</v>
      </c>
      <c r="D65924" s="3" t="s">
        <v>180091</v>
      </c>
      <c r="E65924" s="3" t="s">
        <v>180092</v>
      </c>
      <c r="F65924">
        <v>1934</v>
      </c>
      <c r="G65924">
        <v>7822641</v>
      </c>
      <c r="H65924">
        <v>8224</v>
      </c>
      <c r="I65924" s="3" t="s">
        <v>63</v>
      </c>
      <c r="J65924" s="4">
        <v>44776.375</v>
      </c>
      <c r="K65924" s="3" t="s">
        <v>174925</v>
      </c>
      <c r="L65924" s="4">
        <v>44775.608146886574</v>
      </c>
    </row>
    <row r="65925" spans="2:12" x14ac:dyDescent="0.3">
      <c r="B65925" s="3" t="s">
        <v>180093</v>
      </c>
      <c r="C65925" s="3" t="s">
        <v>180094</v>
      </c>
      <c r="D65925" s="3" t="s">
        <v>180095</v>
      </c>
      <c r="E65925" s="3" t="s">
        <v>180096</v>
      </c>
      <c r="F65925">
        <v>3361</v>
      </c>
      <c r="G65925">
        <v>7822641</v>
      </c>
      <c r="H65925">
        <v>8224</v>
      </c>
      <c r="I65925" s="3" t="s">
        <v>63</v>
      </c>
      <c r="J65925" s="4">
        <v>44776.375</v>
      </c>
      <c r="K65925" s="3" t="s">
        <v>174925</v>
      </c>
      <c r="L65925" s="4">
        <v>44775.608146886574</v>
      </c>
    </row>
    <row r="65926" spans="2:12" x14ac:dyDescent="0.3">
      <c r="B65926" s="3" t="s">
        <v>180097</v>
      </c>
      <c r="C65926" s="3" t="s">
        <v>180098</v>
      </c>
      <c r="D65926" s="3" t="s">
        <v>180099</v>
      </c>
      <c r="E65926" s="3" t="s">
        <v>180100</v>
      </c>
      <c r="F65926">
        <v>1104</v>
      </c>
      <c r="G65926">
        <v>7822641</v>
      </c>
      <c r="H65926">
        <v>8224</v>
      </c>
      <c r="I65926" s="3" t="s">
        <v>63</v>
      </c>
      <c r="J65926" s="4">
        <v>44776.375</v>
      </c>
      <c r="K65926" s="3" t="s">
        <v>174925</v>
      </c>
      <c r="L65926" s="4">
        <v>44775.608157175928</v>
      </c>
    </row>
    <row r="65927" spans="2:12" x14ac:dyDescent="0.3">
      <c r="B65927" s="3" t="s">
        <v>180101</v>
      </c>
      <c r="C65927" s="3" t="s">
        <v>180102</v>
      </c>
      <c r="D65927" s="3" t="s">
        <v>180103</v>
      </c>
      <c r="E65927" s="3" t="s">
        <v>180104</v>
      </c>
      <c r="F65927">
        <v>1131</v>
      </c>
      <c r="G65927">
        <v>7822641</v>
      </c>
      <c r="H65927">
        <v>8224</v>
      </c>
      <c r="I65927" s="3" t="s">
        <v>63</v>
      </c>
      <c r="J65927" s="4">
        <v>44776.375</v>
      </c>
      <c r="K65927" s="3" t="s">
        <v>174925</v>
      </c>
      <c r="L65927" s="4">
        <v>44775.608156041664</v>
      </c>
    </row>
    <row r="65928" spans="2:12" x14ac:dyDescent="0.3">
      <c r="B65928" s="3" t="s">
        <v>180105</v>
      </c>
      <c r="C65928" s="3" t="s">
        <v>180106</v>
      </c>
      <c r="D65928" s="3" t="s">
        <v>180107</v>
      </c>
      <c r="E65928" s="3" t="s">
        <v>180108</v>
      </c>
      <c r="F65928">
        <v>2261</v>
      </c>
      <c r="G65928">
        <v>7822641</v>
      </c>
      <c r="H65928">
        <v>8224</v>
      </c>
      <c r="I65928" s="3" t="s">
        <v>63</v>
      </c>
      <c r="J65928" s="4">
        <v>44776.375</v>
      </c>
      <c r="K65928" s="3" t="s">
        <v>174925</v>
      </c>
      <c r="L65928" s="4">
        <v>44775.608144432874</v>
      </c>
    </row>
    <row r="65929" spans="2:12" x14ac:dyDescent="0.3">
      <c r="B65929" s="3" t="s">
        <v>180109</v>
      </c>
      <c r="C65929" s="3" t="s">
        <v>180110</v>
      </c>
      <c r="D65929" s="3" t="s">
        <v>180111</v>
      </c>
      <c r="E65929" s="3" t="s">
        <v>180112</v>
      </c>
      <c r="F65929">
        <v>2873</v>
      </c>
      <c r="G65929">
        <v>7822641</v>
      </c>
      <c r="H65929">
        <v>8224</v>
      </c>
      <c r="I65929" s="3" t="s">
        <v>63</v>
      </c>
      <c r="J65929" s="4">
        <v>44776.375</v>
      </c>
      <c r="K65929" s="3" t="s">
        <v>174925</v>
      </c>
      <c r="L65929" s="4">
        <v>44775.608146874998</v>
      </c>
    </row>
    <row r="65930" spans="2:12" x14ac:dyDescent="0.3">
      <c r="B65930" s="3" t="s">
        <v>180113</v>
      </c>
      <c r="C65930" s="3" t="s">
        <v>180114</v>
      </c>
      <c r="D65930" s="3" t="s">
        <v>180115</v>
      </c>
      <c r="E65930" s="3" t="s">
        <v>180116</v>
      </c>
      <c r="F65930">
        <v>2932</v>
      </c>
      <c r="G65930">
        <v>7822641</v>
      </c>
      <c r="H65930">
        <v>8224</v>
      </c>
      <c r="I65930" s="3" t="s">
        <v>63</v>
      </c>
      <c r="J65930" s="4">
        <v>44776.375</v>
      </c>
      <c r="K65930" s="3" t="s">
        <v>174925</v>
      </c>
      <c r="L65930" s="4">
        <v>44775.608146874998</v>
      </c>
    </row>
    <row r="65931" spans="2:12" x14ac:dyDescent="0.3">
      <c r="B65931" s="3" t="s">
        <v>180117</v>
      </c>
      <c r="C65931" s="3" t="s">
        <v>180118</v>
      </c>
      <c r="D65931" s="3" t="s">
        <v>180119</v>
      </c>
      <c r="E65931" s="3" t="s">
        <v>180120</v>
      </c>
      <c r="F65931">
        <v>499</v>
      </c>
      <c r="G65931">
        <v>7822641</v>
      </c>
      <c r="H65931">
        <v>8224</v>
      </c>
      <c r="I65931" s="3" t="s">
        <v>63</v>
      </c>
      <c r="J65931" s="4">
        <v>44776.375</v>
      </c>
      <c r="K65931" s="3" t="s">
        <v>174925</v>
      </c>
      <c r="L65931" s="4">
        <v>44775.608157164352</v>
      </c>
    </row>
    <row r="65932" spans="2:12" x14ac:dyDescent="0.3">
      <c r="B65932" s="3" t="s">
        <v>180121</v>
      </c>
      <c r="C65932" s="3" t="s">
        <v>180122</v>
      </c>
      <c r="D65932" s="3" t="s">
        <v>180123</v>
      </c>
      <c r="E65932" s="3" t="s">
        <v>180124</v>
      </c>
      <c r="F65932">
        <v>900.9</v>
      </c>
      <c r="G65932">
        <v>7822641</v>
      </c>
      <c r="H65932">
        <v>8224</v>
      </c>
      <c r="I65932" s="3" t="s">
        <v>63</v>
      </c>
      <c r="J65932" s="4">
        <v>44776.375</v>
      </c>
      <c r="K65932" s="3" t="s">
        <v>174925</v>
      </c>
      <c r="L65932" s="4">
        <v>44775.608157152776</v>
      </c>
    </row>
    <row r="65933" spans="2:12" x14ac:dyDescent="0.3">
      <c r="B65933" s="3" t="s">
        <v>180125</v>
      </c>
      <c r="C65933" s="3" t="s">
        <v>180126</v>
      </c>
      <c r="D65933" s="3" t="s">
        <v>180127</v>
      </c>
      <c r="E65933" s="3" t="s">
        <v>180128</v>
      </c>
      <c r="F65933">
        <v>1912</v>
      </c>
      <c r="G65933">
        <v>7822641</v>
      </c>
      <c r="H65933">
        <v>8224</v>
      </c>
      <c r="I65933" s="3" t="s">
        <v>63</v>
      </c>
      <c r="J65933" s="4">
        <v>44776.375</v>
      </c>
      <c r="K65933" s="3" t="s">
        <v>174925</v>
      </c>
      <c r="L65933" s="4">
        <v>44775.60815728009</v>
      </c>
    </row>
    <row r="65934" spans="2:12" x14ac:dyDescent="0.3">
      <c r="B65934" s="3" t="s">
        <v>180129</v>
      </c>
      <c r="C65934" s="3" t="s">
        <v>180130</v>
      </c>
      <c r="D65934" s="3" t="s">
        <v>180131</v>
      </c>
      <c r="E65934" s="3" t="s">
        <v>180132</v>
      </c>
      <c r="F65934">
        <v>1160</v>
      </c>
      <c r="G65934">
        <v>7822641</v>
      </c>
      <c r="H65934">
        <v>8224</v>
      </c>
      <c r="I65934" s="3" t="s">
        <v>63</v>
      </c>
      <c r="J65934" s="4">
        <v>44776.375</v>
      </c>
      <c r="K65934" s="3" t="s">
        <v>174925</v>
      </c>
      <c r="L65934" s="4">
        <v>44775.608144560189</v>
      </c>
    </row>
    <row r="65935" spans="2:12" x14ac:dyDescent="0.3">
      <c r="B65935" s="3" t="s">
        <v>180133</v>
      </c>
      <c r="C65935" s="3" t="s">
        <v>180134</v>
      </c>
      <c r="D65935" s="3" t="s">
        <v>180135</v>
      </c>
      <c r="E65935" s="3" t="s">
        <v>180136</v>
      </c>
      <c r="F65935">
        <v>1375</v>
      </c>
      <c r="G65935">
        <v>7822641</v>
      </c>
      <c r="H65935">
        <v>8224</v>
      </c>
      <c r="I65935" s="3" t="s">
        <v>63</v>
      </c>
      <c r="J65935" s="4">
        <v>44776.375</v>
      </c>
      <c r="K65935" s="3" t="s">
        <v>174925</v>
      </c>
      <c r="L65935" s="4">
        <v>44775.608144432874</v>
      </c>
    </row>
    <row r="65936" spans="2:12" x14ac:dyDescent="0.3">
      <c r="B65936" s="3" t="s">
        <v>180137</v>
      </c>
      <c r="C65936" s="3" t="s">
        <v>180138</v>
      </c>
      <c r="D65936" s="3" t="s">
        <v>180139</v>
      </c>
      <c r="E65936" s="3" t="s">
        <v>180140</v>
      </c>
      <c r="F65936">
        <v>885</v>
      </c>
      <c r="G65936">
        <v>7822641</v>
      </c>
      <c r="H65936">
        <v>8224</v>
      </c>
      <c r="I65936" s="3" t="s">
        <v>63</v>
      </c>
      <c r="J65936" s="4">
        <v>44776.375</v>
      </c>
      <c r="K65936" s="3" t="s">
        <v>174925</v>
      </c>
      <c r="L65936" s="4">
        <v>44775.608157210649</v>
      </c>
    </row>
    <row r="65937" spans="2:12" x14ac:dyDescent="0.3">
      <c r="B65937" s="3" t="s">
        <v>180141</v>
      </c>
      <c r="C65937" s="3" t="s">
        <v>180142</v>
      </c>
      <c r="D65937" s="3" t="s">
        <v>180143</v>
      </c>
      <c r="E65937" s="3" t="s">
        <v>180144</v>
      </c>
      <c r="F65937">
        <v>1411</v>
      </c>
      <c r="G65937">
        <v>7822641</v>
      </c>
      <c r="H65937">
        <v>8224</v>
      </c>
      <c r="I65937" s="3" t="s">
        <v>63</v>
      </c>
      <c r="J65937" s="4">
        <v>44776.375</v>
      </c>
      <c r="K65937" s="3" t="s">
        <v>174925</v>
      </c>
      <c r="L65937" s="4">
        <v>44775.608144560189</v>
      </c>
    </row>
    <row r="65938" spans="2:12" x14ac:dyDescent="0.3">
      <c r="B65938" s="3" t="s">
        <v>180145</v>
      </c>
      <c r="C65938" s="3" t="s">
        <v>180146</v>
      </c>
      <c r="D65938" s="3" t="s">
        <v>180147</v>
      </c>
      <c r="E65938" s="3" t="s">
        <v>180148</v>
      </c>
      <c r="F65938">
        <v>1937</v>
      </c>
      <c r="G65938">
        <v>7822641</v>
      </c>
      <c r="H65938">
        <v>8224</v>
      </c>
      <c r="I65938" s="3" t="s">
        <v>63</v>
      </c>
      <c r="J65938" s="4">
        <v>44776.375</v>
      </c>
      <c r="K65938" s="3" t="s">
        <v>174925</v>
      </c>
      <c r="L65938" s="4">
        <v>44775.60814452546</v>
      </c>
    </row>
    <row r="65939" spans="2:12" x14ac:dyDescent="0.3">
      <c r="B65939" s="3" t="s">
        <v>180149</v>
      </c>
      <c r="C65939" s="3" t="s">
        <v>180150</v>
      </c>
      <c r="D65939" s="3" t="s">
        <v>180151</v>
      </c>
      <c r="E65939" s="3" t="s">
        <v>180152</v>
      </c>
      <c r="F65939">
        <v>724</v>
      </c>
      <c r="G65939">
        <v>7822641</v>
      </c>
      <c r="H65939">
        <v>8224</v>
      </c>
      <c r="I65939" s="3" t="s">
        <v>63</v>
      </c>
      <c r="J65939" s="4">
        <v>44776.375</v>
      </c>
      <c r="K65939" s="3" t="s">
        <v>174925</v>
      </c>
      <c r="L65939" s="4">
        <v>44775.608157210649</v>
      </c>
    </row>
    <row r="65940" spans="2:12" x14ac:dyDescent="0.3">
      <c r="B65940" s="3" t="s">
        <v>180153</v>
      </c>
      <c r="C65940" s="3" t="s">
        <v>180154</v>
      </c>
      <c r="D65940" s="3" t="s">
        <v>180155</v>
      </c>
      <c r="E65940" s="3" t="s">
        <v>180156</v>
      </c>
      <c r="F65940">
        <v>1603</v>
      </c>
      <c r="G65940">
        <v>7822641</v>
      </c>
      <c r="H65940">
        <v>8224</v>
      </c>
      <c r="I65940" s="3" t="s">
        <v>63</v>
      </c>
      <c r="J65940" s="4">
        <v>44776.375</v>
      </c>
      <c r="K65940" s="3" t="s">
        <v>174925</v>
      </c>
      <c r="L65940" s="4">
        <v>44775.60814449074</v>
      </c>
    </row>
    <row r="65941" spans="2:12" x14ac:dyDescent="0.3">
      <c r="B65941" s="3" t="s">
        <v>180157</v>
      </c>
      <c r="C65941" s="3" t="s">
        <v>180158</v>
      </c>
      <c r="D65941" s="3" t="s">
        <v>180159</v>
      </c>
      <c r="E65941" s="3" t="s">
        <v>180160</v>
      </c>
      <c r="F65941">
        <v>2036</v>
      </c>
      <c r="G65941">
        <v>7822641</v>
      </c>
      <c r="H65941">
        <v>8224</v>
      </c>
      <c r="I65941" s="3" t="s">
        <v>63</v>
      </c>
      <c r="J65941" s="4">
        <v>44776.375</v>
      </c>
      <c r="K65941" s="3" t="s">
        <v>174925</v>
      </c>
      <c r="L65941" s="4">
        <v>44775.60814340278</v>
      </c>
    </row>
    <row r="65942" spans="2:12" x14ac:dyDescent="0.3">
      <c r="B65942" s="3" t="s">
        <v>180161</v>
      </c>
      <c r="C65942" s="3" t="s">
        <v>180162</v>
      </c>
      <c r="D65942" s="3" t="s">
        <v>180163</v>
      </c>
      <c r="E65942" s="3" t="s">
        <v>180164</v>
      </c>
      <c r="F65942">
        <v>1543</v>
      </c>
      <c r="G65942">
        <v>7822641</v>
      </c>
      <c r="H65942">
        <v>8224</v>
      </c>
      <c r="I65942" s="3" t="s">
        <v>63</v>
      </c>
      <c r="J65942" s="4">
        <v>44776.375</v>
      </c>
      <c r="K65942" s="3" t="s">
        <v>174925</v>
      </c>
      <c r="L65942" s="4">
        <v>44775.60814340278</v>
      </c>
    </row>
    <row r="65943" spans="2:12" x14ac:dyDescent="0.3">
      <c r="B65943" s="3" t="s">
        <v>180165</v>
      </c>
      <c r="C65943" s="3" t="s">
        <v>180166</v>
      </c>
      <c r="D65943" s="3" t="s">
        <v>180167</v>
      </c>
      <c r="E65943" s="3" t="s">
        <v>180168</v>
      </c>
      <c r="F65943">
        <v>1771</v>
      </c>
      <c r="G65943">
        <v>7822641</v>
      </c>
      <c r="H65943">
        <v>8224</v>
      </c>
      <c r="I65943" s="3" t="s">
        <v>63</v>
      </c>
      <c r="J65943" s="4">
        <v>44776.375</v>
      </c>
      <c r="K65943" s="3" t="s">
        <v>174925</v>
      </c>
      <c r="L65943" s="4">
        <v>44775.60815832176</v>
      </c>
    </row>
    <row r="65944" spans="2:12" x14ac:dyDescent="0.3">
      <c r="B65944" s="3" t="s">
        <v>180169</v>
      </c>
      <c r="C65944" s="3" t="s">
        <v>180170</v>
      </c>
      <c r="D65944" s="3" t="s">
        <v>180171</v>
      </c>
      <c r="E65944" s="3" t="s">
        <v>180172</v>
      </c>
      <c r="F65944">
        <v>2013</v>
      </c>
      <c r="G65944">
        <v>7822641</v>
      </c>
      <c r="H65944">
        <v>8224</v>
      </c>
      <c r="I65944" s="3" t="s">
        <v>63</v>
      </c>
      <c r="J65944" s="4">
        <v>44776.375</v>
      </c>
      <c r="K65944" s="3" t="s">
        <v>174925</v>
      </c>
      <c r="L65944" s="4">
        <v>44775.608157256946</v>
      </c>
    </row>
    <row r="65945" spans="2:12" x14ac:dyDescent="0.3">
      <c r="B65945" s="3" t="s">
        <v>180173</v>
      </c>
      <c r="C65945" s="3" t="s">
        <v>180174</v>
      </c>
      <c r="D65945" s="3" t="s">
        <v>180175</v>
      </c>
      <c r="E65945" s="3" t="s">
        <v>180176</v>
      </c>
      <c r="F65945">
        <v>450</v>
      </c>
      <c r="G65945">
        <v>7822641</v>
      </c>
      <c r="H65945">
        <v>8224</v>
      </c>
      <c r="I65945" s="3" t="s">
        <v>63</v>
      </c>
      <c r="J65945" s="4">
        <v>44776.375</v>
      </c>
      <c r="K65945" s="3" t="s">
        <v>174925</v>
      </c>
      <c r="L65945" s="4">
        <v>44775.608157210649</v>
      </c>
    </row>
    <row r="65946" spans="2:12" x14ac:dyDescent="0.3">
      <c r="B65946" s="3" t="s">
        <v>180177</v>
      </c>
      <c r="C65946" s="3" t="s">
        <v>180178</v>
      </c>
      <c r="D65946" s="3" t="s">
        <v>180179</v>
      </c>
      <c r="E65946" s="3" t="s">
        <v>180180</v>
      </c>
      <c r="F65946">
        <v>3700</v>
      </c>
      <c r="G65946">
        <v>7822641</v>
      </c>
      <c r="H65946">
        <v>8224</v>
      </c>
      <c r="I65946" s="3" t="s">
        <v>63</v>
      </c>
      <c r="J65946" s="4">
        <v>44776.375</v>
      </c>
      <c r="K65946" s="3" t="s">
        <v>174925</v>
      </c>
      <c r="L65946" s="4">
        <v>44775.608144421298</v>
      </c>
    </row>
    <row r="65947" spans="2:12" x14ac:dyDescent="0.3">
      <c r="B65947" s="3" t="s">
        <v>180181</v>
      </c>
      <c r="C65947" s="3" t="s">
        <v>180182</v>
      </c>
      <c r="D65947" s="3" t="s">
        <v>180183</v>
      </c>
      <c r="E65947" s="3" t="s">
        <v>180184</v>
      </c>
      <c r="F65947">
        <v>3785</v>
      </c>
      <c r="G65947">
        <v>7822641</v>
      </c>
      <c r="H65947">
        <v>8224</v>
      </c>
      <c r="I65947" s="3" t="s">
        <v>63</v>
      </c>
      <c r="J65947" s="4">
        <v>44776.375</v>
      </c>
      <c r="K65947" s="3" t="s">
        <v>174925</v>
      </c>
      <c r="L65947" s="4">
        <v>44775.608158310184</v>
      </c>
    </row>
    <row r="65948" spans="2:12" x14ac:dyDescent="0.3">
      <c r="B65948" s="3" t="s">
        <v>180185</v>
      </c>
      <c r="C65948" s="3" t="s">
        <v>180186</v>
      </c>
      <c r="D65948" s="3" t="s">
        <v>180187</v>
      </c>
      <c r="E65948" s="3" t="s">
        <v>180188</v>
      </c>
      <c r="F65948">
        <v>1603</v>
      </c>
      <c r="G65948">
        <v>7822641</v>
      </c>
      <c r="H65948">
        <v>8224</v>
      </c>
      <c r="I65948" s="3" t="s">
        <v>63</v>
      </c>
      <c r="J65948" s="4">
        <v>44776.375</v>
      </c>
      <c r="K65948" s="3" t="s">
        <v>174925</v>
      </c>
      <c r="L65948" s="4">
        <v>44775.608157187497</v>
      </c>
    </row>
    <row r="65949" spans="2:12" x14ac:dyDescent="0.3">
      <c r="B65949" s="3" t="s">
        <v>180189</v>
      </c>
      <c r="C65949" s="3" t="s">
        <v>180190</v>
      </c>
      <c r="D65949" s="3" t="s">
        <v>180191</v>
      </c>
      <c r="E65949" s="3" t="s">
        <v>180192</v>
      </c>
      <c r="F65949">
        <v>1699</v>
      </c>
      <c r="G65949">
        <v>7822641</v>
      </c>
      <c r="H65949">
        <v>8224</v>
      </c>
      <c r="I65949" s="3" t="s">
        <v>63</v>
      </c>
      <c r="J65949" s="4">
        <v>44776.375</v>
      </c>
      <c r="K65949" s="3" t="s">
        <v>174925</v>
      </c>
      <c r="L65949" s="4">
        <v>44775.608157175928</v>
      </c>
    </row>
    <row r="65950" spans="2:12" x14ac:dyDescent="0.3">
      <c r="B65950" s="3" t="s">
        <v>180193</v>
      </c>
      <c r="C65950" s="3" t="s">
        <v>180194</v>
      </c>
      <c r="D65950" s="3" t="s">
        <v>180195</v>
      </c>
      <c r="E65950" s="3" t="s">
        <v>180196</v>
      </c>
      <c r="F65950">
        <v>807</v>
      </c>
      <c r="G65950">
        <v>7822641</v>
      </c>
      <c r="H65950">
        <v>8224</v>
      </c>
      <c r="I65950" s="3" t="s">
        <v>63</v>
      </c>
      <c r="J65950" s="4">
        <v>44776.375</v>
      </c>
      <c r="K65950" s="3" t="s">
        <v>174925</v>
      </c>
      <c r="L65950" s="4">
        <v>44775.608144537036</v>
      </c>
    </row>
    <row r="65951" spans="2:12" x14ac:dyDescent="0.3">
      <c r="B65951" s="3" t="s">
        <v>180197</v>
      </c>
      <c r="C65951" s="3" t="s">
        <v>180198</v>
      </c>
      <c r="D65951" s="3" t="s">
        <v>180199</v>
      </c>
      <c r="E65951" s="3" t="s">
        <v>180200</v>
      </c>
      <c r="F65951">
        <v>1157</v>
      </c>
      <c r="G65951">
        <v>7822641</v>
      </c>
      <c r="H65951">
        <v>8224</v>
      </c>
      <c r="I65951" s="3" t="s">
        <v>63</v>
      </c>
      <c r="J65951" s="4">
        <v>44776.375</v>
      </c>
      <c r="K65951" s="3" t="s">
        <v>174925</v>
      </c>
      <c r="L65951" s="4">
        <v>44775.608144560189</v>
      </c>
    </row>
    <row r="65952" spans="2:12" x14ac:dyDescent="0.3">
      <c r="B65952" s="3" t="s">
        <v>180201</v>
      </c>
      <c r="C65952" s="3" t="s">
        <v>180202</v>
      </c>
      <c r="D65952" s="3" t="s">
        <v>180203</v>
      </c>
      <c r="E65952" s="3" t="s">
        <v>180204</v>
      </c>
      <c r="F65952">
        <v>717</v>
      </c>
      <c r="G65952">
        <v>7822641</v>
      </c>
      <c r="H65952">
        <v>8224</v>
      </c>
      <c r="I65952" s="3" t="s">
        <v>63</v>
      </c>
      <c r="J65952" s="4">
        <v>44776.375</v>
      </c>
      <c r="K65952" s="3" t="s">
        <v>174925</v>
      </c>
      <c r="L65952" s="4">
        <v>44775.608144444443</v>
      </c>
    </row>
    <row r="65953" spans="2:12" x14ac:dyDescent="0.3">
      <c r="B65953" s="3" t="s">
        <v>180205</v>
      </c>
      <c r="C65953" s="3" t="s">
        <v>180206</v>
      </c>
      <c r="D65953" s="3" t="s">
        <v>180207</v>
      </c>
      <c r="E65953" s="3" t="s">
        <v>180208</v>
      </c>
      <c r="F65953">
        <v>3660</v>
      </c>
      <c r="G65953">
        <v>7822641</v>
      </c>
      <c r="H65953">
        <v>8224</v>
      </c>
      <c r="I65953" s="3" t="s">
        <v>63</v>
      </c>
      <c r="J65953" s="4">
        <v>44776.375</v>
      </c>
      <c r="K65953" s="3" t="s">
        <v>174925</v>
      </c>
      <c r="L65953" s="4">
        <v>44775.608143368052</v>
      </c>
    </row>
    <row r="65954" spans="2:12" x14ac:dyDescent="0.3">
      <c r="B65954" s="3" t="s">
        <v>180209</v>
      </c>
      <c r="C65954" s="3" t="s">
        <v>180210</v>
      </c>
      <c r="D65954" s="3" t="s">
        <v>180211</v>
      </c>
      <c r="E65954" s="3" t="s">
        <v>180212</v>
      </c>
      <c r="F65954">
        <v>2380</v>
      </c>
      <c r="G65954">
        <v>7822641</v>
      </c>
      <c r="H65954">
        <v>8224</v>
      </c>
      <c r="I65954" s="3" t="s">
        <v>63</v>
      </c>
      <c r="J65954" s="4">
        <v>44776.375</v>
      </c>
      <c r="K65954" s="3" t="s">
        <v>174925</v>
      </c>
      <c r="L65954" s="4">
        <v>44775.60814689815</v>
      </c>
    </row>
    <row r="65955" spans="2:12" x14ac:dyDescent="0.3">
      <c r="B65955" s="3" t="s">
        <v>180213</v>
      </c>
      <c r="C65955" s="3" t="s">
        <v>180214</v>
      </c>
      <c r="D65955" s="3" t="s">
        <v>180215</v>
      </c>
      <c r="E65955" s="3" t="s">
        <v>180216</v>
      </c>
      <c r="F65955">
        <v>1531</v>
      </c>
      <c r="G65955">
        <v>7822641</v>
      </c>
      <c r="H65955">
        <v>8224</v>
      </c>
      <c r="I65955" s="3" t="s">
        <v>63</v>
      </c>
      <c r="J65955" s="4">
        <v>44776.375</v>
      </c>
      <c r="K65955" s="3" t="s">
        <v>174925</v>
      </c>
      <c r="L65955" s="4">
        <v>44775.608157175928</v>
      </c>
    </row>
    <row r="65956" spans="2:12" x14ac:dyDescent="0.3">
      <c r="B65956" s="3" t="s">
        <v>180217</v>
      </c>
      <c r="C65956" s="3" t="s">
        <v>180218</v>
      </c>
      <c r="D65956" s="3" t="s">
        <v>180219</v>
      </c>
      <c r="E65956" s="3" t="s">
        <v>180220</v>
      </c>
      <c r="F65956">
        <v>599</v>
      </c>
      <c r="G65956">
        <v>7822641</v>
      </c>
      <c r="H65956">
        <v>8224</v>
      </c>
      <c r="I65956" s="3" t="s">
        <v>63</v>
      </c>
      <c r="J65956" s="4">
        <v>44776.375</v>
      </c>
      <c r="K65956" s="3" t="s">
        <v>174925</v>
      </c>
      <c r="L65956" s="4">
        <v>44775.608158310184</v>
      </c>
    </row>
    <row r="65957" spans="2:12" x14ac:dyDescent="0.3">
      <c r="B65957" s="3" t="s">
        <v>180221</v>
      </c>
      <c r="C65957" s="3" t="s">
        <v>180222</v>
      </c>
      <c r="D65957" s="3" t="s">
        <v>180223</v>
      </c>
      <c r="E65957" s="3" t="s">
        <v>180224</v>
      </c>
      <c r="F65957">
        <v>63</v>
      </c>
      <c r="G65957">
        <v>7822641</v>
      </c>
      <c r="H65957">
        <v>8224</v>
      </c>
      <c r="I65957" s="3" t="s">
        <v>63</v>
      </c>
      <c r="J65957" s="4">
        <v>44776.375</v>
      </c>
      <c r="K65957" s="3" t="s">
        <v>174925</v>
      </c>
      <c r="L65957" s="4">
        <v>44775.60815605324</v>
      </c>
    </row>
    <row r="65958" spans="2:12" x14ac:dyDescent="0.3">
      <c r="B65958" s="3" t="s">
        <v>180225</v>
      </c>
      <c r="C65958" s="3" t="s">
        <v>180226</v>
      </c>
      <c r="D65958" s="3" t="s">
        <v>180227</v>
      </c>
      <c r="E65958" s="3" t="s">
        <v>180228</v>
      </c>
      <c r="F65958">
        <v>820</v>
      </c>
      <c r="G65958">
        <v>7822641</v>
      </c>
      <c r="H65958">
        <v>8224</v>
      </c>
      <c r="I65958" s="3" t="s">
        <v>63</v>
      </c>
      <c r="J65958" s="4">
        <v>44776.375</v>
      </c>
      <c r="K65958" s="3" t="s">
        <v>174925</v>
      </c>
      <c r="L65958" s="4">
        <v>44775.608144409722</v>
      </c>
    </row>
    <row r="65959" spans="2:12" x14ac:dyDescent="0.3">
      <c r="B65959" s="3" t="s">
        <v>180229</v>
      </c>
      <c r="C65959" s="3" t="s">
        <v>180230</v>
      </c>
      <c r="D65959" s="3" t="s">
        <v>180231</v>
      </c>
      <c r="E65959" s="3" t="s">
        <v>180232</v>
      </c>
      <c r="F65959">
        <v>645</v>
      </c>
      <c r="G65959">
        <v>7822641</v>
      </c>
      <c r="H65959">
        <v>8224</v>
      </c>
      <c r="I65959" s="3" t="s">
        <v>63</v>
      </c>
      <c r="J65959" s="4">
        <v>44776.375</v>
      </c>
      <c r="K65959" s="3" t="s">
        <v>174925</v>
      </c>
      <c r="L65959" s="4">
        <v>44775.608157199073</v>
      </c>
    </row>
    <row r="65960" spans="2:12" x14ac:dyDescent="0.3">
      <c r="B65960" s="3" t="s">
        <v>180233</v>
      </c>
      <c r="C65960" s="3" t="s">
        <v>180234</v>
      </c>
      <c r="D65960" s="3" t="s">
        <v>180235</v>
      </c>
      <c r="E65960" s="3" t="s">
        <v>180236</v>
      </c>
      <c r="F65960">
        <v>76</v>
      </c>
      <c r="G65960">
        <v>7822641</v>
      </c>
      <c r="H65960">
        <v>8224</v>
      </c>
      <c r="I65960" s="3" t="s">
        <v>63</v>
      </c>
      <c r="J65960" s="4">
        <v>44776.375</v>
      </c>
      <c r="K65960" s="3" t="s">
        <v>174925</v>
      </c>
      <c r="L65960" s="4">
        <v>44775.608144432874</v>
      </c>
    </row>
    <row r="65961" spans="2:12" x14ac:dyDescent="0.3">
      <c r="B65961" s="3" t="s">
        <v>180237</v>
      </c>
      <c r="C65961" s="3" t="s">
        <v>180238</v>
      </c>
      <c r="D65961" s="3" t="s">
        <v>180239</v>
      </c>
      <c r="E65961" s="3" t="s">
        <v>180240</v>
      </c>
      <c r="F65961">
        <v>2043</v>
      </c>
      <c r="G65961">
        <v>7822641</v>
      </c>
      <c r="H65961">
        <v>8224</v>
      </c>
      <c r="I65961" s="3" t="s">
        <v>63</v>
      </c>
      <c r="J65961" s="4">
        <v>44776.375</v>
      </c>
      <c r="K65961" s="3" t="s">
        <v>174925</v>
      </c>
      <c r="L65961" s="4">
        <v>44775.608157164352</v>
      </c>
    </row>
    <row r="65962" spans="2:12" x14ac:dyDescent="0.3">
      <c r="B65962" s="3" t="s">
        <v>180241</v>
      </c>
      <c r="C65962" s="3" t="s">
        <v>180242</v>
      </c>
      <c r="D65962" s="3" t="s">
        <v>180243</v>
      </c>
      <c r="E65962" s="3" t="s">
        <v>180244</v>
      </c>
      <c r="F65962">
        <v>1194</v>
      </c>
      <c r="G65962">
        <v>7822641</v>
      </c>
      <c r="H65962">
        <v>8224</v>
      </c>
      <c r="I65962" s="3" t="s">
        <v>63</v>
      </c>
      <c r="J65962" s="4">
        <v>44776.375</v>
      </c>
      <c r="K65962" s="3" t="s">
        <v>174925</v>
      </c>
      <c r="L65962" s="4">
        <v>44775.608157256946</v>
      </c>
    </row>
    <row r="65963" spans="2:12" x14ac:dyDescent="0.3">
      <c r="B65963" s="3" t="s">
        <v>180245</v>
      </c>
      <c r="C65963" s="3" t="s">
        <v>180246</v>
      </c>
      <c r="D65963" s="3" t="s">
        <v>180247</v>
      </c>
      <c r="E65963" s="3" t="s">
        <v>180248</v>
      </c>
      <c r="F65963">
        <v>2512</v>
      </c>
      <c r="G65963">
        <v>7822641</v>
      </c>
      <c r="H65963">
        <v>8224</v>
      </c>
      <c r="I65963" s="3" t="s">
        <v>63</v>
      </c>
      <c r="J65963" s="4">
        <v>44776.375</v>
      </c>
      <c r="K65963" s="3" t="s">
        <v>174925</v>
      </c>
      <c r="L65963" s="4">
        <v>44775.60814449074</v>
      </c>
    </row>
    <row r="65964" spans="2:12" x14ac:dyDescent="0.3">
      <c r="B65964" s="3" t="s">
        <v>180249</v>
      </c>
      <c r="C65964" s="3" t="s">
        <v>180250</v>
      </c>
      <c r="D65964" s="3" t="s">
        <v>180251</v>
      </c>
      <c r="E65964" s="3" t="s">
        <v>180252</v>
      </c>
      <c r="F65964">
        <v>1772.8</v>
      </c>
      <c r="G65964">
        <v>7822641</v>
      </c>
      <c r="H65964">
        <v>8224</v>
      </c>
      <c r="I65964" s="3" t="s">
        <v>63</v>
      </c>
      <c r="J65964" s="4">
        <v>44776.375</v>
      </c>
      <c r="K65964" s="3" t="s">
        <v>174925</v>
      </c>
      <c r="L65964" s="4">
        <v>44775.608156064816</v>
      </c>
    </row>
    <row r="65965" spans="2:12" x14ac:dyDescent="0.3">
      <c r="B65965" s="3" t="s">
        <v>180253</v>
      </c>
      <c r="C65965" s="3" t="s">
        <v>180254</v>
      </c>
      <c r="D65965" s="3" t="s">
        <v>180255</v>
      </c>
      <c r="E65965" s="3" t="s">
        <v>180256</v>
      </c>
      <c r="F65965">
        <v>1471</v>
      </c>
      <c r="G65965">
        <v>7822641</v>
      </c>
      <c r="H65965">
        <v>8224</v>
      </c>
      <c r="I65965" s="3" t="s">
        <v>63</v>
      </c>
      <c r="J65965" s="4">
        <v>44776.375</v>
      </c>
      <c r="K65965" s="3" t="s">
        <v>174925</v>
      </c>
      <c r="L65965" s="4">
        <v>44775.608158298608</v>
      </c>
    </row>
    <row r="65966" spans="2:12" x14ac:dyDescent="0.3">
      <c r="B65966" s="3" t="s">
        <v>180257</v>
      </c>
      <c r="C65966" s="3" t="s">
        <v>180258</v>
      </c>
      <c r="D65966" s="3" t="s">
        <v>180259</v>
      </c>
      <c r="E65966" s="3" t="s">
        <v>180260</v>
      </c>
      <c r="F65966">
        <v>1765</v>
      </c>
      <c r="G65966">
        <v>7822641</v>
      </c>
      <c r="H65966">
        <v>8224</v>
      </c>
      <c r="I65966" s="3" t="s">
        <v>63</v>
      </c>
      <c r="J65966" s="4">
        <v>44776.375</v>
      </c>
      <c r="K65966" s="3" t="s">
        <v>174925</v>
      </c>
      <c r="L65966" s="4">
        <v>44775.608143356483</v>
      </c>
    </row>
    <row r="65967" spans="2:12" x14ac:dyDescent="0.3">
      <c r="B65967" s="3" t="s">
        <v>180261</v>
      </c>
      <c r="C65967" s="3" t="s">
        <v>180262</v>
      </c>
      <c r="D65967" s="3" t="s">
        <v>180263</v>
      </c>
      <c r="E65967" s="3" t="s">
        <v>180264</v>
      </c>
      <c r="F65967">
        <v>4965</v>
      </c>
      <c r="G65967">
        <v>7822641</v>
      </c>
      <c r="H65967">
        <v>8224</v>
      </c>
      <c r="I65967" s="3" t="s">
        <v>63</v>
      </c>
      <c r="J65967" s="4">
        <v>44776.375</v>
      </c>
      <c r="K65967" s="3" t="s">
        <v>174925</v>
      </c>
      <c r="L65967" s="4">
        <v>44775.608146863429</v>
      </c>
    </row>
    <row r="65968" spans="2:12" x14ac:dyDescent="0.3">
      <c r="B65968" s="3" t="s">
        <v>180265</v>
      </c>
      <c r="C65968" s="3" t="s">
        <v>180266</v>
      </c>
      <c r="D65968" s="3" t="s">
        <v>180267</v>
      </c>
      <c r="E65968" s="3" t="s">
        <v>180268</v>
      </c>
      <c r="F65968">
        <v>1356</v>
      </c>
      <c r="G65968">
        <v>7822641</v>
      </c>
      <c r="H65968">
        <v>8224</v>
      </c>
      <c r="I65968" s="3" t="s">
        <v>63</v>
      </c>
      <c r="J65968" s="4">
        <v>44776.375</v>
      </c>
      <c r="K65968" s="3" t="s">
        <v>174925</v>
      </c>
      <c r="L65968" s="4">
        <v>44775.608158391202</v>
      </c>
    </row>
    <row r="65969" spans="2:12" x14ac:dyDescent="0.3">
      <c r="B65969" s="3" t="s">
        <v>180269</v>
      </c>
      <c r="C65969" s="3" t="s">
        <v>180270</v>
      </c>
      <c r="D65969" s="3" t="s">
        <v>180271</v>
      </c>
      <c r="E65969" s="3" t="s">
        <v>180272</v>
      </c>
      <c r="F65969">
        <v>123</v>
      </c>
      <c r="G65969">
        <v>7822641</v>
      </c>
      <c r="H65969">
        <v>8224</v>
      </c>
      <c r="I65969" s="3" t="s">
        <v>63</v>
      </c>
      <c r="J65969" s="4">
        <v>44776.375</v>
      </c>
      <c r="K65969" s="3" t="s">
        <v>174925</v>
      </c>
      <c r="L65969" s="4">
        <v>44775.608144432874</v>
      </c>
    </row>
    <row r="65970" spans="2:12" x14ac:dyDescent="0.3">
      <c r="B65970" s="3" t="s">
        <v>180273</v>
      </c>
      <c r="C65970" s="3" t="s">
        <v>180274</v>
      </c>
      <c r="D65970" s="3" t="s">
        <v>180275</v>
      </c>
      <c r="E65970" s="3" t="s">
        <v>180276</v>
      </c>
      <c r="F65970">
        <v>1339</v>
      </c>
      <c r="G65970">
        <v>7822641</v>
      </c>
      <c r="H65970">
        <v>8224</v>
      </c>
      <c r="I65970" s="3" t="s">
        <v>63</v>
      </c>
      <c r="J65970" s="4">
        <v>44776.375</v>
      </c>
      <c r="K65970" s="3" t="s">
        <v>174925</v>
      </c>
      <c r="L65970" s="4">
        <v>44775.608144502316</v>
      </c>
    </row>
    <row r="65971" spans="2:12" x14ac:dyDescent="0.3">
      <c r="B65971" s="3" t="s">
        <v>180277</v>
      </c>
      <c r="C65971" s="3" t="s">
        <v>180278</v>
      </c>
      <c r="D65971" s="3" t="s">
        <v>180279</v>
      </c>
      <c r="E65971" s="3" t="s">
        <v>180280</v>
      </c>
      <c r="F65971">
        <v>634</v>
      </c>
      <c r="G65971">
        <v>7822641</v>
      </c>
      <c r="H65971">
        <v>8224</v>
      </c>
      <c r="I65971" s="3" t="s">
        <v>63</v>
      </c>
      <c r="J65971" s="4">
        <v>44776.375</v>
      </c>
      <c r="K65971" s="3" t="s">
        <v>174925</v>
      </c>
      <c r="L65971" s="4">
        <v>44775.608143368052</v>
      </c>
    </row>
    <row r="65972" spans="2:12" x14ac:dyDescent="0.3">
      <c r="B65972" s="3" t="s">
        <v>180281</v>
      </c>
      <c r="C65972" s="3" t="s">
        <v>180282</v>
      </c>
      <c r="D65972" s="3" t="s">
        <v>180283</v>
      </c>
      <c r="E65972" s="3" t="s">
        <v>180284</v>
      </c>
      <c r="F65972">
        <v>1279</v>
      </c>
      <c r="G65972">
        <v>7822641</v>
      </c>
      <c r="H65972">
        <v>8224</v>
      </c>
      <c r="I65972" s="3" t="s">
        <v>63</v>
      </c>
      <c r="J65972" s="4">
        <v>44776.375</v>
      </c>
      <c r="K65972" s="3" t="s">
        <v>174925</v>
      </c>
      <c r="L65972" s="4">
        <v>44775.608146840277</v>
      </c>
    </row>
    <row r="65973" spans="2:12" x14ac:dyDescent="0.3">
      <c r="B65973" s="3" t="s">
        <v>180285</v>
      </c>
      <c r="C65973" s="3" t="s">
        <v>180286</v>
      </c>
      <c r="D65973" s="3" t="s">
        <v>180287</v>
      </c>
      <c r="E65973" s="3" t="s">
        <v>180288</v>
      </c>
      <c r="F65973">
        <v>1286</v>
      </c>
      <c r="G65973">
        <v>7822641</v>
      </c>
      <c r="H65973">
        <v>8224</v>
      </c>
      <c r="I65973" s="3" t="s">
        <v>63</v>
      </c>
      <c r="J65973" s="4">
        <v>44776.375</v>
      </c>
      <c r="K65973" s="3" t="s">
        <v>174925</v>
      </c>
      <c r="L65973" s="4">
        <v>44775.60814449074</v>
      </c>
    </row>
    <row r="65974" spans="2:12" x14ac:dyDescent="0.3">
      <c r="B65974" s="3" t="s">
        <v>180289</v>
      </c>
      <c r="C65974" s="3" t="s">
        <v>180290</v>
      </c>
      <c r="D65974" s="3" t="s">
        <v>180291</v>
      </c>
      <c r="E65974" s="3" t="s">
        <v>180292</v>
      </c>
      <c r="F65974">
        <v>3157</v>
      </c>
      <c r="G65974">
        <v>7822641</v>
      </c>
      <c r="H65974">
        <v>8224</v>
      </c>
      <c r="I65974" s="3" t="s">
        <v>63</v>
      </c>
      <c r="J65974" s="4">
        <v>44776.375</v>
      </c>
      <c r="K65974" s="3" t="s">
        <v>174925</v>
      </c>
      <c r="L65974" s="4">
        <v>44775.608156041664</v>
      </c>
    </row>
    <row r="65975" spans="2:12" x14ac:dyDescent="0.3">
      <c r="B65975" s="3" t="s">
        <v>180293</v>
      </c>
      <c r="C65975" s="3" t="s">
        <v>180294</v>
      </c>
      <c r="D65975" s="3" t="s">
        <v>180295</v>
      </c>
      <c r="E65975" s="3" t="s">
        <v>180296</v>
      </c>
      <c r="F65975">
        <v>2378.1</v>
      </c>
      <c r="G65975">
        <v>7822641</v>
      </c>
      <c r="H65975">
        <v>8224</v>
      </c>
      <c r="I65975" s="3" t="s">
        <v>63</v>
      </c>
      <c r="J65975" s="4">
        <v>44776.375</v>
      </c>
      <c r="K65975" s="3" t="s">
        <v>174925</v>
      </c>
      <c r="L65975" s="4">
        <v>44775.608157164352</v>
      </c>
    </row>
    <row r="65976" spans="2:12" x14ac:dyDescent="0.3">
      <c r="B65976" s="3" t="s">
        <v>180297</v>
      </c>
      <c r="C65976" s="3" t="s">
        <v>180298</v>
      </c>
      <c r="D65976" s="3" t="s">
        <v>180299</v>
      </c>
      <c r="E65976" s="3" t="s">
        <v>180300</v>
      </c>
      <c r="F65976">
        <v>2807.8</v>
      </c>
      <c r="G65976">
        <v>7822641</v>
      </c>
      <c r="H65976">
        <v>8224</v>
      </c>
      <c r="I65976" s="3" t="s">
        <v>63</v>
      </c>
      <c r="J65976" s="4">
        <v>44776.375</v>
      </c>
      <c r="K65976" s="3" t="s">
        <v>174925</v>
      </c>
      <c r="L65976" s="4">
        <v>44775.608157152776</v>
      </c>
    </row>
    <row r="65977" spans="2:12" x14ac:dyDescent="0.3">
      <c r="B65977" s="3" t="s">
        <v>180301</v>
      </c>
      <c r="C65977" s="3" t="s">
        <v>180302</v>
      </c>
      <c r="D65977" s="3" t="s">
        <v>180303</v>
      </c>
      <c r="E65977" s="3" t="s">
        <v>180304</v>
      </c>
      <c r="F65977">
        <v>1488</v>
      </c>
      <c r="G65977">
        <v>7822641</v>
      </c>
      <c r="H65977">
        <v>8224</v>
      </c>
      <c r="I65977" s="3" t="s">
        <v>63</v>
      </c>
      <c r="J65977" s="4">
        <v>44776.375</v>
      </c>
      <c r="K65977" s="3" t="s">
        <v>174925</v>
      </c>
      <c r="L65977" s="4">
        <v>44775.608157152776</v>
      </c>
    </row>
    <row r="65978" spans="2:12" x14ac:dyDescent="0.3">
      <c r="B65978" s="3" t="s">
        <v>180305</v>
      </c>
      <c r="C65978" s="3" t="s">
        <v>180306</v>
      </c>
      <c r="D65978" s="3" t="s">
        <v>180307</v>
      </c>
      <c r="E65978" s="3" t="s">
        <v>180308</v>
      </c>
      <c r="F65978">
        <v>2711</v>
      </c>
      <c r="G65978">
        <v>7822641</v>
      </c>
      <c r="H65978">
        <v>8224</v>
      </c>
      <c r="I65978" s="3" t="s">
        <v>63</v>
      </c>
      <c r="J65978" s="4">
        <v>44776.375</v>
      </c>
      <c r="K65978" s="3" t="s">
        <v>174925</v>
      </c>
      <c r="L65978" s="4">
        <v>44775.608146840277</v>
      </c>
    </row>
    <row r="65979" spans="2:12" x14ac:dyDescent="0.3">
      <c r="B65979" s="3" t="s">
        <v>180309</v>
      </c>
      <c r="C65979" s="3" t="s">
        <v>180310</v>
      </c>
      <c r="D65979" s="3" t="s">
        <v>180311</v>
      </c>
      <c r="E65979" s="3" t="s">
        <v>180312</v>
      </c>
      <c r="F65979">
        <v>1884</v>
      </c>
      <c r="G65979">
        <v>7822641</v>
      </c>
      <c r="H65979">
        <v>8224</v>
      </c>
      <c r="I65979" s="3" t="s">
        <v>63</v>
      </c>
      <c r="J65979" s="4">
        <v>44776.375</v>
      </c>
      <c r="K65979" s="3" t="s">
        <v>174925</v>
      </c>
      <c r="L65979" s="4">
        <v>44775.608146840277</v>
      </c>
    </row>
    <row r="65980" spans="2:12" x14ac:dyDescent="0.3">
      <c r="B65980" s="3" t="s">
        <v>180313</v>
      </c>
      <c r="C65980" s="3" t="s">
        <v>180314</v>
      </c>
      <c r="D65980" s="3" t="s">
        <v>180315</v>
      </c>
      <c r="E65980" s="3" t="s">
        <v>180316</v>
      </c>
      <c r="F65980">
        <v>2106</v>
      </c>
      <c r="G65980">
        <v>7822641</v>
      </c>
      <c r="H65980">
        <v>8224</v>
      </c>
      <c r="I65980" s="3" t="s">
        <v>63</v>
      </c>
      <c r="J65980" s="4">
        <v>44776.375</v>
      </c>
      <c r="K65980" s="3" t="s">
        <v>174925</v>
      </c>
      <c r="L65980" s="4">
        <v>44775.608146840277</v>
      </c>
    </row>
    <row r="65981" spans="2:12" x14ac:dyDescent="0.3">
      <c r="B65981" s="3" t="s">
        <v>180317</v>
      </c>
      <c r="C65981" s="3" t="s">
        <v>180318</v>
      </c>
      <c r="D65981" s="3" t="s">
        <v>180319</v>
      </c>
      <c r="E65981" s="3" t="s">
        <v>180320</v>
      </c>
      <c r="F65981">
        <v>1689</v>
      </c>
      <c r="G65981">
        <v>7822641</v>
      </c>
      <c r="H65981">
        <v>8224</v>
      </c>
      <c r="I65981" s="3" t="s">
        <v>63</v>
      </c>
      <c r="J65981" s="4">
        <v>44776.375</v>
      </c>
      <c r="K65981" s="3" t="s">
        <v>174925</v>
      </c>
      <c r="L65981" s="4">
        <v>44775.60814689815</v>
      </c>
    </row>
    <row r="65982" spans="2:12" x14ac:dyDescent="0.3">
      <c r="B65982" s="3" t="s">
        <v>180321</v>
      </c>
      <c r="C65982" s="3" t="s">
        <v>180322</v>
      </c>
      <c r="D65982" s="3" t="s">
        <v>180323</v>
      </c>
      <c r="E65982" s="3" t="s">
        <v>180324</v>
      </c>
      <c r="F65982">
        <v>3656</v>
      </c>
      <c r="G65982">
        <v>7822641</v>
      </c>
      <c r="H65982">
        <v>8224</v>
      </c>
      <c r="I65982" s="3" t="s">
        <v>63</v>
      </c>
      <c r="J65982" s="4">
        <v>44776.375</v>
      </c>
      <c r="K65982" s="3" t="s">
        <v>174925</v>
      </c>
      <c r="L65982" s="4">
        <v>44775.608147893516</v>
      </c>
    </row>
    <row r="65983" spans="2:12" x14ac:dyDescent="0.3">
      <c r="B65983" s="3" t="s">
        <v>180325</v>
      </c>
      <c r="C65983" s="3" t="s">
        <v>180326</v>
      </c>
      <c r="D65983" s="3" t="s">
        <v>180327</v>
      </c>
      <c r="E65983" s="3" t="s">
        <v>180328</v>
      </c>
      <c r="F65983">
        <v>970</v>
      </c>
      <c r="G65983">
        <v>7822641</v>
      </c>
      <c r="H65983">
        <v>8224</v>
      </c>
      <c r="I65983" s="3" t="s">
        <v>63</v>
      </c>
      <c r="J65983" s="4">
        <v>44776.375</v>
      </c>
      <c r="K65983" s="3" t="s">
        <v>174925</v>
      </c>
      <c r="L65983" s="4">
        <v>44775.608157199073</v>
      </c>
    </row>
    <row r="65984" spans="2:12" x14ac:dyDescent="0.3">
      <c r="B65984" s="3" t="s">
        <v>180329</v>
      </c>
      <c r="C65984" s="3" t="s">
        <v>180330</v>
      </c>
      <c r="D65984" s="3" t="s">
        <v>180331</v>
      </c>
      <c r="E65984" s="3" t="s">
        <v>180332</v>
      </c>
      <c r="F65984">
        <v>1408</v>
      </c>
      <c r="G65984">
        <v>7822641</v>
      </c>
      <c r="H65984">
        <v>8224</v>
      </c>
      <c r="I65984" s="3" t="s">
        <v>63</v>
      </c>
      <c r="J65984" s="4">
        <v>44776.375</v>
      </c>
      <c r="K65984" s="3" t="s">
        <v>174925</v>
      </c>
      <c r="L65984" s="4">
        <v>44775.608157164352</v>
      </c>
    </row>
    <row r="65985" spans="2:12" x14ac:dyDescent="0.3">
      <c r="B65985" s="3" t="s">
        <v>180333</v>
      </c>
      <c r="C65985" s="3" t="s">
        <v>180334</v>
      </c>
      <c r="D65985" s="3" t="s">
        <v>180335</v>
      </c>
      <c r="E65985" s="3" t="s">
        <v>180336</v>
      </c>
      <c r="F65985">
        <v>1596</v>
      </c>
      <c r="G65985">
        <v>7822641</v>
      </c>
      <c r="H65985">
        <v>8224</v>
      </c>
      <c r="I65985" s="3" t="s">
        <v>63</v>
      </c>
      <c r="J65985" s="4">
        <v>44776.375</v>
      </c>
      <c r="K65985" s="3" t="s">
        <v>174925</v>
      </c>
      <c r="L65985" s="4">
        <v>44775.60815728009</v>
      </c>
    </row>
    <row r="65986" spans="2:12" x14ac:dyDescent="0.3">
      <c r="B65986" s="3" t="s">
        <v>180337</v>
      </c>
      <c r="C65986" s="3" t="s">
        <v>180338</v>
      </c>
      <c r="D65986" s="3" t="s">
        <v>180339</v>
      </c>
      <c r="E65986" s="3" t="s">
        <v>180340</v>
      </c>
      <c r="F65986">
        <v>2056</v>
      </c>
      <c r="G65986">
        <v>7822641</v>
      </c>
      <c r="H65986">
        <v>8224</v>
      </c>
      <c r="I65986" s="3" t="s">
        <v>63</v>
      </c>
      <c r="J65986" s="4">
        <v>44776.375</v>
      </c>
      <c r="K65986" s="3" t="s">
        <v>174925</v>
      </c>
      <c r="L65986" s="4">
        <v>44775.608143368052</v>
      </c>
    </row>
    <row r="65987" spans="2:12" x14ac:dyDescent="0.3">
      <c r="B65987" s="3" t="s">
        <v>180341</v>
      </c>
      <c r="C65987" s="3" t="s">
        <v>180342</v>
      </c>
      <c r="D65987" s="3" t="s">
        <v>180343</v>
      </c>
      <c r="E65987" s="3" t="s">
        <v>180344</v>
      </c>
      <c r="F65987">
        <v>1418</v>
      </c>
      <c r="G65987">
        <v>7822641</v>
      </c>
      <c r="H65987">
        <v>8224</v>
      </c>
      <c r="I65987" s="3" t="s">
        <v>63</v>
      </c>
      <c r="J65987" s="4">
        <v>44776.375</v>
      </c>
      <c r="K65987" s="3" t="s">
        <v>174925</v>
      </c>
      <c r="L65987" s="4">
        <v>44775.608143368052</v>
      </c>
    </row>
    <row r="65988" spans="2:12" x14ac:dyDescent="0.3">
      <c r="B65988" s="3" t="s">
        <v>180345</v>
      </c>
      <c r="C65988" s="3" t="s">
        <v>180346</v>
      </c>
      <c r="D65988" s="3" t="s">
        <v>180347</v>
      </c>
      <c r="E65988" s="3" t="s">
        <v>180348</v>
      </c>
      <c r="F65988">
        <v>1455</v>
      </c>
      <c r="G65988">
        <v>7822641</v>
      </c>
      <c r="H65988">
        <v>8224</v>
      </c>
      <c r="I65988" s="3" t="s">
        <v>63</v>
      </c>
      <c r="J65988" s="4">
        <v>44776.375</v>
      </c>
      <c r="K65988" s="3" t="s">
        <v>174925</v>
      </c>
      <c r="L65988" s="4">
        <v>44778.408775243057</v>
      </c>
    </row>
    <row r="65989" spans="2:12" x14ac:dyDescent="0.3">
      <c r="B65989" s="3" t="s">
        <v>180349</v>
      </c>
      <c r="C65989" s="3" t="s">
        <v>180350</v>
      </c>
      <c r="D65989" s="3" t="s">
        <v>180351</v>
      </c>
      <c r="E65989" s="3" t="s">
        <v>180352</v>
      </c>
      <c r="F65989">
        <v>364</v>
      </c>
      <c r="G65989">
        <v>7822641</v>
      </c>
      <c r="H65989">
        <v>8224</v>
      </c>
      <c r="I65989" s="3" t="s">
        <v>63</v>
      </c>
      <c r="J65989" s="4">
        <v>44776.375</v>
      </c>
      <c r="K65989" s="3" t="s">
        <v>174925</v>
      </c>
      <c r="L65989" s="4">
        <v>44775.60815728009</v>
      </c>
    </row>
    <row r="65990" spans="2:12" x14ac:dyDescent="0.3">
      <c r="B65990" s="3" t="s">
        <v>180353</v>
      </c>
      <c r="C65990" s="3" t="s">
        <v>180354</v>
      </c>
      <c r="D65990" s="3" t="s">
        <v>180355</v>
      </c>
      <c r="E65990" s="3" t="s">
        <v>180356</v>
      </c>
      <c r="F65990">
        <v>214</v>
      </c>
      <c r="G65990">
        <v>7822641</v>
      </c>
      <c r="H65990">
        <v>8224</v>
      </c>
      <c r="I65990" s="3" t="s">
        <v>63</v>
      </c>
      <c r="J65990" s="4">
        <v>44776.375</v>
      </c>
      <c r="K65990" s="3" t="s">
        <v>174925</v>
      </c>
      <c r="L65990" s="4">
        <v>44775.608157256946</v>
      </c>
    </row>
    <row r="65991" spans="2:12" x14ac:dyDescent="0.3">
      <c r="B65991" s="3" t="s">
        <v>180357</v>
      </c>
      <c r="C65991" s="3" t="s">
        <v>180358</v>
      </c>
      <c r="D65991" s="3" t="s">
        <v>180359</v>
      </c>
      <c r="E65991" s="3" t="s">
        <v>180360</v>
      </c>
      <c r="F65991">
        <v>2228</v>
      </c>
      <c r="G65991">
        <v>7822641</v>
      </c>
      <c r="H65991">
        <v>8224</v>
      </c>
      <c r="I65991" s="3" t="s">
        <v>63</v>
      </c>
      <c r="J65991" s="4">
        <v>44776.375</v>
      </c>
      <c r="K65991" s="3" t="s">
        <v>174925</v>
      </c>
      <c r="L65991" s="4">
        <v>44775.608144560189</v>
      </c>
    </row>
    <row r="65992" spans="2:12" x14ac:dyDescent="0.3">
      <c r="B65992" s="3" t="s">
        <v>180361</v>
      </c>
      <c r="C65992" s="3" t="s">
        <v>180362</v>
      </c>
      <c r="D65992" s="3" t="s">
        <v>180363</v>
      </c>
      <c r="E65992" s="3" t="s">
        <v>180364</v>
      </c>
      <c r="F65992">
        <v>3425</v>
      </c>
      <c r="G65992">
        <v>7822641</v>
      </c>
      <c r="H65992">
        <v>8224</v>
      </c>
      <c r="I65992" s="3" t="s">
        <v>63</v>
      </c>
      <c r="J65992" s="4">
        <v>44776.375</v>
      </c>
      <c r="K65992" s="3" t="s">
        <v>174925</v>
      </c>
      <c r="L65992" s="4">
        <v>44775.608143356483</v>
      </c>
    </row>
    <row r="65993" spans="2:12" x14ac:dyDescent="0.3">
      <c r="B65993" s="3" t="s">
        <v>180365</v>
      </c>
      <c r="C65993" s="3" t="s">
        <v>180366</v>
      </c>
      <c r="D65993" s="3" t="s">
        <v>180367</v>
      </c>
      <c r="E65993" s="3" t="s">
        <v>180368</v>
      </c>
      <c r="F65993">
        <v>1708</v>
      </c>
      <c r="G65993">
        <v>7822641</v>
      </c>
      <c r="H65993">
        <v>8224</v>
      </c>
      <c r="I65993" s="3" t="s">
        <v>63</v>
      </c>
      <c r="J65993" s="4">
        <v>44776.375</v>
      </c>
      <c r="K65993" s="3" t="s">
        <v>174925</v>
      </c>
      <c r="L65993" s="4">
        <v>44775.608144548612</v>
      </c>
    </row>
    <row r="65994" spans="2:12" x14ac:dyDescent="0.3">
      <c r="B65994" s="3" t="s">
        <v>180369</v>
      </c>
      <c r="C65994" s="3" t="s">
        <v>180370</v>
      </c>
      <c r="D65994" s="3" t="s">
        <v>180371</v>
      </c>
      <c r="E65994" s="3" t="s">
        <v>180372</v>
      </c>
      <c r="F65994">
        <v>3124</v>
      </c>
      <c r="G65994">
        <v>7822641</v>
      </c>
      <c r="H65994">
        <v>8224</v>
      </c>
      <c r="I65994" s="3" t="s">
        <v>63</v>
      </c>
      <c r="J65994" s="4">
        <v>44776.375</v>
      </c>
      <c r="K65994" s="3" t="s">
        <v>174925</v>
      </c>
      <c r="L65994" s="4">
        <v>44775.608146840277</v>
      </c>
    </row>
    <row r="65995" spans="2:12" x14ac:dyDescent="0.3">
      <c r="B65995" s="3" t="s">
        <v>180373</v>
      </c>
      <c r="C65995" s="3" t="s">
        <v>180374</v>
      </c>
      <c r="D65995" s="3" t="s">
        <v>180375</v>
      </c>
      <c r="E65995" s="3" t="s">
        <v>180376</v>
      </c>
      <c r="F65995">
        <v>1960</v>
      </c>
      <c r="G65995">
        <v>7822641</v>
      </c>
      <c r="H65995">
        <v>8224</v>
      </c>
      <c r="I65995" s="3" t="s">
        <v>63</v>
      </c>
      <c r="J65995" s="4">
        <v>44776.375</v>
      </c>
      <c r="K65995" s="3" t="s">
        <v>174925</v>
      </c>
      <c r="L65995" s="4">
        <v>44775.608144560189</v>
      </c>
    </row>
    <row r="65996" spans="2:12" x14ac:dyDescent="0.3">
      <c r="B65996" s="3" t="s">
        <v>180377</v>
      </c>
      <c r="C65996" s="3" t="s">
        <v>180378</v>
      </c>
      <c r="D65996" s="3" t="s">
        <v>180379</v>
      </c>
      <c r="E65996" s="3" t="s">
        <v>180380</v>
      </c>
      <c r="F65996">
        <v>2049</v>
      </c>
      <c r="G65996">
        <v>7822641</v>
      </c>
      <c r="H65996">
        <v>8224</v>
      </c>
      <c r="I65996" s="3" t="s">
        <v>63</v>
      </c>
      <c r="J65996" s="4">
        <v>44776.375</v>
      </c>
      <c r="K65996" s="3" t="s">
        <v>174925</v>
      </c>
      <c r="L65996" s="4">
        <v>44775.608143368052</v>
      </c>
    </row>
    <row r="65997" spans="2:12" x14ac:dyDescent="0.3">
      <c r="B65997" s="3" t="s">
        <v>180381</v>
      </c>
      <c r="C65997" s="3" t="s">
        <v>180382</v>
      </c>
      <c r="D65997" s="3" t="s">
        <v>180383</v>
      </c>
      <c r="E65997" s="3" t="s">
        <v>180384</v>
      </c>
      <c r="F65997">
        <v>602</v>
      </c>
      <c r="G65997">
        <v>7822641</v>
      </c>
      <c r="H65997">
        <v>8224</v>
      </c>
      <c r="I65997" s="3" t="s">
        <v>63</v>
      </c>
      <c r="J65997" s="4">
        <v>44776.375</v>
      </c>
      <c r="K65997" s="3" t="s">
        <v>174925</v>
      </c>
      <c r="L65997" s="4">
        <v>44775.608144560189</v>
      </c>
    </row>
    <row r="65998" spans="2:12" x14ac:dyDescent="0.3">
      <c r="B65998" s="3" t="s">
        <v>180385</v>
      </c>
      <c r="C65998" s="3" t="s">
        <v>180386</v>
      </c>
      <c r="D65998" s="3" t="s">
        <v>180387</v>
      </c>
      <c r="E65998" s="3" t="s">
        <v>180388</v>
      </c>
      <c r="F65998">
        <v>2002</v>
      </c>
      <c r="G65998">
        <v>7822641</v>
      </c>
      <c r="H65998">
        <v>8224</v>
      </c>
      <c r="I65998" s="3" t="s">
        <v>63</v>
      </c>
      <c r="J65998" s="4">
        <v>44776.375</v>
      </c>
      <c r="K65998" s="3" t="s">
        <v>174925</v>
      </c>
      <c r="L65998" s="4">
        <v>44775.608143368052</v>
      </c>
    </row>
    <row r="65999" spans="2:12" x14ac:dyDescent="0.3">
      <c r="B65999" s="3" t="s">
        <v>180389</v>
      </c>
      <c r="C65999" s="3" t="s">
        <v>180390</v>
      </c>
      <c r="D65999" s="3" t="s">
        <v>180391</v>
      </c>
      <c r="E65999" s="3" t="s">
        <v>180392</v>
      </c>
      <c r="F65999">
        <v>3210</v>
      </c>
      <c r="G65999">
        <v>7822641</v>
      </c>
      <c r="H65999">
        <v>8224</v>
      </c>
      <c r="I65999" s="3" t="s">
        <v>63</v>
      </c>
      <c r="J65999" s="4">
        <v>44776.375</v>
      </c>
      <c r="K65999" s="3" t="s">
        <v>174925</v>
      </c>
      <c r="L65999" s="4">
        <v>44775.60814449074</v>
      </c>
    </row>
    <row r="66000" spans="2:12" x14ac:dyDescent="0.3">
      <c r="B66000" s="3" t="s">
        <v>180393</v>
      </c>
      <c r="C66000" s="3" t="s">
        <v>180394</v>
      </c>
      <c r="D66000" s="3" t="s">
        <v>180395</v>
      </c>
      <c r="E66000" s="3" t="s">
        <v>180396</v>
      </c>
      <c r="F66000">
        <v>1458</v>
      </c>
      <c r="G66000">
        <v>7822641</v>
      </c>
      <c r="H66000">
        <v>8224</v>
      </c>
      <c r="I66000" s="3" t="s">
        <v>63</v>
      </c>
      <c r="J66000" s="4">
        <v>44776.375</v>
      </c>
      <c r="K66000" s="3" t="s">
        <v>174925</v>
      </c>
      <c r="L66000" s="4">
        <v>44775.60815605324</v>
      </c>
    </row>
    <row r="66001" spans="2:12" x14ac:dyDescent="0.3">
      <c r="B66001" s="3" t="s">
        <v>180397</v>
      </c>
      <c r="C66001" s="3" t="s">
        <v>180398</v>
      </c>
      <c r="D66001" s="3" t="s">
        <v>180399</v>
      </c>
      <c r="E66001" s="3" t="s">
        <v>180400</v>
      </c>
      <c r="F66001">
        <v>290</v>
      </c>
      <c r="G66001">
        <v>7822641</v>
      </c>
      <c r="H66001">
        <v>8224</v>
      </c>
      <c r="I66001" s="3" t="s">
        <v>63</v>
      </c>
      <c r="J66001" s="4">
        <v>44776.375</v>
      </c>
      <c r="K66001" s="3" t="s">
        <v>174925</v>
      </c>
      <c r="L66001" s="4">
        <v>44775.608147905092</v>
      </c>
    </row>
    <row r="66002" spans="2:12" x14ac:dyDescent="0.3">
      <c r="B66002" s="3" t="s">
        <v>180401</v>
      </c>
      <c r="C66002" s="3" t="s">
        <v>180402</v>
      </c>
      <c r="D66002" s="3" t="s">
        <v>180403</v>
      </c>
      <c r="E66002" s="3" t="s">
        <v>180404</v>
      </c>
      <c r="F66002">
        <v>3308</v>
      </c>
      <c r="G66002">
        <v>7822641</v>
      </c>
      <c r="H66002">
        <v>8224</v>
      </c>
      <c r="I66002" s="3" t="s">
        <v>63</v>
      </c>
      <c r="J66002" s="4">
        <v>44776.375</v>
      </c>
      <c r="K66002" s="3" t="s">
        <v>174925</v>
      </c>
      <c r="L66002" s="4">
        <v>44775.608144560189</v>
      </c>
    </row>
    <row r="66003" spans="2:12" x14ac:dyDescent="0.3">
      <c r="B66003" s="3" t="s">
        <v>180405</v>
      </c>
      <c r="C66003" s="3" t="s">
        <v>180406</v>
      </c>
      <c r="D66003" s="3" t="s">
        <v>180407</v>
      </c>
      <c r="E66003" s="3" t="s">
        <v>180408</v>
      </c>
      <c r="F66003">
        <v>3521</v>
      </c>
      <c r="G66003">
        <v>7822641</v>
      </c>
      <c r="H66003">
        <v>8224</v>
      </c>
      <c r="I66003" s="3" t="s">
        <v>63</v>
      </c>
      <c r="J66003" s="4">
        <v>44776.375</v>
      </c>
      <c r="K66003" s="3" t="s">
        <v>174925</v>
      </c>
      <c r="L66003" s="4">
        <v>44775.608158391202</v>
      </c>
    </row>
    <row r="66004" spans="2:12" x14ac:dyDescent="0.3">
      <c r="B66004" s="3" t="s">
        <v>180409</v>
      </c>
      <c r="C66004" s="3" t="s">
        <v>180410</v>
      </c>
      <c r="D66004" s="3" t="s">
        <v>180411</v>
      </c>
      <c r="E66004" s="3" t="s">
        <v>180412</v>
      </c>
      <c r="F66004">
        <v>335</v>
      </c>
      <c r="G66004">
        <v>7822641</v>
      </c>
      <c r="H66004">
        <v>8224</v>
      </c>
      <c r="I66004" s="3" t="s">
        <v>63</v>
      </c>
      <c r="J66004" s="4">
        <v>44776.375</v>
      </c>
      <c r="K66004" s="3" t="s">
        <v>174925</v>
      </c>
      <c r="L66004" s="4">
        <v>44775.608147905092</v>
      </c>
    </row>
    <row r="66005" spans="2:12" x14ac:dyDescent="0.3">
      <c r="B66005" s="3" t="s">
        <v>180413</v>
      </c>
      <c r="C66005" s="3" t="s">
        <v>180414</v>
      </c>
      <c r="D66005" s="3" t="s">
        <v>180415</v>
      </c>
      <c r="E66005" s="3" t="s">
        <v>180416</v>
      </c>
      <c r="F66005">
        <v>326</v>
      </c>
      <c r="G66005">
        <v>7822641</v>
      </c>
      <c r="H66005">
        <v>8224</v>
      </c>
      <c r="I66005" s="3" t="s">
        <v>63</v>
      </c>
      <c r="J66005" s="4">
        <v>44776.375</v>
      </c>
      <c r="K66005" s="3" t="s">
        <v>174925</v>
      </c>
      <c r="L66005" s="4">
        <v>44775.608147905092</v>
      </c>
    </row>
    <row r="66006" spans="2:12" x14ac:dyDescent="0.3">
      <c r="B66006" s="3" t="s">
        <v>180417</v>
      </c>
      <c r="C66006" s="3" t="s">
        <v>180418</v>
      </c>
      <c r="D66006" s="3" t="s">
        <v>180419</v>
      </c>
      <c r="E66006" s="3" t="s">
        <v>180420</v>
      </c>
      <c r="F66006">
        <v>1871</v>
      </c>
      <c r="G66006">
        <v>7822641</v>
      </c>
      <c r="H66006">
        <v>8224</v>
      </c>
      <c r="I66006" s="3" t="s">
        <v>63</v>
      </c>
      <c r="J66006" s="4">
        <v>44776.375</v>
      </c>
      <c r="K66006" s="3" t="s">
        <v>174925</v>
      </c>
      <c r="L66006" s="4">
        <v>44775.608146840277</v>
      </c>
    </row>
    <row r="66007" spans="2:12" x14ac:dyDescent="0.3">
      <c r="B66007" s="3" t="s">
        <v>180421</v>
      </c>
      <c r="C66007" s="3" t="s">
        <v>180422</v>
      </c>
      <c r="D66007" s="3" t="s">
        <v>180423</v>
      </c>
      <c r="E66007" s="3" t="s">
        <v>180424</v>
      </c>
      <c r="F66007">
        <v>1944</v>
      </c>
      <c r="G66007">
        <v>7822641</v>
      </c>
      <c r="H66007">
        <v>8224</v>
      </c>
      <c r="I66007" s="3" t="s">
        <v>63</v>
      </c>
      <c r="J66007" s="4">
        <v>44776.375</v>
      </c>
      <c r="K66007" s="3" t="s">
        <v>174925</v>
      </c>
      <c r="L66007" s="4">
        <v>44775.608156041664</v>
      </c>
    </row>
    <row r="66008" spans="2:12" x14ac:dyDescent="0.3">
      <c r="B66008" s="3" t="s">
        <v>180425</v>
      </c>
      <c r="C66008" s="3" t="s">
        <v>180426</v>
      </c>
      <c r="D66008" s="3" t="s">
        <v>180427</v>
      </c>
      <c r="E66008" s="3" t="s">
        <v>180428</v>
      </c>
      <c r="F66008">
        <v>536</v>
      </c>
      <c r="G66008">
        <v>7822641</v>
      </c>
      <c r="H66008">
        <v>8224</v>
      </c>
      <c r="I66008" s="3" t="s">
        <v>63</v>
      </c>
      <c r="J66008" s="4">
        <v>44776.375</v>
      </c>
      <c r="K66008" s="3" t="s">
        <v>174925</v>
      </c>
      <c r="L66008" s="4">
        <v>44775.608147905092</v>
      </c>
    </row>
    <row r="66009" spans="2:12" x14ac:dyDescent="0.3">
      <c r="B66009" s="3" t="s">
        <v>180429</v>
      </c>
      <c r="C66009" s="3" t="s">
        <v>180430</v>
      </c>
      <c r="D66009" s="3" t="s">
        <v>180431</v>
      </c>
      <c r="E66009" s="3" t="s">
        <v>180432</v>
      </c>
      <c r="F66009">
        <v>463</v>
      </c>
      <c r="G66009">
        <v>7822641</v>
      </c>
      <c r="H66009">
        <v>8224</v>
      </c>
      <c r="I66009" s="3" t="s">
        <v>63</v>
      </c>
      <c r="J66009" s="4">
        <v>44776.375</v>
      </c>
      <c r="K66009" s="3" t="s">
        <v>174925</v>
      </c>
      <c r="L66009" s="4">
        <v>44775.60815605324</v>
      </c>
    </row>
    <row r="66010" spans="2:12" x14ac:dyDescent="0.3">
      <c r="B66010" s="3" t="s">
        <v>180433</v>
      </c>
      <c r="C66010" s="3" t="s">
        <v>180434</v>
      </c>
      <c r="D66010" s="3" t="s">
        <v>180435</v>
      </c>
      <c r="E66010" s="3" t="s">
        <v>180436</v>
      </c>
      <c r="F66010">
        <v>721</v>
      </c>
      <c r="G66010">
        <v>7822641</v>
      </c>
      <c r="H66010">
        <v>8224</v>
      </c>
      <c r="I66010" s="3" t="s">
        <v>63</v>
      </c>
      <c r="J66010" s="4">
        <v>44776.375</v>
      </c>
      <c r="K66010" s="3" t="s">
        <v>174925</v>
      </c>
      <c r="L66010" s="4">
        <v>44775.608157199073</v>
      </c>
    </row>
    <row r="66011" spans="2:12" x14ac:dyDescent="0.3">
      <c r="B66011" s="3" t="s">
        <v>180437</v>
      </c>
      <c r="C66011" s="3" t="s">
        <v>180438</v>
      </c>
      <c r="D66011" s="3" t="s">
        <v>180439</v>
      </c>
      <c r="E66011" s="3" t="s">
        <v>180440</v>
      </c>
      <c r="F66011">
        <v>2740.2</v>
      </c>
      <c r="G66011">
        <v>7822641</v>
      </c>
      <c r="H66011">
        <v>8224</v>
      </c>
      <c r="I66011" s="3" t="s">
        <v>63</v>
      </c>
      <c r="J66011" s="4">
        <v>44776.375</v>
      </c>
      <c r="K66011" s="3" t="s">
        <v>174925</v>
      </c>
      <c r="L66011" s="4">
        <v>44775.608157164352</v>
      </c>
    </row>
    <row r="66012" spans="2:12" x14ac:dyDescent="0.3">
      <c r="B66012" s="3" t="s">
        <v>180441</v>
      </c>
      <c r="C66012" s="3" t="s">
        <v>180442</v>
      </c>
      <c r="D66012" s="3" t="s">
        <v>180443</v>
      </c>
      <c r="E66012" s="3" t="s">
        <v>180444</v>
      </c>
      <c r="F66012">
        <v>348</v>
      </c>
      <c r="G66012">
        <v>7822641</v>
      </c>
      <c r="H66012">
        <v>8224</v>
      </c>
      <c r="I66012" s="3" t="s">
        <v>63</v>
      </c>
      <c r="J66012" s="4">
        <v>44776.375</v>
      </c>
      <c r="K66012" s="3" t="s">
        <v>174925</v>
      </c>
      <c r="L66012" s="4">
        <v>44775.608157199073</v>
      </c>
    </row>
    <row r="66013" spans="2:12" x14ac:dyDescent="0.3">
      <c r="B66013" s="3" t="s">
        <v>180445</v>
      </c>
      <c r="C66013" s="3" t="s">
        <v>180446</v>
      </c>
      <c r="D66013" s="3" t="s">
        <v>180447</v>
      </c>
      <c r="E66013" s="3" t="s">
        <v>180448</v>
      </c>
      <c r="F66013">
        <v>3582</v>
      </c>
      <c r="G66013">
        <v>7822641</v>
      </c>
      <c r="H66013">
        <v>8224</v>
      </c>
      <c r="I66013" s="3" t="s">
        <v>63</v>
      </c>
      <c r="J66013" s="4">
        <v>44776.375</v>
      </c>
      <c r="K66013" s="3" t="s">
        <v>174925</v>
      </c>
      <c r="L66013" s="4">
        <v>44775.608143368052</v>
      </c>
    </row>
    <row r="66014" spans="2:12" x14ac:dyDescent="0.3">
      <c r="B66014" s="3" t="s">
        <v>180449</v>
      </c>
      <c r="C66014" s="3" t="s">
        <v>180450</v>
      </c>
      <c r="D66014" s="3" t="s">
        <v>180451</v>
      </c>
      <c r="E66014" s="3" t="s">
        <v>180452</v>
      </c>
      <c r="F66014">
        <v>760</v>
      </c>
      <c r="G66014">
        <v>7822641</v>
      </c>
      <c r="H66014">
        <v>8224</v>
      </c>
      <c r="I66014" s="3" t="s">
        <v>63</v>
      </c>
      <c r="J66014" s="4">
        <v>44776.375</v>
      </c>
      <c r="K66014" s="3" t="s">
        <v>174925</v>
      </c>
      <c r="L66014" s="4">
        <v>44775.608143356483</v>
      </c>
    </row>
    <row r="66015" spans="2:12" x14ac:dyDescent="0.3">
      <c r="B66015" s="3" t="s">
        <v>180453</v>
      </c>
      <c r="C66015" s="3" t="s">
        <v>180454</v>
      </c>
      <c r="D66015" s="3" t="s">
        <v>180455</v>
      </c>
      <c r="E66015" s="3" t="s">
        <v>180456</v>
      </c>
      <c r="F66015">
        <v>1662</v>
      </c>
      <c r="G66015">
        <v>7822641</v>
      </c>
      <c r="H66015">
        <v>8224</v>
      </c>
      <c r="I66015" s="3" t="s">
        <v>63</v>
      </c>
      <c r="J66015" s="4">
        <v>44776.375</v>
      </c>
      <c r="K66015" s="3" t="s">
        <v>174925</v>
      </c>
      <c r="L66015" s="4">
        <v>44775.608146874998</v>
      </c>
    </row>
    <row r="66016" spans="2:12" x14ac:dyDescent="0.3">
      <c r="B66016" s="3" t="s">
        <v>180457</v>
      </c>
      <c r="C66016" s="3" t="s">
        <v>180458</v>
      </c>
      <c r="D66016" s="3" t="s">
        <v>180459</v>
      </c>
      <c r="E66016" s="3" t="s">
        <v>180460</v>
      </c>
      <c r="F66016">
        <v>1510</v>
      </c>
      <c r="G66016">
        <v>7822641</v>
      </c>
      <c r="H66016">
        <v>8224</v>
      </c>
      <c r="I66016" s="3" t="s">
        <v>63</v>
      </c>
      <c r="J66016" s="4">
        <v>44776.375</v>
      </c>
      <c r="K66016" s="3" t="s">
        <v>174925</v>
      </c>
      <c r="L66016" s="4">
        <v>44775.608146874998</v>
      </c>
    </row>
    <row r="66017" spans="2:12" x14ac:dyDescent="0.3">
      <c r="B66017" s="3" t="s">
        <v>180461</v>
      </c>
      <c r="C66017" s="3" t="s">
        <v>180462</v>
      </c>
      <c r="D66017" s="3" t="s">
        <v>180463</v>
      </c>
      <c r="E66017" s="3" t="s">
        <v>180464</v>
      </c>
      <c r="F66017">
        <v>5622</v>
      </c>
      <c r="G66017">
        <v>7822641</v>
      </c>
      <c r="H66017">
        <v>8224</v>
      </c>
      <c r="I66017" s="3" t="s">
        <v>63</v>
      </c>
      <c r="J66017" s="4">
        <v>44776.375</v>
      </c>
      <c r="K66017" s="3" t="s">
        <v>174925</v>
      </c>
      <c r="L66017" s="4">
        <v>44775.608156041664</v>
      </c>
    </row>
    <row r="66018" spans="2:12" x14ac:dyDescent="0.3">
      <c r="B66018" s="3" t="s">
        <v>180465</v>
      </c>
      <c r="C66018" s="3" t="s">
        <v>180466</v>
      </c>
      <c r="D66018" s="3" t="s">
        <v>180467</v>
      </c>
      <c r="E66018" s="3" t="s">
        <v>180468</v>
      </c>
      <c r="F66018">
        <v>1131</v>
      </c>
      <c r="G66018">
        <v>7822641</v>
      </c>
      <c r="H66018">
        <v>8224</v>
      </c>
      <c r="I66018" s="3" t="s">
        <v>63</v>
      </c>
      <c r="J66018" s="4">
        <v>44776.375</v>
      </c>
      <c r="K66018" s="3" t="s">
        <v>174925</v>
      </c>
      <c r="L66018" s="4">
        <v>44775.608143356483</v>
      </c>
    </row>
    <row r="66019" spans="2:12" x14ac:dyDescent="0.3">
      <c r="B66019" s="3" t="s">
        <v>180469</v>
      </c>
      <c r="C66019" s="3" t="s">
        <v>180470</v>
      </c>
      <c r="D66019" s="3" t="s">
        <v>180471</v>
      </c>
      <c r="E66019" s="3" t="s">
        <v>180472</v>
      </c>
      <c r="F66019">
        <v>1939</v>
      </c>
      <c r="G66019">
        <v>7822641</v>
      </c>
      <c r="H66019">
        <v>8224</v>
      </c>
      <c r="I66019" s="3" t="s">
        <v>63</v>
      </c>
      <c r="J66019" s="4">
        <v>44776.375</v>
      </c>
      <c r="K66019" s="3" t="s">
        <v>174925</v>
      </c>
      <c r="L66019" s="4">
        <v>44775.608143356483</v>
      </c>
    </row>
    <row r="66020" spans="2:12" x14ac:dyDescent="0.3">
      <c r="B66020" s="3" t="s">
        <v>180473</v>
      </c>
      <c r="C66020" s="3" t="s">
        <v>180474</v>
      </c>
      <c r="D66020" s="3" t="s">
        <v>180475</v>
      </c>
      <c r="E66020" s="3" t="s">
        <v>180476</v>
      </c>
      <c r="F66020">
        <v>1980</v>
      </c>
      <c r="G66020">
        <v>7822641</v>
      </c>
      <c r="H66020">
        <v>8224</v>
      </c>
      <c r="I66020" s="3" t="s">
        <v>63</v>
      </c>
      <c r="J66020" s="4">
        <v>44776.375</v>
      </c>
      <c r="K66020" s="3" t="s">
        <v>174925</v>
      </c>
      <c r="L66020" s="4">
        <v>44775.608158391202</v>
      </c>
    </row>
    <row r="66021" spans="2:12" x14ac:dyDescent="0.3">
      <c r="B66021" s="3" t="s">
        <v>180477</v>
      </c>
      <c r="C66021" s="3" t="s">
        <v>180478</v>
      </c>
      <c r="D66021" s="3" t="s">
        <v>180479</v>
      </c>
      <c r="E66021" s="3" t="s">
        <v>180480</v>
      </c>
      <c r="F66021">
        <v>916</v>
      </c>
      <c r="G66021">
        <v>7822641</v>
      </c>
      <c r="H66021">
        <v>8224</v>
      </c>
      <c r="I66021" s="3" t="s">
        <v>63</v>
      </c>
      <c r="J66021" s="4">
        <v>44776.375</v>
      </c>
      <c r="K66021" s="3" t="s">
        <v>174925</v>
      </c>
      <c r="L66021" s="4">
        <v>44775.608143356483</v>
      </c>
    </row>
    <row r="66022" spans="2:12" x14ac:dyDescent="0.3">
      <c r="B66022" s="3" t="s">
        <v>180481</v>
      </c>
      <c r="C66022" s="3" t="s">
        <v>180482</v>
      </c>
      <c r="D66022" s="3" t="s">
        <v>180483</v>
      </c>
      <c r="E66022" s="3" t="s">
        <v>180484</v>
      </c>
      <c r="F66022">
        <v>526</v>
      </c>
      <c r="G66022">
        <v>7822641</v>
      </c>
      <c r="H66022">
        <v>8224</v>
      </c>
      <c r="I66022" s="3" t="s">
        <v>63</v>
      </c>
      <c r="J66022" s="4">
        <v>44776.375</v>
      </c>
      <c r="K66022" s="3" t="s">
        <v>174925</v>
      </c>
      <c r="L66022" s="4">
        <v>44775.608143356483</v>
      </c>
    </row>
    <row r="66023" spans="2:12" x14ac:dyDescent="0.3">
      <c r="B66023" s="3" t="s">
        <v>180485</v>
      </c>
      <c r="C66023" s="3" t="s">
        <v>180486</v>
      </c>
      <c r="D66023" s="3" t="s">
        <v>180487</v>
      </c>
      <c r="E66023" s="3" t="s">
        <v>180488</v>
      </c>
      <c r="F66023">
        <v>2489</v>
      </c>
      <c r="G66023">
        <v>7822641</v>
      </c>
      <c r="H66023">
        <v>8224</v>
      </c>
      <c r="I66023" s="3" t="s">
        <v>63</v>
      </c>
      <c r="J66023" s="4">
        <v>44776.375</v>
      </c>
      <c r="K66023" s="3" t="s">
        <v>174925</v>
      </c>
      <c r="L66023" s="4">
        <v>44775.608157164352</v>
      </c>
    </row>
    <row r="66024" spans="2:12" x14ac:dyDescent="0.3">
      <c r="B66024" s="3" t="s">
        <v>180489</v>
      </c>
      <c r="C66024" s="3" t="s">
        <v>180490</v>
      </c>
      <c r="D66024" s="3" t="s">
        <v>180491</v>
      </c>
      <c r="E66024" s="3" t="s">
        <v>180492</v>
      </c>
      <c r="F66024">
        <v>3038</v>
      </c>
      <c r="G66024">
        <v>7822641</v>
      </c>
      <c r="H66024">
        <v>8224</v>
      </c>
      <c r="I66024" s="3" t="s">
        <v>63</v>
      </c>
      <c r="J66024" s="4">
        <v>44776.375</v>
      </c>
      <c r="K66024" s="3" t="s">
        <v>174925</v>
      </c>
      <c r="L66024" s="4">
        <v>44775.608157233793</v>
      </c>
    </row>
    <row r="66025" spans="2:12" x14ac:dyDescent="0.3">
      <c r="B66025" s="3" t="s">
        <v>180493</v>
      </c>
      <c r="C66025" s="3" t="s">
        <v>180494</v>
      </c>
      <c r="D66025" s="3" t="s">
        <v>180495</v>
      </c>
      <c r="E66025" s="3" t="s">
        <v>180496</v>
      </c>
      <c r="F66025">
        <v>1841</v>
      </c>
      <c r="G66025">
        <v>7822641</v>
      </c>
      <c r="H66025">
        <v>8224</v>
      </c>
      <c r="I66025" s="3" t="s">
        <v>63</v>
      </c>
      <c r="J66025" s="4">
        <v>44776.375</v>
      </c>
      <c r="K66025" s="3" t="s">
        <v>174925</v>
      </c>
      <c r="L66025" s="4">
        <v>44775.608158379633</v>
      </c>
    </row>
    <row r="66026" spans="2:12" x14ac:dyDescent="0.3">
      <c r="B66026" s="3" t="s">
        <v>180497</v>
      </c>
      <c r="C66026" s="3" t="s">
        <v>180498</v>
      </c>
      <c r="D66026" s="3" t="s">
        <v>180499</v>
      </c>
      <c r="E66026" s="3" t="s">
        <v>180500</v>
      </c>
      <c r="F66026">
        <v>1749</v>
      </c>
      <c r="G66026">
        <v>7822641</v>
      </c>
      <c r="H66026">
        <v>8224</v>
      </c>
      <c r="I66026" s="3" t="s">
        <v>63</v>
      </c>
      <c r="J66026" s="4">
        <v>44776.375</v>
      </c>
      <c r="K66026" s="3" t="s">
        <v>174925</v>
      </c>
      <c r="L66026" s="4">
        <v>44775.608143356483</v>
      </c>
    </row>
    <row r="66027" spans="2:12" x14ac:dyDescent="0.3">
      <c r="B66027" s="3" t="s">
        <v>180501</v>
      </c>
      <c r="C66027" s="3" t="s">
        <v>180502</v>
      </c>
      <c r="D66027" s="3" t="s">
        <v>180503</v>
      </c>
      <c r="E66027" s="3" t="s">
        <v>180504</v>
      </c>
      <c r="F66027">
        <v>2030</v>
      </c>
      <c r="G66027">
        <v>7822641</v>
      </c>
      <c r="H66027">
        <v>8224</v>
      </c>
      <c r="I66027" s="3" t="s">
        <v>63</v>
      </c>
      <c r="J66027" s="4">
        <v>44776.375</v>
      </c>
      <c r="K66027" s="3" t="s">
        <v>174925</v>
      </c>
      <c r="L66027" s="4">
        <v>44775.608143356483</v>
      </c>
    </row>
    <row r="66028" spans="2:12" x14ac:dyDescent="0.3">
      <c r="B66028" s="3" t="s">
        <v>180505</v>
      </c>
      <c r="C66028" s="3" t="s">
        <v>180506</v>
      </c>
      <c r="D66028" s="3" t="s">
        <v>180507</v>
      </c>
      <c r="E66028" s="3" t="s">
        <v>180508</v>
      </c>
      <c r="F66028">
        <v>185</v>
      </c>
      <c r="G66028">
        <v>7822641</v>
      </c>
      <c r="H66028">
        <v>8224</v>
      </c>
      <c r="I66028" s="3" t="s">
        <v>63</v>
      </c>
      <c r="J66028" s="4">
        <v>44776.375</v>
      </c>
      <c r="K66028" s="3" t="s">
        <v>174925</v>
      </c>
      <c r="L66028" s="4">
        <v>44775.608143356483</v>
      </c>
    </row>
    <row r="66029" spans="2:12" x14ac:dyDescent="0.3">
      <c r="B66029" s="3" t="s">
        <v>180509</v>
      </c>
      <c r="C66029" s="3" t="s">
        <v>180510</v>
      </c>
      <c r="D66029" s="3" t="s">
        <v>180511</v>
      </c>
      <c r="E66029" s="3" t="s">
        <v>180512</v>
      </c>
      <c r="F66029">
        <v>3150</v>
      </c>
      <c r="G66029">
        <v>7822641</v>
      </c>
      <c r="H66029">
        <v>8224</v>
      </c>
      <c r="I66029" s="3" t="s">
        <v>63</v>
      </c>
      <c r="J66029" s="4">
        <v>44776.375</v>
      </c>
      <c r="K66029" s="3" t="s">
        <v>174925</v>
      </c>
      <c r="L66029" s="4">
        <v>44775.608143356483</v>
      </c>
    </row>
    <row r="66030" spans="2:12" x14ac:dyDescent="0.3">
      <c r="B66030" s="3" t="s">
        <v>180513</v>
      </c>
      <c r="C66030" s="3" t="s">
        <v>180514</v>
      </c>
      <c r="D66030" s="3" t="s">
        <v>180515</v>
      </c>
      <c r="E66030" s="3" t="s">
        <v>180516</v>
      </c>
      <c r="F66030">
        <v>2819</v>
      </c>
      <c r="G66030">
        <v>7822641</v>
      </c>
      <c r="H66030">
        <v>8224</v>
      </c>
      <c r="I66030" s="3" t="s">
        <v>63</v>
      </c>
      <c r="J66030" s="4">
        <v>44776.375</v>
      </c>
      <c r="K66030" s="3" t="s">
        <v>174925</v>
      </c>
      <c r="L66030" s="4">
        <v>44775.608147916668</v>
      </c>
    </row>
    <row r="66031" spans="2:12" x14ac:dyDescent="0.3">
      <c r="B66031" s="3" t="s">
        <v>180517</v>
      </c>
      <c r="C66031" s="3" t="s">
        <v>180518</v>
      </c>
      <c r="D66031" s="3" t="s">
        <v>180519</v>
      </c>
      <c r="E66031" s="3" t="s">
        <v>180520</v>
      </c>
      <c r="F66031">
        <v>2469</v>
      </c>
      <c r="G66031">
        <v>7822641</v>
      </c>
      <c r="H66031">
        <v>8224</v>
      </c>
      <c r="I66031" s="3" t="s">
        <v>63</v>
      </c>
      <c r="J66031" s="4">
        <v>44776.375</v>
      </c>
      <c r="K66031" s="3" t="s">
        <v>174925</v>
      </c>
      <c r="L66031" s="4">
        <v>44775.608147916668</v>
      </c>
    </row>
    <row r="66032" spans="2:12" x14ac:dyDescent="0.3">
      <c r="B66032" s="3" t="s">
        <v>180521</v>
      </c>
      <c r="C66032" s="3" t="s">
        <v>180522</v>
      </c>
      <c r="D66032" s="3" t="s">
        <v>180523</v>
      </c>
      <c r="E66032" s="3" t="s">
        <v>180524</v>
      </c>
      <c r="F66032">
        <v>1336</v>
      </c>
      <c r="G66032">
        <v>7822641</v>
      </c>
      <c r="H66032">
        <v>8224</v>
      </c>
      <c r="I66032" s="3" t="s">
        <v>63</v>
      </c>
      <c r="J66032" s="4">
        <v>44776.375</v>
      </c>
      <c r="K66032" s="3" t="s">
        <v>174925</v>
      </c>
      <c r="L66032" s="4">
        <v>44775.608147916668</v>
      </c>
    </row>
    <row r="66033" spans="2:12" x14ac:dyDescent="0.3">
      <c r="B66033" s="3" t="s">
        <v>180525</v>
      </c>
      <c r="C66033" s="3" t="s">
        <v>180526</v>
      </c>
      <c r="D66033" s="3" t="s">
        <v>180527</v>
      </c>
      <c r="E66033" s="3" t="s">
        <v>180528</v>
      </c>
      <c r="F66033">
        <v>2506</v>
      </c>
      <c r="G66033">
        <v>7822641</v>
      </c>
      <c r="H66033">
        <v>8224</v>
      </c>
      <c r="I66033" s="3" t="s">
        <v>63</v>
      </c>
      <c r="J66033" s="4">
        <v>44776.375</v>
      </c>
      <c r="K66033" s="3" t="s">
        <v>174925</v>
      </c>
      <c r="L66033" s="4">
        <v>44775.608144444443</v>
      </c>
    </row>
    <row r="66034" spans="2:12" x14ac:dyDescent="0.3">
      <c r="B66034" s="3" t="s">
        <v>180529</v>
      </c>
      <c r="C66034" s="3" t="s">
        <v>180530</v>
      </c>
      <c r="D66034" s="3" t="s">
        <v>180531</v>
      </c>
      <c r="E66034" s="3" t="s">
        <v>180532</v>
      </c>
      <c r="F66034">
        <v>709.2</v>
      </c>
      <c r="G66034">
        <v>7822641</v>
      </c>
      <c r="H66034">
        <v>8224</v>
      </c>
      <c r="I66034" s="3" t="s">
        <v>63</v>
      </c>
      <c r="J66034" s="4">
        <v>44776.375</v>
      </c>
      <c r="K66034" s="3" t="s">
        <v>174925</v>
      </c>
      <c r="L66034" s="4">
        <v>44775.60815605324</v>
      </c>
    </row>
    <row r="66035" spans="2:12" x14ac:dyDescent="0.3">
      <c r="B66035" s="3" t="s">
        <v>180533</v>
      </c>
      <c r="C66035" s="3" t="s">
        <v>180534</v>
      </c>
      <c r="D66035" s="3" t="s">
        <v>180535</v>
      </c>
      <c r="E66035" s="3" t="s">
        <v>180536</v>
      </c>
      <c r="F66035">
        <v>1190</v>
      </c>
      <c r="G66035">
        <v>7822641</v>
      </c>
      <c r="H66035">
        <v>8224</v>
      </c>
      <c r="I66035" s="3" t="s">
        <v>63</v>
      </c>
      <c r="J66035" s="4">
        <v>44776.375</v>
      </c>
      <c r="K66035" s="3" t="s">
        <v>174925</v>
      </c>
      <c r="L66035" s="4">
        <v>44775.608147916668</v>
      </c>
    </row>
    <row r="66036" spans="2:12" x14ac:dyDescent="0.3">
      <c r="B66036" s="3" t="s">
        <v>180537</v>
      </c>
      <c r="C66036" s="3" t="s">
        <v>180538</v>
      </c>
      <c r="D66036" s="3" t="s">
        <v>180539</v>
      </c>
      <c r="E66036" s="3" t="s">
        <v>180540</v>
      </c>
      <c r="F66036">
        <v>3993</v>
      </c>
      <c r="G66036">
        <v>7822641</v>
      </c>
      <c r="H66036">
        <v>8224</v>
      </c>
      <c r="I66036" s="3" t="s">
        <v>63</v>
      </c>
      <c r="J66036" s="4">
        <v>44776.375</v>
      </c>
      <c r="K66036" s="3" t="s">
        <v>174925</v>
      </c>
      <c r="L66036" s="4">
        <v>44775.608157152776</v>
      </c>
    </row>
    <row r="66037" spans="2:12" x14ac:dyDescent="0.3">
      <c r="B66037" s="3" t="s">
        <v>180541</v>
      </c>
      <c r="C66037" s="3" t="s">
        <v>180542</v>
      </c>
      <c r="D66037" s="3" t="s">
        <v>180543</v>
      </c>
      <c r="E66037" s="3" t="s">
        <v>180544</v>
      </c>
      <c r="F66037">
        <v>2275</v>
      </c>
      <c r="G66037">
        <v>7822641</v>
      </c>
      <c r="H66037">
        <v>8224</v>
      </c>
      <c r="I66037" s="3" t="s">
        <v>63</v>
      </c>
      <c r="J66037" s="4">
        <v>44776.375</v>
      </c>
      <c r="K66037" s="3" t="s">
        <v>174925</v>
      </c>
      <c r="L66037" s="4">
        <v>44775.608146840277</v>
      </c>
    </row>
    <row r="66038" spans="2:12" x14ac:dyDescent="0.3">
      <c r="B66038" s="3" t="s">
        <v>180545</v>
      </c>
      <c r="C66038" s="3" t="s">
        <v>180546</v>
      </c>
      <c r="D66038" s="3" t="s">
        <v>180547</v>
      </c>
      <c r="E66038" s="3" t="s">
        <v>180548</v>
      </c>
      <c r="F66038">
        <v>2083</v>
      </c>
      <c r="G66038">
        <v>7822641</v>
      </c>
      <c r="H66038">
        <v>8224</v>
      </c>
      <c r="I66038" s="3" t="s">
        <v>63</v>
      </c>
      <c r="J66038" s="4">
        <v>44776.375</v>
      </c>
      <c r="K66038" s="3" t="s">
        <v>174925</v>
      </c>
      <c r="L66038" s="4">
        <v>44775.608156041664</v>
      </c>
    </row>
    <row r="66039" spans="2:12" x14ac:dyDescent="0.3">
      <c r="B66039" s="3" t="s">
        <v>180549</v>
      </c>
      <c r="C66039" s="3" t="s">
        <v>180550</v>
      </c>
      <c r="D66039" s="3" t="s">
        <v>180551</v>
      </c>
      <c r="E66039" s="3" t="s">
        <v>180552</v>
      </c>
      <c r="F66039">
        <v>747</v>
      </c>
      <c r="G66039">
        <v>7822641</v>
      </c>
      <c r="H66039">
        <v>8224</v>
      </c>
      <c r="I66039" s="3" t="s">
        <v>63</v>
      </c>
      <c r="J66039" s="4">
        <v>44776.375</v>
      </c>
      <c r="K66039" s="3" t="s">
        <v>174925</v>
      </c>
      <c r="L66039" s="4">
        <v>44775.608146886574</v>
      </c>
    </row>
    <row r="66040" spans="2:12" x14ac:dyDescent="0.3">
      <c r="B66040" s="3" t="s">
        <v>180553</v>
      </c>
      <c r="C66040" s="3" t="s">
        <v>180554</v>
      </c>
      <c r="D66040" s="3" t="s">
        <v>180555</v>
      </c>
      <c r="E66040" s="3" t="s">
        <v>180556</v>
      </c>
      <c r="F66040">
        <v>1408</v>
      </c>
      <c r="G66040">
        <v>7822641</v>
      </c>
      <c r="H66040">
        <v>8224</v>
      </c>
      <c r="I66040" s="3" t="s">
        <v>63</v>
      </c>
      <c r="J66040" s="4">
        <v>44776.375</v>
      </c>
      <c r="K66040" s="3" t="s">
        <v>174925</v>
      </c>
      <c r="L66040" s="4">
        <v>44775.60815605324</v>
      </c>
    </row>
    <row r="66041" spans="2:12" x14ac:dyDescent="0.3">
      <c r="B66041" s="3" t="s">
        <v>180557</v>
      </c>
      <c r="C66041" s="3" t="s">
        <v>180558</v>
      </c>
      <c r="D66041" s="3" t="s">
        <v>180559</v>
      </c>
      <c r="E66041" s="3" t="s">
        <v>180560</v>
      </c>
      <c r="F66041">
        <v>1312</v>
      </c>
      <c r="G66041">
        <v>7822641</v>
      </c>
      <c r="H66041">
        <v>8224</v>
      </c>
      <c r="I66041" s="3" t="s">
        <v>63</v>
      </c>
      <c r="J66041" s="4">
        <v>44776.375</v>
      </c>
      <c r="K66041" s="3" t="s">
        <v>174925</v>
      </c>
      <c r="L66041" s="4">
        <v>44777.278291678238</v>
      </c>
    </row>
    <row r="66042" spans="2:12" x14ac:dyDescent="0.3">
      <c r="B66042" s="3" t="s">
        <v>180561</v>
      </c>
      <c r="C66042" s="3" t="s">
        <v>180562</v>
      </c>
      <c r="D66042" s="3" t="s">
        <v>180563</v>
      </c>
      <c r="E66042" s="3" t="s">
        <v>180564</v>
      </c>
      <c r="F66042">
        <v>711</v>
      </c>
      <c r="G66042">
        <v>7822641</v>
      </c>
      <c r="H66042">
        <v>8224</v>
      </c>
      <c r="I66042" s="3" t="s">
        <v>63</v>
      </c>
      <c r="J66042" s="4">
        <v>44776.375</v>
      </c>
      <c r="K66042" s="3" t="s">
        <v>174925</v>
      </c>
      <c r="L66042" s="4">
        <v>44777.278171284721</v>
      </c>
    </row>
    <row r="66043" spans="2:12" x14ac:dyDescent="0.3">
      <c r="B66043" s="3" t="s">
        <v>180565</v>
      </c>
      <c r="C66043" s="3" t="s">
        <v>180566</v>
      </c>
      <c r="D66043" s="3" t="s">
        <v>180567</v>
      </c>
      <c r="E66043" s="3" t="s">
        <v>180568</v>
      </c>
      <c r="F66043">
        <v>1474</v>
      </c>
      <c r="G66043">
        <v>7822641</v>
      </c>
      <c r="H66043">
        <v>8224</v>
      </c>
      <c r="I66043" s="3" t="s">
        <v>63</v>
      </c>
      <c r="J66043" s="4">
        <v>44776.375</v>
      </c>
      <c r="K66043" s="3" t="s">
        <v>174925</v>
      </c>
      <c r="L66043" s="4">
        <v>44775.608157152776</v>
      </c>
    </row>
    <row r="66044" spans="2:12" x14ac:dyDescent="0.3">
      <c r="B66044" s="3" t="s">
        <v>180569</v>
      </c>
      <c r="C66044" s="3" t="s">
        <v>180570</v>
      </c>
      <c r="D66044" s="3" t="s">
        <v>180571</v>
      </c>
      <c r="E66044" s="3" t="s">
        <v>180572</v>
      </c>
      <c r="F66044">
        <v>678</v>
      </c>
      <c r="G66044">
        <v>7822641</v>
      </c>
      <c r="H66044">
        <v>8224</v>
      </c>
      <c r="I66044" s="3" t="s">
        <v>63</v>
      </c>
      <c r="J66044" s="4">
        <v>44776.375</v>
      </c>
      <c r="K66044" s="3" t="s">
        <v>174925</v>
      </c>
      <c r="L66044" s="4">
        <v>44775.608157164352</v>
      </c>
    </row>
    <row r="66045" spans="2:12" x14ac:dyDescent="0.3">
      <c r="B66045" s="3" t="s">
        <v>180573</v>
      </c>
      <c r="C66045" s="3" t="s">
        <v>180574</v>
      </c>
      <c r="D66045" s="3" t="s">
        <v>180575</v>
      </c>
      <c r="E66045" s="3" t="s">
        <v>180576</v>
      </c>
      <c r="F66045">
        <v>1650</v>
      </c>
      <c r="G66045">
        <v>7822641</v>
      </c>
      <c r="H66045">
        <v>8224</v>
      </c>
      <c r="I66045" s="3" t="s">
        <v>63</v>
      </c>
      <c r="J66045" s="4">
        <v>44776.375</v>
      </c>
      <c r="K66045" s="3" t="s">
        <v>174925</v>
      </c>
      <c r="L66045" s="4">
        <v>44775.608157164352</v>
      </c>
    </row>
    <row r="66046" spans="2:12" x14ac:dyDescent="0.3">
      <c r="B66046" s="3" t="s">
        <v>180577</v>
      </c>
      <c r="C66046" s="3" t="s">
        <v>180578</v>
      </c>
      <c r="D66046" s="3" t="s">
        <v>180579</v>
      </c>
      <c r="E66046" s="3" t="s">
        <v>180580</v>
      </c>
      <c r="F66046">
        <v>235</v>
      </c>
      <c r="G66046">
        <v>7822641</v>
      </c>
      <c r="H66046">
        <v>8224</v>
      </c>
      <c r="I66046" s="3" t="s">
        <v>63</v>
      </c>
      <c r="J66046" s="4">
        <v>44776.375</v>
      </c>
      <c r="K66046" s="3" t="s">
        <v>174925</v>
      </c>
      <c r="L66046" s="4">
        <v>44777.2780206713</v>
      </c>
    </row>
    <row r="66047" spans="2:12" x14ac:dyDescent="0.3">
      <c r="B66047" s="3" t="s">
        <v>180581</v>
      </c>
      <c r="C66047" s="3" t="s">
        <v>180582</v>
      </c>
      <c r="D66047" s="3" t="s">
        <v>180583</v>
      </c>
      <c r="E66047" s="3" t="s">
        <v>180584</v>
      </c>
      <c r="F66047">
        <v>1053.2</v>
      </c>
      <c r="G66047">
        <v>7822641</v>
      </c>
      <c r="H66047">
        <v>8224</v>
      </c>
      <c r="I66047" s="3" t="s">
        <v>63</v>
      </c>
      <c r="J66047" s="4">
        <v>44776.375</v>
      </c>
      <c r="K66047" s="3" t="s">
        <v>174925</v>
      </c>
      <c r="L66047" s="4">
        <v>44775.608157152776</v>
      </c>
    </row>
    <row r="66048" spans="2:12" x14ac:dyDescent="0.3">
      <c r="B66048" s="3" t="s">
        <v>180585</v>
      </c>
      <c r="C66048" s="3" t="s">
        <v>180586</v>
      </c>
      <c r="D66048" s="3" t="s">
        <v>180587</v>
      </c>
      <c r="E66048" s="3" t="s">
        <v>180588</v>
      </c>
      <c r="F66048">
        <v>1623</v>
      </c>
      <c r="G66048">
        <v>7822641</v>
      </c>
      <c r="H66048">
        <v>8224</v>
      </c>
      <c r="I66048" s="3" t="s">
        <v>63</v>
      </c>
      <c r="J66048" s="4">
        <v>44776.375</v>
      </c>
      <c r="K66048" s="3" t="s">
        <v>174925</v>
      </c>
      <c r="L66048" s="4">
        <v>44775.608157152776</v>
      </c>
    </row>
    <row r="66049" spans="2:12" x14ac:dyDescent="0.3">
      <c r="B66049" s="3" t="s">
        <v>180589</v>
      </c>
      <c r="C66049" s="3" t="s">
        <v>180590</v>
      </c>
      <c r="D66049" s="3" t="s">
        <v>180591</v>
      </c>
      <c r="E66049" s="3" t="s">
        <v>180592</v>
      </c>
      <c r="F66049">
        <v>1068</v>
      </c>
      <c r="G66049">
        <v>7822641</v>
      </c>
      <c r="H66049">
        <v>8224</v>
      </c>
      <c r="I66049" s="3" t="s">
        <v>63</v>
      </c>
      <c r="J66049" s="4">
        <v>44776.375</v>
      </c>
      <c r="K66049" s="3" t="s">
        <v>174925</v>
      </c>
      <c r="L66049" s="4">
        <v>44775.608157152776</v>
      </c>
    </row>
    <row r="66050" spans="2:12" x14ac:dyDescent="0.3">
      <c r="B66050" s="3" t="s">
        <v>180593</v>
      </c>
      <c r="C66050" s="3" t="s">
        <v>180594</v>
      </c>
      <c r="D66050" s="3" t="s">
        <v>180595</v>
      </c>
      <c r="E66050" s="3" t="s">
        <v>180596</v>
      </c>
      <c r="F66050">
        <v>2026</v>
      </c>
      <c r="G66050">
        <v>7822641</v>
      </c>
      <c r="H66050">
        <v>8224</v>
      </c>
      <c r="I66050" s="3" t="s">
        <v>63</v>
      </c>
      <c r="J66050" s="4">
        <v>44776.375</v>
      </c>
      <c r="K66050" s="3" t="s">
        <v>174925</v>
      </c>
      <c r="L66050" s="4">
        <v>44775.608157152776</v>
      </c>
    </row>
    <row r="66051" spans="2:12" x14ac:dyDescent="0.3">
      <c r="B66051" s="3" t="s">
        <v>180597</v>
      </c>
      <c r="C66051" s="3" t="s">
        <v>180598</v>
      </c>
      <c r="D66051" s="3" t="s">
        <v>180599</v>
      </c>
      <c r="E66051" s="3" t="s">
        <v>180600</v>
      </c>
      <c r="F66051">
        <v>1636</v>
      </c>
      <c r="G66051">
        <v>7822641</v>
      </c>
      <c r="H66051">
        <v>8224</v>
      </c>
      <c r="I66051" s="3" t="s">
        <v>63</v>
      </c>
      <c r="J66051" s="4">
        <v>44776.375</v>
      </c>
      <c r="K66051" s="3" t="s">
        <v>174925</v>
      </c>
      <c r="L66051" s="4">
        <v>44775.608157164352</v>
      </c>
    </row>
    <row r="66052" spans="2:12" x14ac:dyDescent="0.3">
      <c r="B66052" s="3" t="s">
        <v>180601</v>
      </c>
      <c r="C66052" s="3" t="s">
        <v>180602</v>
      </c>
      <c r="D66052" s="3" t="s">
        <v>180603</v>
      </c>
      <c r="E66052" s="3" t="s">
        <v>180604</v>
      </c>
      <c r="F66052">
        <v>1481</v>
      </c>
      <c r="G66052">
        <v>7822641</v>
      </c>
      <c r="H66052">
        <v>8224</v>
      </c>
      <c r="I66052" s="3" t="s">
        <v>63</v>
      </c>
      <c r="J66052" s="4">
        <v>44776.375</v>
      </c>
      <c r="K66052" s="3" t="s">
        <v>174925</v>
      </c>
      <c r="L66052" s="4">
        <v>44775.608156041664</v>
      </c>
    </row>
    <row r="66053" spans="2:12" x14ac:dyDescent="0.3">
      <c r="B66053" s="3" t="s">
        <v>180605</v>
      </c>
      <c r="C66053" s="3" t="s">
        <v>180606</v>
      </c>
      <c r="D66053" s="3" t="s">
        <v>180607</v>
      </c>
      <c r="E66053" s="3" t="s">
        <v>180608</v>
      </c>
      <c r="F66053">
        <v>1083.3</v>
      </c>
      <c r="G66053">
        <v>7822641</v>
      </c>
      <c r="H66053">
        <v>8224</v>
      </c>
      <c r="I66053" s="3" t="s">
        <v>63</v>
      </c>
      <c r="J66053" s="4">
        <v>44776.375</v>
      </c>
      <c r="K66053" s="3" t="s">
        <v>174925</v>
      </c>
      <c r="L66053" s="4">
        <v>44775.608157164352</v>
      </c>
    </row>
    <row r="66054" spans="2:12" x14ac:dyDescent="0.3">
      <c r="B66054" s="3" t="s">
        <v>180609</v>
      </c>
      <c r="C66054" s="3" t="s">
        <v>180610</v>
      </c>
      <c r="D66054" s="3" t="s">
        <v>180611</v>
      </c>
      <c r="E66054" s="3" t="s">
        <v>180612</v>
      </c>
      <c r="F66054">
        <v>343</v>
      </c>
      <c r="G66054">
        <v>7822641</v>
      </c>
      <c r="H66054">
        <v>8224</v>
      </c>
      <c r="I66054" s="3" t="s">
        <v>63</v>
      </c>
      <c r="J66054" s="4">
        <v>44776.375</v>
      </c>
      <c r="K66054" s="3" t="s">
        <v>174925</v>
      </c>
      <c r="L66054" s="4">
        <v>44775.608157175928</v>
      </c>
    </row>
    <row r="66055" spans="2:12" x14ac:dyDescent="0.3">
      <c r="B66055" s="3" t="s">
        <v>180613</v>
      </c>
      <c r="C66055" s="3" t="s">
        <v>180614</v>
      </c>
      <c r="D66055" s="3" t="s">
        <v>180615</v>
      </c>
      <c r="E66055" s="3" t="s">
        <v>180616</v>
      </c>
      <c r="F66055">
        <v>1990</v>
      </c>
      <c r="G66055">
        <v>7822641</v>
      </c>
      <c r="H66055">
        <v>8224</v>
      </c>
      <c r="I66055" s="3" t="s">
        <v>63</v>
      </c>
      <c r="J66055" s="4">
        <v>44776.375</v>
      </c>
      <c r="K66055" s="3" t="s">
        <v>174925</v>
      </c>
      <c r="L66055" s="4">
        <v>44775.608157187497</v>
      </c>
    </row>
    <row r="66056" spans="2:12" x14ac:dyDescent="0.3">
      <c r="B66056" s="3" t="s">
        <v>180617</v>
      </c>
      <c r="C66056" s="3" t="s">
        <v>180618</v>
      </c>
      <c r="D66056" s="3" t="s">
        <v>180619</v>
      </c>
      <c r="E66056" s="3" t="s">
        <v>180620</v>
      </c>
      <c r="F66056">
        <v>545</v>
      </c>
      <c r="G66056">
        <v>7822641</v>
      </c>
      <c r="H66056">
        <v>8224</v>
      </c>
      <c r="I66056" s="3" t="s">
        <v>63</v>
      </c>
      <c r="J66056" s="4">
        <v>44776.375</v>
      </c>
      <c r="K66056" s="3" t="s">
        <v>174925</v>
      </c>
      <c r="L66056" s="4">
        <v>44775.608157152776</v>
      </c>
    </row>
    <row r="66057" spans="2:12" x14ac:dyDescent="0.3">
      <c r="B66057" s="3" t="s">
        <v>180621</v>
      </c>
      <c r="C66057" s="3" t="s">
        <v>180622</v>
      </c>
      <c r="D66057" s="3" t="s">
        <v>180623</v>
      </c>
      <c r="E66057" s="3" t="s">
        <v>180624</v>
      </c>
      <c r="F66057">
        <v>490</v>
      </c>
      <c r="G66057">
        <v>7822641</v>
      </c>
      <c r="H66057">
        <v>8224</v>
      </c>
      <c r="I66057" s="3" t="s">
        <v>63</v>
      </c>
      <c r="J66057" s="4">
        <v>44776.375</v>
      </c>
      <c r="K66057" s="3" t="s">
        <v>174925</v>
      </c>
      <c r="L66057" s="4">
        <v>44775.608157187497</v>
      </c>
    </row>
    <row r="66058" spans="2:12" x14ac:dyDescent="0.3">
      <c r="B66058" s="3" t="s">
        <v>180625</v>
      </c>
      <c r="C66058" s="3" t="s">
        <v>180626</v>
      </c>
      <c r="D66058" s="3" t="s">
        <v>180627</v>
      </c>
      <c r="E66058" s="3" t="s">
        <v>180628</v>
      </c>
      <c r="F66058">
        <v>1312</v>
      </c>
      <c r="G66058">
        <v>7822641</v>
      </c>
      <c r="H66058">
        <v>8224</v>
      </c>
      <c r="I66058" s="3" t="s">
        <v>63</v>
      </c>
      <c r="J66058" s="4">
        <v>44776.375</v>
      </c>
      <c r="K66058" s="3" t="s">
        <v>174925</v>
      </c>
      <c r="L66058" s="4">
        <v>44777.277927326388</v>
      </c>
    </row>
    <row r="66059" spans="2:12" x14ac:dyDescent="0.3">
      <c r="B66059" s="3" t="s">
        <v>180629</v>
      </c>
      <c r="C66059" s="3" t="s">
        <v>180630</v>
      </c>
      <c r="D66059" s="3" t="s">
        <v>180631</v>
      </c>
      <c r="E66059" s="3" t="s">
        <v>180632</v>
      </c>
      <c r="F66059">
        <v>1147</v>
      </c>
      <c r="G66059">
        <v>7822641</v>
      </c>
      <c r="H66059">
        <v>8224</v>
      </c>
      <c r="I66059" s="3" t="s">
        <v>63</v>
      </c>
      <c r="J66059" s="4">
        <v>44776.375</v>
      </c>
      <c r="K66059" s="3" t="s">
        <v>174925</v>
      </c>
      <c r="L66059" s="4">
        <v>44775.608157268522</v>
      </c>
    </row>
    <row r="66060" spans="2:12" x14ac:dyDescent="0.3">
      <c r="B66060" s="3" t="s">
        <v>180633</v>
      </c>
      <c r="C66060" s="3" t="s">
        <v>180634</v>
      </c>
      <c r="D66060" s="3" t="s">
        <v>180635</v>
      </c>
      <c r="E66060" s="3" t="s">
        <v>180636</v>
      </c>
      <c r="F66060">
        <v>2530</v>
      </c>
      <c r="G66060">
        <v>7822641</v>
      </c>
      <c r="H66060">
        <v>8224</v>
      </c>
      <c r="I66060" s="3" t="s">
        <v>63</v>
      </c>
      <c r="J66060" s="4">
        <v>44776.375</v>
      </c>
      <c r="K66060" s="3" t="s">
        <v>174925</v>
      </c>
      <c r="L66060" s="4">
        <v>44775.608157199073</v>
      </c>
    </row>
    <row r="66061" spans="2:12" x14ac:dyDescent="0.3">
      <c r="B66061" s="3" t="s">
        <v>180637</v>
      </c>
      <c r="C66061" s="3" t="s">
        <v>180638</v>
      </c>
      <c r="D66061" s="3" t="s">
        <v>180639</v>
      </c>
      <c r="E66061" s="3" t="s">
        <v>180640</v>
      </c>
      <c r="F66061">
        <v>2013</v>
      </c>
      <c r="G66061">
        <v>7822641</v>
      </c>
      <c r="H66061">
        <v>8224</v>
      </c>
      <c r="I66061" s="3" t="s">
        <v>63</v>
      </c>
      <c r="J66061" s="4">
        <v>44776.375</v>
      </c>
      <c r="K66061" s="3" t="s">
        <v>174925</v>
      </c>
      <c r="L66061" s="4">
        <v>44775.608157222225</v>
      </c>
    </row>
    <row r="66062" spans="2:12" x14ac:dyDescent="0.3">
      <c r="B66062" s="3" t="s">
        <v>180641</v>
      </c>
      <c r="C66062" s="3" t="s">
        <v>180642</v>
      </c>
      <c r="D66062" s="3" t="s">
        <v>180643</v>
      </c>
      <c r="E66062" s="3" t="s">
        <v>180644</v>
      </c>
      <c r="F66062">
        <v>224</v>
      </c>
      <c r="G66062">
        <v>7822641</v>
      </c>
      <c r="H66062">
        <v>8224</v>
      </c>
      <c r="I66062" s="3" t="s">
        <v>63</v>
      </c>
      <c r="J66062" s="4">
        <v>44776.375</v>
      </c>
      <c r="K66062" s="3" t="s">
        <v>174925</v>
      </c>
      <c r="L66062" s="4">
        <v>44777.337710636573</v>
      </c>
    </row>
    <row r="66063" spans="2:12" x14ac:dyDescent="0.3">
      <c r="B66063" s="3" t="s">
        <v>180645</v>
      </c>
      <c r="C66063" s="3" t="s">
        <v>180646</v>
      </c>
      <c r="D66063" s="3" t="s">
        <v>180647</v>
      </c>
      <c r="E66063" s="3" t="s">
        <v>180648</v>
      </c>
      <c r="F66063">
        <v>193</v>
      </c>
      <c r="G66063">
        <v>7822641</v>
      </c>
      <c r="H66063">
        <v>8224</v>
      </c>
      <c r="I66063" s="3" t="s">
        <v>63</v>
      </c>
      <c r="J66063" s="4">
        <v>44776.375</v>
      </c>
      <c r="K66063" s="3" t="s">
        <v>174925</v>
      </c>
      <c r="L66063" s="4">
        <v>44777.351095150465</v>
      </c>
    </row>
    <row r="66064" spans="2:12" x14ac:dyDescent="0.3">
      <c r="B66064" s="3" t="s">
        <v>180649</v>
      </c>
      <c r="C66064" s="3" t="s">
        <v>180650</v>
      </c>
      <c r="D66064" s="3" t="s">
        <v>180651</v>
      </c>
      <c r="E66064" s="3" t="s">
        <v>180652</v>
      </c>
      <c r="F66064">
        <v>193</v>
      </c>
      <c r="G66064">
        <v>7822641</v>
      </c>
      <c r="H66064">
        <v>8224</v>
      </c>
      <c r="I66064" s="3" t="s">
        <v>63</v>
      </c>
      <c r="J66064" s="4">
        <v>44776.375</v>
      </c>
      <c r="K66064" s="3" t="s">
        <v>174925</v>
      </c>
      <c r="L66064" s="4">
        <v>44777.351146157409</v>
      </c>
    </row>
    <row r="66065" spans="2:12" x14ac:dyDescent="0.3">
      <c r="B66065" s="3" t="s">
        <v>180653</v>
      </c>
      <c r="C66065" s="3" t="s">
        <v>180654</v>
      </c>
      <c r="D66065" s="3" t="s">
        <v>180655</v>
      </c>
      <c r="E66065" s="3" t="s">
        <v>180656</v>
      </c>
      <c r="F66065">
        <v>770</v>
      </c>
      <c r="G66065">
        <v>7822641</v>
      </c>
      <c r="H66065">
        <v>8224</v>
      </c>
      <c r="I66065" s="3" t="s">
        <v>63</v>
      </c>
      <c r="J66065" s="4">
        <v>44776.375</v>
      </c>
      <c r="K66065" s="3" t="s">
        <v>174925</v>
      </c>
      <c r="L66065" s="4">
        <v>44775.608157187497</v>
      </c>
    </row>
    <row r="66066" spans="2:12" x14ac:dyDescent="0.3">
      <c r="B66066" s="3" t="s">
        <v>180657</v>
      </c>
      <c r="C66066" s="3" t="s">
        <v>180658</v>
      </c>
      <c r="D66066" s="3" t="s">
        <v>180659</v>
      </c>
      <c r="E66066" s="3" t="s">
        <v>180660</v>
      </c>
      <c r="F66066">
        <v>202</v>
      </c>
      <c r="G66066">
        <v>7822641</v>
      </c>
      <c r="H66066">
        <v>8224</v>
      </c>
      <c r="I66066" s="3" t="s">
        <v>63</v>
      </c>
      <c r="J66066" s="4">
        <v>44776.375</v>
      </c>
      <c r="K66066" s="3" t="s">
        <v>174925</v>
      </c>
      <c r="L66066" s="4">
        <v>44775.608157152776</v>
      </c>
    </row>
    <row r="66067" spans="2:12" x14ac:dyDescent="0.3">
      <c r="B66067" s="3" t="s">
        <v>180661</v>
      </c>
      <c r="C66067" s="3" t="s">
        <v>180662</v>
      </c>
      <c r="D66067" s="3" t="s">
        <v>180663</v>
      </c>
      <c r="E66067" s="3" t="s">
        <v>180664</v>
      </c>
      <c r="F66067">
        <v>1367</v>
      </c>
      <c r="G66067">
        <v>7822641</v>
      </c>
      <c r="H66067">
        <v>8224</v>
      </c>
      <c r="I66067" s="3" t="s">
        <v>63</v>
      </c>
      <c r="J66067" s="4">
        <v>44776.375</v>
      </c>
      <c r="K66067" s="3" t="s">
        <v>174925</v>
      </c>
      <c r="L66067" s="4">
        <v>44775.608158298608</v>
      </c>
    </row>
    <row r="66068" spans="2:12" x14ac:dyDescent="0.3">
      <c r="B66068" s="3" t="s">
        <v>180665</v>
      </c>
      <c r="C66068" s="3" t="s">
        <v>180666</v>
      </c>
      <c r="D66068" s="3" t="s">
        <v>180667</v>
      </c>
      <c r="E66068" s="3" t="s">
        <v>180668</v>
      </c>
      <c r="F66068">
        <v>2043</v>
      </c>
      <c r="G66068">
        <v>7822641</v>
      </c>
      <c r="H66068">
        <v>8224</v>
      </c>
      <c r="I66068" s="3" t="s">
        <v>63</v>
      </c>
      <c r="J66068" s="4">
        <v>44776.375</v>
      </c>
      <c r="K66068" s="3" t="s">
        <v>174925</v>
      </c>
      <c r="L66068" s="4">
        <v>44775.608157164352</v>
      </c>
    </row>
    <row r="66069" spans="2:12" x14ac:dyDescent="0.3">
      <c r="B66069" s="3" t="s">
        <v>180669</v>
      </c>
      <c r="C66069" s="3" t="s">
        <v>180670</v>
      </c>
      <c r="D66069" s="3" t="s">
        <v>180671</v>
      </c>
      <c r="E66069" s="3" t="s">
        <v>180672</v>
      </c>
      <c r="F66069">
        <v>2188</v>
      </c>
      <c r="G66069">
        <v>7822641</v>
      </c>
      <c r="H66069">
        <v>8224</v>
      </c>
      <c r="I66069" s="3" t="s">
        <v>63</v>
      </c>
      <c r="J66069" s="4">
        <v>44776.375</v>
      </c>
      <c r="K66069" s="3" t="s">
        <v>174925</v>
      </c>
      <c r="L66069" s="4">
        <v>44775.608158391202</v>
      </c>
    </row>
    <row r="66070" spans="2:12" x14ac:dyDescent="0.3">
      <c r="B66070" s="3" t="s">
        <v>180673</v>
      </c>
      <c r="C66070" s="3" t="s">
        <v>180674</v>
      </c>
      <c r="D66070" s="3" t="s">
        <v>180675</v>
      </c>
      <c r="E66070" s="3" t="s">
        <v>180676</v>
      </c>
      <c r="F66070">
        <v>2453</v>
      </c>
      <c r="G66070">
        <v>7822641</v>
      </c>
      <c r="H66070">
        <v>8224</v>
      </c>
      <c r="I66070" s="3" t="s">
        <v>63</v>
      </c>
      <c r="J66070" s="4">
        <v>44776.375</v>
      </c>
      <c r="K66070" s="3" t="s">
        <v>174925</v>
      </c>
      <c r="L66070" s="4">
        <v>44775.608157233793</v>
      </c>
    </row>
    <row r="66071" spans="2:12" x14ac:dyDescent="0.3">
      <c r="B66071" s="3" t="s">
        <v>180677</v>
      </c>
      <c r="C66071" s="3" t="s">
        <v>180678</v>
      </c>
      <c r="D66071" s="3" t="s">
        <v>180679</v>
      </c>
      <c r="E66071" s="3" t="s">
        <v>180680</v>
      </c>
      <c r="F66071">
        <v>483</v>
      </c>
      <c r="G66071">
        <v>7822641</v>
      </c>
      <c r="H66071">
        <v>8224</v>
      </c>
      <c r="I66071" s="3" t="s">
        <v>63</v>
      </c>
      <c r="J66071" s="4">
        <v>44776.375</v>
      </c>
      <c r="K66071" s="3" t="s">
        <v>174925</v>
      </c>
      <c r="L66071" s="4">
        <v>44775.608156064816</v>
      </c>
    </row>
    <row r="66072" spans="2:12" x14ac:dyDescent="0.3">
      <c r="B66072" s="3" t="s">
        <v>180681</v>
      </c>
      <c r="C66072" s="3" t="s">
        <v>180682</v>
      </c>
      <c r="D66072" s="3" t="s">
        <v>180683</v>
      </c>
      <c r="E66072" s="3" t="s">
        <v>180684</v>
      </c>
      <c r="F66072">
        <v>1719</v>
      </c>
      <c r="G66072">
        <v>7822641</v>
      </c>
      <c r="H66072">
        <v>8224</v>
      </c>
      <c r="I66072" s="3" t="s">
        <v>63</v>
      </c>
      <c r="J66072" s="4">
        <v>44776.375</v>
      </c>
      <c r="K66072" s="3" t="s">
        <v>174925</v>
      </c>
      <c r="L66072" s="4">
        <v>44775.608156064816</v>
      </c>
    </row>
    <row r="66073" spans="2:12" x14ac:dyDescent="0.3">
      <c r="B66073" s="3" t="s">
        <v>180685</v>
      </c>
      <c r="C66073" s="3" t="s">
        <v>180686</v>
      </c>
      <c r="D66073" s="3" t="s">
        <v>180687</v>
      </c>
      <c r="E66073" s="3" t="s">
        <v>180688</v>
      </c>
      <c r="F66073">
        <v>853</v>
      </c>
      <c r="G66073">
        <v>7822641</v>
      </c>
      <c r="H66073">
        <v>8224</v>
      </c>
      <c r="I66073" s="3" t="s">
        <v>63</v>
      </c>
      <c r="J66073" s="4">
        <v>44776.375</v>
      </c>
      <c r="K66073" s="3" t="s">
        <v>174925</v>
      </c>
      <c r="L66073" s="4">
        <v>44775.60815605324</v>
      </c>
    </row>
    <row r="66074" spans="2:12" x14ac:dyDescent="0.3">
      <c r="B66074" s="3" t="s">
        <v>180689</v>
      </c>
      <c r="C66074" s="3" t="s">
        <v>180690</v>
      </c>
      <c r="D66074" s="3" t="s">
        <v>180691</v>
      </c>
      <c r="E66074" s="3" t="s">
        <v>180692</v>
      </c>
      <c r="F66074">
        <v>2728</v>
      </c>
      <c r="G66074">
        <v>7822641</v>
      </c>
      <c r="H66074">
        <v>8224</v>
      </c>
      <c r="I66074" s="3" t="s">
        <v>63</v>
      </c>
      <c r="J66074" s="4">
        <v>44776.375</v>
      </c>
      <c r="K66074" s="3" t="s">
        <v>174925</v>
      </c>
      <c r="L66074" s="4">
        <v>44775.608157152776</v>
      </c>
    </row>
    <row r="66075" spans="2:12" x14ac:dyDescent="0.3">
      <c r="B66075" s="3" t="s">
        <v>180693</v>
      </c>
      <c r="C66075" s="3" t="s">
        <v>180694</v>
      </c>
      <c r="D66075" s="3" t="s">
        <v>180695</v>
      </c>
      <c r="E66075" s="3" t="s">
        <v>180696</v>
      </c>
      <c r="F66075">
        <v>2000</v>
      </c>
      <c r="G66075">
        <v>7822641</v>
      </c>
      <c r="H66075">
        <v>8224</v>
      </c>
      <c r="I66075" s="3" t="s">
        <v>63</v>
      </c>
      <c r="J66075" s="4">
        <v>44776.375</v>
      </c>
      <c r="K66075" s="3" t="s">
        <v>174925</v>
      </c>
      <c r="L66075" s="4">
        <v>44775.608157175928</v>
      </c>
    </row>
    <row r="66076" spans="2:12" x14ac:dyDescent="0.3">
      <c r="B66076" s="3" t="s">
        <v>180697</v>
      </c>
      <c r="C66076" s="3" t="s">
        <v>180698</v>
      </c>
      <c r="D66076" s="3" t="s">
        <v>180699</v>
      </c>
      <c r="E66076" s="3" t="s">
        <v>180700</v>
      </c>
      <c r="F66076">
        <v>2030</v>
      </c>
      <c r="G66076">
        <v>7822641</v>
      </c>
      <c r="H66076">
        <v>8224</v>
      </c>
      <c r="I66076" s="3" t="s">
        <v>63</v>
      </c>
      <c r="J66076" s="4">
        <v>44776.375</v>
      </c>
      <c r="K66076" s="3" t="s">
        <v>174925</v>
      </c>
      <c r="L66076" s="4">
        <v>44775.608157152776</v>
      </c>
    </row>
    <row r="66077" spans="2:12" x14ac:dyDescent="0.3">
      <c r="B66077" s="3" t="s">
        <v>180701</v>
      </c>
      <c r="C66077" s="3" t="s">
        <v>180702</v>
      </c>
      <c r="D66077" s="3" t="s">
        <v>180703</v>
      </c>
      <c r="E66077" s="3" t="s">
        <v>180704</v>
      </c>
      <c r="F66077">
        <v>326</v>
      </c>
      <c r="G66077">
        <v>7822641</v>
      </c>
      <c r="H66077">
        <v>8224</v>
      </c>
      <c r="I66077" s="3" t="s">
        <v>63</v>
      </c>
      <c r="J66077" s="4">
        <v>44776.375</v>
      </c>
      <c r="K66077" s="3" t="s">
        <v>174925</v>
      </c>
      <c r="L66077" s="4">
        <v>44775.608144409722</v>
      </c>
    </row>
    <row r="66078" spans="2:12" x14ac:dyDescent="0.3">
      <c r="B66078" s="3" t="s">
        <v>180705</v>
      </c>
      <c r="C66078" s="3" t="s">
        <v>180706</v>
      </c>
      <c r="D66078" s="3" t="s">
        <v>180707</v>
      </c>
      <c r="E66078" s="3" t="s">
        <v>180708</v>
      </c>
      <c r="F66078">
        <v>1564</v>
      </c>
      <c r="G66078">
        <v>7822641</v>
      </c>
      <c r="H66078">
        <v>8224</v>
      </c>
      <c r="I66078" s="3" t="s">
        <v>63</v>
      </c>
      <c r="J66078" s="4">
        <v>44776.375</v>
      </c>
      <c r="K66078" s="3" t="s">
        <v>174925</v>
      </c>
      <c r="L66078" s="4">
        <v>44775.608157187497</v>
      </c>
    </row>
    <row r="66079" spans="2:12" x14ac:dyDescent="0.3">
      <c r="B66079" s="3" t="s">
        <v>180709</v>
      </c>
      <c r="C66079" s="3" t="s">
        <v>180710</v>
      </c>
      <c r="D66079" s="3" t="s">
        <v>180711</v>
      </c>
      <c r="E66079" s="3" t="s">
        <v>180712</v>
      </c>
      <c r="F66079">
        <v>4031</v>
      </c>
      <c r="G66079">
        <v>7822641</v>
      </c>
      <c r="H66079">
        <v>8224</v>
      </c>
      <c r="I66079" s="3" t="s">
        <v>63</v>
      </c>
      <c r="J66079" s="4">
        <v>44776.375</v>
      </c>
      <c r="K66079" s="3" t="s">
        <v>174925</v>
      </c>
      <c r="L66079" s="4">
        <v>44775.60814452546</v>
      </c>
    </row>
    <row r="66080" spans="2:12" x14ac:dyDescent="0.3">
      <c r="B66080" s="3" t="s">
        <v>180713</v>
      </c>
      <c r="C66080" s="3" t="s">
        <v>180714</v>
      </c>
      <c r="D66080" s="3" t="s">
        <v>180715</v>
      </c>
      <c r="E66080" s="3" t="s">
        <v>180716</v>
      </c>
      <c r="F66080">
        <v>3499</v>
      </c>
      <c r="G66080">
        <v>7822641</v>
      </c>
      <c r="H66080">
        <v>8225</v>
      </c>
      <c r="I66080" s="3" t="s">
        <v>63</v>
      </c>
      <c r="J66080" s="4">
        <v>44776.375</v>
      </c>
      <c r="K66080" s="3" t="s">
        <v>174925</v>
      </c>
      <c r="L66080" s="4">
        <v>44775.608157175928</v>
      </c>
    </row>
    <row r="66081" spans="2:12" x14ac:dyDescent="0.3">
      <c r="B66081" s="3" t="s">
        <v>180717</v>
      </c>
      <c r="C66081" s="3" t="s">
        <v>180718</v>
      </c>
      <c r="D66081" s="3" t="s">
        <v>180719</v>
      </c>
      <c r="E66081" s="3" t="s">
        <v>180720</v>
      </c>
      <c r="F66081">
        <v>1387</v>
      </c>
      <c r="G66081">
        <v>7822641</v>
      </c>
      <c r="H66081">
        <v>8225</v>
      </c>
      <c r="I66081" s="3" t="s">
        <v>63</v>
      </c>
      <c r="J66081" s="4">
        <v>44776.375</v>
      </c>
      <c r="K66081" s="3" t="s">
        <v>174925</v>
      </c>
      <c r="L66081" s="4">
        <v>44775.608167638886</v>
      </c>
    </row>
    <row r="66082" spans="2:12" x14ac:dyDescent="0.3">
      <c r="B66082" s="3" t="s">
        <v>180721</v>
      </c>
      <c r="C66082" s="3" t="s">
        <v>180722</v>
      </c>
      <c r="D66082" s="3" t="s">
        <v>180723</v>
      </c>
      <c r="E66082" s="3" t="s">
        <v>180724</v>
      </c>
      <c r="F66082">
        <v>2161</v>
      </c>
      <c r="G66082">
        <v>7822641</v>
      </c>
      <c r="H66082">
        <v>8225</v>
      </c>
      <c r="I66082" s="3" t="s">
        <v>63</v>
      </c>
      <c r="J66082" s="4">
        <v>44776.375</v>
      </c>
      <c r="K66082" s="3" t="s">
        <v>174925</v>
      </c>
      <c r="L66082" s="4">
        <v>44775.608183854165</v>
      </c>
    </row>
    <row r="66083" spans="2:12" x14ac:dyDescent="0.3">
      <c r="B66083" s="3" t="s">
        <v>180725</v>
      </c>
      <c r="C66083" s="3" t="s">
        <v>180726</v>
      </c>
      <c r="D66083" s="3" t="s">
        <v>180727</v>
      </c>
      <c r="E66083" s="3" t="s">
        <v>180728</v>
      </c>
      <c r="F66083">
        <v>1000</v>
      </c>
      <c r="G66083">
        <v>7822641</v>
      </c>
      <c r="H66083">
        <v>8225</v>
      </c>
      <c r="I66083" s="3" t="s">
        <v>63</v>
      </c>
      <c r="J66083" s="4">
        <v>44776.375</v>
      </c>
      <c r="K66083" s="3" t="s">
        <v>174925</v>
      </c>
      <c r="L66083" s="4">
        <v>44775.608183854165</v>
      </c>
    </row>
    <row r="66084" spans="2:12" x14ac:dyDescent="0.3">
      <c r="B66084" s="3" t="s">
        <v>180729</v>
      </c>
      <c r="C66084" s="3" t="s">
        <v>180730</v>
      </c>
      <c r="D66084" s="3" t="s">
        <v>180731</v>
      </c>
      <c r="E66084" s="3" t="s">
        <v>180732</v>
      </c>
      <c r="F66084">
        <v>2113</v>
      </c>
      <c r="G66084">
        <v>7822641</v>
      </c>
      <c r="H66084">
        <v>8225</v>
      </c>
      <c r="I66084" s="3" t="s">
        <v>63</v>
      </c>
      <c r="J66084" s="4">
        <v>44776.375</v>
      </c>
      <c r="K66084" s="3" t="s">
        <v>174925</v>
      </c>
      <c r="L66084" s="4">
        <v>44775.608171099535</v>
      </c>
    </row>
    <row r="66085" spans="2:12" x14ac:dyDescent="0.3">
      <c r="B66085" s="3" t="s">
        <v>180733</v>
      </c>
      <c r="C66085" s="3" t="s">
        <v>180734</v>
      </c>
      <c r="D66085" s="3" t="s">
        <v>180735</v>
      </c>
      <c r="E66085" s="3" t="s">
        <v>180736</v>
      </c>
      <c r="F66085">
        <v>2488</v>
      </c>
      <c r="G66085">
        <v>7822641</v>
      </c>
      <c r="H66085">
        <v>8225</v>
      </c>
      <c r="I66085" s="3" t="s">
        <v>63</v>
      </c>
      <c r="J66085" s="4">
        <v>44776.375</v>
      </c>
      <c r="K66085" s="3" t="s">
        <v>174925</v>
      </c>
      <c r="L66085" s="4">
        <v>44775.608166493053</v>
      </c>
    </row>
    <row r="66086" spans="2:12" x14ac:dyDescent="0.3">
      <c r="B66086" s="3" t="s">
        <v>180737</v>
      </c>
      <c r="C66086" s="3" t="s">
        <v>180738</v>
      </c>
      <c r="D66086" s="3" t="s">
        <v>180739</v>
      </c>
      <c r="E66086" s="3" t="s">
        <v>180740</v>
      </c>
      <c r="F66086">
        <v>1653</v>
      </c>
      <c r="G66086">
        <v>7822641</v>
      </c>
      <c r="H66086">
        <v>8225</v>
      </c>
      <c r="I66086" s="3" t="s">
        <v>63</v>
      </c>
      <c r="J66086" s="4">
        <v>44776.375</v>
      </c>
      <c r="K66086" s="3" t="s">
        <v>174925</v>
      </c>
      <c r="L66086" s="4">
        <v>44775.608157175928</v>
      </c>
    </row>
    <row r="66087" spans="2:12" x14ac:dyDescent="0.3">
      <c r="B66087" s="3" t="s">
        <v>180741</v>
      </c>
      <c r="C66087" s="3" t="s">
        <v>180742</v>
      </c>
      <c r="D66087" s="3" t="s">
        <v>180743</v>
      </c>
      <c r="E66087" s="3" t="s">
        <v>180744</v>
      </c>
      <c r="F66087">
        <v>1352</v>
      </c>
      <c r="G66087">
        <v>7822641</v>
      </c>
      <c r="H66087">
        <v>8225</v>
      </c>
      <c r="I66087" s="3" t="s">
        <v>63</v>
      </c>
      <c r="J66087" s="4">
        <v>44776.375</v>
      </c>
      <c r="K66087" s="3" t="s">
        <v>174925</v>
      </c>
      <c r="L66087" s="4">
        <v>44775.608171041669</v>
      </c>
    </row>
    <row r="66088" spans="2:12" x14ac:dyDescent="0.3">
      <c r="B66088" s="3" t="s">
        <v>180745</v>
      </c>
      <c r="C66088" s="3" t="s">
        <v>180746</v>
      </c>
      <c r="D66088" s="3" t="s">
        <v>180747</v>
      </c>
      <c r="E66088" s="3" t="s">
        <v>180748</v>
      </c>
      <c r="F66088">
        <v>754</v>
      </c>
      <c r="G66088">
        <v>7822641</v>
      </c>
      <c r="H66088">
        <v>8225</v>
      </c>
      <c r="I66088" s="3" t="s">
        <v>63</v>
      </c>
      <c r="J66088" s="4">
        <v>44776.375</v>
      </c>
      <c r="K66088" s="3" t="s">
        <v>174925</v>
      </c>
      <c r="L66088" s="4">
        <v>44775.608158298608</v>
      </c>
    </row>
    <row r="66089" spans="2:12" x14ac:dyDescent="0.3">
      <c r="B66089" s="3" t="s">
        <v>180749</v>
      </c>
      <c r="C66089" s="3" t="s">
        <v>180750</v>
      </c>
      <c r="D66089" s="3" t="s">
        <v>180751</v>
      </c>
      <c r="E66089" s="3" t="s">
        <v>180752</v>
      </c>
      <c r="F66089">
        <v>514</v>
      </c>
      <c r="G66089">
        <v>7822641</v>
      </c>
      <c r="H66089">
        <v>8225</v>
      </c>
      <c r="I66089" s="3" t="s">
        <v>63</v>
      </c>
      <c r="J66089" s="4">
        <v>44776.375</v>
      </c>
      <c r="K66089" s="3" t="s">
        <v>174925</v>
      </c>
      <c r="L66089" s="4">
        <v>44775.608167592596</v>
      </c>
    </row>
    <row r="66090" spans="2:12" x14ac:dyDescent="0.3">
      <c r="B66090" s="3" t="s">
        <v>180753</v>
      </c>
      <c r="C66090" s="3" t="s">
        <v>180754</v>
      </c>
      <c r="D66090" s="3" t="s">
        <v>180755</v>
      </c>
      <c r="E66090" s="3" t="s">
        <v>180756</v>
      </c>
      <c r="F66090">
        <v>1243</v>
      </c>
      <c r="G66090">
        <v>7822641</v>
      </c>
      <c r="H66090">
        <v>8225</v>
      </c>
      <c r="I66090" s="3" t="s">
        <v>63</v>
      </c>
      <c r="J66090" s="4">
        <v>44776.375</v>
      </c>
      <c r="K66090" s="3" t="s">
        <v>174925</v>
      </c>
      <c r="L66090" s="4">
        <v>44775.608157175928</v>
      </c>
    </row>
    <row r="66091" spans="2:12" x14ac:dyDescent="0.3">
      <c r="B66091" s="3" t="s">
        <v>180757</v>
      </c>
      <c r="C66091" s="3" t="s">
        <v>180758</v>
      </c>
      <c r="D66091" s="3" t="s">
        <v>180759</v>
      </c>
      <c r="E66091" s="3" t="s">
        <v>180760</v>
      </c>
      <c r="F66091">
        <v>128</v>
      </c>
      <c r="G66091">
        <v>7822641</v>
      </c>
      <c r="H66091">
        <v>8225</v>
      </c>
      <c r="I66091" s="3" t="s">
        <v>63</v>
      </c>
      <c r="J66091" s="4">
        <v>44776.375</v>
      </c>
      <c r="K66091" s="3" t="s">
        <v>174925</v>
      </c>
      <c r="L66091" s="4">
        <v>44775.608166574071</v>
      </c>
    </row>
    <row r="66092" spans="2:12" x14ac:dyDescent="0.3">
      <c r="B66092" s="3" t="s">
        <v>180761</v>
      </c>
      <c r="C66092" s="3" t="s">
        <v>180762</v>
      </c>
      <c r="D66092" s="3" t="s">
        <v>180763</v>
      </c>
      <c r="E66092" s="3" t="s">
        <v>180764</v>
      </c>
      <c r="F66092">
        <v>1254</v>
      </c>
      <c r="G66092">
        <v>7822641</v>
      </c>
      <c r="H66092">
        <v>8225</v>
      </c>
      <c r="I66092" s="3" t="s">
        <v>63</v>
      </c>
      <c r="J66092" s="4">
        <v>44776.375</v>
      </c>
      <c r="K66092" s="3" t="s">
        <v>174925</v>
      </c>
      <c r="L66092" s="4">
        <v>44775.608179166666</v>
      </c>
    </row>
    <row r="66093" spans="2:12" x14ac:dyDescent="0.3">
      <c r="B66093" s="3" t="s">
        <v>180765</v>
      </c>
      <c r="C66093" s="3" t="s">
        <v>180766</v>
      </c>
      <c r="D66093" s="3" t="s">
        <v>180767</v>
      </c>
      <c r="E66093" s="3" t="s">
        <v>180768</v>
      </c>
      <c r="F66093">
        <v>1342</v>
      </c>
      <c r="G66093">
        <v>7822641</v>
      </c>
      <c r="H66093">
        <v>8225</v>
      </c>
      <c r="I66093" s="3" t="s">
        <v>63</v>
      </c>
      <c r="J66093" s="4">
        <v>44776.375</v>
      </c>
      <c r="K66093" s="3" t="s">
        <v>174925</v>
      </c>
      <c r="L66093" s="4">
        <v>44775.608157187497</v>
      </c>
    </row>
    <row r="66094" spans="2:12" x14ac:dyDescent="0.3">
      <c r="B66094" s="3" t="s">
        <v>180769</v>
      </c>
      <c r="C66094" s="3" t="s">
        <v>180770</v>
      </c>
      <c r="D66094" s="3" t="s">
        <v>180771</v>
      </c>
      <c r="E66094" s="3" t="s">
        <v>180772</v>
      </c>
      <c r="F66094">
        <v>1658</v>
      </c>
      <c r="G66094">
        <v>7822641</v>
      </c>
      <c r="H66094">
        <v>8225</v>
      </c>
      <c r="I66094" s="3" t="s">
        <v>63</v>
      </c>
      <c r="J66094" s="4">
        <v>44776.375</v>
      </c>
      <c r="K66094" s="3" t="s">
        <v>174925</v>
      </c>
      <c r="L66094" s="4">
        <v>44775.608158391202</v>
      </c>
    </row>
    <row r="66095" spans="2:12" x14ac:dyDescent="0.3">
      <c r="B66095" s="3" t="s">
        <v>180773</v>
      </c>
      <c r="C66095" s="3" t="s">
        <v>180774</v>
      </c>
      <c r="D66095" s="3" t="s">
        <v>180775</v>
      </c>
      <c r="E66095" s="3" t="s">
        <v>180776</v>
      </c>
      <c r="F66095">
        <v>387</v>
      </c>
      <c r="G66095">
        <v>7822641</v>
      </c>
      <c r="H66095">
        <v>8225</v>
      </c>
      <c r="I66095" s="3" t="s">
        <v>63</v>
      </c>
      <c r="J66095" s="4">
        <v>44776.375</v>
      </c>
      <c r="K66095" s="3" t="s">
        <v>174925</v>
      </c>
      <c r="L66095" s="4">
        <v>44775.608171111111</v>
      </c>
    </row>
    <row r="66096" spans="2:12" x14ac:dyDescent="0.3">
      <c r="B66096" s="3" t="s">
        <v>180777</v>
      </c>
      <c r="C66096" s="3" t="s">
        <v>180778</v>
      </c>
      <c r="D66096" s="3" t="s">
        <v>180779</v>
      </c>
      <c r="E66096" s="3" t="s">
        <v>180780</v>
      </c>
      <c r="F66096">
        <v>1803</v>
      </c>
      <c r="G66096">
        <v>7822641</v>
      </c>
      <c r="H66096">
        <v>8225</v>
      </c>
      <c r="I66096" s="3" t="s">
        <v>63</v>
      </c>
      <c r="J66096" s="4">
        <v>44776.375</v>
      </c>
      <c r="K66096" s="3" t="s">
        <v>174925</v>
      </c>
      <c r="L66096" s="4">
        <v>44775.608158449075</v>
      </c>
    </row>
    <row r="66097" spans="2:12" x14ac:dyDescent="0.3">
      <c r="B66097" s="3" t="s">
        <v>180781</v>
      </c>
      <c r="C66097" s="3" t="s">
        <v>180782</v>
      </c>
      <c r="D66097" s="3" t="s">
        <v>180783</v>
      </c>
      <c r="E66097" s="3" t="s">
        <v>180784</v>
      </c>
      <c r="F66097">
        <v>106</v>
      </c>
      <c r="G66097">
        <v>7822641</v>
      </c>
      <c r="H66097">
        <v>8225</v>
      </c>
      <c r="I66097" s="3" t="s">
        <v>63</v>
      </c>
      <c r="J66097" s="4">
        <v>44776.375</v>
      </c>
      <c r="K66097" s="3" t="s">
        <v>174925</v>
      </c>
      <c r="L66097" s="4">
        <v>44775.608171111111</v>
      </c>
    </row>
    <row r="66098" spans="2:12" x14ac:dyDescent="0.3">
      <c r="B66098" s="3" t="s">
        <v>180785</v>
      </c>
      <c r="C66098" s="3" t="s">
        <v>180786</v>
      </c>
      <c r="D66098" s="3" t="s">
        <v>180787</v>
      </c>
      <c r="E66098" s="3" t="s">
        <v>180788</v>
      </c>
      <c r="F66098">
        <v>2972</v>
      </c>
      <c r="G66098">
        <v>7822641</v>
      </c>
      <c r="H66098">
        <v>8225</v>
      </c>
      <c r="I66098" s="3" t="s">
        <v>63</v>
      </c>
      <c r="J66098" s="4">
        <v>44776.375</v>
      </c>
      <c r="K66098" s="3" t="s">
        <v>174925</v>
      </c>
      <c r="L66098" s="4">
        <v>44775.608183854165</v>
      </c>
    </row>
    <row r="66099" spans="2:12" x14ac:dyDescent="0.3">
      <c r="B66099" s="3" t="s">
        <v>180789</v>
      </c>
      <c r="C66099" s="3" t="s">
        <v>180790</v>
      </c>
      <c r="D66099" s="3" t="s">
        <v>180791</v>
      </c>
      <c r="E66099" s="3" t="s">
        <v>180792</v>
      </c>
      <c r="F66099">
        <v>360</v>
      </c>
      <c r="G66099">
        <v>7822641</v>
      </c>
      <c r="H66099">
        <v>8225</v>
      </c>
      <c r="I66099" s="3" t="s">
        <v>63</v>
      </c>
      <c r="J66099" s="4">
        <v>44776.375</v>
      </c>
      <c r="K66099" s="3" t="s">
        <v>174925</v>
      </c>
      <c r="L66099" s="4">
        <v>44775.608156041664</v>
      </c>
    </row>
    <row r="66100" spans="2:12" x14ac:dyDescent="0.3">
      <c r="B66100" s="3" t="s">
        <v>180793</v>
      </c>
      <c r="C66100" s="3" t="s">
        <v>180794</v>
      </c>
      <c r="D66100" s="3" t="s">
        <v>180795</v>
      </c>
      <c r="E66100" s="3" t="s">
        <v>180796</v>
      </c>
      <c r="F66100">
        <v>2740</v>
      </c>
      <c r="G66100">
        <v>7822641</v>
      </c>
      <c r="H66100">
        <v>8225</v>
      </c>
      <c r="I66100" s="3" t="s">
        <v>63</v>
      </c>
      <c r="J66100" s="4">
        <v>44776.375</v>
      </c>
      <c r="K66100" s="3" t="s">
        <v>174925</v>
      </c>
      <c r="L66100" s="4">
        <v>44775.608167592596</v>
      </c>
    </row>
    <row r="66101" spans="2:12" x14ac:dyDescent="0.3">
      <c r="B66101" s="3" t="s">
        <v>180797</v>
      </c>
      <c r="C66101" s="3" t="s">
        <v>180798</v>
      </c>
      <c r="D66101" s="3" t="s">
        <v>180799</v>
      </c>
      <c r="E66101" s="3" t="s">
        <v>180800</v>
      </c>
      <c r="F66101">
        <v>2958</v>
      </c>
      <c r="G66101">
        <v>7822641</v>
      </c>
      <c r="H66101">
        <v>8225</v>
      </c>
      <c r="I66101" s="3" t="s">
        <v>63</v>
      </c>
      <c r="J66101" s="4">
        <v>44776.375</v>
      </c>
      <c r="K66101" s="3" t="s">
        <v>174925</v>
      </c>
      <c r="L66101" s="4">
        <v>44775.608173449073</v>
      </c>
    </row>
    <row r="66102" spans="2:12" x14ac:dyDescent="0.3">
      <c r="B66102" s="3" t="s">
        <v>180801</v>
      </c>
      <c r="C66102" s="3" t="s">
        <v>180802</v>
      </c>
      <c r="D66102" s="3" t="s">
        <v>180803</v>
      </c>
      <c r="E66102" s="3" t="s">
        <v>180804</v>
      </c>
      <c r="F66102">
        <v>1789</v>
      </c>
      <c r="G66102">
        <v>7822641</v>
      </c>
      <c r="H66102">
        <v>8225</v>
      </c>
      <c r="I66102" s="3" t="s">
        <v>63</v>
      </c>
      <c r="J66102" s="4">
        <v>44776.375</v>
      </c>
      <c r="K66102" s="3" t="s">
        <v>174925</v>
      </c>
      <c r="L66102" s="4">
        <v>44775.608157256946</v>
      </c>
    </row>
    <row r="66103" spans="2:12" x14ac:dyDescent="0.3">
      <c r="B66103" s="3" t="s">
        <v>180805</v>
      </c>
      <c r="C66103" s="3" t="s">
        <v>180806</v>
      </c>
      <c r="D66103" s="3" t="s">
        <v>180807</v>
      </c>
      <c r="E66103" s="3" t="s">
        <v>180808</v>
      </c>
      <c r="F66103">
        <v>168</v>
      </c>
      <c r="G66103">
        <v>7822641</v>
      </c>
      <c r="H66103">
        <v>8225</v>
      </c>
      <c r="I66103" s="3" t="s">
        <v>63</v>
      </c>
      <c r="J66103" s="4">
        <v>44776.375</v>
      </c>
      <c r="K66103" s="3" t="s">
        <v>174925</v>
      </c>
      <c r="L66103" s="4">
        <v>44775.608157187497</v>
      </c>
    </row>
    <row r="66104" spans="2:12" x14ac:dyDescent="0.3">
      <c r="B66104" s="3" t="s">
        <v>180809</v>
      </c>
      <c r="C66104" s="3" t="s">
        <v>180810</v>
      </c>
      <c r="D66104" s="3" t="s">
        <v>180811</v>
      </c>
      <c r="E66104" s="3" t="s">
        <v>180812</v>
      </c>
      <c r="F66104">
        <v>235</v>
      </c>
      <c r="G66104">
        <v>7822641</v>
      </c>
      <c r="H66104">
        <v>8225</v>
      </c>
      <c r="I66104" s="3" t="s">
        <v>63</v>
      </c>
      <c r="J66104" s="4">
        <v>44776.375</v>
      </c>
      <c r="K66104" s="3" t="s">
        <v>174925</v>
      </c>
      <c r="L66104" s="4">
        <v>44775.608171111111</v>
      </c>
    </row>
    <row r="66105" spans="2:12" x14ac:dyDescent="0.3">
      <c r="B66105" s="3" t="s">
        <v>180813</v>
      </c>
      <c r="C66105" s="3" t="s">
        <v>180814</v>
      </c>
      <c r="D66105" s="3" t="s">
        <v>180815</v>
      </c>
      <c r="E66105" s="3" t="s">
        <v>180816</v>
      </c>
      <c r="F66105">
        <v>1544</v>
      </c>
      <c r="G66105">
        <v>7822641</v>
      </c>
      <c r="H66105">
        <v>8225</v>
      </c>
      <c r="I66105" s="3" t="s">
        <v>63</v>
      </c>
      <c r="J66105" s="4">
        <v>44776.375</v>
      </c>
      <c r="K66105" s="3" t="s">
        <v>174925</v>
      </c>
      <c r="L66105" s="4">
        <v>44775.608158402778</v>
      </c>
    </row>
    <row r="66106" spans="2:12" x14ac:dyDescent="0.3">
      <c r="B66106" s="3" t="s">
        <v>180817</v>
      </c>
      <c r="C66106" s="3" t="s">
        <v>180818</v>
      </c>
      <c r="D66106" s="3" t="s">
        <v>180819</v>
      </c>
      <c r="E66106" s="3" t="s">
        <v>180820</v>
      </c>
      <c r="F66106">
        <v>1465</v>
      </c>
      <c r="G66106">
        <v>7822641</v>
      </c>
      <c r="H66106">
        <v>8225</v>
      </c>
      <c r="I66106" s="3" t="s">
        <v>63</v>
      </c>
      <c r="J66106" s="4">
        <v>44776.375</v>
      </c>
      <c r="K66106" s="3" t="s">
        <v>174925</v>
      </c>
      <c r="L66106" s="4">
        <v>44775.608167627317</v>
      </c>
    </row>
    <row r="66107" spans="2:12" x14ac:dyDescent="0.3">
      <c r="B66107" s="3" t="s">
        <v>180821</v>
      </c>
      <c r="C66107" s="3" t="s">
        <v>180822</v>
      </c>
      <c r="D66107" s="3" t="s">
        <v>180823</v>
      </c>
      <c r="E66107" s="3" t="s">
        <v>180824</v>
      </c>
      <c r="F66107">
        <v>1458</v>
      </c>
      <c r="G66107">
        <v>7822641</v>
      </c>
      <c r="H66107">
        <v>8225</v>
      </c>
      <c r="I66107" s="3" t="s">
        <v>63</v>
      </c>
      <c r="J66107" s="4">
        <v>44776.375</v>
      </c>
      <c r="K66107" s="3" t="s">
        <v>174925</v>
      </c>
      <c r="L66107" s="4">
        <v>44775.608158379633</v>
      </c>
    </row>
    <row r="66108" spans="2:12" x14ac:dyDescent="0.3">
      <c r="B66108" s="3" t="s">
        <v>180825</v>
      </c>
      <c r="C66108" s="3" t="s">
        <v>180826</v>
      </c>
      <c r="D66108" s="3" t="s">
        <v>180827</v>
      </c>
      <c r="E66108" s="3" t="s">
        <v>180828</v>
      </c>
      <c r="F66108">
        <v>1726</v>
      </c>
      <c r="G66108">
        <v>7822641</v>
      </c>
      <c r="H66108">
        <v>8225</v>
      </c>
      <c r="I66108" s="3" t="s">
        <v>63</v>
      </c>
      <c r="J66108" s="4">
        <v>44776.375</v>
      </c>
      <c r="K66108" s="3" t="s">
        <v>174925</v>
      </c>
      <c r="L66108" s="4">
        <v>44775.608158379633</v>
      </c>
    </row>
    <row r="66109" spans="2:12" x14ac:dyDescent="0.3">
      <c r="B66109" s="3" t="s">
        <v>180829</v>
      </c>
      <c r="C66109" s="3" t="s">
        <v>180830</v>
      </c>
      <c r="D66109" s="3" t="s">
        <v>180831</v>
      </c>
      <c r="E66109" s="3" t="s">
        <v>180832</v>
      </c>
      <c r="F66109">
        <v>374</v>
      </c>
      <c r="G66109">
        <v>7822641</v>
      </c>
      <c r="H66109">
        <v>8225</v>
      </c>
      <c r="I66109" s="3" t="s">
        <v>63</v>
      </c>
      <c r="J66109" s="4">
        <v>44776.375</v>
      </c>
      <c r="K66109" s="3" t="s">
        <v>174925</v>
      </c>
      <c r="L66109" s="4">
        <v>44775.608158310184</v>
      </c>
    </row>
    <row r="66110" spans="2:12" x14ac:dyDescent="0.3">
      <c r="B66110" s="3" t="s">
        <v>180833</v>
      </c>
      <c r="C66110" s="3" t="s">
        <v>180834</v>
      </c>
      <c r="D66110" s="3" t="s">
        <v>180835</v>
      </c>
      <c r="E66110" s="3" t="s">
        <v>180836</v>
      </c>
      <c r="F66110">
        <v>1908</v>
      </c>
      <c r="G66110">
        <v>7822641</v>
      </c>
      <c r="H66110">
        <v>8225</v>
      </c>
      <c r="I66110" s="3" t="s">
        <v>63</v>
      </c>
      <c r="J66110" s="4">
        <v>44776.375</v>
      </c>
      <c r="K66110" s="3" t="s">
        <v>174925</v>
      </c>
      <c r="L66110" s="4">
        <v>44775.60815728009</v>
      </c>
    </row>
    <row r="66111" spans="2:12" x14ac:dyDescent="0.3">
      <c r="B66111" s="3" t="s">
        <v>180837</v>
      </c>
      <c r="C66111" s="3" t="s">
        <v>180838</v>
      </c>
      <c r="D66111" s="3" t="s">
        <v>180839</v>
      </c>
      <c r="E66111" s="3" t="s">
        <v>180840</v>
      </c>
      <c r="F66111">
        <v>2453</v>
      </c>
      <c r="G66111">
        <v>7822641</v>
      </c>
      <c r="H66111">
        <v>8225</v>
      </c>
      <c r="I66111" s="3" t="s">
        <v>63</v>
      </c>
      <c r="J66111" s="4">
        <v>44776.375</v>
      </c>
      <c r="K66111" s="3" t="s">
        <v>174925</v>
      </c>
      <c r="L66111" s="4">
        <v>44775.608158391202</v>
      </c>
    </row>
    <row r="66112" spans="2:12" x14ac:dyDescent="0.3">
      <c r="B66112" s="3" t="s">
        <v>180841</v>
      </c>
      <c r="C66112" s="3" t="s">
        <v>180842</v>
      </c>
      <c r="D66112" s="3" t="s">
        <v>180843</v>
      </c>
      <c r="E66112" s="3" t="s">
        <v>180844</v>
      </c>
      <c r="F66112">
        <v>2266</v>
      </c>
      <c r="G66112">
        <v>7822641</v>
      </c>
      <c r="H66112">
        <v>8225</v>
      </c>
      <c r="I66112" s="3" t="s">
        <v>63</v>
      </c>
      <c r="J66112" s="4">
        <v>44776.375</v>
      </c>
      <c r="K66112" s="3" t="s">
        <v>174925</v>
      </c>
      <c r="L66112" s="4">
        <v>44775.608166504629</v>
      </c>
    </row>
    <row r="66113" spans="2:12" x14ac:dyDescent="0.3">
      <c r="B66113" s="3" t="s">
        <v>180845</v>
      </c>
      <c r="C66113" s="3" t="s">
        <v>180846</v>
      </c>
      <c r="D66113" s="3" t="s">
        <v>180847</v>
      </c>
      <c r="E66113" s="3" t="s">
        <v>180848</v>
      </c>
      <c r="F66113">
        <v>311</v>
      </c>
      <c r="G66113">
        <v>7822641</v>
      </c>
      <c r="H66113">
        <v>8225</v>
      </c>
      <c r="I66113" s="3" t="s">
        <v>63</v>
      </c>
      <c r="J66113" s="4">
        <v>44776.375</v>
      </c>
      <c r="K66113" s="3" t="s">
        <v>174925</v>
      </c>
      <c r="L66113" s="4">
        <v>44775.608158310184</v>
      </c>
    </row>
    <row r="66114" spans="2:12" x14ac:dyDescent="0.3">
      <c r="B66114" s="3" t="s">
        <v>180849</v>
      </c>
      <c r="C66114" s="3" t="s">
        <v>180850</v>
      </c>
      <c r="D66114" s="3" t="s">
        <v>180851</v>
      </c>
      <c r="E66114" s="3" t="s">
        <v>180852</v>
      </c>
      <c r="F66114">
        <v>527</v>
      </c>
      <c r="G66114">
        <v>7822641</v>
      </c>
      <c r="H66114">
        <v>8225</v>
      </c>
      <c r="I66114" s="3" t="s">
        <v>63</v>
      </c>
      <c r="J66114" s="4">
        <v>44776.375</v>
      </c>
      <c r="K66114" s="3" t="s">
        <v>174925</v>
      </c>
      <c r="L66114" s="4">
        <v>44775.608157187497</v>
      </c>
    </row>
    <row r="66115" spans="2:12" x14ac:dyDescent="0.3">
      <c r="B66115" s="3" t="s">
        <v>180853</v>
      </c>
      <c r="C66115" s="3" t="s">
        <v>180854</v>
      </c>
      <c r="D66115" s="3" t="s">
        <v>180855</v>
      </c>
      <c r="E66115" s="3" t="s">
        <v>180856</v>
      </c>
      <c r="F66115">
        <v>2235</v>
      </c>
      <c r="G66115">
        <v>7822641</v>
      </c>
      <c r="H66115">
        <v>8225</v>
      </c>
      <c r="I66115" s="3" t="s">
        <v>63</v>
      </c>
      <c r="J66115" s="4">
        <v>44776.375</v>
      </c>
      <c r="K66115" s="3" t="s">
        <v>174925</v>
      </c>
      <c r="L66115" s="4">
        <v>44775.608157268522</v>
      </c>
    </row>
    <row r="66116" spans="2:12" x14ac:dyDescent="0.3">
      <c r="B66116" s="3" t="s">
        <v>180857</v>
      </c>
      <c r="C66116" s="3" t="s">
        <v>180858</v>
      </c>
      <c r="D66116" s="3" t="s">
        <v>180859</v>
      </c>
      <c r="E66116" s="3" t="s">
        <v>180860</v>
      </c>
      <c r="F66116">
        <v>1468</v>
      </c>
      <c r="G66116">
        <v>7822641</v>
      </c>
      <c r="H66116">
        <v>8225</v>
      </c>
      <c r="I66116" s="3" t="s">
        <v>63</v>
      </c>
      <c r="J66116" s="4">
        <v>44776.375</v>
      </c>
      <c r="K66116" s="3" t="s">
        <v>174925</v>
      </c>
      <c r="L66116" s="4">
        <v>44775.608157187497</v>
      </c>
    </row>
    <row r="66117" spans="2:12" x14ac:dyDescent="0.3">
      <c r="B66117" s="3" t="s">
        <v>180861</v>
      </c>
      <c r="C66117" s="3" t="s">
        <v>180862</v>
      </c>
      <c r="D66117" s="3" t="s">
        <v>180863</v>
      </c>
      <c r="E66117" s="3" t="s">
        <v>180864</v>
      </c>
      <c r="F66117">
        <v>930</v>
      </c>
      <c r="G66117">
        <v>7822641</v>
      </c>
      <c r="H66117">
        <v>8225</v>
      </c>
      <c r="I66117" s="3" t="s">
        <v>63</v>
      </c>
      <c r="J66117" s="4">
        <v>44776.375</v>
      </c>
      <c r="K66117" s="3" t="s">
        <v>174925</v>
      </c>
      <c r="L66117" s="4">
        <v>44775.608166504629</v>
      </c>
    </row>
    <row r="66118" spans="2:12" x14ac:dyDescent="0.3">
      <c r="B66118" s="3" t="s">
        <v>180865</v>
      </c>
      <c r="C66118" s="3" t="s">
        <v>180866</v>
      </c>
      <c r="D66118" s="3" t="s">
        <v>180867</v>
      </c>
      <c r="E66118" s="3" t="s">
        <v>180868</v>
      </c>
      <c r="F66118">
        <v>1320</v>
      </c>
      <c r="G66118">
        <v>7822641</v>
      </c>
      <c r="H66118">
        <v>8225</v>
      </c>
      <c r="I66118" s="3" t="s">
        <v>63</v>
      </c>
      <c r="J66118" s="4">
        <v>44776.375</v>
      </c>
      <c r="K66118" s="3" t="s">
        <v>174925</v>
      </c>
      <c r="L66118" s="4">
        <v>44775.608171041669</v>
      </c>
    </row>
    <row r="66119" spans="2:12" x14ac:dyDescent="0.3">
      <c r="B66119" s="3" t="s">
        <v>180869</v>
      </c>
      <c r="C66119" s="3" t="s">
        <v>180870</v>
      </c>
      <c r="D66119" s="3" t="s">
        <v>180871</v>
      </c>
      <c r="E66119" s="3" t="s">
        <v>180872</v>
      </c>
      <c r="F66119">
        <v>1245</v>
      </c>
      <c r="G66119">
        <v>7822641</v>
      </c>
      <c r="H66119">
        <v>8225</v>
      </c>
      <c r="I66119" s="3" t="s">
        <v>63</v>
      </c>
      <c r="J66119" s="4">
        <v>44776.375</v>
      </c>
      <c r="K66119" s="3" t="s">
        <v>174925</v>
      </c>
      <c r="L66119" s="4">
        <v>44775.608158402778</v>
      </c>
    </row>
    <row r="66120" spans="2:12" x14ac:dyDescent="0.3">
      <c r="B66120" s="3" t="s">
        <v>180873</v>
      </c>
      <c r="C66120" s="3" t="s">
        <v>180874</v>
      </c>
      <c r="D66120" s="3" t="s">
        <v>180875</v>
      </c>
      <c r="E66120" s="3" t="s">
        <v>180876</v>
      </c>
      <c r="F66120">
        <v>3473</v>
      </c>
      <c r="G66120">
        <v>7822641</v>
      </c>
      <c r="H66120">
        <v>8225</v>
      </c>
      <c r="I66120" s="3" t="s">
        <v>63</v>
      </c>
      <c r="J66120" s="4">
        <v>44776.375</v>
      </c>
      <c r="K66120" s="3" t="s">
        <v>174925</v>
      </c>
      <c r="L66120" s="4">
        <v>44775.608167592596</v>
      </c>
    </row>
    <row r="66121" spans="2:12" x14ac:dyDescent="0.3">
      <c r="B66121" s="3" t="s">
        <v>180877</v>
      </c>
      <c r="C66121" s="3" t="s">
        <v>180878</v>
      </c>
      <c r="D66121" s="3" t="s">
        <v>180879</v>
      </c>
      <c r="E66121" s="3" t="s">
        <v>180880</v>
      </c>
      <c r="F66121">
        <v>863</v>
      </c>
      <c r="G66121">
        <v>7822641</v>
      </c>
      <c r="H66121">
        <v>8225</v>
      </c>
      <c r="I66121" s="3" t="s">
        <v>63</v>
      </c>
      <c r="J66121" s="4">
        <v>44776.375</v>
      </c>
      <c r="K66121" s="3" t="s">
        <v>174925</v>
      </c>
      <c r="L66121" s="4">
        <v>44775.608157175928</v>
      </c>
    </row>
    <row r="66122" spans="2:12" x14ac:dyDescent="0.3">
      <c r="B66122" s="3" t="s">
        <v>180881</v>
      </c>
      <c r="C66122" s="3" t="s">
        <v>180882</v>
      </c>
      <c r="D66122" s="3" t="s">
        <v>180883</v>
      </c>
      <c r="E66122" s="3" t="s">
        <v>180884</v>
      </c>
      <c r="F66122">
        <v>905</v>
      </c>
      <c r="G66122">
        <v>7822641</v>
      </c>
      <c r="H66122">
        <v>8225</v>
      </c>
      <c r="I66122" s="3" t="s">
        <v>63</v>
      </c>
      <c r="J66122" s="4">
        <v>44776.375</v>
      </c>
      <c r="K66122" s="3" t="s">
        <v>174925</v>
      </c>
      <c r="L66122" s="4">
        <v>44775.608179166666</v>
      </c>
    </row>
    <row r="66123" spans="2:12" x14ac:dyDescent="0.3">
      <c r="B66123" s="3" t="s">
        <v>180885</v>
      </c>
      <c r="C66123" s="3" t="s">
        <v>180886</v>
      </c>
      <c r="D66123" s="3" t="s">
        <v>180887</v>
      </c>
      <c r="E66123" s="3" t="s">
        <v>180888</v>
      </c>
      <c r="F66123">
        <v>1953</v>
      </c>
      <c r="G66123">
        <v>7822641</v>
      </c>
      <c r="H66123">
        <v>8225</v>
      </c>
      <c r="I66123" s="3" t="s">
        <v>63</v>
      </c>
      <c r="J66123" s="4">
        <v>44776.375</v>
      </c>
      <c r="K66123" s="3" t="s">
        <v>174925</v>
      </c>
      <c r="L66123" s="4">
        <v>44775.608168865743</v>
      </c>
    </row>
    <row r="66124" spans="2:12" x14ac:dyDescent="0.3">
      <c r="B66124" s="3" t="s">
        <v>180889</v>
      </c>
      <c r="C66124" s="3" t="s">
        <v>180890</v>
      </c>
      <c r="D66124" s="3" t="s">
        <v>180891</v>
      </c>
      <c r="E66124" s="3" t="s">
        <v>180892</v>
      </c>
      <c r="F66124">
        <v>1469</v>
      </c>
      <c r="G66124">
        <v>7822641</v>
      </c>
      <c r="H66124">
        <v>8225</v>
      </c>
      <c r="I66124" s="3" t="s">
        <v>63</v>
      </c>
      <c r="J66124" s="4">
        <v>44776.375</v>
      </c>
      <c r="K66124" s="3" t="s">
        <v>174925</v>
      </c>
      <c r="L66124" s="4">
        <v>44775.608167638886</v>
      </c>
    </row>
    <row r="66125" spans="2:12" x14ac:dyDescent="0.3">
      <c r="B66125" s="3" t="s">
        <v>180893</v>
      </c>
      <c r="C66125" s="3" t="s">
        <v>180894</v>
      </c>
      <c r="D66125" s="3" t="s">
        <v>180895</v>
      </c>
      <c r="E66125" s="3" t="s">
        <v>180896</v>
      </c>
      <c r="F66125">
        <v>1018</v>
      </c>
      <c r="G66125">
        <v>7822641</v>
      </c>
      <c r="H66125">
        <v>8225</v>
      </c>
      <c r="I66125" s="3" t="s">
        <v>63</v>
      </c>
      <c r="J66125" s="4">
        <v>44776.375</v>
      </c>
      <c r="K66125" s="3" t="s">
        <v>174925</v>
      </c>
      <c r="L66125" s="4">
        <v>44775.608157187497</v>
      </c>
    </row>
    <row r="66126" spans="2:12" x14ac:dyDescent="0.3">
      <c r="B66126" s="3" t="s">
        <v>180897</v>
      </c>
      <c r="C66126" s="3" t="s">
        <v>180898</v>
      </c>
      <c r="D66126" s="3" t="s">
        <v>180899</v>
      </c>
      <c r="E66126" s="3" t="s">
        <v>180900</v>
      </c>
      <c r="F66126">
        <v>1621</v>
      </c>
      <c r="G66126">
        <v>7822641</v>
      </c>
      <c r="H66126">
        <v>8225</v>
      </c>
      <c r="I66126" s="3" t="s">
        <v>63</v>
      </c>
      <c r="J66126" s="4">
        <v>44776.375</v>
      </c>
      <c r="K66126" s="3" t="s">
        <v>174925</v>
      </c>
      <c r="L66126" s="4">
        <v>44775.608166504629</v>
      </c>
    </row>
    <row r="66127" spans="2:12" x14ac:dyDescent="0.3">
      <c r="B66127" s="3" t="s">
        <v>180901</v>
      </c>
      <c r="C66127" s="3" t="s">
        <v>180902</v>
      </c>
      <c r="D66127" s="3" t="s">
        <v>180903</v>
      </c>
      <c r="E66127" s="3" t="s">
        <v>180904</v>
      </c>
      <c r="F66127">
        <v>2385</v>
      </c>
      <c r="G66127">
        <v>7822641</v>
      </c>
      <c r="H66127">
        <v>8225</v>
      </c>
      <c r="I66127" s="3" t="s">
        <v>63</v>
      </c>
      <c r="J66127" s="4">
        <v>44776.375</v>
      </c>
      <c r="K66127" s="3" t="s">
        <v>174925</v>
      </c>
      <c r="L66127" s="4">
        <v>44775.608166516206</v>
      </c>
    </row>
    <row r="66128" spans="2:12" x14ac:dyDescent="0.3">
      <c r="B66128" s="3" t="s">
        <v>180905</v>
      </c>
      <c r="C66128" s="3" t="s">
        <v>180906</v>
      </c>
      <c r="D66128" s="3" t="s">
        <v>180907</v>
      </c>
      <c r="E66128" s="3" t="s">
        <v>180908</v>
      </c>
      <c r="F66128">
        <v>2453</v>
      </c>
      <c r="G66128">
        <v>7822641</v>
      </c>
      <c r="H66128">
        <v>8225</v>
      </c>
      <c r="I66128" s="3" t="s">
        <v>63</v>
      </c>
      <c r="J66128" s="4">
        <v>44776.375</v>
      </c>
      <c r="K66128" s="3" t="s">
        <v>174925</v>
      </c>
      <c r="L66128" s="4">
        <v>44775.608157187497</v>
      </c>
    </row>
    <row r="66129" spans="2:12" x14ac:dyDescent="0.3">
      <c r="B66129" s="3" t="s">
        <v>180909</v>
      </c>
      <c r="C66129" s="3" t="s">
        <v>180910</v>
      </c>
      <c r="D66129" s="3" t="s">
        <v>180911</v>
      </c>
      <c r="E66129" s="3" t="s">
        <v>180912</v>
      </c>
      <c r="F66129">
        <v>3098</v>
      </c>
      <c r="G66129">
        <v>7822641</v>
      </c>
      <c r="H66129">
        <v>8225</v>
      </c>
      <c r="I66129" s="3" t="s">
        <v>63</v>
      </c>
      <c r="J66129" s="4">
        <v>44776.375</v>
      </c>
      <c r="K66129" s="3" t="s">
        <v>174925</v>
      </c>
      <c r="L66129" s="4">
        <v>44775.608167604165</v>
      </c>
    </row>
    <row r="66130" spans="2:12" x14ac:dyDescent="0.3">
      <c r="B66130" s="3" t="s">
        <v>180913</v>
      </c>
      <c r="C66130" s="3" t="s">
        <v>180914</v>
      </c>
      <c r="D66130" s="3" t="s">
        <v>180915</v>
      </c>
      <c r="E66130" s="3" t="s">
        <v>180916</v>
      </c>
      <c r="F66130">
        <v>2780</v>
      </c>
      <c r="G66130">
        <v>7822641</v>
      </c>
      <c r="H66130">
        <v>8225</v>
      </c>
      <c r="I66130" s="3" t="s">
        <v>63</v>
      </c>
      <c r="J66130" s="4">
        <v>44776.375</v>
      </c>
      <c r="K66130" s="3" t="s">
        <v>174925</v>
      </c>
      <c r="L66130" s="4">
        <v>44775.608183842596</v>
      </c>
    </row>
    <row r="66131" spans="2:12" x14ac:dyDescent="0.3">
      <c r="B66131" s="3" t="s">
        <v>180917</v>
      </c>
      <c r="C66131" s="3" t="s">
        <v>180918</v>
      </c>
      <c r="D66131" s="3" t="s">
        <v>180919</v>
      </c>
      <c r="E66131" s="3" t="s">
        <v>180920</v>
      </c>
      <c r="F66131">
        <v>1214</v>
      </c>
      <c r="G66131">
        <v>7822641</v>
      </c>
      <c r="H66131">
        <v>8225</v>
      </c>
      <c r="I66131" s="3" t="s">
        <v>63</v>
      </c>
      <c r="J66131" s="4">
        <v>44776.375</v>
      </c>
      <c r="K66131" s="3" t="s">
        <v>174925</v>
      </c>
      <c r="L66131" s="4">
        <v>44775.608181608797</v>
      </c>
    </row>
    <row r="66132" spans="2:12" x14ac:dyDescent="0.3">
      <c r="B66132" s="3" t="s">
        <v>180921</v>
      </c>
      <c r="C66132" s="3" t="s">
        <v>180922</v>
      </c>
      <c r="D66132" s="3" t="s">
        <v>180923</v>
      </c>
      <c r="E66132" s="3" t="s">
        <v>180924</v>
      </c>
      <c r="F66132">
        <v>354</v>
      </c>
      <c r="G66132">
        <v>7822641</v>
      </c>
      <c r="H66132">
        <v>8225</v>
      </c>
      <c r="I66132" s="3" t="s">
        <v>63</v>
      </c>
      <c r="J66132" s="4">
        <v>44776.375</v>
      </c>
      <c r="K66132" s="3" t="s">
        <v>174925</v>
      </c>
      <c r="L66132" s="4">
        <v>44775.608157199073</v>
      </c>
    </row>
    <row r="66133" spans="2:12" x14ac:dyDescent="0.3">
      <c r="B66133" s="3" t="s">
        <v>180925</v>
      </c>
      <c r="C66133" s="3" t="s">
        <v>180926</v>
      </c>
      <c r="D66133" s="3" t="s">
        <v>180927</v>
      </c>
      <c r="E66133" s="3" t="s">
        <v>180928</v>
      </c>
      <c r="F66133">
        <v>2086</v>
      </c>
      <c r="G66133">
        <v>7822641</v>
      </c>
      <c r="H66133">
        <v>8225</v>
      </c>
      <c r="I66133" s="3" t="s">
        <v>63</v>
      </c>
      <c r="J66133" s="4">
        <v>44776.375</v>
      </c>
      <c r="K66133" s="3" t="s">
        <v>174925</v>
      </c>
      <c r="L66133" s="4">
        <v>44775.608157233793</v>
      </c>
    </row>
    <row r="66134" spans="2:12" x14ac:dyDescent="0.3">
      <c r="B66134" s="3" t="s">
        <v>180929</v>
      </c>
      <c r="C66134" s="3" t="s">
        <v>180930</v>
      </c>
      <c r="D66134" s="3" t="s">
        <v>180931</v>
      </c>
      <c r="E66134" s="3" t="s">
        <v>180932</v>
      </c>
      <c r="F66134">
        <v>2952</v>
      </c>
      <c r="G66134">
        <v>7822641</v>
      </c>
      <c r="H66134">
        <v>8225</v>
      </c>
      <c r="I66134" s="3" t="s">
        <v>63</v>
      </c>
      <c r="J66134" s="4">
        <v>44776.375</v>
      </c>
      <c r="K66134" s="3" t="s">
        <v>174925</v>
      </c>
      <c r="L66134" s="4">
        <v>44775.608168854167</v>
      </c>
    </row>
    <row r="66135" spans="2:12" x14ac:dyDescent="0.3">
      <c r="B66135" s="3" t="s">
        <v>180933</v>
      </c>
      <c r="C66135" s="3" t="s">
        <v>180934</v>
      </c>
      <c r="D66135" s="3" t="s">
        <v>180935</v>
      </c>
      <c r="E66135" s="3" t="s">
        <v>180936</v>
      </c>
      <c r="F66135">
        <v>1475</v>
      </c>
      <c r="G66135">
        <v>7822641</v>
      </c>
      <c r="H66135">
        <v>8225</v>
      </c>
      <c r="I66135" s="3" t="s">
        <v>63</v>
      </c>
      <c r="J66135" s="4">
        <v>44776.375</v>
      </c>
      <c r="K66135" s="3" t="s">
        <v>174925</v>
      </c>
      <c r="L66135" s="4">
        <v>44775.608167638886</v>
      </c>
    </row>
    <row r="66136" spans="2:12" x14ac:dyDescent="0.3">
      <c r="B66136" s="3" t="s">
        <v>180937</v>
      </c>
      <c r="C66136" s="3" t="s">
        <v>180938</v>
      </c>
      <c r="D66136" s="3" t="s">
        <v>180939</v>
      </c>
      <c r="E66136" s="3" t="s">
        <v>180940</v>
      </c>
      <c r="F66136">
        <v>2816</v>
      </c>
      <c r="G66136">
        <v>7822641</v>
      </c>
      <c r="H66136">
        <v>8225</v>
      </c>
      <c r="I66136" s="3" t="s">
        <v>63</v>
      </c>
      <c r="J66136" s="4">
        <v>44776.375</v>
      </c>
      <c r="K66136" s="3" t="s">
        <v>174925</v>
      </c>
      <c r="L66136" s="4">
        <v>44775.608183854165</v>
      </c>
    </row>
    <row r="66137" spans="2:12" x14ac:dyDescent="0.3">
      <c r="B66137" s="3" t="s">
        <v>180941</v>
      </c>
      <c r="C66137" s="3" t="s">
        <v>180942</v>
      </c>
      <c r="D66137" s="3" t="s">
        <v>180943</v>
      </c>
      <c r="E66137" s="3" t="s">
        <v>180944</v>
      </c>
      <c r="F66137">
        <v>2044</v>
      </c>
      <c r="G66137">
        <v>7822641</v>
      </c>
      <c r="H66137">
        <v>8225</v>
      </c>
      <c r="I66137" s="3" t="s">
        <v>63</v>
      </c>
      <c r="J66137" s="4">
        <v>44776.375</v>
      </c>
      <c r="K66137" s="3" t="s">
        <v>174925</v>
      </c>
      <c r="L66137" s="4">
        <v>44775.608166481485</v>
      </c>
    </row>
    <row r="66138" spans="2:12" x14ac:dyDescent="0.3">
      <c r="B66138" s="3" t="s">
        <v>180945</v>
      </c>
      <c r="C66138" s="3" t="s">
        <v>180946</v>
      </c>
      <c r="D66138" s="3" t="s">
        <v>180947</v>
      </c>
      <c r="E66138" s="3" t="s">
        <v>180948</v>
      </c>
      <c r="F66138">
        <v>964</v>
      </c>
      <c r="G66138">
        <v>7822641</v>
      </c>
      <c r="H66138">
        <v>8225</v>
      </c>
      <c r="I66138" s="3" t="s">
        <v>63</v>
      </c>
      <c r="J66138" s="4">
        <v>44776.375</v>
      </c>
      <c r="K66138" s="3" t="s">
        <v>174925</v>
      </c>
      <c r="L66138" s="4">
        <v>44775.608167569444</v>
      </c>
    </row>
    <row r="66139" spans="2:12" x14ac:dyDescent="0.3">
      <c r="B66139" s="3" t="s">
        <v>180949</v>
      </c>
      <c r="C66139" s="3" t="s">
        <v>180950</v>
      </c>
      <c r="D66139" s="3" t="s">
        <v>180951</v>
      </c>
      <c r="E66139" s="3" t="s">
        <v>180952</v>
      </c>
      <c r="F66139">
        <v>2353</v>
      </c>
      <c r="G66139">
        <v>7822641</v>
      </c>
      <c r="H66139">
        <v>8225</v>
      </c>
      <c r="I66139" s="3" t="s">
        <v>63</v>
      </c>
      <c r="J66139" s="4">
        <v>44776.375</v>
      </c>
      <c r="K66139" s="3" t="s">
        <v>174925</v>
      </c>
      <c r="L66139" s="4">
        <v>44775.608167627317</v>
      </c>
    </row>
    <row r="66140" spans="2:12" x14ac:dyDescent="0.3">
      <c r="B66140" s="3" t="s">
        <v>180953</v>
      </c>
      <c r="C66140" s="3" t="s">
        <v>180954</v>
      </c>
      <c r="D66140" s="3" t="s">
        <v>180955</v>
      </c>
      <c r="E66140" s="3" t="s">
        <v>180956</v>
      </c>
      <c r="F66140">
        <v>2942</v>
      </c>
      <c r="G66140">
        <v>7822641</v>
      </c>
      <c r="H66140">
        <v>8225</v>
      </c>
      <c r="I66140" s="3" t="s">
        <v>63</v>
      </c>
      <c r="J66140" s="4">
        <v>44776.375</v>
      </c>
      <c r="K66140" s="3" t="s">
        <v>174925</v>
      </c>
      <c r="L66140" s="4">
        <v>44775.608167592596</v>
      </c>
    </row>
    <row r="66141" spans="2:12" x14ac:dyDescent="0.3">
      <c r="B66141" s="3" t="s">
        <v>180957</v>
      </c>
      <c r="C66141" s="3" t="s">
        <v>180958</v>
      </c>
      <c r="D66141" s="3" t="s">
        <v>180959</v>
      </c>
      <c r="E66141" s="3" t="s">
        <v>180960</v>
      </c>
      <c r="F66141">
        <v>2080</v>
      </c>
      <c r="G66141">
        <v>7822641</v>
      </c>
      <c r="H66141">
        <v>8225</v>
      </c>
      <c r="I66141" s="3" t="s">
        <v>63</v>
      </c>
      <c r="J66141" s="4">
        <v>44776.375</v>
      </c>
      <c r="K66141" s="3" t="s">
        <v>174925</v>
      </c>
      <c r="L66141" s="4">
        <v>44775.608167604165</v>
      </c>
    </row>
    <row r="66142" spans="2:12" x14ac:dyDescent="0.3">
      <c r="B66142" s="3" t="s">
        <v>180961</v>
      </c>
      <c r="C66142" s="3" t="s">
        <v>180962</v>
      </c>
      <c r="D66142" s="3" t="s">
        <v>180963</v>
      </c>
      <c r="E66142" s="3" t="s">
        <v>180964</v>
      </c>
      <c r="F66142">
        <v>3027</v>
      </c>
      <c r="G66142">
        <v>7822641</v>
      </c>
      <c r="H66142">
        <v>8225</v>
      </c>
      <c r="I66142" s="3" t="s">
        <v>63</v>
      </c>
      <c r="J66142" s="4">
        <v>44776.375</v>
      </c>
      <c r="K66142" s="3" t="s">
        <v>174925</v>
      </c>
      <c r="L66142" s="4">
        <v>44775.608167604165</v>
      </c>
    </row>
    <row r="66143" spans="2:12" x14ac:dyDescent="0.3">
      <c r="B66143" s="3" t="s">
        <v>180965</v>
      </c>
      <c r="C66143" s="3" t="s">
        <v>180966</v>
      </c>
      <c r="D66143" s="3" t="s">
        <v>180967</v>
      </c>
      <c r="E66143" s="3" t="s">
        <v>180968</v>
      </c>
      <c r="F66143">
        <v>1279</v>
      </c>
      <c r="G66143">
        <v>7822641</v>
      </c>
      <c r="H66143">
        <v>8225</v>
      </c>
      <c r="I66143" s="3" t="s">
        <v>63</v>
      </c>
      <c r="J66143" s="4">
        <v>44776.375</v>
      </c>
      <c r="K66143" s="3" t="s">
        <v>174925</v>
      </c>
      <c r="L66143" s="4">
        <v>44775.608166574071</v>
      </c>
    </row>
    <row r="66144" spans="2:12" x14ac:dyDescent="0.3">
      <c r="B66144" s="3" t="s">
        <v>180969</v>
      </c>
      <c r="C66144" s="3" t="s">
        <v>180970</v>
      </c>
      <c r="D66144" s="3" t="s">
        <v>180971</v>
      </c>
      <c r="E66144" s="3" t="s">
        <v>180972</v>
      </c>
      <c r="F66144">
        <v>357</v>
      </c>
      <c r="G66144">
        <v>7822641</v>
      </c>
      <c r="H66144">
        <v>8225</v>
      </c>
      <c r="I66144" s="3" t="s">
        <v>63</v>
      </c>
      <c r="J66144" s="4">
        <v>44776.375</v>
      </c>
      <c r="K66144" s="3" t="s">
        <v>174925</v>
      </c>
      <c r="L66144" s="4">
        <v>44775.608183877317</v>
      </c>
    </row>
    <row r="66145" spans="2:12" x14ac:dyDescent="0.3">
      <c r="B66145" s="3" t="s">
        <v>180973</v>
      </c>
      <c r="C66145" s="3" t="s">
        <v>180974</v>
      </c>
      <c r="D66145" s="3" t="s">
        <v>180975</v>
      </c>
      <c r="E66145" s="3" t="s">
        <v>180976</v>
      </c>
      <c r="F66145">
        <v>2575</v>
      </c>
      <c r="G66145">
        <v>7822641</v>
      </c>
      <c r="H66145">
        <v>8225</v>
      </c>
      <c r="I66145" s="3" t="s">
        <v>63</v>
      </c>
      <c r="J66145" s="4">
        <v>44776.375</v>
      </c>
      <c r="K66145" s="3" t="s">
        <v>174925</v>
      </c>
      <c r="L66145" s="4">
        <v>44775.608183842596</v>
      </c>
    </row>
    <row r="66146" spans="2:12" x14ac:dyDescent="0.3">
      <c r="B66146" s="3" t="s">
        <v>180977</v>
      </c>
      <c r="C66146" s="3" t="s">
        <v>180978</v>
      </c>
      <c r="D66146" s="3" t="s">
        <v>180979</v>
      </c>
      <c r="E66146" s="3" t="s">
        <v>180980</v>
      </c>
      <c r="F66146">
        <v>1532</v>
      </c>
      <c r="G66146">
        <v>7822641</v>
      </c>
      <c r="H66146">
        <v>8225</v>
      </c>
      <c r="I66146" s="3" t="s">
        <v>63</v>
      </c>
      <c r="J66146" s="4">
        <v>44776.375</v>
      </c>
      <c r="K66146" s="3" t="s">
        <v>174925</v>
      </c>
      <c r="L66146" s="4">
        <v>44775.608167638886</v>
      </c>
    </row>
    <row r="66147" spans="2:12" x14ac:dyDescent="0.3">
      <c r="B66147" s="3" t="s">
        <v>180981</v>
      </c>
      <c r="C66147" s="3" t="s">
        <v>180982</v>
      </c>
      <c r="D66147" s="3" t="s">
        <v>180983</v>
      </c>
      <c r="E66147" s="3" t="s">
        <v>180984</v>
      </c>
      <c r="F66147">
        <v>2926</v>
      </c>
      <c r="G66147">
        <v>7822641</v>
      </c>
      <c r="H66147">
        <v>8225</v>
      </c>
      <c r="I66147" s="3" t="s">
        <v>63</v>
      </c>
      <c r="J66147" s="4">
        <v>44776.375</v>
      </c>
      <c r="K66147" s="3" t="s">
        <v>174925</v>
      </c>
      <c r="L66147" s="4">
        <v>44775.608167627317</v>
      </c>
    </row>
    <row r="66148" spans="2:12" x14ac:dyDescent="0.3">
      <c r="B66148" s="3" t="s">
        <v>180985</v>
      </c>
      <c r="C66148" s="3" t="s">
        <v>180986</v>
      </c>
      <c r="D66148" s="3" t="s">
        <v>180987</v>
      </c>
      <c r="E66148" s="3" t="s">
        <v>180988</v>
      </c>
      <c r="F66148">
        <v>950</v>
      </c>
      <c r="G66148">
        <v>7822641</v>
      </c>
      <c r="H66148">
        <v>8225</v>
      </c>
      <c r="I66148" s="3" t="s">
        <v>63</v>
      </c>
      <c r="J66148" s="4">
        <v>44776.375</v>
      </c>
      <c r="K66148" s="3" t="s">
        <v>174925</v>
      </c>
      <c r="L66148" s="4">
        <v>44775.608166412036</v>
      </c>
    </row>
    <row r="66149" spans="2:12" x14ac:dyDescent="0.3">
      <c r="B66149" s="3" t="s">
        <v>180989</v>
      </c>
      <c r="C66149" s="3" t="s">
        <v>180990</v>
      </c>
      <c r="D66149" s="3" t="s">
        <v>180991</v>
      </c>
      <c r="E66149" s="3" t="s">
        <v>180992</v>
      </c>
      <c r="F66149">
        <v>2753</v>
      </c>
      <c r="G66149">
        <v>7822641</v>
      </c>
      <c r="H66149">
        <v>8225</v>
      </c>
      <c r="I66149" s="3" t="s">
        <v>63</v>
      </c>
      <c r="J66149" s="4">
        <v>44776.375</v>
      </c>
      <c r="K66149" s="3" t="s">
        <v>174925</v>
      </c>
      <c r="L66149" s="4">
        <v>44775.608167627317</v>
      </c>
    </row>
    <row r="66150" spans="2:12" x14ac:dyDescent="0.3">
      <c r="B66150" s="3" t="s">
        <v>180993</v>
      </c>
      <c r="C66150" s="3" t="s">
        <v>180994</v>
      </c>
      <c r="D66150" s="3" t="s">
        <v>180995</v>
      </c>
      <c r="E66150" s="3" t="s">
        <v>180996</v>
      </c>
      <c r="F66150">
        <v>1272</v>
      </c>
      <c r="G66150">
        <v>7822641</v>
      </c>
      <c r="H66150">
        <v>8225</v>
      </c>
      <c r="I66150" s="3" t="s">
        <v>63</v>
      </c>
      <c r="J66150" s="4">
        <v>44776.375</v>
      </c>
      <c r="K66150" s="3" t="s">
        <v>174925</v>
      </c>
      <c r="L66150" s="4">
        <v>44775.608167627317</v>
      </c>
    </row>
    <row r="66151" spans="2:12" x14ac:dyDescent="0.3">
      <c r="B66151" s="3" t="s">
        <v>180997</v>
      </c>
      <c r="C66151" s="3" t="s">
        <v>180998</v>
      </c>
      <c r="D66151" s="3" t="s">
        <v>180999</v>
      </c>
      <c r="E66151" s="3" t="s">
        <v>181000</v>
      </c>
      <c r="F66151">
        <v>1830</v>
      </c>
      <c r="G66151">
        <v>7822641</v>
      </c>
      <c r="H66151">
        <v>8225</v>
      </c>
      <c r="I66151" s="3" t="s">
        <v>63</v>
      </c>
      <c r="J66151" s="4">
        <v>44776.375</v>
      </c>
      <c r="K66151" s="3" t="s">
        <v>174925</v>
      </c>
      <c r="L66151" s="4">
        <v>44775.608173449073</v>
      </c>
    </row>
    <row r="66152" spans="2:12" x14ac:dyDescent="0.3">
      <c r="B66152" s="3" t="s">
        <v>181001</v>
      </c>
      <c r="C66152" s="3" t="s">
        <v>181002</v>
      </c>
      <c r="D66152" s="3" t="s">
        <v>181003</v>
      </c>
      <c r="E66152" s="3" t="s">
        <v>181004</v>
      </c>
      <c r="F66152">
        <v>2083</v>
      </c>
      <c r="G66152">
        <v>7822641</v>
      </c>
      <c r="H66152">
        <v>8225</v>
      </c>
      <c r="I66152" s="3" t="s">
        <v>63</v>
      </c>
      <c r="J66152" s="4">
        <v>44776.375</v>
      </c>
      <c r="K66152" s="3" t="s">
        <v>174925</v>
      </c>
      <c r="L66152" s="4">
        <v>44775.608183819444</v>
      </c>
    </row>
    <row r="66153" spans="2:12" x14ac:dyDescent="0.3">
      <c r="B66153" s="3" t="s">
        <v>181005</v>
      </c>
      <c r="C66153" s="3" t="s">
        <v>181006</v>
      </c>
      <c r="D66153" s="3" t="s">
        <v>181007</v>
      </c>
      <c r="E66153" s="3" t="s">
        <v>181008</v>
      </c>
      <c r="F66153">
        <v>1893</v>
      </c>
      <c r="G66153">
        <v>7822641</v>
      </c>
      <c r="H66153">
        <v>8225</v>
      </c>
      <c r="I66153" s="3" t="s">
        <v>63</v>
      </c>
      <c r="J66153" s="4">
        <v>44776.375</v>
      </c>
      <c r="K66153" s="3" t="s">
        <v>174925</v>
      </c>
      <c r="L66153" s="4">
        <v>44775.608166493053</v>
      </c>
    </row>
    <row r="66154" spans="2:12" x14ac:dyDescent="0.3">
      <c r="B66154" s="3" t="s">
        <v>181009</v>
      </c>
      <c r="C66154" s="3" t="s">
        <v>181010</v>
      </c>
      <c r="D66154" s="3" t="s">
        <v>181011</v>
      </c>
      <c r="E66154" s="3" t="s">
        <v>181012</v>
      </c>
      <c r="F66154">
        <v>834</v>
      </c>
      <c r="G66154">
        <v>7822641</v>
      </c>
      <c r="H66154">
        <v>8225</v>
      </c>
      <c r="I66154" s="3" t="s">
        <v>63</v>
      </c>
      <c r="J66154" s="4">
        <v>44776.375</v>
      </c>
      <c r="K66154" s="3" t="s">
        <v>174925</v>
      </c>
      <c r="L66154" s="4">
        <v>44775.608166493053</v>
      </c>
    </row>
    <row r="66155" spans="2:12" x14ac:dyDescent="0.3">
      <c r="B66155" s="3" t="s">
        <v>181013</v>
      </c>
      <c r="C66155" s="3" t="s">
        <v>181014</v>
      </c>
      <c r="D66155" s="3" t="s">
        <v>181015</v>
      </c>
      <c r="E66155" s="3" t="s">
        <v>181016</v>
      </c>
      <c r="F66155">
        <v>2349</v>
      </c>
      <c r="G66155">
        <v>7822641</v>
      </c>
      <c r="H66155">
        <v>8225</v>
      </c>
      <c r="I66155" s="3" t="s">
        <v>63</v>
      </c>
      <c r="J66155" s="4">
        <v>44776.375</v>
      </c>
      <c r="K66155" s="3" t="s">
        <v>174925</v>
      </c>
      <c r="L66155" s="4">
        <v>44775.608173449073</v>
      </c>
    </row>
    <row r="66156" spans="2:12" x14ac:dyDescent="0.3">
      <c r="B66156" s="3" t="s">
        <v>181017</v>
      </c>
      <c r="C66156" s="3" t="s">
        <v>181018</v>
      </c>
      <c r="D66156" s="3" t="s">
        <v>181019</v>
      </c>
      <c r="E66156" s="3" t="s">
        <v>181020</v>
      </c>
      <c r="F66156">
        <v>1311</v>
      </c>
      <c r="G66156">
        <v>7822641</v>
      </c>
      <c r="H66156">
        <v>8225</v>
      </c>
      <c r="I66156" s="3" t="s">
        <v>63</v>
      </c>
      <c r="J66156" s="4">
        <v>44776.375</v>
      </c>
      <c r="K66156" s="3" t="s">
        <v>174925</v>
      </c>
      <c r="L66156" s="4">
        <v>44775.608171145832</v>
      </c>
    </row>
    <row r="66157" spans="2:12" x14ac:dyDescent="0.3">
      <c r="B66157" s="3" t="s">
        <v>181021</v>
      </c>
      <c r="C66157" s="3" t="s">
        <v>181022</v>
      </c>
      <c r="D66157" s="3" t="s">
        <v>181023</v>
      </c>
      <c r="E66157" s="3" t="s">
        <v>181024</v>
      </c>
      <c r="F66157">
        <v>1740</v>
      </c>
      <c r="G66157">
        <v>7822641</v>
      </c>
      <c r="H66157">
        <v>8225</v>
      </c>
      <c r="I66157" s="3" t="s">
        <v>63</v>
      </c>
      <c r="J66157" s="4">
        <v>44776.375</v>
      </c>
      <c r="K66157" s="3" t="s">
        <v>174925</v>
      </c>
      <c r="L66157" s="4">
        <v>44775.608171145832</v>
      </c>
    </row>
    <row r="66158" spans="2:12" x14ac:dyDescent="0.3">
      <c r="B66158" s="3" t="s">
        <v>181025</v>
      </c>
      <c r="C66158" s="3" t="s">
        <v>181026</v>
      </c>
      <c r="D66158" s="3" t="s">
        <v>181027</v>
      </c>
      <c r="E66158" s="3" t="s">
        <v>181028</v>
      </c>
      <c r="F66158">
        <v>2401</v>
      </c>
      <c r="G66158">
        <v>7822641</v>
      </c>
      <c r="H66158">
        <v>8225</v>
      </c>
      <c r="I66158" s="3" t="s">
        <v>63</v>
      </c>
      <c r="J66158" s="4">
        <v>44776.375</v>
      </c>
      <c r="K66158" s="3" t="s">
        <v>174925</v>
      </c>
      <c r="L66158" s="4">
        <v>44775.608173437497</v>
      </c>
    </row>
    <row r="66159" spans="2:12" x14ac:dyDescent="0.3">
      <c r="B66159" s="3" t="s">
        <v>181029</v>
      </c>
      <c r="C66159" s="3" t="s">
        <v>181030</v>
      </c>
      <c r="D66159" s="3" t="s">
        <v>181031</v>
      </c>
      <c r="E66159" s="3" t="s">
        <v>181032</v>
      </c>
      <c r="F66159">
        <v>433</v>
      </c>
      <c r="G66159">
        <v>7822641</v>
      </c>
      <c r="H66159">
        <v>8225</v>
      </c>
      <c r="I66159" s="3" t="s">
        <v>63</v>
      </c>
      <c r="J66159" s="4">
        <v>44776.375</v>
      </c>
      <c r="K66159" s="3" t="s">
        <v>174925</v>
      </c>
      <c r="L66159" s="4">
        <v>44775.608171087966</v>
      </c>
    </row>
    <row r="66160" spans="2:12" x14ac:dyDescent="0.3">
      <c r="B66160" s="3" t="s">
        <v>181033</v>
      </c>
      <c r="C66160" s="3" t="s">
        <v>181034</v>
      </c>
      <c r="D66160" s="3" t="s">
        <v>181035</v>
      </c>
      <c r="E66160" s="3" t="s">
        <v>181036</v>
      </c>
      <c r="F66160">
        <v>231</v>
      </c>
      <c r="G66160">
        <v>7822641</v>
      </c>
      <c r="H66160">
        <v>8225</v>
      </c>
      <c r="I66160" s="3" t="s">
        <v>63</v>
      </c>
      <c r="J66160" s="4">
        <v>44776.375</v>
      </c>
      <c r="K66160" s="3" t="s">
        <v>174925</v>
      </c>
      <c r="L66160" s="4">
        <v>44775.608171111111</v>
      </c>
    </row>
    <row r="66161" spans="2:12" x14ac:dyDescent="0.3">
      <c r="B66161" s="3" t="s">
        <v>181037</v>
      </c>
      <c r="C66161" s="3" t="s">
        <v>181038</v>
      </c>
      <c r="D66161" s="3" t="s">
        <v>181039</v>
      </c>
      <c r="E66161" s="3" t="s">
        <v>181040</v>
      </c>
      <c r="F66161">
        <v>750</v>
      </c>
      <c r="G66161">
        <v>7822641</v>
      </c>
      <c r="H66161">
        <v>8225</v>
      </c>
      <c r="I66161" s="3" t="s">
        <v>63</v>
      </c>
      <c r="J66161" s="4">
        <v>44776.375</v>
      </c>
      <c r="K66161" s="3" t="s">
        <v>174925</v>
      </c>
      <c r="L66161" s="4">
        <v>44775.608171087966</v>
      </c>
    </row>
    <row r="66162" spans="2:12" x14ac:dyDescent="0.3">
      <c r="B66162" s="3" t="s">
        <v>181041</v>
      </c>
      <c r="C66162" s="3" t="s">
        <v>181042</v>
      </c>
      <c r="D66162" s="3" t="s">
        <v>181043</v>
      </c>
      <c r="E66162" s="3" t="s">
        <v>181044</v>
      </c>
      <c r="F66162">
        <v>1372</v>
      </c>
      <c r="G66162">
        <v>7822641</v>
      </c>
      <c r="H66162">
        <v>8225</v>
      </c>
      <c r="I66162" s="3" t="s">
        <v>63</v>
      </c>
      <c r="J66162" s="4">
        <v>44776.375</v>
      </c>
      <c r="K66162" s="3" t="s">
        <v>174925</v>
      </c>
      <c r="L66162" s="4">
        <v>44775.608171087966</v>
      </c>
    </row>
    <row r="66163" spans="2:12" x14ac:dyDescent="0.3">
      <c r="B66163" s="3" t="s">
        <v>181045</v>
      </c>
      <c r="C66163" s="3" t="s">
        <v>181046</v>
      </c>
      <c r="D66163" s="3" t="s">
        <v>181047</v>
      </c>
      <c r="E66163" s="3" t="s">
        <v>181048</v>
      </c>
      <c r="F66163">
        <v>1336</v>
      </c>
      <c r="G66163">
        <v>7822641</v>
      </c>
      <c r="H66163">
        <v>8225</v>
      </c>
      <c r="I66163" s="3" t="s">
        <v>63</v>
      </c>
      <c r="J66163" s="4">
        <v>44776.375</v>
      </c>
      <c r="K66163" s="3" t="s">
        <v>174925</v>
      </c>
      <c r="L66163" s="4">
        <v>44775.608171111111</v>
      </c>
    </row>
    <row r="66164" spans="2:12" x14ac:dyDescent="0.3">
      <c r="B66164" s="3" t="s">
        <v>181049</v>
      </c>
      <c r="C66164" s="3" t="s">
        <v>181050</v>
      </c>
      <c r="D66164" s="3" t="s">
        <v>181051</v>
      </c>
      <c r="E66164" s="3" t="s">
        <v>181052</v>
      </c>
      <c r="F66164">
        <v>2468</v>
      </c>
      <c r="G66164">
        <v>7822641</v>
      </c>
      <c r="H66164">
        <v>8225</v>
      </c>
      <c r="I66164" s="3" t="s">
        <v>63</v>
      </c>
      <c r="J66164" s="4">
        <v>44776.375</v>
      </c>
      <c r="K66164" s="3" t="s">
        <v>174925</v>
      </c>
      <c r="L66164" s="4">
        <v>44775.608181608797</v>
      </c>
    </row>
    <row r="66165" spans="2:12" x14ac:dyDescent="0.3">
      <c r="B66165" s="3" t="s">
        <v>181053</v>
      </c>
      <c r="C66165" s="3" t="s">
        <v>181054</v>
      </c>
      <c r="D66165" s="3" t="s">
        <v>181055</v>
      </c>
      <c r="E66165" s="3" t="s">
        <v>181056</v>
      </c>
      <c r="F66165">
        <v>840</v>
      </c>
      <c r="G66165">
        <v>7822641</v>
      </c>
      <c r="H66165">
        <v>8225</v>
      </c>
      <c r="I66165" s="3" t="s">
        <v>63</v>
      </c>
      <c r="J66165" s="4">
        <v>44776.375</v>
      </c>
      <c r="K66165" s="3" t="s">
        <v>174925</v>
      </c>
      <c r="L66165" s="4">
        <v>44775.608183842596</v>
      </c>
    </row>
    <row r="66166" spans="2:12" x14ac:dyDescent="0.3">
      <c r="B66166" s="3" t="s">
        <v>181057</v>
      </c>
      <c r="C66166" s="3" t="s">
        <v>181058</v>
      </c>
      <c r="D66166" s="3" t="s">
        <v>181059</v>
      </c>
      <c r="E66166" s="3" t="s">
        <v>181060</v>
      </c>
      <c r="F66166">
        <v>896</v>
      </c>
      <c r="G66166">
        <v>7822641</v>
      </c>
      <c r="H66166">
        <v>8225</v>
      </c>
      <c r="I66166" s="3" t="s">
        <v>63</v>
      </c>
      <c r="J66166" s="4">
        <v>44776.375</v>
      </c>
      <c r="K66166" s="3" t="s">
        <v>174925</v>
      </c>
      <c r="L66166" s="4">
        <v>44775.608166493053</v>
      </c>
    </row>
    <row r="66167" spans="2:12" x14ac:dyDescent="0.3">
      <c r="B66167" s="3" t="s">
        <v>181061</v>
      </c>
      <c r="C66167" s="3" t="s">
        <v>181062</v>
      </c>
      <c r="D66167" s="3" t="s">
        <v>181063</v>
      </c>
      <c r="E66167" s="3" t="s">
        <v>181064</v>
      </c>
      <c r="F66167">
        <v>2036</v>
      </c>
      <c r="G66167">
        <v>7822641</v>
      </c>
      <c r="H66167">
        <v>8225</v>
      </c>
      <c r="I66167" s="3" t="s">
        <v>63</v>
      </c>
      <c r="J66167" s="4">
        <v>44776.375</v>
      </c>
      <c r="K66167" s="3" t="s">
        <v>174925</v>
      </c>
      <c r="L66167" s="4">
        <v>44775.608181597221</v>
      </c>
    </row>
    <row r="66168" spans="2:12" x14ac:dyDescent="0.3">
      <c r="B66168" s="3" t="s">
        <v>181065</v>
      </c>
      <c r="C66168" s="3" t="s">
        <v>181066</v>
      </c>
      <c r="D66168" s="3" t="s">
        <v>181067</v>
      </c>
      <c r="E66168" s="3" t="s">
        <v>181068</v>
      </c>
      <c r="F66168">
        <v>2066</v>
      </c>
      <c r="G66168">
        <v>7822641</v>
      </c>
      <c r="H66168">
        <v>8225</v>
      </c>
      <c r="I66168" s="3" t="s">
        <v>63</v>
      </c>
      <c r="J66168" s="4">
        <v>44776.375</v>
      </c>
      <c r="K66168" s="3" t="s">
        <v>174925</v>
      </c>
      <c r="L66168" s="4">
        <v>44775.608183877317</v>
      </c>
    </row>
    <row r="66169" spans="2:12" x14ac:dyDescent="0.3">
      <c r="B66169" s="3" t="s">
        <v>181069</v>
      </c>
      <c r="C66169" s="3" t="s">
        <v>181070</v>
      </c>
      <c r="D66169" s="3" t="s">
        <v>181071</v>
      </c>
      <c r="E66169" s="3" t="s">
        <v>181072</v>
      </c>
      <c r="F66169">
        <v>2584</v>
      </c>
      <c r="G66169">
        <v>7822641</v>
      </c>
      <c r="H66169">
        <v>8225</v>
      </c>
      <c r="I66169" s="3" t="s">
        <v>63</v>
      </c>
      <c r="J66169" s="4">
        <v>44776.375</v>
      </c>
      <c r="K66169" s="3" t="s">
        <v>174925</v>
      </c>
      <c r="L66169" s="4">
        <v>44775.608171087966</v>
      </c>
    </row>
    <row r="66170" spans="2:12" x14ac:dyDescent="0.3">
      <c r="B66170" s="3" t="s">
        <v>181073</v>
      </c>
      <c r="C66170" s="3" t="s">
        <v>181074</v>
      </c>
      <c r="D66170" s="3" t="s">
        <v>181075</v>
      </c>
      <c r="E66170" s="3" t="s">
        <v>181076</v>
      </c>
      <c r="F66170">
        <v>575</v>
      </c>
      <c r="G66170">
        <v>7822641</v>
      </c>
      <c r="H66170">
        <v>8225</v>
      </c>
      <c r="I66170" s="3" t="s">
        <v>63</v>
      </c>
      <c r="J66170" s="4">
        <v>44776.375</v>
      </c>
      <c r="K66170" s="3" t="s">
        <v>174925</v>
      </c>
      <c r="L66170" s="4">
        <v>44775.608171087966</v>
      </c>
    </row>
    <row r="66171" spans="2:12" x14ac:dyDescent="0.3">
      <c r="B66171" s="3" t="s">
        <v>181077</v>
      </c>
      <c r="C66171" s="3" t="s">
        <v>181078</v>
      </c>
      <c r="D66171" s="3" t="s">
        <v>181079</v>
      </c>
      <c r="E66171" s="3" t="s">
        <v>181080</v>
      </c>
      <c r="F66171">
        <v>21</v>
      </c>
      <c r="G66171">
        <v>7822641</v>
      </c>
      <c r="H66171">
        <v>8225</v>
      </c>
      <c r="I66171" s="3" t="s">
        <v>63</v>
      </c>
      <c r="J66171" s="4">
        <v>44776.375</v>
      </c>
      <c r="K66171" s="3" t="s">
        <v>174925</v>
      </c>
      <c r="L66171" s="4">
        <v>44775.608158425923</v>
      </c>
    </row>
    <row r="66172" spans="2:12" x14ac:dyDescent="0.3">
      <c r="B66172" s="3" t="s">
        <v>181081</v>
      </c>
      <c r="C66172" s="3" t="s">
        <v>181082</v>
      </c>
      <c r="D66172" s="3" t="s">
        <v>181083</v>
      </c>
      <c r="E66172" s="3" t="s">
        <v>181084</v>
      </c>
      <c r="F66172">
        <v>1461</v>
      </c>
      <c r="G66172">
        <v>7822641</v>
      </c>
      <c r="H66172">
        <v>8225</v>
      </c>
      <c r="I66172" s="3" t="s">
        <v>63</v>
      </c>
      <c r="J66172" s="4">
        <v>44776.375</v>
      </c>
      <c r="K66172" s="3" t="s">
        <v>174925</v>
      </c>
      <c r="L66172" s="4">
        <v>44775.608158402778</v>
      </c>
    </row>
    <row r="66173" spans="2:12" x14ac:dyDescent="0.3">
      <c r="B66173" s="3" t="s">
        <v>181085</v>
      </c>
      <c r="C66173" s="3" t="s">
        <v>181086</v>
      </c>
      <c r="D66173" s="3" t="s">
        <v>181087</v>
      </c>
      <c r="E66173" s="3" t="s">
        <v>181088</v>
      </c>
      <c r="F66173">
        <v>3165</v>
      </c>
      <c r="G66173">
        <v>7822641</v>
      </c>
      <c r="H66173">
        <v>8225</v>
      </c>
      <c r="I66173" s="3" t="s">
        <v>63</v>
      </c>
      <c r="J66173" s="4">
        <v>44776.375</v>
      </c>
      <c r="K66173" s="3" t="s">
        <v>174925</v>
      </c>
      <c r="L66173" s="4">
        <v>44775.608158379633</v>
      </c>
    </row>
    <row r="66174" spans="2:12" x14ac:dyDescent="0.3">
      <c r="B66174" s="3" t="s">
        <v>181089</v>
      </c>
      <c r="C66174" s="3" t="s">
        <v>181090</v>
      </c>
      <c r="D66174" s="3" t="s">
        <v>181091</v>
      </c>
      <c r="E66174" s="3" t="s">
        <v>181092</v>
      </c>
      <c r="F66174">
        <v>651</v>
      </c>
      <c r="G66174">
        <v>7822641</v>
      </c>
      <c r="H66174">
        <v>8225</v>
      </c>
      <c r="I66174" s="3" t="s">
        <v>63</v>
      </c>
      <c r="J66174" s="4">
        <v>44776.375</v>
      </c>
      <c r="K66174" s="3" t="s">
        <v>174925</v>
      </c>
      <c r="L66174" s="4">
        <v>44775.608157256946</v>
      </c>
    </row>
    <row r="66175" spans="2:12" x14ac:dyDescent="0.3">
      <c r="B66175" s="3" t="s">
        <v>181093</v>
      </c>
      <c r="C66175" s="3" t="s">
        <v>181094</v>
      </c>
      <c r="D66175" s="3" t="s">
        <v>181095</v>
      </c>
      <c r="E66175" s="3" t="s">
        <v>181096</v>
      </c>
      <c r="F66175">
        <v>2507</v>
      </c>
      <c r="G66175">
        <v>7822641</v>
      </c>
      <c r="H66175">
        <v>8225</v>
      </c>
      <c r="I66175" s="3" t="s">
        <v>63</v>
      </c>
      <c r="J66175" s="4">
        <v>44776.375</v>
      </c>
      <c r="K66175" s="3" t="s">
        <v>174925</v>
      </c>
      <c r="L66175" s="4">
        <v>44775.60815724537</v>
      </c>
    </row>
    <row r="66176" spans="2:12" x14ac:dyDescent="0.3">
      <c r="B66176" s="3" t="s">
        <v>181097</v>
      </c>
      <c r="C66176" s="3" t="s">
        <v>181098</v>
      </c>
      <c r="D66176" s="3" t="s">
        <v>181099</v>
      </c>
      <c r="E66176" s="3" t="s">
        <v>181100</v>
      </c>
      <c r="F66176">
        <v>2674</v>
      </c>
      <c r="G66176">
        <v>7822641</v>
      </c>
      <c r="H66176">
        <v>8225</v>
      </c>
      <c r="I66176" s="3" t="s">
        <v>63</v>
      </c>
      <c r="J66176" s="4">
        <v>44776.375</v>
      </c>
      <c r="K66176" s="3" t="s">
        <v>174925</v>
      </c>
      <c r="L66176" s="4">
        <v>44775.608157175928</v>
      </c>
    </row>
    <row r="66177" spans="2:12" x14ac:dyDescent="0.3">
      <c r="B66177" s="3" t="s">
        <v>181101</v>
      </c>
      <c r="C66177" s="3" t="s">
        <v>181102</v>
      </c>
      <c r="D66177" s="3" t="s">
        <v>181103</v>
      </c>
      <c r="E66177" s="3" t="s">
        <v>181104</v>
      </c>
      <c r="F66177">
        <v>1207</v>
      </c>
      <c r="G66177">
        <v>7822641</v>
      </c>
      <c r="H66177">
        <v>8225</v>
      </c>
      <c r="I66177" s="3" t="s">
        <v>63</v>
      </c>
      <c r="J66177" s="4">
        <v>44776.375</v>
      </c>
      <c r="K66177" s="3" t="s">
        <v>174925</v>
      </c>
      <c r="L66177" s="4">
        <v>44775.608171122687</v>
      </c>
    </row>
    <row r="66178" spans="2:12" x14ac:dyDescent="0.3">
      <c r="B66178" s="3" t="s">
        <v>181105</v>
      </c>
      <c r="C66178" s="3" t="s">
        <v>181106</v>
      </c>
      <c r="D66178" s="3" t="s">
        <v>181107</v>
      </c>
      <c r="E66178" s="3" t="s">
        <v>181108</v>
      </c>
      <c r="F66178">
        <v>2493</v>
      </c>
      <c r="G66178">
        <v>7822641</v>
      </c>
      <c r="H66178">
        <v>8225</v>
      </c>
      <c r="I66178" s="3" t="s">
        <v>63</v>
      </c>
      <c r="J66178" s="4">
        <v>44776.375</v>
      </c>
      <c r="K66178" s="3" t="s">
        <v>174925</v>
      </c>
      <c r="L66178" s="4">
        <v>44775.608181608797</v>
      </c>
    </row>
    <row r="66179" spans="2:12" x14ac:dyDescent="0.3">
      <c r="B66179" s="3" t="s">
        <v>181109</v>
      </c>
      <c r="C66179" s="3" t="s">
        <v>181110</v>
      </c>
      <c r="D66179" s="3" t="s">
        <v>181111</v>
      </c>
      <c r="E66179" s="3" t="s">
        <v>181112</v>
      </c>
      <c r="F66179">
        <v>1260</v>
      </c>
      <c r="G66179">
        <v>7822641</v>
      </c>
      <c r="H66179">
        <v>8225</v>
      </c>
      <c r="I66179" s="3" t="s">
        <v>63</v>
      </c>
      <c r="J66179" s="4">
        <v>44776.375</v>
      </c>
      <c r="K66179" s="3" t="s">
        <v>174925</v>
      </c>
      <c r="L66179" s="4">
        <v>44775.608171122687</v>
      </c>
    </row>
    <row r="66180" spans="2:12" x14ac:dyDescent="0.3">
      <c r="B66180" s="3" t="s">
        <v>181113</v>
      </c>
      <c r="C66180" s="3" t="s">
        <v>181114</v>
      </c>
      <c r="D66180" s="3" t="s">
        <v>181115</v>
      </c>
      <c r="E66180" s="3" t="s">
        <v>181116</v>
      </c>
      <c r="F66180">
        <v>1686</v>
      </c>
      <c r="G66180">
        <v>7822641</v>
      </c>
      <c r="H66180">
        <v>8225</v>
      </c>
      <c r="I66180" s="3" t="s">
        <v>63</v>
      </c>
      <c r="J66180" s="4">
        <v>44776.375</v>
      </c>
      <c r="K66180" s="3" t="s">
        <v>174925</v>
      </c>
      <c r="L66180" s="4">
        <v>44775.608166574071</v>
      </c>
    </row>
    <row r="66181" spans="2:12" x14ac:dyDescent="0.3">
      <c r="B66181" s="3" t="s">
        <v>181117</v>
      </c>
      <c r="C66181" s="3" t="s">
        <v>181118</v>
      </c>
      <c r="D66181" s="3" t="s">
        <v>181119</v>
      </c>
      <c r="E66181" s="3" t="s">
        <v>181120</v>
      </c>
      <c r="F66181">
        <v>1541</v>
      </c>
      <c r="G66181">
        <v>7822641</v>
      </c>
      <c r="H66181">
        <v>8225</v>
      </c>
      <c r="I66181" s="3" t="s">
        <v>63</v>
      </c>
      <c r="J66181" s="4">
        <v>44776.375</v>
      </c>
      <c r="K66181" s="3" t="s">
        <v>174925</v>
      </c>
      <c r="L66181" s="4">
        <v>44775.60817107639</v>
      </c>
    </row>
    <row r="66182" spans="2:12" x14ac:dyDescent="0.3">
      <c r="B66182" s="3" t="s">
        <v>181121</v>
      </c>
      <c r="C66182" s="3" t="s">
        <v>181122</v>
      </c>
      <c r="D66182" s="3" t="s">
        <v>181123</v>
      </c>
      <c r="E66182" s="3" t="s">
        <v>181124</v>
      </c>
      <c r="F66182">
        <v>1359</v>
      </c>
      <c r="G66182">
        <v>7822641</v>
      </c>
      <c r="H66182">
        <v>8225</v>
      </c>
      <c r="I66182" s="3" t="s">
        <v>63</v>
      </c>
      <c r="J66182" s="4">
        <v>44776.375</v>
      </c>
      <c r="K66182" s="3" t="s">
        <v>174925</v>
      </c>
      <c r="L66182" s="4">
        <v>44775.608166574071</v>
      </c>
    </row>
    <row r="66183" spans="2:12" x14ac:dyDescent="0.3">
      <c r="B66183" s="3" t="s">
        <v>181125</v>
      </c>
      <c r="C66183" s="3" t="s">
        <v>181126</v>
      </c>
      <c r="D66183" s="3" t="s">
        <v>181127</v>
      </c>
      <c r="E66183" s="3" t="s">
        <v>181128</v>
      </c>
      <c r="F66183">
        <v>2314</v>
      </c>
      <c r="G66183">
        <v>7822641</v>
      </c>
      <c r="H66183">
        <v>8225</v>
      </c>
      <c r="I66183" s="3" t="s">
        <v>63</v>
      </c>
      <c r="J66183" s="4">
        <v>44776.375</v>
      </c>
      <c r="K66183" s="3" t="s">
        <v>174925</v>
      </c>
      <c r="L66183" s="4">
        <v>44775.608169965279</v>
      </c>
    </row>
    <row r="66184" spans="2:12" x14ac:dyDescent="0.3">
      <c r="B66184" s="3" t="s">
        <v>181129</v>
      </c>
      <c r="C66184" s="3" t="s">
        <v>181130</v>
      </c>
      <c r="D66184" s="3" t="s">
        <v>181131</v>
      </c>
      <c r="E66184" s="3" t="s">
        <v>181132</v>
      </c>
      <c r="F66184">
        <v>1365</v>
      </c>
      <c r="G66184">
        <v>7822641</v>
      </c>
      <c r="H66184">
        <v>8225</v>
      </c>
      <c r="I66184" s="3" t="s">
        <v>63</v>
      </c>
      <c r="J66184" s="4">
        <v>44776.375</v>
      </c>
      <c r="K66184" s="3" t="s">
        <v>174925</v>
      </c>
      <c r="L66184" s="4">
        <v>44775.608166574071</v>
      </c>
    </row>
    <row r="66185" spans="2:12" x14ac:dyDescent="0.3">
      <c r="B66185" s="3" t="s">
        <v>181133</v>
      </c>
      <c r="C66185" s="3" t="s">
        <v>181134</v>
      </c>
      <c r="D66185" s="3" t="s">
        <v>181135</v>
      </c>
      <c r="E66185" s="3" t="s">
        <v>181136</v>
      </c>
      <c r="F66185">
        <v>2271</v>
      </c>
      <c r="G66185">
        <v>7822641</v>
      </c>
      <c r="H66185">
        <v>8225</v>
      </c>
      <c r="I66185" s="3" t="s">
        <v>63</v>
      </c>
      <c r="J66185" s="4">
        <v>44776.375</v>
      </c>
      <c r="K66185" s="3" t="s">
        <v>174925</v>
      </c>
      <c r="L66185" s="4">
        <v>44775.608166574071</v>
      </c>
    </row>
    <row r="66186" spans="2:12" x14ac:dyDescent="0.3">
      <c r="B66186" s="3" t="s">
        <v>181137</v>
      </c>
      <c r="C66186" s="3" t="s">
        <v>181138</v>
      </c>
      <c r="D66186" s="3" t="s">
        <v>181139</v>
      </c>
      <c r="E66186" s="3" t="s">
        <v>181140</v>
      </c>
      <c r="F66186">
        <v>856</v>
      </c>
      <c r="G66186">
        <v>7822641</v>
      </c>
      <c r="H66186">
        <v>8225</v>
      </c>
      <c r="I66186" s="3" t="s">
        <v>63</v>
      </c>
      <c r="J66186" s="4">
        <v>44776.375</v>
      </c>
      <c r="K66186" s="3" t="s">
        <v>174925</v>
      </c>
      <c r="L66186" s="4">
        <v>44778.319744432869</v>
      </c>
    </row>
    <row r="66187" spans="2:12" x14ac:dyDescent="0.3">
      <c r="B66187" s="3" t="s">
        <v>181141</v>
      </c>
      <c r="C66187" s="3" t="s">
        <v>181142</v>
      </c>
      <c r="D66187" s="3" t="s">
        <v>181143</v>
      </c>
      <c r="E66187" s="3" t="s">
        <v>181144</v>
      </c>
      <c r="F66187">
        <v>1739</v>
      </c>
      <c r="G66187">
        <v>7822641</v>
      </c>
      <c r="H66187">
        <v>8225</v>
      </c>
      <c r="I66187" s="3" t="s">
        <v>63</v>
      </c>
      <c r="J66187" s="4">
        <v>44776.375</v>
      </c>
      <c r="K66187" s="3" t="s">
        <v>174925</v>
      </c>
      <c r="L66187" s="4">
        <v>44775.608169965279</v>
      </c>
    </row>
    <row r="66188" spans="2:12" x14ac:dyDescent="0.3">
      <c r="B66188" s="3" t="s">
        <v>181145</v>
      </c>
      <c r="C66188" s="3" t="s">
        <v>181146</v>
      </c>
      <c r="D66188" s="3" t="s">
        <v>181147</v>
      </c>
      <c r="E66188" s="3" t="s">
        <v>181148</v>
      </c>
      <c r="F66188">
        <v>2002</v>
      </c>
      <c r="G66188">
        <v>7822641</v>
      </c>
      <c r="H66188">
        <v>8225</v>
      </c>
      <c r="I66188" s="3" t="s">
        <v>63</v>
      </c>
      <c r="J66188" s="4">
        <v>44776.375</v>
      </c>
      <c r="K66188" s="3" t="s">
        <v>174925</v>
      </c>
      <c r="L66188" s="4">
        <v>44775.608167569444</v>
      </c>
    </row>
    <row r="66189" spans="2:12" x14ac:dyDescent="0.3">
      <c r="B66189" s="3" t="s">
        <v>181149</v>
      </c>
      <c r="C66189" s="3" t="s">
        <v>181150</v>
      </c>
      <c r="D66189" s="3" t="s">
        <v>181151</v>
      </c>
      <c r="E66189" s="3" t="s">
        <v>181152</v>
      </c>
      <c r="F66189">
        <v>3499</v>
      </c>
      <c r="G66189">
        <v>7822641</v>
      </c>
      <c r="H66189">
        <v>8225</v>
      </c>
      <c r="I66189" s="3" t="s">
        <v>63</v>
      </c>
      <c r="J66189" s="4">
        <v>44776.375</v>
      </c>
      <c r="K66189" s="3" t="s">
        <v>174925</v>
      </c>
      <c r="L66189" s="4">
        <v>44775.608168854167</v>
      </c>
    </row>
    <row r="66190" spans="2:12" x14ac:dyDescent="0.3">
      <c r="B66190" s="3" t="s">
        <v>181153</v>
      </c>
      <c r="C66190" s="3" t="s">
        <v>181154</v>
      </c>
      <c r="D66190" s="3" t="s">
        <v>181155</v>
      </c>
      <c r="E66190" s="3" t="s">
        <v>181156</v>
      </c>
      <c r="F66190">
        <v>3779</v>
      </c>
      <c r="G66190">
        <v>7822641</v>
      </c>
      <c r="H66190">
        <v>8225</v>
      </c>
      <c r="I66190" s="3" t="s">
        <v>63</v>
      </c>
      <c r="J66190" s="4">
        <v>44776.375</v>
      </c>
      <c r="K66190" s="3" t="s">
        <v>174925</v>
      </c>
      <c r="L66190" s="4">
        <v>44775.608171145832</v>
      </c>
    </row>
    <row r="66191" spans="2:12" x14ac:dyDescent="0.3">
      <c r="B66191" s="3" t="s">
        <v>181157</v>
      </c>
      <c r="C66191" s="3" t="s">
        <v>181158</v>
      </c>
      <c r="D66191" s="3" t="s">
        <v>181159</v>
      </c>
      <c r="E66191" s="3" t="s">
        <v>181160</v>
      </c>
      <c r="F66191">
        <v>2014</v>
      </c>
      <c r="G66191">
        <v>7822641</v>
      </c>
      <c r="H66191">
        <v>8225</v>
      </c>
      <c r="I66191" s="3" t="s">
        <v>63</v>
      </c>
      <c r="J66191" s="4">
        <v>44776.375</v>
      </c>
      <c r="K66191" s="3" t="s">
        <v>174925</v>
      </c>
      <c r="L66191" s="4">
        <v>44775.608166574071</v>
      </c>
    </row>
    <row r="66192" spans="2:12" x14ac:dyDescent="0.3">
      <c r="B66192" s="3" t="s">
        <v>181161</v>
      </c>
      <c r="C66192" s="3" t="s">
        <v>181162</v>
      </c>
      <c r="D66192" s="3" t="s">
        <v>181163</v>
      </c>
      <c r="E66192" s="3" t="s">
        <v>181164</v>
      </c>
      <c r="F66192">
        <v>1603</v>
      </c>
      <c r="G66192">
        <v>7822641</v>
      </c>
      <c r="H66192">
        <v>8225</v>
      </c>
      <c r="I66192" s="3" t="s">
        <v>63</v>
      </c>
      <c r="J66192" s="4">
        <v>44776.375</v>
      </c>
      <c r="K66192" s="3" t="s">
        <v>174925</v>
      </c>
      <c r="L66192" s="4">
        <v>44775.608169953703</v>
      </c>
    </row>
    <row r="66193" spans="2:12" x14ac:dyDescent="0.3">
      <c r="B66193" s="3" t="s">
        <v>181165</v>
      </c>
      <c r="C66193" s="3" t="s">
        <v>181166</v>
      </c>
      <c r="D66193" s="3" t="s">
        <v>181167</v>
      </c>
      <c r="E66193" s="3" t="s">
        <v>181168</v>
      </c>
      <c r="F66193">
        <v>3452</v>
      </c>
      <c r="G66193">
        <v>7822641</v>
      </c>
      <c r="H66193">
        <v>8225</v>
      </c>
      <c r="I66193" s="3" t="s">
        <v>63</v>
      </c>
      <c r="J66193" s="4">
        <v>44776.375</v>
      </c>
      <c r="K66193" s="3" t="s">
        <v>174925</v>
      </c>
      <c r="L66193" s="4">
        <v>44775.608169953703</v>
      </c>
    </row>
    <row r="66194" spans="2:12" x14ac:dyDescent="0.3">
      <c r="B66194" s="3" t="s">
        <v>181169</v>
      </c>
      <c r="C66194" s="3" t="s">
        <v>181170</v>
      </c>
      <c r="D66194" s="3" t="s">
        <v>181171</v>
      </c>
      <c r="E66194" s="3" t="s">
        <v>181172</v>
      </c>
      <c r="F66194">
        <v>5533</v>
      </c>
      <c r="G66194">
        <v>7822641</v>
      </c>
      <c r="H66194">
        <v>8225</v>
      </c>
      <c r="I66194" s="3" t="s">
        <v>63</v>
      </c>
      <c r="J66194" s="4">
        <v>44776.375</v>
      </c>
      <c r="K66194" s="3" t="s">
        <v>174925</v>
      </c>
      <c r="L66194" s="4">
        <v>44775.608168865743</v>
      </c>
    </row>
    <row r="66195" spans="2:12" x14ac:dyDescent="0.3">
      <c r="B66195" s="3" t="s">
        <v>181173</v>
      </c>
      <c r="C66195" s="3" t="s">
        <v>181174</v>
      </c>
      <c r="D66195" s="3" t="s">
        <v>181175</v>
      </c>
      <c r="E66195" s="3" t="s">
        <v>181176</v>
      </c>
      <c r="F66195">
        <v>1698</v>
      </c>
      <c r="G66195">
        <v>7822641</v>
      </c>
      <c r="H66195">
        <v>8225</v>
      </c>
      <c r="I66195" s="3" t="s">
        <v>63</v>
      </c>
      <c r="J66195" s="4">
        <v>44776.375</v>
      </c>
      <c r="K66195" s="3" t="s">
        <v>174925</v>
      </c>
      <c r="L66195" s="4">
        <v>44775.608168854167</v>
      </c>
    </row>
    <row r="66196" spans="2:12" x14ac:dyDescent="0.3">
      <c r="B66196" s="3" t="s">
        <v>181177</v>
      </c>
      <c r="C66196" s="3" t="s">
        <v>181178</v>
      </c>
      <c r="D66196" s="3" t="s">
        <v>181179</v>
      </c>
      <c r="E66196" s="3" t="s">
        <v>181180</v>
      </c>
      <c r="F66196">
        <v>6169</v>
      </c>
      <c r="G66196">
        <v>7822641</v>
      </c>
      <c r="H66196">
        <v>8225</v>
      </c>
      <c r="I66196" s="3" t="s">
        <v>63</v>
      </c>
      <c r="J66196" s="4">
        <v>44776.375</v>
      </c>
      <c r="K66196" s="3" t="s">
        <v>174925</v>
      </c>
      <c r="L66196" s="4">
        <v>44775.608166574071</v>
      </c>
    </row>
    <row r="66197" spans="2:12" x14ac:dyDescent="0.3">
      <c r="B66197" s="3" t="s">
        <v>181181</v>
      </c>
      <c r="C66197" s="3" t="s">
        <v>181182</v>
      </c>
      <c r="D66197" s="3" t="s">
        <v>181183</v>
      </c>
      <c r="E66197" s="3" t="s">
        <v>181184</v>
      </c>
      <c r="F66197">
        <v>1653</v>
      </c>
      <c r="G66197">
        <v>7822641</v>
      </c>
      <c r="H66197">
        <v>8225</v>
      </c>
      <c r="I66197" s="3" t="s">
        <v>63</v>
      </c>
      <c r="J66197" s="4">
        <v>44776.375</v>
      </c>
      <c r="K66197" s="3" t="s">
        <v>174925</v>
      </c>
      <c r="L66197" s="4">
        <v>44775.608158425923</v>
      </c>
    </row>
    <row r="66198" spans="2:12" x14ac:dyDescent="0.3">
      <c r="B66198" s="3" t="s">
        <v>181185</v>
      </c>
      <c r="C66198" s="3" t="s">
        <v>181186</v>
      </c>
      <c r="D66198" s="3" t="s">
        <v>181187</v>
      </c>
      <c r="E66198" s="3" t="s">
        <v>181188</v>
      </c>
      <c r="F66198">
        <v>1736</v>
      </c>
      <c r="G66198">
        <v>7822641</v>
      </c>
      <c r="H66198">
        <v>8225</v>
      </c>
      <c r="I66198" s="3" t="s">
        <v>63</v>
      </c>
      <c r="J66198" s="4">
        <v>44776.375</v>
      </c>
      <c r="K66198" s="3" t="s">
        <v>174925</v>
      </c>
      <c r="L66198" s="4">
        <v>44775.608181597221</v>
      </c>
    </row>
    <row r="66199" spans="2:12" x14ac:dyDescent="0.3">
      <c r="B66199" s="3" t="s">
        <v>181189</v>
      </c>
      <c r="C66199" s="3" t="s">
        <v>181190</v>
      </c>
      <c r="D66199" s="3" t="s">
        <v>181191</v>
      </c>
      <c r="E66199" s="3" t="s">
        <v>181192</v>
      </c>
      <c r="F66199">
        <v>585</v>
      </c>
      <c r="G66199">
        <v>7822641</v>
      </c>
      <c r="H66199">
        <v>8225</v>
      </c>
      <c r="I66199" s="3" t="s">
        <v>63</v>
      </c>
      <c r="J66199" s="4">
        <v>44776.375</v>
      </c>
      <c r="K66199" s="3" t="s">
        <v>174925</v>
      </c>
      <c r="L66199" s="4">
        <v>44775.60816546296</v>
      </c>
    </row>
    <row r="66200" spans="2:12" x14ac:dyDescent="0.3">
      <c r="B66200" s="3" t="s">
        <v>181193</v>
      </c>
      <c r="C66200" s="3" t="s">
        <v>181194</v>
      </c>
      <c r="D66200" s="3" t="s">
        <v>181195</v>
      </c>
      <c r="E66200" s="3" t="s">
        <v>181196</v>
      </c>
      <c r="F66200">
        <v>979</v>
      </c>
      <c r="G66200">
        <v>7822641</v>
      </c>
      <c r="H66200">
        <v>8225</v>
      </c>
      <c r="I66200" s="3" t="s">
        <v>63</v>
      </c>
      <c r="J66200" s="4">
        <v>44776.375</v>
      </c>
      <c r="K66200" s="3" t="s">
        <v>174925</v>
      </c>
      <c r="L66200" s="4">
        <v>44775.608169965279</v>
      </c>
    </row>
    <row r="66201" spans="2:12" x14ac:dyDescent="0.3">
      <c r="B66201" s="3" t="s">
        <v>181197</v>
      </c>
      <c r="C66201" s="3" t="s">
        <v>181198</v>
      </c>
      <c r="D66201" s="3" t="s">
        <v>181199</v>
      </c>
      <c r="E66201" s="3" t="s">
        <v>181200</v>
      </c>
      <c r="F66201">
        <v>1115</v>
      </c>
      <c r="G66201">
        <v>7822641</v>
      </c>
      <c r="H66201">
        <v>8225</v>
      </c>
      <c r="I66201" s="3" t="s">
        <v>63</v>
      </c>
      <c r="J66201" s="4">
        <v>44776.375</v>
      </c>
      <c r="K66201" s="3" t="s">
        <v>174925</v>
      </c>
      <c r="L66201" s="4">
        <v>44775.608169953703</v>
      </c>
    </row>
    <row r="66202" spans="2:12" x14ac:dyDescent="0.3">
      <c r="B66202" s="3" t="s">
        <v>181201</v>
      </c>
      <c r="C66202" s="3" t="s">
        <v>181202</v>
      </c>
      <c r="D66202" s="3" t="s">
        <v>181203</v>
      </c>
      <c r="E66202" s="3" t="s">
        <v>181204</v>
      </c>
      <c r="F66202">
        <v>981</v>
      </c>
      <c r="G66202">
        <v>7822641</v>
      </c>
      <c r="H66202">
        <v>8225</v>
      </c>
      <c r="I66202" s="3" t="s">
        <v>63</v>
      </c>
      <c r="J66202" s="4">
        <v>44776.375</v>
      </c>
      <c r="K66202" s="3" t="s">
        <v>174925</v>
      </c>
      <c r="L66202" s="4">
        <v>44775.608169953703</v>
      </c>
    </row>
    <row r="66203" spans="2:12" x14ac:dyDescent="0.3">
      <c r="B66203" s="3" t="s">
        <v>181205</v>
      </c>
      <c r="C66203" s="3" t="s">
        <v>181206</v>
      </c>
      <c r="D66203" s="3" t="s">
        <v>181207</v>
      </c>
      <c r="E66203" s="3" t="s">
        <v>181208</v>
      </c>
      <c r="F66203">
        <v>109</v>
      </c>
      <c r="G66203">
        <v>7822641</v>
      </c>
      <c r="H66203">
        <v>8225</v>
      </c>
      <c r="I66203" s="3" t="s">
        <v>63</v>
      </c>
      <c r="J66203" s="4">
        <v>44776.375</v>
      </c>
      <c r="K66203" s="3" t="s">
        <v>174925</v>
      </c>
      <c r="L66203" s="4">
        <v>44775.608169965279</v>
      </c>
    </row>
    <row r="66204" spans="2:12" x14ac:dyDescent="0.3">
      <c r="B66204" s="3" t="s">
        <v>181209</v>
      </c>
      <c r="C66204" s="3" t="s">
        <v>181210</v>
      </c>
      <c r="D66204" s="3" t="s">
        <v>181211</v>
      </c>
      <c r="E66204" s="3" t="s">
        <v>181212</v>
      </c>
      <c r="F66204">
        <v>3127</v>
      </c>
      <c r="G66204">
        <v>7822641</v>
      </c>
      <c r="H66204">
        <v>8225</v>
      </c>
      <c r="I66204" s="3" t="s">
        <v>63</v>
      </c>
      <c r="J66204" s="4">
        <v>44776.375</v>
      </c>
      <c r="K66204" s="3" t="s">
        <v>174925</v>
      </c>
      <c r="L66204" s="4">
        <v>44775.608157175928</v>
      </c>
    </row>
    <row r="66205" spans="2:12" x14ac:dyDescent="0.3">
      <c r="B66205" s="3" t="s">
        <v>181213</v>
      </c>
      <c r="C66205" s="3" t="s">
        <v>181214</v>
      </c>
      <c r="D66205" s="3" t="s">
        <v>181215</v>
      </c>
      <c r="E66205" s="3" t="s">
        <v>181216</v>
      </c>
      <c r="F66205">
        <v>2613</v>
      </c>
      <c r="G66205">
        <v>7822641</v>
      </c>
      <c r="H66205">
        <v>8225</v>
      </c>
      <c r="I66205" s="3" t="s">
        <v>63</v>
      </c>
      <c r="J66205" s="4">
        <v>44776.375</v>
      </c>
      <c r="K66205" s="3" t="s">
        <v>174925</v>
      </c>
      <c r="L66205" s="4">
        <v>44775.608157175928</v>
      </c>
    </row>
    <row r="66206" spans="2:12" x14ac:dyDescent="0.3">
      <c r="B66206" s="3" t="s">
        <v>181217</v>
      </c>
      <c r="C66206" s="3" t="s">
        <v>181218</v>
      </c>
      <c r="D66206" s="3" t="s">
        <v>181219</v>
      </c>
      <c r="E66206" s="3" t="s">
        <v>181220</v>
      </c>
      <c r="F66206">
        <v>544</v>
      </c>
      <c r="G66206">
        <v>7822641</v>
      </c>
      <c r="H66206">
        <v>8225</v>
      </c>
      <c r="I66206" s="3" t="s">
        <v>63</v>
      </c>
      <c r="J66206" s="4">
        <v>44776.375</v>
      </c>
      <c r="K66206" s="3" t="s">
        <v>174925</v>
      </c>
      <c r="L66206" s="4">
        <v>44775.608158449075</v>
      </c>
    </row>
    <row r="66207" spans="2:12" x14ac:dyDescent="0.3">
      <c r="B66207" s="3" t="s">
        <v>181221</v>
      </c>
      <c r="C66207" s="3" t="s">
        <v>181222</v>
      </c>
      <c r="D66207" s="3" t="s">
        <v>181223</v>
      </c>
      <c r="E66207" s="3" t="s">
        <v>181224</v>
      </c>
      <c r="F66207">
        <v>877</v>
      </c>
      <c r="G66207">
        <v>7822641</v>
      </c>
      <c r="H66207">
        <v>8225</v>
      </c>
      <c r="I66207" s="3" t="s">
        <v>63</v>
      </c>
      <c r="J66207" s="4">
        <v>44776.375</v>
      </c>
      <c r="K66207" s="3" t="s">
        <v>174925</v>
      </c>
      <c r="L66207" s="4">
        <v>44775.608166504629</v>
      </c>
    </row>
    <row r="66208" spans="2:12" x14ac:dyDescent="0.3">
      <c r="B66208" s="3" t="s">
        <v>181225</v>
      </c>
      <c r="C66208" s="3" t="s">
        <v>181226</v>
      </c>
      <c r="D66208" s="3" t="s">
        <v>181227</v>
      </c>
      <c r="E66208" s="3" t="s">
        <v>181228</v>
      </c>
      <c r="F66208">
        <v>2093</v>
      </c>
      <c r="G66208">
        <v>7822641</v>
      </c>
      <c r="H66208">
        <v>8225</v>
      </c>
      <c r="I66208" s="3" t="s">
        <v>63</v>
      </c>
      <c r="J66208" s="4">
        <v>44776.375</v>
      </c>
      <c r="K66208" s="3" t="s">
        <v>174925</v>
      </c>
      <c r="L66208" s="4">
        <v>44775.608171145832</v>
      </c>
    </row>
    <row r="66209" spans="2:12" x14ac:dyDescent="0.3">
      <c r="B66209" s="3" t="s">
        <v>181229</v>
      </c>
      <c r="C66209" s="3" t="s">
        <v>181230</v>
      </c>
      <c r="D66209" s="3" t="s">
        <v>181231</v>
      </c>
      <c r="E66209" s="3" t="s">
        <v>181232</v>
      </c>
      <c r="F66209">
        <v>1783</v>
      </c>
      <c r="G66209">
        <v>7822641</v>
      </c>
      <c r="H66209">
        <v>8225</v>
      </c>
      <c r="I66209" s="3" t="s">
        <v>63</v>
      </c>
      <c r="J66209" s="4">
        <v>44776.375</v>
      </c>
      <c r="K66209" s="3" t="s">
        <v>174925</v>
      </c>
      <c r="L66209" s="4">
        <v>44775.608157233793</v>
      </c>
    </row>
    <row r="66210" spans="2:12" x14ac:dyDescent="0.3">
      <c r="B66210" s="3" t="s">
        <v>181233</v>
      </c>
      <c r="C66210" s="3" t="s">
        <v>181234</v>
      </c>
      <c r="D66210" s="3" t="s">
        <v>181235</v>
      </c>
      <c r="E66210" s="3" t="s">
        <v>181236</v>
      </c>
      <c r="F66210">
        <v>2992</v>
      </c>
      <c r="G66210">
        <v>7822641</v>
      </c>
      <c r="H66210">
        <v>8225</v>
      </c>
      <c r="I66210" s="3" t="s">
        <v>63</v>
      </c>
      <c r="J66210" s="4">
        <v>44776.375</v>
      </c>
      <c r="K66210" s="3" t="s">
        <v>174925</v>
      </c>
      <c r="L66210" s="4">
        <v>44775.608157164352</v>
      </c>
    </row>
    <row r="66211" spans="2:12" x14ac:dyDescent="0.3">
      <c r="B66211" s="3" t="s">
        <v>181237</v>
      </c>
      <c r="C66211" s="3" t="s">
        <v>181238</v>
      </c>
      <c r="D66211" s="3" t="s">
        <v>181239</v>
      </c>
      <c r="E66211" s="3" t="s">
        <v>181240</v>
      </c>
      <c r="F66211">
        <v>2079</v>
      </c>
      <c r="G66211">
        <v>7822641</v>
      </c>
      <c r="H66211">
        <v>8225</v>
      </c>
      <c r="I66211" s="3" t="s">
        <v>63</v>
      </c>
      <c r="J66211" s="4">
        <v>44776.375</v>
      </c>
      <c r="K66211" s="3" t="s">
        <v>174925</v>
      </c>
      <c r="L66211" s="4">
        <v>44775.608157268522</v>
      </c>
    </row>
    <row r="66212" spans="2:12" x14ac:dyDescent="0.3">
      <c r="B66212" s="3" t="s">
        <v>181241</v>
      </c>
      <c r="C66212" s="3" t="s">
        <v>181242</v>
      </c>
      <c r="D66212" s="3" t="s">
        <v>181243</v>
      </c>
      <c r="E66212" s="3" t="s">
        <v>181244</v>
      </c>
      <c r="F66212">
        <v>1399</v>
      </c>
      <c r="G66212">
        <v>7822641</v>
      </c>
      <c r="H66212">
        <v>8225</v>
      </c>
      <c r="I66212" s="3" t="s">
        <v>63</v>
      </c>
      <c r="J66212" s="4">
        <v>44776.375</v>
      </c>
      <c r="K66212" s="3" t="s">
        <v>174925</v>
      </c>
      <c r="L66212" s="4">
        <v>44775.608158379633</v>
      </c>
    </row>
    <row r="66213" spans="2:12" x14ac:dyDescent="0.3">
      <c r="B66213" s="3" t="s">
        <v>181245</v>
      </c>
      <c r="C66213" s="3" t="s">
        <v>181246</v>
      </c>
      <c r="D66213" s="3" t="s">
        <v>181247</v>
      </c>
      <c r="E66213" s="3" t="s">
        <v>181248</v>
      </c>
      <c r="F66213">
        <v>2214</v>
      </c>
      <c r="G66213">
        <v>7822641</v>
      </c>
      <c r="H66213">
        <v>8225</v>
      </c>
      <c r="I66213" s="3" t="s">
        <v>63</v>
      </c>
      <c r="J66213" s="4">
        <v>44776.375</v>
      </c>
      <c r="K66213" s="3" t="s">
        <v>174925</v>
      </c>
      <c r="L66213" s="4">
        <v>44777.682295370367</v>
      </c>
    </row>
    <row r="66214" spans="2:12" x14ac:dyDescent="0.3">
      <c r="B66214" s="3" t="s">
        <v>181249</v>
      </c>
      <c r="C66214" s="3" t="s">
        <v>181250</v>
      </c>
      <c r="D66214" s="3" t="s">
        <v>181251</v>
      </c>
      <c r="E66214" s="3" t="s">
        <v>181252</v>
      </c>
      <c r="F66214">
        <v>543</v>
      </c>
      <c r="G66214">
        <v>7822641</v>
      </c>
      <c r="H66214">
        <v>8225</v>
      </c>
      <c r="I66214" s="3" t="s">
        <v>63</v>
      </c>
      <c r="J66214" s="4">
        <v>44776.375</v>
      </c>
      <c r="K66214" s="3" t="s">
        <v>174925</v>
      </c>
      <c r="L66214" s="4">
        <v>44775.608158391202</v>
      </c>
    </row>
    <row r="66215" spans="2:12" x14ac:dyDescent="0.3">
      <c r="B66215" s="3" t="s">
        <v>181253</v>
      </c>
      <c r="C66215" s="3" t="s">
        <v>181254</v>
      </c>
      <c r="D66215" s="3" t="s">
        <v>181255</v>
      </c>
      <c r="E66215" s="3" t="s">
        <v>181256</v>
      </c>
      <c r="F66215">
        <v>1775</v>
      </c>
      <c r="G66215">
        <v>7822641</v>
      </c>
      <c r="H66215">
        <v>8225</v>
      </c>
      <c r="I66215" s="3" t="s">
        <v>63</v>
      </c>
      <c r="J66215" s="4">
        <v>44776.375</v>
      </c>
      <c r="K66215" s="3" t="s">
        <v>174925</v>
      </c>
      <c r="L66215" s="4">
        <v>44775.608158402778</v>
      </c>
    </row>
    <row r="66216" spans="2:12" x14ac:dyDescent="0.3">
      <c r="B66216" s="3" t="s">
        <v>181257</v>
      </c>
      <c r="C66216" s="3" t="s">
        <v>181258</v>
      </c>
      <c r="D66216" s="3" t="s">
        <v>181259</v>
      </c>
      <c r="E66216" s="3" t="s">
        <v>181260</v>
      </c>
      <c r="F66216">
        <v>1397</v>
      </c>
      <c r="G66216">
        <v>7822641</v>
      </c>
      <c r="H66216">
        <v>8225</v>
      </c>
      <c r="I66216" s="3" t="s">
        <v>63</v>
      </c>
      <c r="J66216" s="4">
        <v>44776.375</v>
      </c>
      <c r="K66216" s="3" t="s">
        <v>174925</v>
      </c>
      <c r="L66216" s="4">
        <v>44775.608157210649</v>
      </c>
    </row>
    <row r="66217" spans="2:12" x14ac:dyDescent="0.3">
      <c r="B66217" s="3" t="s">
        <v>181261</v>
      </c>
      <c r="C66217" s="3" t="s">
        <v>181262</v>
      </c>
      <c r="D66217" s="3" t="s">
        <v>181263</v>
      </c>
      <c r="E66217" s="3" t="s">
        <v>181264</v>
      </c>
      <c r="F66217">
        <v>617</v>
      </c>
      <c r="G66217">
        <v>7822641</v>
      </c>
      <c r="H66217">
        <v>8225</v>
      </c>
      <c r="I66217" s="3" t="s">
        <v>63</v>
      </c>
      <c r="J66217" s="4">
        <v>44776.375</v>
      </c>
      <c r="K66217" s="3" t="s">
        <v>174925</v>
      </c>
      <c r="L66217" s="4">
        <v>44775.608157222225</v>
      </c>
    </row>
    <row r="66218" spans="2:12" x14ac:dyDescent="0.3">
      <c r="B66218" s="3" t="s">
        <v>181265</v>
      </c>
      <c r="C66218" s="3" t="s">
        <v>181266</v>
      </c>
      <c r="D66218" s="3" t="s">
        <v>181267</v>
      </c>
      <c r="E66218" s="3" t="s">
        <v>181268</v>
      </c>
      <c r="F66218">
        <v>893</v>
      </c>
      <c r="G66218">
        <v>7822641</v>
      </c>
      <c r="H66218">
        <v>8225</v>
      </c>
      <c r="I66218" s="3" t="s">
        <v>63</v>
      </c>
      <c r="J66218" s="4">
        <v>44776.375</v>
      </c>
      <c r="K66218" s="3" t="s">
        <v>174925</v>
      </c>
      <c r="L66218" s="4">
        <v>44775.608157199073</v>
      </c>
    </row>
    <row r="66219" spans="2:12" x14ac:dyDescent="0.3">
      <c r="B66219" s="3" t="s">
        <v>181269</v>
      </c>
      <c r="C66219" s="3" t="s">
        <v>181270</v>
      </c>
      <c r="D66219" s="3" t="s">
        <v>181271</v>
      </c>
      <c r="E66219" s="3" t="s">
        <v>181272</v>
      </c>
      <c r="F66219">
        <v>668</v>
      </c>
      <c r="G66219">
        <v>7822641</v>
      </c>
      <c r="H66219">
        <v>8225</v>
      </c>
      <c r="I66219" s="3" t="s">
        <v>63</v>
      </c>
      <c r="J66219" s="4">
        <v>44776.375</v>
      </c>
      <c r="K66219" s="3" t="s">
        <v>174925</v>
      </c>
      <c r="L66219" s="4">
        <v>44775.608157210649</v>
      </c>
    </row>
    <row r="66220" spans="2:12" x14ac:dyDescent="0.3">
      <c r="B66220" s="3" t="s">
        <v>181273</v>
      </c>
      <c r="C66220" s="3" t="s">
        <v>181274</v>
      </c>
      <c r="D66220" s="3" t="s">
        <v>181275</v>
      </c>
      <c r="E66220" s="3" t="s">
        <v>181276</v>
      </c>
      <c r="F66220">
        <v>998</v>
      </c>
      <c r="G66220">
        <v>7822641</v>
      </c>
      <c r="H66220">
        <v>8225</v>
      </c>
      <c r="I66220" s="3" t="s">
        <v>63</v>
      </c>
      <c r="J66220" s="4">
        <v>44776.375</v>
      </c>
      <c r="K66220" s="3" t="s">
        <v>174925</v>
      </c>
      <c r="L66220" s="4">
        <v>44775.608157222225</v>
      </c>
    </row>
    <row r="66221" spans="2:12" x14ac:dyDescent="0.3">
      <c r="B66221" s="3" t="s">
        <v>181277</v>
      </c>
      <c r="C66221" s="3" t="s">
        <v>181278</v>
      </c>
      <c r="D66221" s="3" t="s">
        <v>181279</v>
      </c>
      <c r="E66221" s="3" t="s">
        <v>181280</v>
      </c>
      <c r="F66221">
        <v>1501</v>
      </c>
      <c r="G66221">
        <v>7822641</v>
      </c>
      <c r="H66221">
        <v>8225</v>
      </c>
      <c r="I66221" s="3" t="s">
        <v>63</v>
      </c>
      <c r="J66221" s="4">
        <v>44776.375</v>
      </c>
      <c r="K66221" s="3" t="s">
        <v>174925</v>
      </c>
      <c r="L66221" s="4">
        <v>44775.608157256946</v>
      </c>
    </row>
    <row r="66222" spans="2:12" x14ac:dyDescent="0.3">
      <c r="B66222" s="3" t="s">
        <v>181281</v>
      </c>
      <c r="C66222" s="3" t="s">
        <v>181282</v>
      </c>
      <c r="D66222" s="3" t="s">
        <v>181283</v>
      </c>
      <c r="E66222" s="3" t="s">
        <v>181284</v>
      </c>
      <c r="F66222">
        <v>770</v>
      </c>
      <c r="G66222">
        <v>7822641</v>
      </c>
      <c r="H66222">
        <v>8225</v>
      </c>
      <c r="I66222" s="3" t="s">
        <v>63</v>
      </c>
      <c r="J66222" s="4">
        <v>44776.375</v>
      </c>
      <c r="K66222" s="3" t="s">
        <v>174925</v>
      </c>
      <c r="L66222" s="4">
        <v>44775.608158310184</v>
      </c>
    </row>
    <row r="66223" spans="2:12" x14ac:dyDescent="0.3">
      <c r="B66223" s="3" t="s">
        <v>181285</v>
      </c>
      <c r="C66223" s="3" t="s">
        <v>181286</v>
      </c>
      <c r="D66223" s="3" t="s">
        <v>181287</v>
      </c>
      <c r="E66223" s="3" t="s">
        <v>181288</v>
      </c>
      <c r="F66223">
        <v>2269</v>
      </c>
      <c r="G66223">
        <v>7822641</v>
      </c>
      <c r="H66223">
        <v>8225</v>
      </c>
      <c r="I66223" s="3" t="s">
        <v>63</v>
      </c>
      <c r="J66223" s="4">
        <v>44776.375</v>
      </c>
      <c r="K66223" s="3" t="s">
        <v>174925</v>
      </c>
      <c r="L66223" s="4">
        <v>44775.608158402778</v>
      </c>
    </row>
    <row r="66224" spans="2:12" x14ac:dyDescent="0.3">
      <c r="B66224" s="3" t="s">
        <v>181289</v>
      </c>
      <c r="C66224" s="3" t="s">
        <v>181290</v>
      </c>
      <c r="D66224" s="3" t="s">
        <v>181291</v>
      </c>
      <c r="E66224" s="3" t="s">
        <v>181292</v>
      </c>
      <c r="F66224">
        <v>841</v>
      </c>
      <c r="G66224">
        <v>7822641</v>
      </c>
      <c r="H66224">
        <v>8225</v>
      </c>
      <c r="I66224" s="3" t="s">
        <v>63</v>
      </c>
      <c r="J66224" s="4">
        <v>44776.375</v>
      </c>
      <c r="K66224" s="3" t="s">
        <v>174925</v>
      </c>
      <c r="L66224" s="4">
        <v>44775.608166574071</v>
      </c>
    </row>
    <row r="66225" spans="2:12" x14ac:dyDescent="0.3">
      <c r="B66225" s="3" t="s">
        <v>181293</v>
      </c>
      <c r="C66225" s="3" t="s">
        <v>181294</v>
      </c>
      <c r="D66225" s="3" t="s">
        <v>181295</v>
      </c>
      <c r="E66225" s="3" t="s">
        <v>181296</v>
      </c>
      <c r="F66225">
        <v>1075</v>
      </c>
      <c r="G66225">
        <v>7822641</v>
      </c>
      <c r="H66225">
        <v>8225</v>
      </c>
      <c r="I66225" s="3" t="s">
        <v>63</v>
      </c>
      <c r="J66225" s="4">
        <v>44776.375</v>
      </c>
      <c r="K66225" s="3" t="s">
        <v>174925</v>
      </c>
      <c r="L66225" s="4">
        <v>44775.608156041664</v>
      </c>
    </row>
    <row r="66226" spans="2:12" x14ac:dyDescent="0.3">
      <c r="B66226" s="3" t="s">
        <v>181297</v>
      </c>
      <c r="C66226" s="3" t="s">
        <v>181298</v>
      </c>
      <c r="D66226" s="3" t="s">
        <v>181299</v>
      </c>
      <c r="E66226" s="3" t="s">
        <v>181300</v>
      </c>
      <c r="F66226">
        <v>982</v>
      </c>
      <c r="G66226">
        <v>7822641</v>
      </c>
      <c r="H66226">
        <v>8225</v>
      </c>
      <c r="I66226" s="3" t="s">
        <v>63</v>
      </c>
      <c r="J66226" s="4">
        <v>44776.375</v>
      </c>
      <c r="K66226" s="3" t="s">
        <v>174925</v>
      </c>
      <c r="L66226" s="4">
        <v>44775.608157187497</v>
      </c>
    </row>
    <row r="66227" spans="2:12" x14ac:dyDescent="0.3">
      <c r="B66227" s="3" t="s">
        <v>181301</v>
      </c>
      <c r="C66227" s="3" t="s">
        <v>181302</v>
      </c>
      <c r="D66227" s="3" t="s">
        <v>181303</v>
      </c>
      <c r="E66227" s="3" t="s">
        <v>181304</v>
      </c>
      <c r="F66227">
        <v>2944</v>
      </c>
      <c r="G66227">
        <v>7822641</v>
      </c>
      <c r="H66227">
        <v>8225</v>
      </c>
      <c r="I66227" s="3" t="s">
        <v>63</v>
      </c>
      <c r="J66227" s="4">
        <v>44776.375</v>
      </c>
      <c r="K66227" s="3" t="s">
        <v>174925</v>
      </c>
      <c r="L66227" s="4">
        <v>44775.608157187497</v>
      </c>
    </row>
    <row r="66228" spans="2:12" x14ac:dyDescent="0.3">
      <c r="B66228" s="3" t="s">
        <v>181305</v>
      </c>
      <c r="C66228" s="3" t="s">
        <v>181306</v>
      </c>
      <c r="D66228" s="3" t="s">
        <v>181307</v>
      </c>
      <c r="E66228" s="3" t="s">
        <v>181308</v>
      </c>
      <c r="F66228">
        <v>2858</v>
      </c>
      <c r="G66228">
        <v>7822641</v>
      </c>
      <c r="H66228">
        <v>8225</v>
      </c>
      <c r="I66228" s="3" t="s">
        <v>63</v>
      </c>
      <c r="J66228" s="4">
        <v>44776.375</v>
      </c>
      <c r="K66228" s="3" t="s">
        <v>174925</v>
      </c>
      <c r="L66228" s="4">
        <v>44775.608167638886</v>
      </c>
    </row>
    <row r="66229" spans="2:12" x14ac:dyDescent="0.3">
      <c r="B66229" s="3" t="s">
        <v>181309</v>
      </c>
      <c r="C66229" s="3" t="s">
        <v>181310</v>
      </c>
      <c r="D66229" s="3" t="s">
        <v>181311</v>
      </c>
      <c r="E66229" s="3" t="s">
        <v>181312</v>
      </c>
      <c r="F66229">
        <v>1465</v>
      </c>
      <c r="G66229">
        <v>7822641</v>
      </c>
      <c r="H66229">
        <v>8225</v>
      </c>
      <c r="I66229" s="3" t="s">
        <v>63</v>
      </c>
      <c r="J66229" s="4">
        <v>44776.375</v>
      </c>
      <c r="K66229" s="3" t="s">
        <v>174925</v>
      </c>
      <c r="L66229" s="4">
        <v>44775.608158449075</v>
      </c>
    </row>
    <row r="66230" spans="2:12" x14ac:dyDescent="0.3">
      <c r="B66230" s="3" t="s">
        <v>181313</v>
      </c>
      <c r="C66230" s="3" t="s">
        <v>181314</v>
      </c>
      <c r="D66230" s="3" t="s">
        <v>181315</v>
      </c>
      <c r="E66230" s="3" t="s">
        <v>181316</v>
      </c>
      <c r="F66230">
        <v>190</v>
      </c>
      <c r="G66230">
        <v>7822641</v>
      </c>
      <c r="H66230">
        <v>8225</v>
      </c>
      <c r="I66230" s="3" t="s">
        <v>63</v>
      </c>
      <c r="J66230" s="4">
        <v>44776.375</v>
      </c>
      <c r="K66230" s="3" t="s">
        <v>174925</v>
      </c>
      <c r="L66230" s="4">
        <v>44775.608157187497</v>
      </c>
    </row>
    <row r="66231" spans="2:12" x14ac:dyDescent="0.3">
      <c r="B66231" s="3" t="s">
        <v>181317</v>
      </c>
      <c r="C66231" s="3" t="s">
        <v>181318</v>
      </c>
      <c r="D66231" s="3" t="s">
        <v>181319</v>
      </c>
      <c r="E66231" s="3" t="s">
        <v>181320</v>
      </c>
      <c r="F66231">
        <v>4278</v>
      </c>
      <c r="G66231">
        <v>7822641</v>
      </c>
      <c r="H66231">
        <v>8225</v>
      </c>
      <c r="I66231" s="3" t="s">
        <v>63</v>
      </c>
      <c r="J66231" s="4">
        <v>44776.375</v>
      </c>
      <c r="K66231" s="3" t="s">
        <v>174925</v>
      </c>
      <c r="L66231" s="4">
        <v>44775.608157164352</v>
      </c>
    </row>
    <row r="66232" spans="2:12" x14ac:dyDescent="0.3">
      <c r="B66232" s="3" t="s">
        <v>181321</v>
      </c>
      <c r="C66232" s="3" t="s">
        <v>181322</v>
      </c>
      <c r="D66232" s="3" t="s">
        <v>181323</v>
      </c>
      <c r="E66232" s="3" t="s">
        <v>181324</v>
      </c>
      <c r="F66232">
        <v>1798</v>
      </c>
      <c r="G66232">
        <v>7822641</v>
      </c>
      <c r="H66232">
        <v>8225</v>
      </c>
      <c r="I66232" s="3" t="s">
        <v>63</v>
      </c>
      <c r="J66232" s="4">
        <v>44776.375</v>
      </c>
      <c r="K66232" s="3" t="s">
        <v>174925</v>
      </c>
      <c r="L66232" s="4">
        <v>44775.608157164352</v>
      </c>
    </row>
    <row r="66233" spans="2:12" x14ac:dyDescent="0.3">
      <c r="B66233" s="3" t="s">
        <v>181325</v>
      </c>
      <c r="C66233" s="3" t="s">
        <v>181326</v>
      </c>
      <c r="D66233" s="3" t="s">
        <v>181327</v>
      </c>
      <c r="E66233" s="3" t="s">
        <v>181328</v>
      </c>
      <c r="F66233">
        <v>1666</v>
      </c>
      <c r="G66233">
        <v>7822641</v>
      </c>
      <c r="H66233">
        <v>8225</v>
      </c>
      <c r="I66233" s="3" t="s">
        <v>63</v>
      </c>
      <c r="J66233" s="4">
        <v>44776.375</v>
      </c>
      <c r="K66233" s="3" t="s">
        <v>174925</v>
      </c>
      <c r="L66233" s="4">
        <v>44775.608157164352</v>
      </c>
    </row>
    <row r="66234" spans="2:12" x14ac:dyDescent="0.3">
      <c r="B66234" s="3" t="s">
        <v>181329</v>
      </c>
      <c r="C66234" s="3" t="s">
        <v>181330</v>
      </c>
      <c r="D66234" s="3" t="s">
        <v>181331</v>
      </c>
      <c r="E66234" s="3" t="s">
        <v>181332</v>
      </c>
      <c r="F66234">
        <v>1331</v>
      </c>
      <c r="G66234">
        <v>7822641</v>
      </c>
      <c r="H66234">
        <v>8225</v>
      </c>
      <c r="I66234" s="3" t="s">
        <v>63</v>
      </c>
      <c r="J66234" s="4">
        <v>44776.375</v>
      </c>
      <c r="K66234" s="3" t="s">
        <v>174925</v>
      </c>
      <c r="L66234" s="4">
        <v>44775.608166504629</v>
      </c>
    </row>
    <row r="66235" spans="2:12" x14ac:dyDescent="0.3">
      <c r="B66235" s="3" t="s">
        <v>181333</v>
      </c>
      <c r="C66235" s="3" t="s">
        <v>181334</v>
      </c>
      <c r="D66235" s="3" t="s">
        <v>181335</v>
      </c>
      <c r="E66235" s="3" t="s">
        <v>181336</v>
      </c>
      <c r="F66235">
        <v>2890</v>
      </c>
      <c r="G66235">
        <v>7822641</v>
      </c>
      <c r="H66235">
        <v>8225</v>
      </c>
      <c r="I66235" s="3" t="s">
        <v>63</v>
      </c>
      <c r="J66235" s="4">
        <v>44776.375</v>
      </c>
      <c r="K66235" s="3" t="s">
        <v>174925</v>
      </c>
      <c r="L66235" s="4">
        <v>44775.608166412036</v>
      </c>
    </row>
    <row r="66236" spans="2:12" x14ac:dyDescent="0.3">
      <c r="B66236" s="3" t="s">
        <v>181337</v>
      </c>
      <c r="C66236" s="3" t="s">
        <v>181338</v>
      </c>
      <c r="D66236" s="3" t="s">
        <v>181339</v>
      </c>
      <c r="E66236" s="3" t="s">
        <v>181340</v>
      </c>
      <c r="F66236">
        <v>2303</v>
      </c>
      <c r="G66236">
        <v>7822641</v>
      </c>
      <c r="H66236">
        <v>8225</v>
      </c>
      <c r="I66236" s="3" t="s">
        <v>63</v>
      </c>
      <c r="J66236" s="4">
        <v>44776.375</v>
      </c>
      <c r="K66236" s="3" t="s">
        <v>174925</v>
      </c>
      <c r="L66236" s="4">
        <v>44775.60816653935</v>
      </c>
    </row>
    <row r="66237" spans="2:12" x14ac:dyDescent="0.3">
      <c r="B66237" s="3" t="s">
        <v>181341</v>
      </c>
      <c r="C66237" s="3" t="s">
        <v>181342</v>
      </c>
      <c r="D66237" s="3" t="s">
        <v>181343</v>
      </c>
      <c r="E66237" s="3" t="s">
        <v>181344</v>
      </c>
      <c r="F66237">
        <v>1157</v>
      </c>
      <c r="G66237">
        <v>7822641</v>
      </c>
      <c r="H66237">
        <v>8225</v>
      </c>
      <c r="I66237" s="3" t="s">
        <v>63</v>
      </c>
      <c r="J66237" s="4">
        <v>44776.375</v>
      </c>
      <c r="K66237" s="3" t="s">
        <v>174925</v>
      </c>
      <c r="L66237" s="4">
        <v>44775.608166504629</v>
      </c>
    </row>
    <row r="66238" spans="2:12" x14ac:dyDescent="0.3">
      <c r="B66238" s="3" t="s">
        <v>181345</v>
      </c>
      <c r="C66238" s="3" t="s">
        <v>181346</v>
      </c>
      <c r="D66238" s="3" t="s">
        <v>181347</v>
      </c>
      <c r="E66238" s="3" t="s">
        <v>181348</v>
      </c>
      <c r="F66238">
        <v>4279</v>
      </c>
      <c r="G66238">
        <v>7822641</v>
      </c>
      <c r="H66238">
        <v>8225</v>
      </c>
      <c r="I66238" s="3" t="s">
        <v>63</v>
      </c>
      <c r="J66238" s="4">
        <v>44776.375</v>
      </c>
      <c r="K66238" s="3" t="s">
        <v>174925</v>
      </c>
      <c r="L66238" s="4">
        <v>44775.608166550926</v>
      </c>
    </row>
    <row r="66239" spans="2:12" x14ac:dyDescent="0.3">
      <c r="B66239" s="3" t="s">
        <v>181349</v>
      </c>
      <c r="C66239" s="3" t="s">
        <v>181350</v>
      </c>
      <c r="D66239" s="3" t="s">
        <v>181351</v>
      </c>
      <c r="E66239" s="3" t="s">
        <v>181352</v>
      </c>
      <c r="F66239">
        <v>1483</v>
      </c>
      <c r="G66239">
        <v>7822641</v>
      </c>
      <c r="H66239">
        <v>8225</v>
      </c>
      <c r="I66239" s="3" t="s">
        <v>63</v>
      </c>
      <c r="J66239" s="4">
        <v>44776.375</v>
      </c>
      <c r="K66239" s="3" t="s">
        <v>174925</v>
      </c>
      <c r="L66239" s="4">
        <v>44775.608167638886</v>
      </c>
    </row>
    <row r="66240" spans="2:12" x14ac:dyDescent="0.3">
      <c r="B66240" s="3" t="s">
        <v>181353</v>
      </c>
      <c r="C66240" s="3" t="s">
        <v>181354</v>
      </c>
      <c r="D66240" s="3" t="s">
        <v>181355</v>
      </c>
      <c r="E66240" s="3" t="s">
        <v>181356</v>
      </c>
      <c r="F66240">
        <v>436</v>
      </c>
      <c r="G66240">
        <v>7822641</v>
      </c>
      <c r="H66240">
        <v>8225</v>
      </c>
      <c r="I66240" s="3" t="s">
        <v>63</v>
      </c>
      <c r="J66240" s="4">
        <v>44776.375</v>
      </c>
      <c r="K66240" s="3" t="s">
        <v>174925</v>
      </c>
      <c r="L66240" s="4">
        <v>44775.608171099535</v>
      </c>
    </row>
    <row r="66241" spans="2:12" x14ac:dyDescent="0.3">
      <c r="B66241" s="3" t="s">
        <v>181357</v>
      </c>
      <c r="C66241" s="3" t="s">
        <v>181358</v>
      </c>
      <c r="D66241" s="3" t="s">
        <v>181359</v>
      </c>
      <c r="E66241" s="3" t="s">
        <v>181360</v>
      </c>
      <c r="F66241">
        <v>139</v>
      </c>
      <c r="G66241">
        <v>7822641</v>
      </c>
      <c r="H66241">
        <v>8225</v>
      </c>
      <c r="I66241" s="3" t="s">
        <v>63</v>
      </c>
      <c r="J66241" s="4">
        <v>44776.375</v>
      </c>
      <c r="K66241" s="3" t="s">
        <v>174925</v>
      </c>
      <c r="L66241" s="4">
        <v>44775.608171111111</v>
      </c>
    </row>
    <row r="66242" spans="2:12" x14ac:dyDescent="0.3">
      <c r="B66242" s="3" t="s">
        <v>181361</v>
      </c>
      <c r="C66242" s="3" t="s">
        <v>181362</v>
      </c>
      <c r="D66242" s="3" t="s">
        <v>181363</v>
      </c>
      <c r="E66242" s="3" t="s">
        <v>181364</v>
      </c>
      <c r="F66242">
        <v>2105</v>
      </c>
      <c r="G66242">
        <v>7822641</v>
      </c>
      <c r="H66242">
        <v>8225</v>
      </c>
      <c r="I66242" s="3" t="s">
        <v>63</v>
      </c>
      <c r="J66242" s="4">
        <v>44776.375</v>
      </c>
      <c r="K66242" s="3" t="s">
        <v>174925</v>
      </c>
      <c r="L66242" s="4">
        <v>44775.608179166666</v>
      </c>
    </row>
    <row r="66243" spans="2:12" x14ac:dyDescent="0.3">
      <c r="B66243" s="3" t="s">
        <v>181365</v>
      </c>
      <c r="C66243" s="3" t="s">
        <v>181366</v>
      </c>
      <c r="D66243" s="3" t="s">
        <v>181367</v>
      </c>
      <c r="E66243" s="3" t="s">
        <v>181368</v>
      </c>
      <c r="F66243">
        <v>1491</v>
      </c>
      <c r="G66243">
        <v>7822641</v>
      </c>
      <c r="H66243">
        <v>8225</v>
      </c>
      <c r="I66243" s="3" t="s">
        <v>63</v>
      </c>
      <c r="J66243" s="4">
        <v>44776.375</v>
      </c>
      <c r="K66243" s="3" t="s">
        <v>174925</v>
      </c>
      <c r="L66243" s="4">
        <v>44775.608179166666</v>
      </c>
    </row>
    <row r="66244" spans="2:12" x14ac:dyDescent="0.3">
      <c r="B66244" s="3" t="s">
        <v>181369</v>
      </c>
      <c r="C66244" s="3" t="s">
        <v>181370</v>
      </c>
      <c r="D66244" s="3" t="s">
        <v>181371</v>
      </c>
      <c r="E66244" s="3" t="s">
        <v>181372</v>
      </c>
      <c r="F66244">
        <v>3578</v>
      </c>
      <c r="G66244">
        <v>7822641</v>
      </c>
      <c r="H66244">
        <v>8225</v>
      </c>
      <c r="I66244" s="3" t="s">
        <v>63</v>
      </c>
      <c r="J66244" s="4">
        <v>44776.375</v>
      </c>
      <c r="K66244" s="3" t="s">
        <v>174925</v>
      </c>
      <c r="L66244" s="4">
        <v>44775.608158402778</v>
      </c>
    </row>
    <row r="66245" spans="2:12" x14ac:dyDescent="0.3">
      <c r="B66245" s="3" t="s">
        <v>181373</v>
      </c>
      <c r="C66245" s="3" t="s">
        <v>181374</v>
      </c>
      <c r="D66245" s="3" t="s">
        <v>181375</v>
      </c>
      <c r="E66245" s="3" t="s">
        <v>181376</v>
      </c>
      <c r="F66245">
        <v>3909</v>
      </c>
      <c r="G66245">
        <v>7822641</v>
      </c>
      <c r="H66245">
        <v>8225</v>
      </c>
      <c r="I66245" s="3" t="s">
        <v>63</v>
      </c>
      <c r="J66245" s="4">
        <v>44776.375</v>
      </c>
      <c r="K66245" s="3" t="s">
        <v>174925</v>
      </c>
      <c r="L66245" s="4">
        <v>44775.608157268522</v>
      </c>
    </row>
    <row r="66246" spans="2:12" x14ac:dyDescent="0.3">
      <c r="B66246" s="3" t="s">
        <v>181377</v>
      </c>
      <c r="C66246" s="3" t="s">
        <v>181378</v>
      </c>
      <c r="D66246" s="3" t="s">
        <v>181379</v>
      </c>
      <c r="E66246" s="3" t="s">
        <v>181380</v>
      </c>
      <c r="F66246">
        <v>2918</v>
      </c>
      <c r="G66246">
        <v>7822641</v>
      </c>
      <c r="H66246">
        <v>8225</v>
      </c>
      <c r="I66246" s="3" t="s">
        <v>63</v>
      </c>
      <c r="J66246" s="4">
        <v>44776.375</v>
      </c>
      <c r="K66246" s="3" t="s">
        <v>174925</v>
      </c>
      <c r="L66246" s="4">
        <v>44775.60815728009</v>
      </c>
    </row>
    <row r="66247" spans="2:12" x14ac:dyDescent="0.3">
      <c r="B66247" s="3" t="s">
        <v>181381</v>
      </c>
      <c r="C66247" s="3" t="s">
        <v>181382</v>
      </c>
      <c r="D66247" s="3" t="s">
        <v>181383</v>
      </c>
      <c r="E66247" s="3" t="s">
        <v>181384</v>
      </c>
      <c r="F66247">
        <v>721</v>
      </c>
      <c r="G66247">
        <v>7822641</v>
      </c>
      <c r="H66247">
        <v>8225</v>
      </c>
      <c r="I66247" s="3" t="s">
        <v>63</v>
      </c>
      <c r="J66247" s="4">
        <v>44776.375</v>
      </c>
      <c r="K66247" s="3" t="s">
        <v>174925</v>
      </c>
      <c r="L66247" s="4">
        <v>44775.608157210649</v>
      </c>
    </row>
    <row r="66248" spans="2:12" x14ac:dyDescent="0.3">
      <c r="B66248" s="3" t="s">
        <v>181385</v>
      </c>
      <c r="C66248" s="3" t="s">
        <v>181386</v>
      </c>
      <c r="D66248" s="3" t="s">
        <v>181387</v>
      </c>
      <c r="E66248" s="3" t="s">
        <v>181388</v>
      </c>
      <c r="F66248">
        <v>1428</v>
      </c>
      <c r="G66248">
        <v>7822641</v>
      </c>
      <c r="H66248">
        <v>8225</v>
      </c>
      <c r="I66248" s="3" t="s">
        <v>63</v>
      </c>
      <c r="J66248" s="4">
        <v>44776.375</v>
      </c>
      <c r="K66248" s="3" t="s">
        <v>174925</v>
      </c>
      <c r="L66248" s="4">
        <v>44775.608158402778</v>
      </c>
    </row>
    <row r="66249" spans="2:12" x14ac:dyDescent="0.3">
      <c r="B66249" s="3" t="s">
        <v>181389</v>
      </c>
      <c r="C66249" s="3" t="s">
        <v>181390</v>
      </c>
      <c r="D66249" s="3" t="s">
        <v>181391</v>
      </c>
      <c r="E66249" s="3" t="s">
        <v>181392</v>
      </c>
      <c r="F66249">
        <v>2060</v>
      </c>
      <c r="G66249">
        <v>7822641</v>
      </c>
      <c r="H66249">
        <v>8225</v>
      </c>
      <c r="I66249" s="3" t="s">
        <v>63</v>
      </c>
      <c r="J66249" s="4">
        <v>44776.375</v>
      </c>
      <c r="K66249" s="3" t="s">
        <v>174925</v>
      </c>
      <c r="L66249" s="4">
        <v>44775.608157233793</v>
      </c>
    </row>
    <row r="66250" spans="2:12" x14ac:dyDescent="0.3">
      <c r="B66250" s="3" t="s">
        <v>181393</v>
      </c>
      <c r="C66250" s="3" t="s">
        <v>181394</v>
      </c>
      <c r="D66250" s="3" t="s">
        <v>181395</v>
      </c>
      <c r="E66250" s="3" t="s">
        <v>181396</v>
      </c>
      <c r="F66250">
        <v>386</v>
      </c>
      <c r="G66250">
        <v>7822641</v>
      </c>
      <c r="H66250">
        <v>8225</v>
      </c>
      <c r="I66250" s="3" t="s">
        <v>63</v>
      </c>
      <c r="J66250" s="4">
        <v>44776.375</v>
      </c>
      <c r="K66250" s="3" t="s">
        <v>174925</v>
      </c>
      <c r="L66250" s="4">
        <v>44775.60815724537</v>
      </c>
    </row>
    <row r="66251" spans="2:12" x14ac:dyDescent="0.3">
      <c r="B66251" s="3" t="s">
        <v>181397</v>
      </c>
      <c r="C66251" s="3" t="s">
        <v>181398</v>
      </c>
      <c r="D66251" s="3" t="s">
        <v>181399</v>
      </c>
      <c r="E66251" s="3" t="s">
        <v>181400</v>
      </c>
      <c r="F66251">
        <v>1511</v>
      </c>
      <c r="G66251">
        <v>7822641</v>
      </c>
      <c r="H66251">
        <v>8225</v>
      </c>
      <c r="I66251" s="3" t="s">
        <v>63</v>
      </c>
      <c r="J66251" s="4">
        <v>44776.375</v>
      </c>
      <c r="K66251" s="3" t="s">
        <v>174925</v>
      </c>
      <c r="L66251" s="4">
        <v>44775.60815724537</v>
      </c>
    </row>
    <row r="66252" spans="2:12" x14ac:dyDescent="0.3">
      <c r="B66252" s="3" t="s">
        <v>181401</v>
      </c>
      <c r="C66252" s="3" t="s">
        <v>181402</v>
      </c>
      <c r="D66252" s="3" t="s">
        <v>181403</v>
      </c>
      <c r="E66252" s="3" t="s">
        <v>181404</v>
      </c>
      <c r="F66252">
        <v>1798</v>
      </c>
      <c r="G66252">
        <v>7822641</v>
      </c>
      <c r="H66252">
        <v>8225</v>
      </c>
      <c r="I66252" s="3" t="s">
        <v>63</v>
      </c>
      <c r="J66252" s="4">
        <v>44776.375</v>
      </c>
      <c r="K66252" s="3" t="s">
        <v>174925</v>
      </c>
      <c r="L66252" s="4">
        <v>44775.608157256946</v>
      </c>
    </row>
    <row r="66253" spans="2:12" x14ac:dyDescent="0.3">
      <c r="B66253" s="3" t="s">
        <v>181405</v>
      </c>
      <c r="C66253" s="3" t="s">
        <v>181406</v>
      </c>
      <c r="D66253" s="3" t="s">
        <v>181407</v>
      </c>
      <c r="E66253" s="3" t="s">
        <v>181408</v>
      </c>
      <c r="F66253">
        <v>869</v>
      </c>
      <c r="G66253">
        <v>7822641</v>
      </c>
      <c r="H66253">
        <v>8225</v>
      </c>
      <c r="I66253" s="3" t="s">
        <v>63</v>
      </c>
      <c r="J66253" s="4">
        <v>44776.375</v>
      </c>
      <c r="K66253" s="3" t="s">
        <v>174925</v>
      </c>
      <c r="L66253" s="4">
        <v>44775.60815724537</v>
      </c>
    </row>
    <row r="66254" spans="2:12" x14ac:dyDescent="0.3">
      <c r="B66254" s="3" t="s">
        <v>181409</v>
      </c>
      <c r="C66254" s="3" t="s">
        <v>181410</v>
      </c>
      <c r="D66254" s="3" t="s">
        <v>181411</v>
      </c>
      <c r="E66254" s="3" t="s">
        <v>181412</v>
      </c>
      <c r="F66254">
        <v>1808</v>
      </c>
      <c r="G66254">
        <v>7822641</v>
      </c>
      <c r="H66254">
        <v>8225</v>
      </c>
      <c r="I66254" s="3" t="s">
        <v>63</v>
      </c>
      <c r="J66254" s="4">
        <v>44776.375</v>
      </c>
      <c r="K66254" s="3" t="s">
        <v>174925</v>
      </c>
      <c r="L66254" s="4">
        <v>44775.608157233793</v>
      </c>
    </row>
    <row r="66255" spans="2:12" x14ac:dyDescent="0.3">
      <c r="B66255" s="3" t="s">
        <v>181413</v>
      </c>
      <c r="C66255" s="3" t="s">
        <v>181414</v>
      </c>
      <c r="D66255" s="3" t="s">
        <v>181415</v>
      </c>
      <c r="E66255" s="3" t="s">
        <v>181416</v>
      </c>
      <c r="F66255">
        <v>1250</v>
      </c>
      <c r="G66255">
        <v>7822641</v>
      </c>
      <c r="H66255">
        <v>8225</v>
      </c>
      <c r="I66255" s="3" t="s">
        <v>63</v>
      </c>
      <c r="J66255" s="4">
        <v>44776.375</v>
      </c>
      <c r="K66255" s="3" t="s">
        <v>174925</v>
      </c>
      <c r="L66255" s="4">
        <v>44775.60815728009</v>
      </c>
    </row>
    <row r="66256" spans="2:12" x14ac:dyDescent="0.3">
      <c r="B66256" s="3" t="s">
        <v>181417</v>
      </c>
      <c r="C66256" s="3" t="s">
        <v>181418</v>
      </c>
      <c r="D66256" s="3" t="s">
        <v>181419</v>
      </c>
      <c r="E66256" s="3" t="s">
        <v>181420</v>
      </c>
      <c r="F66256">
        <v>245</v>
      </c>
      <c r="G66256">
        <v>7822641</v>
      </c>
      <c r="H66256">
        <v>8225</v>
      </c>
      <c r="I66256" s="3" t="s">
        <v>63</v>
      </c>
      <c r="J66256" s="4">
        <v>44776.375</v>
      </c>
      <c r="K66256" s="3" t="s">
        <v>174925</v>
      </c>
      <c r="L66256" s="4">
        <v>44775.608157268522</v>
      </c>
    </row>
    <row r="66257" spans="2:12" x14ac:dyDescent="0.3">
      <c r="B66257" s="3" t="s">
        <v>181421</v>
      </c>
      <c r="C66257" s="3" t="s">
        <v>181422</v>
      </c>
      <c r="D66257" s="3" t="s">
        <v>181423</v>
      </c>
      <c r="E66257" s="3" t="s">
        <v>181424</v>
      </c>
      <c r="F66257">
        <v>1283</v>
      </c>
      <c r="G66257">
        <v>7822641</v>
      </c>
      <c r="H66257">
        <v>8225</v>
      </c>
      <c r="I66257" s="3" t="s">
        <v>63</v>
      </c>
      <c r="J66257" s="4">
        <v>44776.375</v>
      </c>
      <c r="K66257" s="3" t="s">
        <v>174925</v>
      </c>
      <c r="L66257" s="4">
        <v>44775.608157187497</v>
      </c>
    </row>
    <row r="66258" spans="2:12" x14ac:dyDescent="0.3">
      <c r="B66258" s="3" t="s">
        <v>181425</v>
      </c>
      <c r="C66258" s="3" t="s">
        <v>181426</v>
      </c>
      <c r="D66258" s="3" t="s">
        <v>181427</v>
      </c>
      <c r="E66258" s="3" t="s">
        <v>181428</v>
      </c>
      <c r="F66258">
        <v>1328</v>
      </c>
      <c r="G66258">
        <v>7822641</v>
      </c>
      <c r="H66258">
        <v>8225</v>
      </c>
      <c r="I66258" s="3" t="s">
        <v>63</v>
      </c>
      <c r="J66258" s="4">
        <v>44776.375</v>
      </c>
      <c r="K66258" s="3" t="s">
        <v>174925</v>
      </c>
      <c r="L66258" s="4">
        <v>44775.608158379633</v>
      </c>
    </row>
    <row r="66259" spans="2:12" x14ac:dyDescent="0.3">
      <c r="B66259" s="3" t="s">
        <v>181429</v>
      </c>
      <c r="C66259" s="3" t="s">
        <v>181430</v>
      </c>
      <c r="D66259" s="3" t="s">
        <v>181431</v>
      </c>
      <c r="E66259" s="3" t="s">
        <v>181432</v>
      </c>
      <c r="F66259">
        <v>1911</v>
      </c>
      <c r="G66259">
        <v>7822641</v>
      </c>
      <c r="H66259">
        <v>8225</v>
      </c>
      <c r="I66259" s="3" t="s">
        <v>63</v>
      </c>
      <c r="J66259" s="4">
        <v>44776.375</v>
      </c>
      <c r="K66259" s="3" t="s">
        <v>174925</v>
      </c>
      <c r="L66259" s="4">
        <v>44775.608156041664</v>
      </c>
    </row>
    <row r="66260" spans="2:12" x14ac:dyDescent="0.3">
      <c r="B66260" s="3" t="s">
        <v>181433</v>
      </c>
      <c r="C66260" s="3" t="s">
        <v>181434</v>
      </c>
      <c r="D66260" s="3" t="s">
        <v>181435</v>
      </c>
      <c r="E66260" s="3" t="s">
        <v>181436</v>
      </c>
      <c r="F66260">
        <v>5636</v>
      </c>
      <c r="G66260">
        <v>7822641</v>
      </c>
      <c r="H66260">
        <v>8225</v>
      </c>
      <c r="I66260" s="3" t="s">
        <v>63</v>
      </c>
      <c r="J66260" s="4">
        <v>44776.375</v>
      </c>
      <c r="K66260" s="3" t="s">
        <v>174925</v>
      </c>
      <c r="L66260" s="4">
        <v>44775.608157175928</v>
      </c>
    </row>
    <row r="66261" spans="2:12" x14ac:dyDescent="0.3">
      <c r="B66261" s="3" t="s">
        <v>181437</v>
      </c>
      <c r="C66261" s="3" t="s">
        <v>181438</v>
      </c>
      <c r="D66261" s="3" t="s">
        <v>181439</v>
      </c>
      <c r="E66261" s="3" t="s">
        <v>181440</v>
      </c>
      <c r="F66261">
        <v>684</v>
      </c>
      <c r="G66261">
        <v>7822641</v>
      </c>
      <c r="H66261">
        <v>8225</v>
      </c>
      <c r="I66261" s="3" t="s">
        <v>63</v>
      </c>
      <c r="J66261" s="4">
        <v>44776.375</v>
      </c>
      <c r="K66261" s="3" t="s">
        <v>174925</v>
      </c>
      <c r="L66261" s="4">
        <v>44775.608157175928</v>
      </c>
    </row>
    <row r="66262" spans="2:12" x14ac:dyDescent="0.3">
      <c r="B66262" s="3" t="s">
        <v>181441</v>
      </c>
      <c r="C66262" s="3" t="s">
        <v>181442</v>
      </c>
      <c r="D66262" s="3" t="s">
        <v>181443</v>
      </c>
      <c r="E66262" s="3" t="s">
        <v>181444</v>
      </c>
      <c r="F66262">
        <v>1261</v>
      </c>
      <c r="G66262">
        <v>7822641</v>
      </c>
      <c r="H66262">
        <v>8225</v>
      </c>
      <c r="I66262" s="3" t="s">
        <v>63</v>
      </c>
      <c r="J66262" s="4">
        <v>44776.375</v>
      </c>
      <c r="K66262" s="3" t="s">
        <v>174925</v>
      </c>
      <c r="L66262" s="4">
        <v>44775.608168854167</v>
      </c>
    </row>
    <row r="66263" spans="2:12" x14ac:dyDescent="0.3">
      <c r="B66263" s="3" t="s">
        <v>181445</v>
      </c>
      <c r="C66263" s="3" t="s">
        <v>181446</v>
      </c>
      <c r="D66263" s="3" t="s">
        <v>181447</v>
      </c>
      <c r="E66263" s="3" t="s">
        <v>181448</v>
      </c>
      <c r="F66263">
        <v>1983</v>
      </c>
      <c r="G66263">
        <v>7822641</v>
      </c>
      <c r="H66263">
        <v>8225</v>
      </c>
      <c r="I66263" s="3" t="s">
        <v>63</v>
      </c>
      <c r="J66263" s="4">
        <v>44776.375</v>
      </c>
      <c r="K66263" s="3" t="s">
        <v>174925</v>
      </c>
      <c r="L66263" s="4">
        <v>44775.60816546296</v>
      </c>
    </row>
    <row r="66264" spans="2:12" x14ac:dyDescent="0.3">
      <c r="B66264" s="3" t="s">
        <v>181449</v>
      </c>
      <c r="C66264" s="3" t="s">
        <v>181450</v>
      </c>
      <c r="D66264" s="3" t="s">
        <v>181451</v>
      </c>
      <c r="E66264" s="3" t="s">
        <v>181452</v>
      </c>
      <c r="F66264">
        <v>648</v>
      </c>
      <c r="G66264">
        <v>7822641</v>
      </c>
      <c r="H66264">
        <v>8225</v>
      </c>
      <c r="I66264" s="3" t="s">
        <v>63</v>
      </c>
      <c r="J66264" s="4">
        <v>44776.375</v>
      </c>
      <c r="K66264" s="3" t="s">
        <v>174925</v>
      </c>
      <c r="L66264" s="4">
        <v>44775.60816546296</v>
      </c>
    </row>
    <row r="66265" spans="2:12" x14ac:dyDescent="0.3">
      <c r="B66265" s="3" t="s">
        <v>181453</v>
      </c>
      <c r="C66265" s="3" t="s">
        <v>181454</v>
      </c>
      <c r="D66265" s="3" t="s">
        <v>181455</v>
      </c>
      <c r="E66265" s="3" t="s">
        <v>181456</v>
      </c>
      <c r="F66265">
        <v>1122</v>
      </c>
      <c r="G66265">
        <v>7822641</v>
      </c>
      <c r="H66265">
        <v>8225</v>
      </c>
      <c r="I66265" s="3" t="s">
        <v>63</v>
      </c>
      <c r="J66265" s="4">
        <v>44776.375</v>
      </c>
      <c r="K66265" s="3" t="s">
        <v>174925</v>
      </c>
      <c r="L66265" s="4">
        <v>44775.608158449075</v>
      </c>
    </row>
    <row r="66266" spans="2:12" x14ac:dyDescent="0.3">
      <c r="B66266" s="3" t="s">
        <v>181457</v>
      </c>
      <c r="C66266" s="3" t="s">
        <v>181458</v>
      </c>
      <c r="D66266" s="3" t="s">
        <v>181459</v>
      </c>
      <c r="E66266" s="3" t="s">
        <v>181460</v>
      </c>
      <c r="F66266">
        <v>1782</v>
      </c>
      <c r="G66266">
        <v>7822641</v>
      </c>
      <c r="H66266">
        <v>8225</v>
      </c>
      <c r="I66266" s="3" t="s">
        <v>63</v>
      </c>
      <c r="J66266" s="4">
        <v>44776.375</v>
      </c>
      <c r="K66266" s="3" t="s">
        <v>174925</v>
      </c>
      <c r="L66266" s="4">
        <v>44775.608158449075</v>
      </c>
    </row>
    <row r="66267" spans="2:12" x14ac:dyDescent="0.3">
      <c r="B66267" s="3" t="s">
        <v>181461</v>
      </c>
      <c r="C66267" s="3" t="s">
        <v>181462</v>
      </c>
      <c r="D66267" s="3" t="s">
        <v>181463</v>
      </c>
      <c r="E66267" s="3" t="s">
        <v>181464</v>
      </c>
      <c r="F66267">
        <v>1091</v>
      </c>
      <c r="G66267">
        <v>7822641</v>
      </c>
      <c r="H66267">
        <v>8225</v>
      </c>
      <c r="I66267" s="3" t="s">
        <v>63</v>
      </c>
      <c r="J66267" s="4">
        <v>44776.375</v>
      </c>
      <c r="K66267" s="3" t="s">
        <v>174925</v>
      </c>
      <c r="L66267" s="4">
        <v>44775.608158449075</v>
      </c>
    </row>
    <row r="66268" spans="2:12" x14ac:dyDescent="0.3">
      <c r="B66268" s="3" t="s">
        <v>181465</v>
      </c>
      <c r="C66268" s="3" t="s">
        <v>181466</v>
      </c>
      <c r="D66268" s="3" t="s">
        <v>181467</v>
      </c>
      <c r="E66268" s="3" t="s">
        <v>181468</v>
      </c>
      <c r="F66268">
        <v>998</v>
      </c>
      <c r="G66268">
        <v>7822641</v>
      </c>
      <c r="H66268">
        <v>8225</v>
      </c>
      <c r="I66268" s="3" t="s">
        <v>63</v>
      </c>
      <c r="J66268" s="4">
        <v>44776.375</v>
      </c>
      <c r="K66268" s="3" t="s">
        <v>174925</v>
      </c>
      <c r="L66268" s="4">
        <v>44775.608169976855</v>
      </c>
    </row>
    <row r="66269" spans="2:12" x14ac:dyDescent="0.3">
      <c r="B66269" s="3" t="s">
        <v>181469</v>
      </c>
      <c r="C66269" s="3" t="s">
        <v>181470</v>
      </c>
      <c r="D66269" s="3" t="s">
        <v>181471</v>
      </c>
      <c r="E66269" s="3" t="s">
        <v>181472</v>
      </c>
      <c r="F66269">
        <v>1088</v>
      </c>
      <c r="G66269">
        <v>7822641</v>
      </c>
      <c r="H66269">
        <v>8225</v>
      </c>
      <c r="I66269" s="3" t="s">
        <v>63</v>
      </c>
      <c r="J66269" s="4">
        <v>44776.375</v>
      </c>
      <c r="K66269" s="3" t="s">
        <v>174925</v>
      </c>
      <c r="L66269" s="4">
        <v>44775.608169965279</v>
      </c>
    </row>
    <row r="66270" spans="2:12" x14ac:dyDescent="0.3">
      <c r="B66270" s="3" t="s">
        <v>181473</v>
      </c>
      <c r="C66270" s="3" t="s">
        <v>181474</v>
      </c>
      <c r="D66270" s="3" t="s">
        <v>181475</v>
      </c>
      <c r="E66270" s="3" t="s">
        <v>181476</v>
      </c>
      <c r="F66270">
        <v>2954</v>
      </c>
      <c r="G66270">
        <v>7822641</v>
      </c>
      <c r="H66270">
        <v>8225</v>
      </c>
      <c r="I66270" s="3" t="s">
        <v>63</v>
      </c>
      <c r="J66270" s="4">
        <v>44776.375</v>
      </c>
      <c r="K66270" s="3" t="s">
        <v>174925</v>
      </c>
      <c r="L66270" s="4">
        <v>44775.60816653935</v>
      </c>
    </row>
    <row r="66271" spans="2:12" x14ac:dyDescent="0.3">
      <c r="B66271" s="3" t="s">
        <v>181477</v>
      </c>
      <c r="C66271" s="3" t="s">
        <v>181478</v>
      </c>
      <c r="D66271" s="3" t="s">
        <v>181479</v>
      </c>
      <c r="E66271" s="3" t="s">
        <v>181480</v>
      </c>
      <c r="F66271">
        <v>1878</v>
      </c>
      <c r="G66271">
        <v>7822641</v>
      </c>
      <c r="H66271">
        <v>8225</v>
      </c>
      <c r="I66271" s="3" t="s">
        <v>63</v>
      </c>
      <c r="J66271" s="4">
        <v>44776.375</v>
      </c>
      <c r="K66271" s="3" t="s">
        <v>174925</v>
      </c>
      <c r="L66271" s="4">
        <v>44775.60817107639</v>
      </c>
    </row>
    <row r="66272" spans="2:12" x14ac:dyDescent="0.3">
      <c r="B66272" s="3" t="s">
        <v>181481</v>
      </c>
      <c r="C66272" s="3" t="s">
        <v>181482</v>
      </c>
      <c r="D66272" s="3" t="s">
        <v>181483</v>
      </c>
      <c r="E66272" s="3" t="s">
        <v>181484</v>
      </c>
      <c r="F66272">
        <v>402</v>
      </c>
      <c r="G66272">
        <v>7822641</v>
      </c>
      <c r="H66272">
        <v>8225</v>
      </c>
      <c r="I66272" s="3" t="s">
        <v>63</v>
      </c>
      <c r="J66272" s="4">
        <v>44776.375</v>
      </c>
      <c r="K66272" s="3" t="s">
        <v>174925</v>
      </c>
      <c r="L66272" s="4">
        <v>44775.608158402778</v>
      </c>
    </row>
    <row r="66273" spans="2:12" x14ac:dyDescent="0.3">
      <c r="B66273" s="3" t="s">
        <v>181485</v>
      </c>
      <c r="C66273" s="3" t="s">
        <v>181486</v>
      </c>
      <c r="D66273" s="3" t="s">
        <v>181487</v>
      </c>
      <c r="E66273" s="3" t="s">
        <v>181488</v>
      </c>
      <c r="F66273">
        <v>1550</v>
      </c>
      <c r="G66273">
        <v>7822641</v>
      </c>
      <c r="H66273">
        <v>8225</v>
      </c>
      <c r="I66273" s="3" t="s">
        <v>63</v>
      </c>
      <c r="J66273" s="4">
        <v>44776.375</v>
      </c>
      <c r="K66273" s="3" t="s">
        <v>174925</v>
      </c>
      <c r="L66273" s="4">
        <v>44775.608158402778</v>
      </c>
    </row>
    <row r="66274" spans="2:12" x14ac:dyDescent="0.3">
      <c r="B66274" s="3" t="s">
        <v>181489</v>
      </c>
      <c r="C66274" s="3" t="s">
        <v>181490</v>
      </c>
      <c r="D66274" s="3" t="s">
        <v>181491</v>
      </c>
      <c r="E66274" s="3" t="s">
        <v>181492</v>
      </c>
      <c r="F66274">
        <v>433</v>
      </c>
      <c r="G66274">
        <v>7822641</v>
      </c>
      <c r="H66274">
        <v>8225</v>
      </c>
      <c r="I66274" s="3" t="s">
        <v>63</v>
      </c>
      <c r="J66274" s="4">
        <v>44776.375</v>
      </c>
      <c r="K66274" s="3" t="s">
        <v>174925</v>
      </c>
      <c r="L66274" s="4">
        <v>44775.608157268522</v>
      </c>
    </row>
    <row r="66275" spans="2:12" x14ac:dyDescent="0.3">
      <c r="B66275" s="3" t="s">
        <v>181493</v>
      </c>
      <c r="C66275" s="3" t="s">
        <v>181494</v>
      </c>
      <c r="D66275" s="3" t="s">
        <v>181495</v>
      </c>
      <c r="E66275" s="3" t="s">
        <v>181496</v>
      </c>
      <c r="F66275">
        <v>793</v>
      </c>
      <c r="G66275">
        <v>7822641</v>
      </c>
      <c r="H66275">
        <v>8225</v>
      </c>
      <c r="I66275" s="3" t="s">
        <v>63</v>
      </c>
      <c r="J66275" s="4">
        <v>44776.375</v>
      </c>
      <c r="K66275" s="3" t="s">
        <v>174925</v>
      </c>
      <c r="L66275" s="4">
        <v>44775.608157199073</v>
      </c>
    </row>
    <row r="66276" spans="2:12" x14ac:dyDescent="0.3">
      <c r="B66276" s="3" t="s">
        <v>181497</v>
      </c>
      <c r="C66276" s="3" t="s">
        <v>181498</v>
      </c>
      <c r="D66276" s="3" t="s">
        <v>181499</v>
      </c>
      <c r="E66276" s="3" t="s">
        <v>181500</v>
      </c>
      <c r="F66276">
        <v>1078</v>
      </c>
      <c r="G66276">
        <v>7822641</v>
      </c>
      <c r="H66276">
        <v>8225</v>
      </c>
      <c r="I66276" s="3" t="s">
        <v>63</v>
      </c>
      <c r="J66276" s="4">
        <v>44776.375</v>
      </c>
      <c r="K66276" s="3" t="s">
        <v>174925</v>
      </c>
      <c r="L66276" s="4">
        <v>44775.608157210649</v>
      </c>
    </row>
    <row r="66277" spans="2:12" x14ac:dyDescent="0.3">
      <c r="B66277" s="3" t="s">
        <v>181501</v>
      </c>
      <c r="C66277" s="3" t="s">
        <v>181502</v>
      </c>
      <c r="D66277" s="3" t="s">
        <v>181503</v>
      </c>
      <c r="E66277" s="3" t="s">
        <v>181504</v>
      </c>
      <c r="F66277">
        <v>678</v>
      </c>
      <c r="G66277">
        <v>7822641</v>
      </c>
      <c r="H66277">
        <v>8225</v>
      </c>
      <c r="I66277" s="3" t="s">
        <v>63</v>
      </c>
      <c r="J66277" s="4">
        <v>44776.375</v>
      </c>
      <c r="K66277" s="3" t="s">
        <v>174925</v>
      </c>
      <c r="L66277" s="4">
        <v>44775.608157210649</v>
      </c>
    </row>
    <row r="66278" spans="2:12" x14ac:dyDescent="0.3">
      <c r="B66278" s="3" t="s">
        <v>181505</v>
      </c>
      <c r="C66278" s="3" t="s">
        <v>181506</v>
      </c>
      <c r="D66278" s="3" t="s">
        <v>181507</v>
      </c>
      <c r="E66278" s="3" t="s">
        <v>181508</v>
      </c>
      <c r="F66278">
        <v>2043</v>
      </c>
      <c r="G66278">
        <v>7822641</v>
      </c>
      <c r="H66278">
        <v>8225</v>
      </c>
      <c r="I66278" s="3" t="s">
        <v>63</v>
      </c>
      <c r="J66278" s="4">
        <v>44776.375</v>
      </c>
      <c r="K66278" s="3" t="s">
        <v>174925</v>
      </c>
      <c r="L66278" s="4">
        <v>44775.60815724537</v>
      </c>
    </row>
    <row r="66279" spans="2:12" x14ac:dyDescent="0.3">
      <c r="B66279" s="3" t="s">
        <v>181509</v>
      </c>
      <c r="C66279" s="3" t="s">
        <v>181510</v>
      </c>
      <c r="D66279" s="3" t="s">
        <v>181511</v>
      </c>
      <c r="E66279" s="3" t="s">
        <v>181512</v>
      </c>
      <c r="F66279">
        <v>843</v>
      </c>
      <c r="G66279">
        <v>7822641</v>
      </c>
      <c r="H66279">
        <v>8225</v>
      </c>
      <c r="I66279" s="3" t="s">
        <v>63</v>
      </c>
      <c r="J66279" s="4">
        <v>44776.375</v>
      </c>
      <c r="K66279" s="3" t="s">
        <v>174925</v>
      </c>
      <c r="L66279" s="4">
        <v>44775.608158391202</v>
      </c>
    </row>
    <row r="66280" spans="2:12" x14ac:dyDescent="0.3">
      <c r="B66280" s="3" t="s">
        <v>181513</v>
      </c>
      <c r="C66280" s="3" t="s">
        <v>181514</v>
      </c>
      <c r="D66280" s="3" t="s">
        <v>181515</v>
      </c>
      <c r="E66280" s="3" t="s">
        <v>181516</v>
      </c>
      <c r="F66280">
        <v>1778</v>
      </c>
      <c r="G66280">
        <v>7822641</v>
      </c>
      <c r="H66280">
        <v>8225</v>
      </c>
      <c r="I66280" s="3" t="s">
        <v>63</v>
      </c>
      <c r="J66280" s="4">
        <v>44776.375</v>
      </c>
      <c r="K66280" s="3" t="s">
        <v>174925</v>
      </c>
      <c r="L66280" s="4">
        <v>44775.608158402778</v>
      </c>
    </row>
    <row r="66281" spans="2:12" x14ac:dyDescent="0.3">
      <c r="B66281" s="3" t="s">
        <v>181517</v>
      </c>
      <c r="C66281" s="3" t="s">
        <v>181518</v>
      </c>
      <c r="D66281" s="3" t="s">
        <v>181519</v>
      </c>
      <c r="E66281" s="3" t="s">
        <v>181520</v>
      </c>
      <c r="F66281">
        <v>1015</v>
      </c>
      <c r="G66281">
        <v>7822641</v>
      </c>
      <c r="H66281">
        <v>8225</v>
      </c>
      <c r="I66281" s="3" t="s">
        <v>63</v>
      </c>
      <c r="J66281" s="4">
        <v>44776.375</v>
      </c>
      <c r="K66281" s="3" t="s">
        <v>174925</v>
      </c>
      <c r="L66281" s="4">
        <v>44775.608158379633</v>
      </c>
    </row>
    <row r="66282" spans="2:12" x14ac:dyDescent="0.3">
      <c r="B66282" s="3" t="s">
        <v>181521</v>
      </c>
      <c r="C66282" s="3" t="s">
        <v>181522</v>
      </c>
      <c r="D66282" s="3" t="s">
        <v>181523</v>
      </c>
      <c r="E66282" s="3" t="s">
        <v>181524</v>
      </c>
      <c r="F66282">
        <v>2012</v>
      </c>
      <c r="G66282">
        <v>7822641</v>
      </c>
      <c r="H66282">
        <v>8225</v>
      </c>
      <c r="I66282" s="3" t="s">
        <v>63</v>
      </c>
      <c r="J66282" s="4">
        <v>44776.375</v>
      </c>
      <c r="K66282" s="3" t="s">
        <v>174925</v>
      </c>
      <c r="L66282" s="4">
        <v>44775.608157187497</v>
      </c>
    </row>
    <row r="66283" spans="2:12" x14ac:dyDescent="0.3">
      <c r="B66283" s="3" t="s">
        <v>181525</v>
      </c>
      <c r="C66283" s="3" t="s">
        <v>181526</v>
      </c>
      <c r="D66283" s="3" t="s">
        <v>181527</v>
      </c>
      <c r="E66283" s="3" t="s">
        <v>181528</v>
      </c>
      <c r="F66283">
        <v>1547</v>
      </c>
      <c r="G66283">
        <v>7822641</v>
      </c>
      <c r="H66283">
        <v>8225</v>
      </c>
      <c r="I66283" s="3" t="s">
        <v>63</v>
      </c>
      <c r="J66283" s="4">
        <v>44776.375</v>
      </c>
      <c r="K66283" s="3" t="s">
        <v>174925</v>
      </c>
      <c r="L66283" s="4">
        <v>44775.608158379633</v>
      </c>
    </row>
    <row r="66284" spans="2:12" x14ac:dyDescent="0.3">
      <c r="B66284" s="3" t="s">
        <v>181529</v>
      </c>
      <c r="C66284" s="3" t="s">
        <v>181530</v>
      </c>
      <c r="D66284" s="3" t="s">
        <v>181531</v>
      </c>
      <c r="E66284" s="3" t="s">
        <v>181532</v>
      </c>
      <c r="F66284">
        <v>598</v>
      </c>
      <c r="G66284">
        <v>7822641</v>
      </c>
      <c r="H66284">
        <v>8225</v>
      </c>
      <c r="I66284" s="3" t="s">
        <v>63</v>
      </c>
      <c r="J66284" s="4">
        <v>44776.375</v>
      </c>
      <c r="K66284" s="3" t="s">
        <v>174925</v>
      </c>
      <c r="L66284" s="4">
        <v>44775.608166574071</v>
      </c>
    </row>
    <row r="66285" spans="2:12" x14ac:dyDescent="0.3">
      <c r="B66285" s="3" t="s">
        <v>181533</v>
      </c>
      <c r="C66285" s="3" t="s">
        <v>181534</v>
      </c>
      <c r="D66285" s="3" t="s">
        <v>181535</v>
      </c>
      <c r="E66285" s="3" t="s">
        <v>181536</v>
      </c>
      <c r="F66285">
        <v>1630</v>
      </c>
      <c r="G66285">
        <v>7822641</v>
      </c>
      <c r="H66285">
        <v>8225</v>
      </c>
      <c r="I66285" s="3" t="s">
        <v>63</v>
      </c>
      <c r="J66285" s="4">
        <v>44776.375</v>
      </c>
      <c r="K66285" s="3" t="s">
        <v>174925</v>
      </c>
      <c r="L66285" s="4">
        <v>44775.608168854167</v>
      </c>
    </row>
    <row r="66286" spans="2:12" x14ac:dyDescent="0.3">
      <c r="B66286" s="3" t="s">
        <v>181537</v>
      </c>
      <c r="C66286" s="3" t="s">
        <v>181538</v>
      </c>
      <c r="D66286" s="3" t="s">
        <v>181539</v>
      </c>
      <c r="E66286" s="3" t="s">
        <v>181540</v>
      </c>
      <c r="F66286">
        <v>542</v>
      </c>
      <c r="G66286">
        <v>7822641</v>
      </c>
      <c r="H66286">
        <v>8225</v>
      </c>
      <c r="I66286" s="3" t="s">
        <v>63</v>
      </c>
      <c r="J66286" s="4">
        <v>44776.375</v>
      </c>
      <c r="K66286" s="3" t="s">
        <v>174925</v>
      </c>
      <c r="L66286" s="4">
        <v>44775.60816546296</v>
      </c>
    </row>
    <row r="66287" spans="2:12" x14ac:dyDescent="0.3">
      <c r="B66287" s="3" t="s">
        <v>181541</v>
      </c>
      <c r="C66287" s="3" t="s">
        <v>181542</v>
      </c>
      <c r="D66287" s="3" t="s">
        <v>181543</v>
      </c>
      <c r="E66287" s="3" t="s">
        <v>181544</v>
      </c>
      <c r="F66287">
        <v>2489</v>
      </c>
      <c r="G66287">
        <v>7822641</v>
      </c>
      <c r="H66287">
        <v>8225</v>
      </c>
      <c r="I66287" s="3" t="s">
        <v>63</v>
      </c>
      <c r="J66287" s="4">
        <v>44776.375</v>
      </c>
      <c r="K66287" s="3" t="s">
        <v>174925</v>
      </c>
      <c r="L66287" s="4">
        <v>44775.60817107639</v>
      </c>
    </row>
    <row r="66288" spans="2:12" x14ac:dyDescent="0.3">
      <c r="B66288" s="3" t="s">
        <v>181545</v>
      </c>
      <c r="C66288" s="3" t="s">
        <v>181546</v>
      </c>
      <c r="D66288" s="3" t="s">
        <v>181547</v>
      </c>
      <c r="E66288" s="3" t="s">
        <v>181548</v>
      </c>
      <c r="F66288">
        <v>1436</v>
      </c>
      <c r="G66288">
        <v>7822641</v>
      </c>
      <c r="H66288">
        <v>8225</v>
      </c>
      <c r="I66288" s="3" t="s">
        <v>63</v>
      </c>
      <c r="J66288" s="4">
        <v>44776.375</v>
      </c>
      <c r="K66288" s="3" t="s">
        <v>174925</v>
      </c>
      <c r="L66288" s="4">
        <v>44775.608168854167</v>
      </c>
    </row>
    <row r="66289" spans="2:12" x14ac:dyDescent="0.3">
      <c r="B66289" s="3" t="s">
        <v>181549</v>
      </c>
      <c r="C66289" s="3" t="s">
        <v>181550</v>
      </c>
      <c r="D66289" s="3" t="s">
        <v>181551</v>
      </c>
      <c r="E66289" s="3" t="s">
        <v>181552</v>
      </c>
      <c r="F66289">
        <v>820</v>
      </c>
      <c r="G66289">
        <v>7822641</v>
      </c>
      <c r="H66289">
        <v>8225</v>
      </c>
      <c r="I66289" s="3" t="s">
        <v>63</v>
      </c>
      <c r="J66289" s="4">
        <v>44776.375</v>
      </c>
      <c r="K66289" s="3" t="s">
        <v>174925</v>
      </c>
      <c r="L66289" s="4">
        <v>44775.608166493053</v>
      </c>
    </row>
    <row r="66290" spans="2:12" x14ac:dyDescent="0.3">
      <c r="B66290" s="3" t="s">
        <v>181553</v>
      </c>
      <c r="C66290" s="3" t="s">
        <v>181554</v>
      </c>
      <c r="D66290" s="3" t="s">
        <v>181555</v>
      </c>
      <c r="E66290" s="3" t="s">
        <v>181556</v>
      </c>
      <c r="F66290">
        <v>1378</v>
      </c>
      <c r="G66290">
        <v>7822641</v>
      </c>
      <c r="H66290">
        <v>8225</v>
      </c>
      <c r="I66290" s="3" t="s">
        <v>63</v>
      </c>
      <c r="J66290" s="4">
        <v>44776.375</v>
      </c>
      <c r="K66290" s="3" t="s">
        <v>174925</v>
      </c>
      <c r="L66290" s="4">
        <v>44775.608169953703</v>
      </c>
    </row>
    <row r="66291" spans="2:12" x14ac:dyDescent="0.3">
      <c r="B66291" s="3" t="s">
        <v>181557</v>
      </c>
      <c r="C66291" s="3" t="s">
        <v>181558</v>
      </c>
      <c r="D66291" s="3" t="s">
        <v>181559</v>
      </c>
      <c r="E66291" s="3" t="s">
        <v>181560</v>
      </c>
      <c r="F66291">
        <v>2153</v>
      </c>
      <c r="G66291">
        <v>7822641</v>
      </c>
      <c r="H66291">
        <v>8225</v>
      </c>
      <c r="I66291" s="3" t="s">
        <v>63</v>
      </c>
      <c r="J66291" s="4">
        <v>44776.375</v>
      </c>
      <c r="K66291" s="3" t="s">
        <v>174925</v>
      </c>
      <c r="L66291" s="4">
        <v>44775.608168854167</v>
      </c>
    </row>
    <row r="66292" spans="2:12" x14ac:dyDescent="0.3">
      <c r="B66292" s="3" t="s">
        <v>181561</v>
      </c>
      <c r="C66292" s="3" t="s">
        <v>181562</v>
      </c>
      <c r="D66292" s="3" t="s">
        <v>181563</v>
      </c>
      <c r="E66292" s="3" t="s">
        <v>181564</v>
      </c>
      <c r="F66292">
        <v>1990</v>
      </c>
      <c r="G66292">
        <v>7822641</v>
      </c>
      <c r="H66292">
        <v>8225</v>
      </c>
      <c r="I66292" s="3" t="s">
        <v>63</v>
      </c>
      <c r="J66292" s="4">
        <v>44776.375</v>
      </c>
      <c r="K66292" s="3" t="s">
        <v>174925</v>
      </c>
      <c r="L66292" s="4">
        <v>44775.608166574071</v>
      </c>
    </row>
    <row r="66293" spans="2:12" x14ac:dyDescent="0.3">
      <c r="B66293" s="3" t="s">
        <v>181565</v>
      </c>
      <c r="C66293" s="3" t="s">
        <v>181566</v>
      </c>
      <c r="D66293" s="3" t="s">
        <v>181567</v>
      </c>
      <c r="E66293" s="3" t="s">
        <v>181568</v>
      </c>
      <c r="F66293">
        <v>609</v>
      </c>
      <c r="G66293">
        <v>7822641</v>
      </c>
      <c r="H66293">
        <v>8225</v>
      </c>
      <c r="I66293" s="3" t="s">
        <v>63</v>
      </c>
      <c r="J66293" s="4">
        <v>44776.375</v>
      </c>
      <c r="K66293" s="3" t="s">
        <v>174925</v>
      </c>
      <c r="L66293" s="4">
        <v>44775.60817</v>
      </c>
    </row>
    <row r="66294" spans="2:12" x14ac:dyDescent="0.3">
      <c r="B66294" s="3" t="s">
        <v>181569</v>
      </c>
      <c r="C66294" s="3" t="s">
        <v>181570</v>
      </c>
      <c r="D66294" s="3" t="s">
        <v>181571</v>
      </c>
      <c r="E66294" s="3" t="s">
        <v>181572</v>
      </c>
      <c r="F66294">
        <v>771</v>
      </c>
      <c r="G66294">
        <v>7822641</v>
      </c>
      <c r="H66294">
        <v>8225</v>
      </c>
      <c r="I66294" s="3" t="s">
        <v>63</v>
      </c>
      <c r="J66294" s="4">
        <v>44776.375</v>
      </c>
      <c r="K66294" s="3" t="s">
        <v>174925</v>
      </c>
      <c r="L66294" s="4">
        <v>44775.608171099535</v>
      </c>
    </row>
    <row r="66295" spans="2:12" x14ac:dyDescent="0.3">
      <c r="B66295" s="3" t="s">
        <v>181573</v>
      </c>
      <c r="C66295" s="3" t="s">
        <v>181574</v>
      </c>
      <c r="D66295" s="3" t="s">
        <v>181575</v>
      </c>
      <c r="E66295" s="3" t="s">
        <v>181576</v>
      </c>
      <c r="F66295">
        <v>407</v>
      </c>
      <c r="G66295">
        <v>7822641</v>
      </c>
      <c r="H66295">
        <v>8225</v>
      </c>
      <c r="I66295" s="3" t="s">
        <v>63</v>
      </c>
      <c r="J66295" s="4">
        <v>44776.375</v>
      </c>
      <c r="K66295" s="3" t="s">
        <v>174925</v>
      </c>
      <c r="L66295" s="4">
        <v>44775.608171087966</v>
      </c>
    </row>
    <row r="66296" spans="2:12" x14ac:dyDescent="0.3">
      <c r="B66296" s="3" t="s">
        <v>181577</v>
      </c>
      <c r="C66296" s="3" t="s">
        <v>181578</v>
      </c>
      <c r="D66296" s="3" t="s">
        <v>181579</v>
      </c>
      <c r="E66296" s="3" t="s">
        <v>181580</v>
      </c>
      <c r="F66296">
        <v>328</v>
      </c>
      <c r="G66296">
        <v>7822641</v>
      </c>
      <c r="H66296">
        <v>8225</v>
      </c>
      <c r="I66296" s="3" t="s">
        <v>63</v>
      </c>
      <c r="J66296" s="4">
        <v>44776.375</v>
      </c>
      <c r="K66296" s="3" t="s">
        <v>174925</v>
      </c>
      <c r="L66296" s="4">
        <v>44775.608171099535</v>
      </c>
    </row>
    <row r="66297" spans="2:12" x14ac:dyDescent="0.3">
      <c r="B66297" s="3" t="s">
        <v>181581</v>
      </c>
      <c r="C66297" s="3" t="s">
        <v>181582</v>
      </c>
      <c r="D66297" s="3" t="s">
        <v>181583</v>
      </c>
      <c r="E66297" s="3" t="s">
        <v>181584</v>
      </c>
      <c r="F66297">
        <v>436</v>
      </c>
      <c r="G66297">
        <v>7822641</v>
      </c>
      <c r="H66297">
        <v>8225</v>
      </c>
      <c r="I66297" s="3" t="s">
        <v>63</v>
      </c>
      <c r="J66297" s="4">
        <v>44776.375</v>
      </c>
      <c r="K66297" s="3" t="s">
        <v>174925</v>
      </c>
      <c r="L66297" s="4">
        <v>44775.608171111111</v>
      </c>
    </row>
    <row r="66298" spans="2:12" x14ac:dyDescent="0.3">
      <c r="B66298" s="3" t="s">
        <v>181585</v>
      </c>
      <c r="C66298" s="3" t="s">
        <v>181586</v>
      </c>
      <c r="D66298" s="3" t="s">
        <v>181587</v>
      </c>
      <c r="E66298" s="3" t="s">
        <v>181588</v>
      </c>
      <c r="F66298">
        <v>107</v>
      </c>
      <c r="G66298">
        <v>7822641</v>
      </c>
      <c r="H66298">
        <v>8225</v>
      </c>
      <c r="I66298" s="3" t="s">
        <v>63</v>
      </c>
      <c r="J66298" s="4">
        <v>44776.375</v>
      </c>
      <c r="K66298" s="3" t="s">
        <v>174925</v>
      </c>
      <c r="L66298" s="4">
        <v>44775.608166574071</v>
      </c>
    </row>
    <row r="66299" spans="2:12" x14ac:dyDescent="0.3">
      <c r="B66299" s="3" t="s">
        <v>181589</v>
      </c>
      <c r="C66299" s="3" t="s">
        <v>181590</v>
      </c>
      <c r="D66299" s="3" t="s">
        <v>181591</v>
      </c>
      <c r="E66299" s="3" t="s">
        <v>181592</v>
      </c>
      <c r="F66299">
        <v>1866</v>
      </c>
      <c r="G66299">
        <v>7822641</v>
      </c>
      <c r="H66299">
        <v>8225</v>
      </c>
      <c r="I66299" s="3" t="s">
        <v>63</v>
      </c>
      <c r="J66299" s="4">
        <v>44776.375</v>
      </c>
      <c r="K66299" s="3" t="s">
        <v>174925</v>
      </c>
      <c r="L66299" s="4">
        <v>44775.608166504629</v>
      </c>
    </row>
    <row r="66300" spans="2:12" x14ac:dyDescent="0.3">
      <c r="B66300" s="3" t="s">
        <v>181593</v>
      </c>
      <c r="C66300" s="3" t="s">
        <v>181594</v>
      </c>
      <c r="D66300" s="3" t="s">
        <v>181595</v>
      </c>
      <c r="E66300" s="3" t="s">
        <v>181596</v>
      </c>
      <c r="F66300">
        <v>2679</v>
      </c>
      <c r="G66300">
        <v>7822641</v>
      </c>
      <c r="H66300">
        <v>8225</v>
      </c>
      <c r="I66300" s="3" t="s">
        <v>63</v>
      </c>
      <c r="J66300" s="4">
        <v>44776.375</v>
      </c>
      <c r="K66300" s="3" t="s">
        <v>174925</v>
      </c>
      <c r="L66300" s="4">
        <v>44775.60816546296</v>
      </c>
    </row>
    <row r="66301" spans="2:12" x14ac:dyDescent="0.3">
      <c r="B66301" s="3" t="s">
        <v>181597</v>
      </c>
      <c r="C66301" s="3" t="s">
        <v>181598</v>
      </c>
      <c r="D66301" s="3" t="s">
        <v>181599</v>
      </c>
      <c r="E66301" s="3" t="s">
        <v>181600</v>
      </c>
      <c r="F66301">
        <v>963</v>
      </c>
      <c r="G66301">
        <v>7822641</v>
      </c>
      <c r="H66301">
        <v>8225</v>
      </c>
      <c r="I66301" s="3" t="s">
        <v>63</v>
      </c>
      <c r="J66301" s="4">
        <v>44776.375</v>
      </c>
      <c r="K66301" s="3" t="s">
        <v>174925</v>
      </c>
      <c r="L66301" s="4">
        <v>44775.608166504629</v>
      </c>
    </row>
    <row r="66302" spans="2:12" x14ac:dyDescent="0.3">
      <c r="B66302" s="3" t="s">
        <v>181601</v>
      </c>
      <c r="C66302" s="3" t="s">
        <v>181602</v>
      </c>
      <c r="D66302" s="3" t="s">
        <v>181603</v>
      </c>
      <c r="E66302" s="3" t="s">
        <v>181604</v>
      </c>
      <c r="F66302">
        <v>655</v>
      </c>
      <c r="G66302">
        <v>7822641</v>
      </c>
      <c r="H66302">
        <v>8225</v>
      </c>
      <c r="I66302" s="3" t="s">
        <v>63</v>
      </c>
      <c r="J66302" s="4">
        <v>44776.375</v>
      </c>
      <c r="K66302" s="3" t="s">
        <v>174925</v>
      </c>
      <c r="L66302" s="4">
        <v>44775.608166504629</v>
      </c>
    </row>
    <row r="66303" spans="2:12" x14ac:dyDescent="0.3">
      <c r="B66303" s="3" t="s">
        <v>181605</v>
      </c>
      <c r="C66303" s="3" t="s">
        <v>181606</v>
      </c>
      <c r="D66303" s="3" t="s">
        <v>181607</v>
      </c>
      <c r="E66303" s="3" t="s">
        <v>181608</v>
      </c>
      <c r="F66303">
        <v>2391</v>
      </c>
      <c r="G66303">
        <v>7822641</v>
      </c>
      <c r="H66303">
        <v>8225</v>
      </c>
      <c r="I66303" s="3" t="s">
        <v>63</v>
      </c>
      <c r="J66303" s="4">
        <v>44776.375</v>
      </c>
      <c r="K66303" s="3" t="s">
        <v>174925</v>
      </c>
      <c r="L66303" s="4">
        <v>44775.608171145832</v>
      </c>
    </row>
    <row r="66304" spans="2:12" x14ac:dyDescent="0.3">
      <c r="B66304" s="3" t="s">
        <v>181609</v>
      </c>
      <c r="C66304" s="3" t="s">
        <v>181610</v>
      </c>
      <c r="D66304" s="3" t="s">
        <v>181611</v>
      </c>
      <c r="E66304" s="3" t="s">
        <v>181612</v>
      </c>
      <c r="F66304">
        <v>1330</v>
      </c>
      <c r="G66304">
        <v>7822641</v>
      </c>
      <c r="H66304">
        <v>8225</v>
      </c>
      <c r="I66304" s="3" t="s">
        <v>63</v>
      </c>
      <c r="J66304" s="4">
        <v>44776.375</v>
      </c>
      <c r="K66304" s="3" t="s">
        <v>174925</v>
      </c>
      <c r="L66304" s="4">
        <v>44775.60817</v>
      </c>
    </row>
    <row r="66305" spans="2:12" x14ac:dyDescent="0.3">
      <c r="B66305" s="3" t="s">
        <v>181613</v>
      </c>
      <c r="C66305" s="3" t="s">
        <v>181614</v>
      </c>
      <c r="D66305" s="3" t="s">
        <v>181615</v>
      </c>
      <c r="E66305" s="3" t="s">
        <v>181616</v>
      </c>
      <c r="F66305">
        <v>1378</v>
      </c>
      <c r="G66305">
        <v>7822641</v>
      </c>
      <c r="H66305">
        <v>8225</v>
      </c>
      <c r="I66305" s="3" t="s">
        <v>63</v>
      </c>
      <c r="J66305" s="4">
        <v>44776.375</v>
      </c>
      <c r="K66305" s="3" t="s">
        <v>174925</v>
      </c>
      <c r="L66305" s="4">
        <v>44775.608166493053</v>
      </c>
    </row>
    <row r="66306" spans="2:12" x14ac:dyDescent="0.3">
      <c r="B66306" s="3" t="s">
        <v>181617</v>
      </c>
      <c r="C66306" s="3" t="s">
        <v>181618</v>
      </c>
      <c r="D66306" s="3" t="s">
        <v>181619</v>
      </c>
      <c r="E66306" s="3" t="s">
        <v>181620</v>
      </c>
      <c r="F66306">
        <v>2619</v>
      </c>
      <c r="G66306">
        <v>7822641</v>
      </c>
      <c r="H66306">
        <v>8225</v>
      </c>
      <c r="I66306" s="3" t="s">
        <v>63</v>
      </c>
      <c r="J66306" s="4">
        <v>44776.375</v>
      </c>
      <c r="K66306" s="3" t="s">
        <v>174925</v>
      </c>
      <c r="L66306" s="4">
        <v>44775.608183854165</v>
      </c>
    </row>
    <row r="66307" spans="2:12" x14ac:dyDescent="0.3">
      <c r="B66307" s="3" t="s">
        <v>181621</v>
      </c>
      <c r="C66307" s="3" t="s">
        <v>181622</v>
      </c>
      <c r="D66307" s="3" t="s">
        <v>181623</v>
      </c>
      <c r="E66307" s="3" t="s">
        <v>181624</v>
      </c>
      <c r="F66307">
        <v>1308</v>
      </c>
      <c r="G66307">
        <v>7822641</v>
      </c>
      <c r="H66307">
        <v>8225</v>
      </c>
      <c r="I66307" s="3" t="s">
        <v>63</v>
      </c>
      <c r="J66307" s="4">
        <v>44776.375</v>
      </c>
      <c r="K66307" s="3" t="s">
        <v>174925</v>
      </c>
      <c r="L66307" s="4">
        <v>44775.608169976855</v>
      </c>
    </row>
    <row r="66308" spans="2:12" x14ac:dyDescent="0.3">
      <c r="B66308" s="3" t="s">
        <v>181625</v>
      </c>
      <c r="C66308" s="3" t="s">
        <v>181626</v>
      </c>
      <c r="D66308" s="3" t="s">
        <v>181627</v>
      </c>
      <c r="E66308" s="3" t="s">
        <v>181628</v>
      </c>
      <c r="F66308">
        <v>1739</v>
      </c>
      <c r="G66308">
        <v>7822641</v>
      </c>
      <c r="H66308">
        <v>8225</v>
      </c>
      <c r="I66308" s="3" t="s">
        <v>63</v>
      </c>
      <c r="J66308" s="4">
        <v>44776.375</v>
      </c>
      <c r="K66308" s="3" t="s">
        <v>174925</v>
      </c>
      <c r="L66308" s="4">
        <v>44775.608169976855</v>
      </c>
    </row>
    <row r="66309" spans="2:12" x14ac:dyDescent="0.3">
      <c r="B66309" s="3" t="s">
        <v>181629</v>
      </c>
      <c r="C66309" s="3" t="s">
        <v>181630</v>
      </c>
      <c r="D66309" s="3" t="s">
        <v>181631</v>
      </c>
      <c r="E66309" s="3" t="s">
        <v>181632</v>
      </c>
      <c r="F66309">
        <v>4644</v>
      </c>
      <c r="G66309">
        <v>7822641</v>
      </c>
      <c r="H66309">
        <v>8225</v>
      </c>
      <c r="I66309" s="3" t="s">
        <v>63</v>
      </c>
      <c r="J66309" s="4">
        <v>44776.375</v>
      </c>
      <c r="K66309" s="3" t="s">
        <v>174925</v>
      </c>
      <c r="L66309" s="4">
        <v>44775.608183854165</v>
      </c>
    </row>
    <row r="66310" spans="2:12" x14ac:dyDescent="0.3">
      <c r="B66310" s="3" t="s">
        <v>181633</v>
      </c>
      <c r="C66310" s="3" t="s">
        <v>181634</v>
      </c>
      <c r="D66310" s="3" t="s">
        <v>181635</v>
      </c>
      <c r="E66310" s="3" t="s">
        <v>181636</v>
      </c>
      <c r="F66310">
        <v>1880</v>
      </c>
      <c r="G66310">
        <v>7822641</v>
      </c>
      <c r="H66310">
        <v>8225</v>
      </c>
      <c r="I66310" s="3" t="s">
        <v>63</v>
      </c>
      <c r="J66310" s="4">
        <v>44776.375</v>
      </c>
      <c r="K66310" s="3" t="s">
        <v>174925</v>
      </c>
      <c r="L66310" s="4">
        <v>44775.60817107639</v>
      </c>
    </row>
    <row r="66311" spans="2:12" x14ac:dyDescent="0.3">
      <c r="B66311" s="3" t="s">
        <v>181637</v>
      </c>
      <c r="C66311" s="3" t="s">
        <v>181638</v>
      </c>
      <c r="D66311" s="3" t="s">
        <v>181639</v>
      </c>
      <c r="E66311" s="3" t="s">
        <v>181640</v>
      </c>
      <c r="F66311">
        <v>2941</v>
      </c>
      <c r="G66311">
        <v>7822641</v>
      </c>
      <c r="H66311">
        <v>8225</v>
      </c>
      <c r="I66311" s="3" t="s">
        <v>63</v>
      </c>
      <c r="J66311" s="4">
        <v>44776.375</v>
      </c>
      <c r="K66311" s="3" t="s">
        <v>174925</v>
      </c>
      <c r="L66311" s="4">
        <v>44775.608166481485</v>
      </c>
    </row>
    <row r="66312" spans="2:12" x14ac:dyDescent="0.3">
      <c r="B66312" s="3" t="s">
        <v>181641</v>
      </c>
      <c r="C66312" s="3" t="s">
        <v>181642</v>
      </c>
      <c r="D66312" s="3" t="s">
        <v>181643</v>
      </c>
      <c r="E66312" s="3" t="s">
        <v>181644</v>
      </c>
      <c r="F66312">
        <v>1514</v>
      </c>
      <c r="G66312">
        <v>7822641</v>
      </c>
      <c r="H66312">
        <v>8225</v>
      </c>
      <c r="I66312" s="3" t="s">
        <v>63</v>
      </c>
      <c r="J66312" s="4">
        <v>44776.375</v>
      </c>
      <c r="K66312" s="3" t="s">
        <v>174925</v>
      </c>
      <c r="L66312" s="4">
        <v>44775.608167627317</v>
      </c>
    </row>
    <row r="66313" spans="2:12" x14ac:dyDescent="0.3">
      <c r="B66313" s="3" t="s">
        <v>181645</v>
      </c>
      <c r="C66313" s="3" t="s">
        <v>181646</v>
      </c>
      <c r="D66313" s="3" t="s">
        <v>181647</v>
      </c>
      <c r="E66313" s="3" t="s">
        <v>181648</v>
      </c>
      <c r="F66313">
        <v>2309</v>
      </c>
      <c r="G66313">
        <v>7822641</v>
      </c>
      <c r="H66313">
        <v>8225</v>
      </c>
      <c r="I66313" s="3" t="s">
        <v>63</v>
      </c>
      <c r="J66313" s="4">
        <v>44776.375</v>
      </c>
      <c r="K66313" s="3" t="s">
        <v>174925</v>
      </c>
      <c r="L66313" s="4">
        <v>44775.608167638886</v>
      </c>
    </row>
    <row r="66314" spans="2:12" x14ac:dyDescent="0.3">
      <c r="B66314" s="3" t="s">
        <v>181649</v>
      </c>
      <c r="C66314" s="3" t="s">
        <v>181650</v>
      </c>
      <c r="D66314" s="3" t="s">
        <v>181651</v>
      </c>
      <c r="E66314" s="3" t="s">
        <v>181652</v>
      </c>
      <c r="F66314">
        <v>1490</v>
      </c>
      <c r="G66314">
        <v>7822641</v>
      </c>
      <c r="H66314">
        <v>8225</v>
      </c>
      <c r="I66314" s="3" t="s">
        <v>63</v>
      </c>
      <c r="J66314" s="4">
        <v>44776.375</v>
      </c>
      <c r="K66314" s="3" t="s">
        <v>174925</v>
      </c>
      <c r="L66314" s="4">
        <v>44775.608167627317</v>
      </c>
    </row>
    <row r="66315" spans="2:12" x14ac:dyDescent="0.3">
      <c r="B66315" s="3" t="s">
        <v>181653</v>
      </c>
      <c r="C66315" s="3" t="s">
        <v>181654</v>
      </c>
      <c r="D66315" s="3" t="s">
        <v>181655</v>
      </c>
      <c r="E66315" s="3" t="s">
        <v>181656</v>
      </c>
      <c r="F66315">
        <v>1238</v>
      </c>
      <c r="G66315">
        <v>7822641</v>
      </c>
      <c r="H66315">
        <v>8225</v>
      </c>
      <c r="I66315" s="3" t="s">
        <v>63</v>
      </c>
      <c r="J66315" s="4">
        <v>44776.375</v>
      </c>
      <c r="K66315" s="3" t="s">
        <v>174925</v>
      </c>
      <c r="L66315" s="4">
        <v>44775.608167592596</v>
      </c>
    </row>
    <row r="66316" spans="2:12" x14ac:dyDescent="0.3">
      <c r="B66316" s="3" t="s">
        <v>181657</v>
      </c>
      <c r="C66316" s="3" t="s">
        <v>181658</v>
      </c>
      <c r="D66316" s="3" t="s">
        <v>181659</v>
      </c>
      <c r="E66316" s="3" t="s">
        <v>181660</v>
      </c>
      <c r="F66316">
        <v>1996</v>
      </c>
      <c r="G66316">
        <v>7822641</v>
      </c>
      <c r="H66316">
        <v>8225</v>
      </c>
      <c r="I66316" s="3" t="s">
        <v>63</v>
      </c>
      <c r="J66316" s="4">
        <v>44776.375</v>
      </c>
      <c r="K66316" s="3" t="s">
        <v>174925</v>
      </c>
      <c r="L66316" s="4">
        <v>44775.608166412036</v>
      </c>
    </row>
    <row r="66317" spans="2:12" x14ac:dyDescent="0.3">
      <c r="B66317" s="3" t="s">
        <v>181661</v>
      </c>
      <c r="C66317" s="3" t="s">
        <v>181662</v>
      </c>
      <c r="D66317" s="3" t="s">
        <v>181663</v>
      </c>
      <c r="E66317" s="3" t="s">
        <v>181664</v>
      </c>
      <c r="F66317">
        <v>2284</v>
      </c>
      <c r="G66317">
        <v>7822641</v>
      </c>
      <c r="H66317">
        <v>8225</v>
      </c>
      <c r="I66317" s="3" t="s">
        <v>63</v>
      </c>
      <c r="J66317" s="4">
        <v>44776.375</v>
      </c>
      <c r="K66317" s="3" t="s">
        <v>174925</v>
      </c>
      <c r="L66317" s="4">
        <v>44775.608166562502</v>
      </c>
    </row>
    <row r="66318" spans="2:12" x14ac:dyDescent="0.3">
      <c r="B66318" s="3" t="s">
        <v>181665</v>
      </c>
      <c r="C66318" s="3" t="s">
        <v>181666</v>
      </c>
      <c r="D66318" s="3" t="s">
        <v>181667</v>
      </c>
      <c r="E66318" s="3" t="s">
        <v>181668</v>
      </c>
      <c r="F66318">
        <v>2411</v>
      </c>
      <c r="G66318">
        <v>7822641</v>
      </c>
      <c r="H66318">
        <v>8225</v>
      </c>
      <c r="I66318" s="3" t="s">
        <v>63</v>
      </c>
      <c r="J66318" s="4">
        <v>44776.375</v>
      </c>
      <c r="K66318" s="3" t="s">
        <v>174925</v>
      </c>
      <c r="L66318" s="4">
        <v>44775.608173449073</v>
      </c>
    </row>
    <row r="66319" spans="2:12" x14ac:dyDescent="0.3">
      <c r="B66319" s="3" t="s">
        <v>181669</v>
      </c>
      <c r="C66319" s="3" t="s">
        <v>181670</v>
      </c>
      <c r="D66319" s="3" t="s">
        <v>181671</v>
      </c>
      <c r="E66319" s="3" t="s">
        <v>181672</v>
      </c>
      <c r="F66319">
        <v>692</v>
      </c>
      <c r="G66319">
        <v>7822641</v>
      </c>
      <c r="H66319">
        <v>8225</v>
      </c>
      <c r="I66319" s="3" t="s">
        <v>63</v>
      </c>
      <c r="J66319" s="4">
        <v>44776.375</v>
      </c>
      <c r="K66319" s="3" t="s">
        <v>174925</v>
      </c>
      <c r="L66319" s="4">
        <v>44775.608167592596</v>
      </c>
    </row>
    <row r="66320" spans="2:12" x14ac:dyDescent="0.3">
      <c r="B66320" s="3" t="s">
        <v>181673</v>
      </c>
      <c r="C66320" s="3" t="s">
        <v>181674</v>
      </c>
      <c r="D66320" s="3" t="s">
        <v>181675</v>
      </c>
      <c r="E66320" s="3" t="s">
        <v>181676</v>
      </c>
      <c r="F66320">
        <v>4613</v>
      </c>
      <c r="G66320">
        <v>7822641</v>
      </c>
      <c r="H66320">
        <v>8225</v>
      </c>
      <c r="I66320" s="3" t="s">
        <v>63</v>
      </c>
      <c r="J66320" s="4">
        <v>44776.375</v>
      </c>
      <c r="K66320" s="3" t="s">
        <v>174925</v>
      </c>
      <c r="L66320" s="4">
        <v>44775.608183842596</v>
      </c>
    </row>
    <row r="66321" spans="2:12" x14ac:dyDescent="0.3">
      <c r="B66321" s="3" t="s">
        <v>181677</v>
      </c>
      <c r="C66321" s="3" t="s">
        <v>181678</v>
      </c>
      <c r="D66321" s="3" t="s">
        <v>181679</v>
      </c>
      <c r="E66321" s="3" t="s">
        <v>181680</v>
      </c>
      <c r="F66321">
        <v>2295</v>
      </c>
      <c r="G66321">
        <v>7822641</v>
      </c>
      <c r="H66321">
        <v>8225</v>
      </c>
      <c r="I66321" s="3" t="s">
        <v>63</v>
      </c>
      <c r="J66321" s="4">
        <v>44776.375</v>
      </c>
      <c r="K66321" s="3" t="s">
        <v>174925</v>
      </c>
      <c r="L66321" s="4">
        <v>44775.608166562502</v>
      </c>
    </row>
    <row r="66322" spans="2:12" x14ac:dyDescent="0.3">
      <c r="B66322" s="3" t="s">
        <v>181681</v>
      </c>
      <c r="C66322" s="3" t="s">
        <v>181682</v>
      </c>
      <c r="D66322" s="3" t="s">
        <v>181683</v>
      </c>
      <c r="E66322" s="3" t="s">
        <v>181684</v>
      </c>
      <c r="F66322">
        <v>1246</v>
      </c>
      <c r="G66322">
        <v>7822641</v>
      </c>
      <c r="H66322">
        <v>8225</v>
      </c>
      <c r="I66322" s="3" t="s">
        <v>63</v>
      </c>
      <c r="J66322" s="4">
        <v>44776.375</v>
      </c>
      <c r="K66322" s="3" t="s">
        <v>174925</v>
      </c>
      <c r="L66322" s="4">
        <v>44775.608166562502</v>
      </c>
    </row>
    <row r="66323" spans="2:12" x14ac:dyDescent="0.3">
      <c r="B66323" s="3" t="s">
        <v>181685</v>
      </c>
      <c r="C66323" s="3" t="s">
        <v>181686</v>
      </c>
      <c r="D66323" s="3" t="s">
        <v>181687</v>
      </c>
      <c r="E66323" s="3" t="s">
        <v>181688</v>
      </c>
      <c r="F66323">
        <v>1679</v>
      </c>
      <c r="G66323">
        <v>7822641</v>
      </c>
      <c r="H66323">
        <v>8225</v>
      </c>
      <c r="I66323" s="3" t="s">
        <v>63</v>
      </c>
      <c r="J66323" s="4">
        <v>44776.375</v>
      </c>
      <c r="K66323" s="3" t="s">
        <v>174925</v>
      </c>
      <c r="L66323" s="4">
        <v>44775.608168865743</v>
      </c>
    </row>
    <row r="66324" spans="2:12" x14ac:dyDescent="0.3">
      <c r="B66324" s="3" t="s">
        <v>181689</v>
      </c>
      <c r="C66324" s="3" t="s">
        <v>181690</v>
      </c>
      <c r="D66324" s="3" t="s">
        <v>181691</v>
      </c>
      <c r="E66324" s="3" t="s">
        <v>181692</v>
      </c>
      <c r="F66324">
        <v>3050</v>
      </c>
      <c r="G66324">
        <v>7822641</v>
      </c>
      <c r="H66324">
        <v>8225</v>
      </c>
      <c r="I66324" s="3" t="s">
        <v>63</v>
      </c>
      <c r="J66324" s="4">
        <v>44776.375</v>
      </c>
      <c r="K66324" s="3" t="s">
        <v>174925</v>
      </c>
      <c r="L66324" s="4">
        <v>44775.608167638886</v>
      </c>
    </row>
    <row r="66325" spans="2:12" x14ac:dyDescent="0.3">
      <c r="B66325" s="3" t="s">
        <v>181693</v>
      </c>
      <c r="C66325" s="3" t="s">
        <v>181694</v>
      </c>
      <c r="D66325" s="3" t="s">
        <v>181695</v>
      </c>
      <c r="E66325" s="3" t="s">
        <v>181696</v>
      </c>
      <c r="F66325">
        <v>2212</v>
      </c>
      <c r="G66325">
        <v>7822641</v>
      </c>
      <c r="H66325">
        <v>8225</v>
      </c>
      <c r="I66325" s="3" t="s">
        <v>63</v>
      </c>
      <c r="J66325" s="4">
        <v>44776.375</v>
      </c>
      <c r="K66325" s="3" t="s">
        <v>174925</v>
      </c>
      <c r="L66325" s="4">
        <v>44775.608167638886</v>
      </c>
    </row>
    <row r="66326" spans="2:12" x14ac:dyDescent="0.3">
      <c r="B66326" s="3" t="s">
        <v>181697</v>
      </c>
      <c r="C66326" s="3" t="s">
        <v>181698</v>
      </c>
      <c r="D66326" s="3" t="s">
        <v>181699</v>
      </c>
      <c r="E66326" s="3" t="s">
        <v>181700</v>
      </c>
      <c r="F66326">
        <v>2285</v>
      </c>
      <c r="G66326">
        <v>7822641</v>
      </c>
      <c r="H66326">
        <v>8225</v>
      </c>
      <c r="I66326" s="3" t="s">
        <v>63</v>
      </c>
      <c r="J66326" s="4">
        <v>44776.375</v>
      </c>
      <c r="K66326" s="3" t="s">
        <v>174925</v>
      </c>
      <c r="L66326" s="4">
        <v>44775.608171122687</v>
      </c>
    </row>
    <row r="66327" spans="2:12" x14ac:dyDescent="0.3">
      <c r="B66327" s="3" t="s">
        <v>181701</v>
      </c>
      <c r="C66327" s="3" t="s">
        <v>181702</v>
      </c>
      <c r="D66327" s="3" t="s">
        <v>181703</v>
      </c>
      <c r="E66327" s="3" t="s">
        <v>181704</v>
      </c>
      <c r="F66327">
        <v>1021</v>
      </c>
      <c r="G66327">
        <v>7822641</v>
      </c>
      <c r="H66327">
        <v>8226</v>
      </c>
      <c r="I66327" s="3" t="s">
        <v>63</v>
      </c>
      <c r="J66327" s="4">
        <v>44776.375</v>
      </c>
      <c r="K66327" s="3" t="s">
        <v>174925</v>
      </c>
      <c r="L66327" s="4">
        <v>44775.608168738429</v>
      </c>
    </row>
    <row r="66328" spans="2:12" x14ac:dyDescent="0.3">
      <c r="B66328" s="3" t="s">
        <v>181705</v>
      </c>
      <c r="C66328" s="3" t="s">
        <v>181706</v>
      </c>
      <c r="D66328" s="3" t="s">
        <v>181707</v>
      </c>
      <c r="E66328" s="3" t="s">
        <v>181708</v>
      </c>
      <c r="F66328">
        <v>1470</v>
      </c>
      <c r="G66328">
        <v>7822641</v>
      </c>
      <c r="H66328">
        <v>8226</v>
      </c>
      <c r="I66328" s="3" t="s">
        <v>63</v>
      </c>
      <c r="J66328" s="4">
        <v>44776.375</v>
      </c>
      <c r="K66328" s="3" t="s">
        <v>174925</v>
      </c>
      <c r="L66328" s="4">
        <v>44775.608166412036</v>
      </c>
    </row>
    <row r="66329" spans="2:12" x14ac:dyDescent="0.3">
      <c r="B66329" s="3" t="s">
        <v>181709</v>
      </c>
      <c r="C66329" s="3" t="s">
        <v>181710</v>
      </c>
      <c r="D66329" s="3" t="s">
        <v>181711</v>
      </c>
      <c r="E66329" s="3" t="s">
        <v>181712</v>
      </c>
      <c r="F66329">
        <v>1732</v>
      </c>
      <c r="G66329">
        <v>7822641</v>
      </c>
      <c r="H66329">
        <v>8226</v>
      </c>
      <c r="I66329" s="3" t="s">
        <v>63</v>
      </c>
      <c r="J66329" s="4">
        <v>44776.375</v>
      </c>
      <c r="K66329" s="3" t="s">
        <v>174925</v>
      </c>
      <c r="L66329" s="4">
        <v>44775.608171122687</v>
      </c>
    </row>
    <row r="66330" spans="2:12" x14ac:dyDescent="0.3">
      <c r="B66330" s="3" t="s">
        <v>181713</v>
      </c>
      <c r="C66330" s="3" t="s">
        <v>181714</v>
      </c>
      <c r="D66330" s="3" t="s">
        <v>181715</v>
      </c>
      <c r="E66330" s="3" t="s">
        <v>181716</v>
      </c>
      <c r="F66330">
        <v>952</v>
      </c>
      <c r="G66330">
        <v>7822641</v>
      </c>
      <c r="H66330">
        <v>8226</v>
      </c>
      <c r="I66330" s="3" t="s">
        <v>63</v>
      </c>
      <c r="J66330" s="4">
        <v>44776.375</v>
      </c>
      <c r="K66330" s="3" t="s">
        <v>174925</v>
      </c>
      <c r="L66330" s="4">
        <v>44775.608167650462</v>
      </c>
    </row>
    <row r="66331" spans="2:12" x14ac:dyDescent="0.3">
      <c r="B66331" s="3" t="s">
        <v>181717</v>
      </c>
      <c r="C66331" s="3" t="s">
        <v>181718</v>
      </c>
      <c r="D66331" s="3" t="s">
        <v>181719</v>
      </c>
      <c r="E66331" s="3" t="s">
        <v>181720</v>
      </c>
      <c r="F66331">
        <v>2968</v>
      </c>
      <c r="G66331">
        <v>7822641</v>
      </c>
      <c r="H66331">
        <v>8226</v>
      </c>
      <c r="I66331" s="3" t="s">
        <v>63</v>
      </c>
      <c r="J66331" s="4">
        <v>44776.375</v>
      </c>
      <c r="K66331" s="3" t="s">
        <v>174925</v>
      </c>
      <c r="L66331" s="4">
        <v>44775.608181620373</v>
      </c>
    </row>
    <row r="66332" spans="2:12" x14ac:dyDescent="0.3">
      <c r="B66332" s="3" t="s">
        <v>181721</v>
      </c>
      <c r="C66332" s="3" t="s">
        <v>181722</v>
      </c>
      <c r="D66332" s="3" t="s">
        <v>181723</v>
      </c>
      <c r="E66332" s="3" t="s">
        <v>181724</v>
      </c>
      <c r="F66332">
        <v>1428</v>
      </c>
      <c r="G66332">
        <v>7822641</v>
      </c>
      <c r="H66332">
        <v>8226</v>
      </c>
      <c r="I66332" s="3" t="s">
        <v>63</v>
      </c>
      <c r="J66332" s="4">
        <v>44776.375</v>
      </c>
      <c r="K66332" s="3" t="s">
        <v>174925</v>
      </c>
      <c r="L66332" s="4">
        <v>44775.608167650462</v>
      </c>
    </row>
    <row r="66333" spans="2:12" x14ac:dyDescent="0.3">
      <c r="B66333" s="3" t="s">
        <v>181725</v>
      </c>
      <c r="C66333" s="3" t="s">
        <v>181726</v>
      </c>
      <c r="D66333" s="3" t="s">
        <v>181727</v>
      </c>
      <c r="E66333" s="3" t="s">
        <v>181728</v>
      </c>
      <c r="F66333">
        <v>2416</v>
      </c>
      <c r="G66333">
        <v>7822641</v>
      </c>
      <c r="H66333">
        <v>8226</v>
      </c>
      <c r="I66333" s="3" t="s">
        <v>63</v>
      </c>
      <c r="J66333" s="4">
        <v>44776.375</v>
      </c>
      <c r="K66333" s="3" t="s">
        <v>174925</v>
      </c>
      <c r="L66333" s="4">
        <v>44775.608181608797</v>
      </c>
    </row>
    <row r="66334" spans="2:12" x14ac:dyDescent="0.3">
      <c r="B66334" s="3" t="s">
        <v>181729</v>
      </c>
      <c r="C66334" s="3" t="s">
        <v>181730</v>
      </c>
      <c r="D66334" s="3" t="s">
        <v>181731</v>
      </c>
      <c r="E66334" s="3" t="s">
        <v>181732</v>
      </c>
      <c r="F66334">
        <v>2413</v>
      </c>
      <c r="G66334">
        <v>7822641</v>
      </c>
      <c r="H66334">
        <v>8226</v>
      </c>
      <c r="I66334" s="3" t="s">
        <v>63</v>
      </c>
      <c r="J66334" s="4">
        <v>44776.375</v>
      </c>
      <c r="K66334" s="3" t="s">
        <v>174925</v>
      </c>
      <c r="L66334" s="4">
        <v>44775.608169953703</v>
      </c>
    </row>
    <row r="66335" spans="2:12" x14ac:dyDescent="0.3">
      <c r="B66335" s="3" t="s">
        <v>181733</v>
      </c>
      <c r="C66335" s="3" t="s">
        <v>181734</v>
      </c>
      <c r="D66335" s="3" t="s">
        <v>181735</v>
      </c>
      <c r="E66335" s="3" t="s">
        <v>181736</v>
      </c>
      <c r="F66335">
        <v>1349</v>
      </c>
      <c r="G66335">
        <v>7822641</v>
      </c>
      <c r="H66335">
        <v>8226</v>
      </c>
      <c r="I66335" s="3" t="s">
        <v>63</v>
      </c>
      <c r="J66335" s="4">
        <v>44776.375</v>
      </c>
      <c r="K66335" s="3" t="s">
        <v>174925</v>
      </c>
      <c r="L66335" s="4">
        <v>44775.608183807868</v>
      </c>
    </row>
    <row r="66336" spans="2:12" x14ac:dyDescent="0.3">
      <c r="B66336" s="3" t="s">
        <v>181737</v>
      </c>
      <c r="C66336" s="3" t="s">
        <v>181738</v>
      </c>
      <c r="D66336" s="3" t="s">
        <v>181739</v>
      </c>
      <c r="E66336" s="3" t="s">
        <v>181740</v>
      </c>
      <c r="F66336">
        <v>4043</v>
      </c>
      <c r="G66336">
        <v>7822641</v>
      </c>
      <c r="H66336">
        <v>8226</v>
      </c>
      <c r="I66336" s="3" t="s">
        <v>63</v>
      </c>
      <c r="J66336" s="4">
        <v>44776.375</v>
      </c>
      <c r="K66336" s="3" t="s">
        <v>174925</v>
      </c>
      <c r="L66336" s="4">
        <v>44775.608183854165</v>
      </c>
    </row>
    <row r="66337" spans="2:12" x14ac:dyDescent="0.3">
      <c r="B66337" s="3" t="s">
        <v>181741</v>
      </c>
      <c r="C66337" s="3" t="s">
        <v>181742</v>
      </c>
      <c r="D66337" s="3" t="s">
        <v>181743</v>
      </c>
      <c r="E66337" s="3" t="s">
        <v>181744</v>
      </c>
      <c r="F66337">
        <v>1398</v>
      </c>
      <c r="G66337">
        <v>7822641</v>
      </c>
      <c r="H66337">
        <v>8226</v>
      </c>
      <c r="I66337" s="3" t="s">
        <v>63</v>
      </c>
      <c r="J66337" s="4">
        <v>44776.375</v>
      </c>
      <c r="K66337" s="3" t="s">
        <v>174925</v>
      </c>
      <c r="L66337" s="4">
        <v>44775.608168865743</v>
      </c>
    </row>
    <row r="66338" spans="2:12" x14ac:dyDescent="0.3">
      <c r="B66338" s="3" t="s">
        <v>181745</v>
      </c>
      <c r="C66338" s="3" t="s">
        <v>181746</v>
      </c>
      <c r="D66338" s="3" t="s">
        <v>181747</v>
      </c>
      <c r="E66338" s="3" t="s">
        <v>181748</v>
      </c>
      <c r="F66338">
        <v>1435</v>
      </c>
      <c r="G66338">
        <v>7822641</v>
      </c>
      <c r="H66338">
        <v>8226</v>
      </c>
      <c r="I66338" s="3" t="s">
        <v>63</v>
      </c>
      <c r="J66338" s="4">
        <v>44776.375</v>
      </c>
      <c r="K66338" s="3" t="s">
        <v>174925</v>
      </c>
      <c r="L66338" s="4">
        <v>44775.608181608797</v>
      </c>
    </row>
    <row r="66339" spans="2:12" x14ac:dyDescent="0.3">
      <c r="B66339" s="3" t="s">
        <v>181749</v>
      </c>
      <c r="C66339" s="3" t="s">
        <v>181750</v>
      </c>
      <c r="D66339" s="3" t="s">
        <v>181751</v>
      </c>
      <c r="E66339" s="3" t="s">
        <v>181752</v>
      </c>
      <c r="F66339">
        <v>2344</v>
      </c>
      <c r="G66339">
        <v>7822641</v>
      </c>
      <c r="H66339">
        <v>8226</v>
      </c>
      <c r="I66339" s="3" t="s">
        <v>63</v>
      </c>
      <c r="J66339" s="4">
        <v>44776.375</v>
      </c>
      <c r="K66339" s="3" t="s">
        <v>174925</v>
      </c>
      <c r="L66339" s="4">
        <v>44777.253840740741</v>
      </c>
    </row>
    <row r="66340" spans="2:12" x14ac:dyDescent="0.3">
      <c r="B66340" s="3" t="s">
        <v>181753</v>
      </c>
      <c r="C66340" s="3" t="s">
        <v>181754</v>
      </c>
      <c r="D66340" s="3" t="s">
        <v>181755</v>
      </c>
      <c r="E66340" s="3" t="s">
        <v>181756</v>
      </c>
      <c r="F66340">
        <v>1078</v>
      </c>
      <c r="G66340">
        <v>7822641</v>
      </c>
      <c r="H66340">
        <v>8226</v>
      </c>
      <c r="I66340" s="3" t="s">
        <v>63</v>
      </c>
      <c r="J66340" s="4">
        <v>44776.375</v>
      </c>
      <c r="K66340" s="3" t="s">
        <v>174925</v>
      </c>
      <c r="L66340" s="4">
        <v>44775.608183796299</v>
      </c>
    </row>
    <row r="66341" spans="2:12" x14ac:dyDescent="0.3">
      <c r="B66341" s="3" t="s">
        <v>181757</v>
      </c>
      <c r="C66341" s="3" t="s">
        <v>181758</v>
      </c>
      <c r="D66341" s="3" t="s">
        <v>181759</v>
      </c>
      <c r="E66341" s="3" t="s">
        <v>181760</v>
      </c>
      <c r="F66341">
        <v>1777</v>
      </c>
      <c r="G66341">
        <v>7822641</v>
      </c>
      <c r="H66341">
        <v>8226</v>
      </c>
      <c r="I66341" s="3" t="s">
        <v>63</v>
      </c>
      <c r="J66341" s="4">
        <v>44776.375</v>
      </c>
      <c r="K66341" s="3" t="s">
        <v>174925</v>
      </c>
      <c r="L66341" s="4">
        <v>44775.608167604165</v>
      </c>
    </row>
    <row r="66342" spans="2:12" x14ac:dyDescent="0.3">
      <c r="B66342" s="3" t="s">
        <v>181761</v>
      </c>
      <c r="C66342" s="3" t="s">
        <v>181762</v>
      </c>
      <c r="D66342" s="3" t="s">
        <v>181763</v>
      </c>
      <c r="E66342" s="3" t="s">
        <v>181764</v>
      </c>
      <c r="F66342">
        <v>2013</v>
      </c>
      <c r="G66342">
        <v>7822641</v>
      </c>
      <c r="H66342">
        <v>8226</v>
      </c>
      <c r="I66342" s="3" t="s">
        <v>63</v>
      </c>
      <c r="J66342" s="4">
        <v>44776.375</v>
      </c>
      <c r="K66342" s="3" t="s">
        <v>174925</v>
      </c>
      <c r="L66342" s="4">
        <v>44775.608171145832</v>
      </c>
    </row>
    <row r="66343" spans="2:12" x14ac:dyDescent="0.3">
      <c r="B66343" s="3" t="s">
        <v>181765</v>
      </c>
      <c r="C66343" s="3" t="s">
        <v>181766</v>
      </c>
      <c r="D66343" s="3" t="s">
        <v>181767</v>
      </c>
      <c r="E66343" s="3" t="s">
        <v>181768</v>
      </c>
      <c r="F66343">
        <v>797</v>
      </c>
      <c r="G66343">
        <v>7822641</v>
      </c>
      <c r="H66343">
        <v>8226</v>
      </c>
      <c r="I66343" s="3" t="s">
        <v>63</v>
      </c>
      <c r="J66343" s="4">
        <v>44776.375</v>
      </c>
      <c r="K66343" s="3" t="s">
        <v>174925</v>
      </c>
      <c r="L66343" s="4">
        <v>44775.608168877312</v>
      </c>
    </row>
    <row r="66344" spans="2:12" x14ac:dyDescent="0.3">
      <c r="B66344" s="3" t="s">
        <v>181769</v>
      </c>
      <c r="C66344" s="3" t="s">
        <v>181770</v>
      </c>
      <c r="D66344" s="3" t="s">
        <v>181771</v>
      </c>
      <c r="E66344" s="3" t="s">
        <v>181772</v>
      </c>
      <c r="F66344">
        <v>618</v>
      </c>
      <c r="G66344">
        <v>7822641</v>
      </c>
      <c r="H66344">
        <v>8226</v>
      </c>
      <c r="I66344" s="3" t="s">
        <v>63</v>
      </c>
      <c r="J66344" s="4">
        <v>44776.375</v>
      </c>
      <c r="K66344" s="3" t="s">
        <v>174925</v>
      </c>
      <c r="L66344" s="4">
        <v>44775.608167592596</v>
      </c>
    </row>
    <row r="66345" spans="2:12" x14ac:dyDescent="0.3">
      <c r="B66345" s="3" t="s">
        <v>181773</v>
      </c>
      <c r="C66345" s="3" t="s">
        <v>181774</v>
      </c>
      <c r="D66345" s="3" t="s">
        <v>181775</v>
      </c>
      <c r="E66345" s="3" t="s">
        <v>181776</v>
      </c>
      <c r="F66345">
        <v>1891</v>
      </c>
      <c r="G66345">
        <v>7822641</v>
      </c>
      <c r="H66345">
        <v>8226</v>
      </c>
      <c r="I66345" s="3" t="s">
        <v>63</v>
      </c>
      <c r="J66345" s="4">
        <v>44776.375</v>
      </c>
      <c r="K66345" s="3" t="s">
        <v>174925</v>
      </c>
      <c r="L66345" s="4">
        <v>44775.60816758102</v>
      </c>
    </row>
    <row r="66346" spans="2:12" x14ac:dyDescent="0.3">
      <c r="B66346" s="3" t="s">
        <v>181777</v>
      </c>
      <c r="C66346" s="3" t="s">
        <v>181778</v>
      </c>
      <c r="D66346" s="3" t="s">
        <v>181779</v>
      </c>
      <c r="E66346" s="3" t="s">
        <v>181780</v>
      </c>
      <c r="F66346">
        <v>1531</v>
      </c>
      <c r="G66346">
        <v>7822641</v>
      </c>
      <c r="H66346">
        <v>8226</v>
      </c>
      <c r="I66346" s="3" t="s">
        <v>63</v>
      </c>
      <c r="J66346" s="4">
        <v>44776.375</v>
      </c>
      <c r="K66346" s="3" t="s">
        <v>174925</v>
      </c>
      <c r="L66346" s="4">
        <v>44775.608181620373</v>
      </c>
    </row>
    <row r="66347" spans="2:12" x14ac:dyDescent="0.3">
      <c r="B66347" s="3" t="s">
        <v>181781</v>
      </c>
      <c r="C66347" s="3" t="s">
        <v>181782</v>
      </c>
      <c r="D66347" s="3" t="s">
        <v>181783</v>
      </c>
      <c r="E66347" s="3" t="s">
        <v>181784</v>
      </c>
      <c r="F66347">
        <v>1858</v>
      </c>
      <c r="G66347">
        <v>7822641</v>
      </c>
      <c r="H66347">
        <v>8226</v>
      </c>
      <c r="I66347" s="3" t="s">
        <v>63</v>
      </c>
      <c r="J66347" s="4">
        <v>44776.375</v>
      </c>
      <c r="K66347" s="3" t="s">
        <v>174925</v>
      </c>
      <c r="L66347" s="4">
        <v>44775.608171122687</v>
      </c>
    </row>
    <row r="66348" spans="2:12" x14ac:dyDescent="0.3">
      <c r="B66348" s="3" t="s">
        <v>181785</v>
      </c>
      <c r="C66348" s="3" t="s">
        <v>181786</v>
      </c>
      <c r="D66348" s="3" t="s">
        <v>181787</v>
      </c>
      <c r="E66348" s="3" t="s">
        <v>181788</v>
      </c>
      <c r="F66348">
        <v>2661</v>
      </c>
      <c r="G66348">
        <v>7822641</v>
      </c>
      <c r="H66348">
        <v>8226</v>
      </c>
      <c r="I66348" s="3" t="s">
        <v>63</v>
      </c>
      <c r="J66348" s="4">
        <v>44776.375</v>
      </c>
      <c r="K66348" s="3" t="s">
        <v>174925</v>
      </c>
      <c r="L66348" s="4">
        <v>44775.608174513887</v>
      </c>
    </row>
    <row r="66349" spans="2:12" x14ac:dyDescent="0.3">
      <c r="B66349" s="3" t="s">
        <v>181789</v>
      </c>
      <c r="C66349" s="3" t="s">
        <v>181790</v>
      </c>
      <c r="D66349" s="3" t="s">
        <v>181791</v>
      </c>
      <c r="E66349" s="3" t="s">
        <v>181792</v>
      </c>
      <c r="F66349">
        <v>2003</v>
      </c>
      <c r="G66349">
        <v>7822641</v>
      </c>
      <c r="H66349">
        <v>8226</v>
      </c>
      <c r="I66349" s="3" t="s">
        <v>63</v>
      </c>
      <c r="J66349" s="4">
        <v>44776.375</v>
      </c>
      <c r="K66349" s="3" t="s">
        <v>174925</v>
      </c>
      <c r="L66349" s="4">
        <v>44775.608166504629</v>
      </c>
    </row>
    <row r="66350" spans="2:12" x14ac:dyDescent="0.3">
      <c r="B66350" s="3" t="s">
        <v>181793</v>
      </c>
      <c r="C66350" s="3" t="s">
        <v>181794</v>
      </c>
      <c r="D66350" s="3" t="s">
        <v>181795</v>
      </c>
      <c r="E66350" s="3" t="s">
        <v>181796</v>
      </c>
      <c r="F66350">
        <v>1987</v>
      </c>
      <c r="G66350">
        <v>7822641</v>
      </c>
      <c r="H66350">
        <v>8226</v>
      </c>
      <c r="I66350" s="3" t="s">
        <v>63</v>
      </c>
      <c r="J66350" s="4">
        <v>44776.375</v>
      </c>
      <c r="K66350" s="3" t="s">
        <v>174925</v>
      </c>
      <c r="L66350" s="4">
        <v>44775.608168877312</v>
      </c>
    </row>
    <row r="66351" spans="2:12" x14ac:dyDescent="0.3">
      <c r="B66351" s="3" t="s">
        <v>181797</v>
      </c>
      <c r="C66351" s="3" t="s">
        <v>181798</v>
      </c>
      <c r="D66351" s="3" t="s">
        <v>181799</v>
      </c>
      <c r="E66351" s="3" t="s">
        <v>181800</v>
      </c>
      <c r="F66351">
        <v>1898</v>
      </c>
      <c r="G66351">
        <v>7822641</v>
      </c>
      <c r="H66351">
        <v>8226</v>
      </c>
      <c r="I66351" s="3" t="s">
        <v>63</v>
      </c>
      <c r="J66351" s="4">
        <v>44776.375</v>
      </c>
      <c r="K66351" s="3" t="s">
        <v>174925</v>
      </c>
      <c r="L66351" s="4">
        <v>44775.608182719909</v>
      </c>
    </row>
    <row r="66352" spans="2:12" x14ac:dyDescent="0.3">
      <c r="B66352" s="3" t="s">
        <v>181801</v>
      </c>
      <c r="C66352" s="3" t="s">
        <v>181802</v>
      </c>
      <c r="D66352" s="3" t="s">
        <v>181803</v>
      </c>
      <c r="E66352" s="3" t="s">
        <v>181804</v>
      </c>
      <c r="F66352">
        <v>162</v>
      </c>
      <c r="G66352">
        <v>7822641</v>
      </c>
      <c r="H66352">
        <v>8226</v>
      </c>
      <c r="I66352" s="3" t="s">
        <v>63</v>
      </c>
      <c r="J66352" s="4">
        <v>44776.375</v>
      </c>
      <c r="K66352" s="3" t="s">
        <v>174925</v>
      </c>
      <c r="L66352" s="4">
        <v>44775.608184930556</v>
      </c>
    </row>
    <row r="66353" spans="2:12" x14ac:dyDescent="0.3">
      <c r="B66353" s="3" t="s">
        <v>181805</v>
      </c>
      <c r="C66353" s="3" t="s">
        <v>181806</v>
      </c>
      <c r="D66353" s="3" t="s">
        <v>181807</v>
      </c>
      <c r="E66353" s="3" t="s">
        <v>181808</v>
      </c>
      <c r="F66353">
        <v>1164</v>
      </c>
      <c r="G66353">
        <v>7822641</v>
      </c>
      <c r="H66353">
        <v>8226</v>
      </c>
      <c r="I66353" s="3" t="s">
        <v>63</v>
      </c>
      <c r="J66353" s="4">
        <v>44776.375</v>
      </c>
      <c r="K66353" s="3" t="s">
        <v>174925</v>
      </c>
      <c r="L66353" s="4">
        <v>44775.608168877312</v>
      </c>
    </row>
    <row r="66354" spans="2:12" x14ac:dyDescent="0.3">
      <c r="B66354" s="3" t="s">
        <v>181809</v>
      </c>
      <c r="C66354" s="3" t="s">
        <v>181810</v>
      </c>
      <c r="D66354" s="3" t="s">
        <v>181811</v>
      </c>
      <c r="E66354" s="3" t="s">
        <v>181812</v>
      </c>
      <c r="F66354">
        <v>1906</v>
      </c>
      <c r="G66354">
        <v>7822641</v>
      </c>
      <c r="H66354">
        <v>8226</v>
      </c>
      <c r="I66354" s="3" t="s">
        <v>63</v>
      </c>
      <c r="J66354" s="4">
        <v>44776.375</v>
      </c>
      <c r="K66354" s="3" t="s">
        <v>174925</v>
      </c>
      <c r="L66354" s="4">
        <v>44775.608183784723</v>
      </c>
    </row>
    <row r="66355" spans="2:12" x14ac:dyDescent="0.3">
      <c r="B66355" s="3" t="s">
        <v>181813</v>
      </c>
      <c r="C66355" s="3" t="s">
        <v>181814</v>
      </c>
      <c r="D66355" s="3" t="s">
        <v>181815</v>
      </c>
      <c r="E66355" s="3" t="s">
        <v>181816</v>
      </c>
      <c r="F66355">
        <v>481</v>
      </c>
      <c r="G66355">
        <v>7822641</v>
      </c>
      <c r="H66355">
        <v>8226</v>
      </c>
      <c r="I66355" s="3" t="s">
        <v>63</v>
      </c>
      <c r="J66355" s="4">
        <v>44776.375</v>
      </c>
      <c r="K66355" s="3" t="s">
        <v>174925</v>
      </c>
      <c r="L66355" s="4">
        <v>44775.608166574071</v>
      </c>
    </row>
    <row r="66356" spans="2:12" x14ac:dyDescent="0.3">
      <c r="B66356" s="3" t="s">
        <v>181817</v>
      </c>
      <c r="C66356" s="3" t="s">
        <v>181818</v>
      </c>
      <c r="D66356" s="3" t="s">
        <v>181819</v>
      </c>
      <c r="E66356" s="3" t="s">
        <v>181820</v>
      </c>
      <c r="F66356">
        <v>1848</v>
      </c>
      <c r="G66356">
        <v>7822641</v>
      </c>
      <c r="H66356">
        <v>8226</v>
      </c>
      <c r="I66356" s="3" t="s">
        <v>63</v>
      </c>
      <c r="J66356" s="4">
        <v>44776.375</v>
      </c>
      <c r="K66356" s="3" t="s">
        <v>174925</v>
      </c>
      <c r="L66356" s="4">
        <v>44775.608168854167</v>
      </c>
    </row>
    <row r="66357" spans="2:12" x14ac:dyDescent="0.3">
      <c r="B66357" s="3" t="s">
        <v>181821</v>
      </c>
      <c r="C66357" s="3" t="s">
        <v>181822</v>
      </c>
      <c r="D66357" s="3" t="s">
        <v>181823</v>
      </c>
      <c r="E66357" s="3" t="s">
        <v>181824</v>
      </c>
      <c r="F66357">
        <v>959</v>
      </c>
      <c r="G66357">
        <v>7822641</v>
      </c>
      <c r="H66357">
        <v>8226</v>
      </c>
      <c r="I66357" s="3" t="s">
        <v>63</v>
      </c>
      <c r="J66357" s="4">
        <v>44776.375</v>
      </c>
      <c r="K66357" s="3" t="s">
        <v>174925</v>
      </c>
      <c r="L66357" s="4">
        <v>44775.608183796299</v>
      </c>
    </row>
    <row r="66358" spans="2:12" x14ac:dyDescent="0.3">
      <c r="B66358" s="3" t="s">
        <v>181825</v>
      </c>
      <c r="C66358" s="3" t="s">
        <v>181826</v>
      </c>
      <c r="D66358" s="3" t="s">
        <v>181827</v>
      </c>
      <c r="E66358" s="3" t="s">
        <v>181828</v>
      </c>
      <c r="F66358">
        <v>2459</v>
      </c>
      <c r="G66358">
        <v>7822641</v>
      </c>
      <c r="H66358">
        <v>8226</v>
      </c>
      <c r="I66358" s="3" t="s">
        <v>63</v>
      </c>
      <c r="J66358" s="4">
        <v>44776.375</v>
      </c>
      <c r="K66358" s="3" t="s">
        <v>174925</v>
      </c>
      <c r="L66358" s="4">
        <v>44775.608173460649</v>
      </c>
    </row>
    <row r="66359" spans="2:12" x14ac:dyDescent="0.3">
      <c r="B66359" s="3" t="s">
        <v>181829</v>
      </c>
      <c r="C66359" s="3" t="s">
        <v>181830</v>
      </c>
      <c r="D66359" s="3" t="s">
        <v>181831</v>
      </c>
      <c r="E66359" s="3" t="s">
        <v>181832</v>
      </c>
      <c r="F66359">
        <v>1990</v>
      </c>
      <c r="G66359">
        <v>7822641</v>
      </c>
      <c r="H66359">
        <v>8226</v>
      </c>
      <c r="I66359" s="3" t="s">
        <v>63</v>
      </c>
      <c r="J66359" s="4">
        <v>44776.375</v>
      </c>
      <c r="K66359" s="3" t="s">
        <v>174925</v>
      </c>
      <c r="L66359" s="4">
        <v>44775.608168865743</v>
      </c>
    </row>
    <row r="66360" spans="2:12" x14ac:dyDescent="0.3">
      <c r="B66360" s="3" t="s">
        <v>181833</v>
      </c>
      <c r="C66360" s="3" t="s">
        <v>181834</v>
      </c>
      <c r="D66360" s="3" t="s">
        <v>181835</v>
      </c>
      <c r="E66360" s="3" t="s">
        <v>181836</v>
      </c>
      <c r="F66360">
        <v>1940</v>
      </c>
      <c r="G66360">
        <v>7822641</v>
      </c>
      <c r="H66360">
        <v>8226</v>
      </c>
      <c r="I66360" s="3" t="s">
        <v>63</v>
      </c>
      <c r="J66360" s="4">
        <v>44776.375</v>
      </c>
      <c r="K66360" s="3" t="s">
        <v>174925</v>
      </c>
      <c r="L66360" s="4">
        <v>44775.608183865741</v>
      </c>
    </row>
    <row r="66361" spans="2:12" x14ac:dyDescent="0.3">
      <c r="B66361" s="3" t="s">
        <v>181837</v>
      </c>
      <c r="C66361" s="3" t="s">
        <v>181838</v>
      </c>
      <c r="D66361" s="3" t="s">
        <v>181839</v>
      </c>
      <c r="E66361" s="3" t="s">
        <v>181840</v>
      </c>
      <c r="F66361">
        <v>1382</v>
      </c>
      <c r="G66361">
        <v>7822641</v>
      </c>
      <c r="H66361">
        <v>8226</v>
      </c>
      <c r="I66361" s="3" t="s">
        <v>63</v>
      </c>
      <c r="J66361" s="4">
        <v>44776.375</v>
      </c>
      <c r="K66361" s="3" t="s">
        <v>174925</v>
      </c>
      <c r="L66361" s="4">
        <v>44775.608182708333</v>
      </c>
    </row>
    <row r="66362" spans="2:12" x14ac:dyDescent="0.3">
      <c r="B66362" s="3" t="s">
        <v>181841</v>
      </c>
      <c r="C66362" s="3" t="s">
        <v>181842</v>
      </c>
      <c r="D66362" s="3" t="s">
        <v>181843</v>
      </c>
      <c r="E66362" s="3" t="s">
        <v>181844</v>
      </c>
      <c r="F66362">
        <v>430</v>
      </c>
      <c r="G66362">
        <v>7822641</v>
      </c>
      <c r="H66362">
        <v>8226</v>
      </c>
      <c r="I66362" s="3" t="s">
        <v>63</v>
      </c>
      <c r="J66362" s="4">
        <v>44776.375</v>
      </c>
      <c r="K66362" s="3" t="s">
        <v>174925</v>
      </c>
      <c r="L66362" s="4">
        <v>44775.608168877312</v>
      </c>
    </row>
    <row r="66363" spans="2:12" x14ac:dyDescent="0.3">
      <c r="B66363" s="3" t="s">
        <v>181845</v>
      </c>
      <c r="C66363" s="3" t="s">
        <v>181846</v>
      </c>
      <c r="D66363" s="3" t="s">
        <v>181847</v>
      </c>
      <c r="E66363" s="3" t="s">
        <v>181848</v>
      </c>
      <c r="F66363">
        <v>2959</v>
      </c>
      <c r="G66363">
        <v>7822641</v>
      </c>
      <c r="H66363">
        <v>8226</v>
      </c>
      <c r="I66363" s="3" t="s">
        <v>63</v>
      </c>
      <c r="J66363" s="4">
        <v>44776.375</v>
      </c>
      <c r="K66363" s="3" t="s">
        <v>174925</v>
      </c>
      <c r="L66363" s="4">
        <v>44775.608173460649</v>
      </c>
    </row>
    <row r="66364" spans="2:12" x14ac:dyDescent="0.3">
      <c r="B66364" s="3" t="s">
        <v>181849</v>
      </c>
      <c r="C66364" s="3" t="s">
        <v>181850</v>
      </c>
      <c r="D66364" s="3" t="s">
        <v>181851</v>
      </c>
      <c r="E66364" s="3" t="s">
        <v>181852</v>
      </c>
      <c r="F66364">
        <v>2126</v>
      </c>
      <c r="G66364">
        <v>7822641</v>
      </c>
      <c r="H66364">
        <v>8226</v>
      </c>
      <c r="I66364" s="3" t="s">
        <v>63</v>
      </c>
      <c r="J66364" s="4">
        <v>44776.375</v>
      </c>
      <c r="K66364" s="3" t="s">
        <v>174925</v>
      </c>
      <c r="L66364" s="4">
        <v>44775.608166481485</v>
      </c>
    </row>
    <row r="66365" spans="2:12" x14ac:dyDescent="0.3">
      <c r="B66365" s="3" t="s">
        <v>181853</v>
      </c>
      <c r="C66365" s="3" t="s">
        <v>181854</v>
      </c>
      <c r="D66365" s="3" t="s">
        <v>181855</v>
      </c>
      <c r="E66365" s="3" t="s">
        <v>181856</v>
      </c>
      <c r="F66365">
        <v>1251</v>
      </c>
      <c r="G66365">
        <v>7822641</v>
      </c>
      <c r="H66365">
        <v>8226</v>
      </c>
      <c r="I66365" s="3" t="s">
        <v>63</v>
      </c>
      <c r="J66365" s="4">
        <v>44776.375</v>
      </c>
      <c r="K66365" s="3" t="s">
        <v>174925</v>
      </c>
      <c r="L66365" s="4">
        <v>44775.608181620373</v>
      </c>
    </row>
    <row r="66366" spans="2:12" x14ac:dyDescent="0.3">
      <c r="B66366" s="3" t="s">
        <v>181857</v>
      </c>
      <c r="C66366" s="3" t="s">
        <v>181858</v>
      </c>
      <c r="D66366" s="3" t="s">
        <v>181859</v>
      </c>
      <c r="E66366" s="3" t="s">
        <v>181860</v>
      </c>
      <c r="F66366">
        <v>952</v>
      </c>
      <c r="G66366">
        <v>7822641</v>
      </c>
      <c r="H66366">
        <v>8226</v>
      </c>
      <c r="I66366" s="3" t="s">
        <v>63</v>
      </c>
      <c r="J66366" s="4">
        <v>44776.375</v>
      </c>
      <c r="K66366" s="3" t="s">
        <v>174925</v>
      </c>
      <c r="L66366" s="4">
        <v>44775.608168877312</v>
      </c>
    </row>
    <row r="66367" spans="2:12" x14ac:dyDescent="0.3">
      <c r="B66367" s="3" t="s">
        <v>181861</v>
      </c>
      <c r="C66367" s="3" t="s">
        <v>181862</v>
      </c>
      <c r="D66367" s="3" t="s">
        <v>181863</v>
      </c>
      <c r="E66367" s="3" t="s">
        <v>181864</v>
      </c>
      <c r="F66367">
        <v>1860</v>
      </c>
      <c r="G66367">
        <v>7822641</v>
      </c>
      <c r="H66367">
        <v>8226</v>
      </c>
      <c r="I66367" s="3" t="s">
        <v>63</v>
      </c>
      <c r="J66367" s="4">
        <v>44776.375</v>
      </c>
      <c r="K66367" s="3" t="s">
        <v>174925</v>
      </c>
      <c r="L66367" s="4">
        <v>44775.608183865741</v>
      </c>
    </row>
    <row r="66368" spans="2:12" x14ac:dyDescent="0.3">
      <c r="B66368" s="3" t="s">
        <v>181865</v>
      </c>
      <c r="C66368" s="3" t="s">
        <v>181866</v>
      </c>
      <c r="D66368" s="3" t="s">
        <v>181867</v>
      </c>
      <c r="E66368" s="3" t="s">
        <v>181868</v>
      </c>
      <c r="F66368">
        <v>2030</v>
      </c>
      <c r="G66368">
        <v>7822641</v>
      </c>
      <c r="H66368">
        <v>8226</v>
      </c>
      <c r="I66368" s="3" t="s">
        <v>63</v>
      </c>
      <c r="J66368" s="4">
        <v>44776.375</v>
      </c>
      <c r="K66368" s="3" t="s">
        <v>174925</v>
      </c>
      <c r="L66368" s="4">
        <v>44775.608167662038</v>
      </c>
    </row>
    <row r="66369" spans="2:12" x14ac:dyDescent="0.3">
      <c r="B66369" s="3" t="s">
        <v>181869</v>
      </c>
      <c r="C66369" s="3" t="s">
        <v>181870</v>
      </c>
      <c r="D66369" s="3" t="s">
        <v>181871</v>
      </c>
      <c r="E66369" s="3" t="s">
        <v>181872</v>
      </c>
      <c r="F66369">
        <v>1320</v>
      </c>
      <c r="G66369">
        <v>7822641</v>
      </c>
      <c r="H66369">
        <v>8226</v>
      </c>
      <c r="I66369" s="3" t="s">
        <v>63</v>
      </c>
      <c r="J66369" s="4">
        <v>44776.375</v>
      </c>
      <c r="K66369" s="3" t="s">
        <v>174925</v>
      </c>
      <c r="L66369" s="4">
        <v>44775.608167592596</v>
      </c>
    </row>
    <row r="66370" spans="2:12" x14ac:dyDescent="0.3">
      <c r="B66370" s="3" t="s">
        <v>181873</v>
      </c>
      <c r="C66370" s="3" t="s">
        <v>181874</v>
      </c>
      <c r="D66370" s="3" t="s">
        <v>181875</v>
      </c>
      <c r="E66370" s="3" t="s">
        <v>181876</v>
      </c>
      <c r="F66370">
        <v>1940</v>
      </c>
      <c r="G66370">
        <v>7822641</v>
      </c>
      <c r="H66370">
        <v>8226</v>
      </c>
      <c r="I66370" s="3" t="s">
        <v>63</v>
      </c>
      <c r="J66370" s="4">
        <v>44776.375</v>
      </c>
      <c r="K66370" s="3" t="s">
        <v>174925</v>
      </c>
      <c r="L66370" s="4">
        <v>44775.608182708333</v>
      </c>
    </row>
    <row r="66371" spans="2:12" x14ac:dyDescent="0.3">
      <c r="B66371" s="3" t="s">
        <v>181877</v>
      </c>
      <c r="C66371" s="3" t="s">
        <v>181878</v>
      </c>
      <c r="D66371" s="3" t="s">
        <v>181879</v>
      </c>
      <c r="E66371" s="3" t="s">
        <v>181880</v>
      </c>
      <c r="F66371">
        <v>1706</v>
      </c>
      <c r="G66371">
        <v>7822641</v>
      </c>
      <c r="H66371">
        <v>8226</v>
      </c>
      <c r="I66371" s="3" t="s">
        <v>63</v>
      </c>
      <c r="J66371" s="4">
        <v>44776.375</v>
      </c>
      <c r="K66371" s="3" t="s">
        <v>174925</v>
      </c>
      <c r="L66371" s="4">
        <v>44775.608167569444</v>
      </c>
    </row>
    <row r="66372" spans="2:12" x14ac:dyDescent="0.3">
      <c r="B66372" s="3" t="s">
        <v>181881</v>
      </c>
      <c r="C66372" s="3" t="s">
        <v>181882</v>
      </c>
      <c r="D66372" s="3" t="s">
        <v>181883</v>
      </c>
      <c r="E66372" s="3" t="s">
        <v>181884</v>
      </c>
      <c r="F66372">
        <v>1445</v>
      </c>
      <c r="G66372">
        <v>7822641</v>
      </c>
      <c r="H66372">
        <v>8226</v>
      </c>
      <c r="I66372" s="3" t="s">
        <v>63</v>
      </c>
      <c r="J66372" s="4">
        <v>44776.375</v>
      </c>
      <c r="K66372" s="3" t="s">
        <v>174925</v>
      </c>
      <c r="L66372" s="4">
        <v>44775.608167627317</v>
      </c>
    </row>
    <row r="66373" spans="2:12" x14ac:dyDescent="0.3">
      <c r="B66373" s="3" t="s">
        <v>181885</v>
      </c>
      <c r="C66373" s="3" t="s">
        <v>181886</v>
      </c>
      <c r="D66373" s="3" t="s">
        <v>181887</v>
      </c>
      <c r="E66373" s="3" t="s">
        <v>181888</v>
      </c>
      <c r="F66373">
        <v>2020</v>
      </c>
      <c r="G66373">
        <v>7822641</v>
      </c>
      <c r="H66373">
        <v>8226</v>
      </c>
      <c r="I66373" s="3" t="s">
        <v>63</v>
      </c>
      <c r="J66373" s="4">
        <v>44776.375</v>
      </c>
      <c r="K66373" s="3" t="s">
        <v>174925</v>
      </c>
      <c r="L66373" s="4">
        <v>44775.608166481485</v>
      </c>
    </row>
    <row r="66374" spans="2:12" x14ac:dyDescent="0.3">
      <c r="B66374" s="3" t="s">
        <v>181889</v>
      </c>
      <c r="C66374" s="3" t="s">
        <v>181890</v>
      </c>
      <c r="D66374" s="3" t="s">
        <v>181891</v>
      </c>
      <c r="E66374" s="3" t="s">
        <v>181892</v>
      </c>
      <c r="F66374">
        <v>1695</v>
      </c>
      <c r="G66374">
        <v>7822641</v>
      </c>
      <c r="H66374">
        <v>8226</v>
      </c>
      <c r="I66374" s="3" t="s">
        <v>63</v>
      </c>
      <c r="J66374" s="4">
        <v>44776.375</v>
      </c>
      <c r="K66374" s="3" t="s">
        <v>174925</v>
      </c>
      <c r="L66374" s="4">
        <v>44775.608183865741</v>
      </c>
    </row>
    <row r="66375" spans="2:12" x14ac:dyDescent="0.3">
      <c r="B66375" s="3" t="s">
        <v>181893</v>
      </c>
      <c r="C66375" s="3" t="s">
        <v>181894</v>
      </c>
      <c r="D66375" s="3" t="s">
        <v>181895</v>
      </c>
      <c r="E66375" s="3" t="s">
        <v>181896</v>
      </c>
      <c r="F66375">
        <v>1144</v>
      </c>
      <c r="G66375">
        <v>7822641</v>
      </c>
      <c r="H66375">
        <v>8226</v>
      </c>
      <c r="I66375" s="3" t="s">
        <v>63</v>
      </c>
      <c r="J66375" s="4">
        <v>44776.375</v>
      </c>
      <c r="K66375" s="3" t="s">
        <v>174925</v>
      </c>
      <c r="L66375" s="4">
        <v>44775.608166481485</v>
      </c>
    </row>
    <row r="66376" spans="2:12" x14ac:dyDescent="0.3">
      <c r="B66376" s="3" t="s">
        <v>181897</v>
      </c>
      <c r="C66376" s="3" t="s">
        <v>181898</v>
      </c>
      <c r="D66376" s="3" t="s">
        <v>181899</v>
      </c>
      <c r="E66376" s="3" t="s">
        <v>181900</v>
      </c>
      <c r="F66376">
        <v>1544</v>
      </c>
      <c r="G66376">
        <v>7822641</v>
      </c>
      <c r="H66376">
        <v>8226</v>
      </c>
      <c r="I66376" s="3" t="s">
        <v>63</v>
      </c>
      <c r="J66376" s="4">
        <v>44776.375</v>
      </c>
      <c r="K66376" s="3" t="s">
        <v>174925</v>
      </c>
      <c r="L66376" s="4">
        <v>44775.608183865741</v>
      </c>
    </row>
    <row r="66377" spans="2:12" x14ac:dyDescent="0.3">
      <c r="B66377" s="3" t="s">
        <v>181901</v>
      </c>
      <c r="C66377" s="3" t="s">
        <v>181902</v>
      </c>
      <c r="D66377" s="3" t="s">
        <v>181903</v>
      </c>
      <c r="E66377" s="3" t="s">
        <v>181904</v>
      </c>
      <c r="F66377">
        <v>1701</v>
      </c>
      <c r="G66377">
        <v>7822641</v>
      </c>
      <c r="H66377">
        <v>8226</v>
      </c>
      <c r="I66377" s="3" t="s">
        <v>63</v>
      </c>
      <c r="J66377" s="4">
        <v>44776.375</v>
      </c>
      <c r="K66377" s="3" t="s">
        <v>174925</v>
      </c>
      <c r="L66377" s="4">
        <v>44775.608182719909</v>
      </c>
    </row>
    <row r="66378" spans="2:12" x14ac:dyDescent="0.3">
      <c r="B66378" s="3" t="s">
        <v>181905</v>
      </c>
      <c r="C66378" s="3" t="s">
        <v>181906</v>
      </c>
      <c r="D66378" s="3" t="s">
        <v>181907</v>
      </c>
      <c r="E66378" s="3" t="s">
        <v>181908</v>
      </c>
      <c r="F66378">
        <v>1848</v>
      </c>
      <c r="G66378">
        <v>7822641</v>
      </c>
      <c r="H66378">
        <v>8226</v>
      </c>
      <c r="I66378" s="3" t="s">
        <v>63</v>
      </c>
      <c r="J66378" s="4">
        <v>44776.375</v>
      </c>
      <c r="K66378" s="3" t="s">
        <v>174925</v>
      </c>
      <c r="L66378" s="4">
        <v>44775.608168877312</v>
      </c>
    </row>
    <row r="66379" spans="2:12" x14ac:dyDescent="0.3">
      <c r="B66379" s="3" t="s">
        <v>181909</v>
      </c>
      <c r="C66379" s="3" t="s">
        <v>181910</v>
      </c>
      <c r="D66379" s="3" t="s">
        <v>181911</v>
      </c>
      <c r="E66379" s="3" t="s">
        <v>181912</v>
      </c>
      <c r="F66379">
        <v>1091</v>
      </c>
      <c r="G66379">
        <v>7822641</v>
      </c>
      <c r="H66379">
        <v>8226</v>
      </c>
      <c r="I66379" s="3" t="s">
        <v>63</v>
      </c>
      <c r="J66379" s="4">
        <v>44776.375</v>
      </c>
      <c r="K66379" s="3" t="s">
        <v>174925</v>
      </c>
      <c r="L66379" s="4">
        <v>44775.608173437497</v>
      </c>
    </row>
    <row r="66380" spans="2:12" x14ac:dyDescent="0.3">
      <c r="B66380" s="3" t="s">
        <v>181913</v>
      </c>
      <c r="C66380" s="3" t="s">
        <v>181914</v>
      </c>
      <c r="D66380" s="3" t="s">
        <v>181915</v>
      </c>
      <c r="E66380" s="3" t="s">
        <v>181916</v>
      </c>
      <c r="F66380">
        <v>1048</v>
      </c>
      <c r="G66380">
        <v>7822641</v>
      </c>
      <c r="H66380">
        <v>8226</v>
      </c>
      <c r="I66380" s="3" t="s">
        <v>63</v>
      </c>
      <c r="J66380" s="4">
        <v>44776.375</v>
      </c>
      <c r="K66380" s="3" t="s">
        <v>174925</v>
      </c>
      <c r="L66380" s="4">
        <v>44775.608168819446</v>
      </c>
    </row>
    <row r="66381" spans="2:12" x14ac:dyDescent="0.3">
      <c r="B66381" s="3" t="s">
        <v>181917</v>
      </c>
      <c r="C66381" s="3" t="s">
        <v>181918</v>
      </c>
      <c r="D66381" s="3" t="s">
        <v>181919</v>
      </c>
      <c r="E66381" s="3" t="s">
        <v>181920</v>
      </c>
      <c r="F66381">
        <v>2039</v>
      </c>
      <c r="G66381">
        <v>7822641</v>
      </c>
      <c r="H66381">
        <v>8226</v>
      </c>
      <c r="I66381" s="3" t="s">
        <v>63</v>
      </c>
      <c r="J66381" s="4">
        <v>44776.375</v>
      </c>
      <c r="K66381" s="3" t="s">
        <v>174925</v>
      </c>
      <c r="L66381" s="4">
        <v>44775.608167557868</v>
      </c>
    </row>
    <row r="66382" spans="2:12" x14ac:dyDescent="0.3">
      <c r="B66382" s="3" t="s">
        <v>181921</v>
      </c>
      <c r="C66382" s="3" t="s">
        <v>181922</v>
      </c>
      <c r="D66382" s="3" t="s">
        <v>181923</v>
      </c>
      <c r="E66382" s="3" t="s">
        <v>181924</v>
      </c>
      <c r="F66382">
        <v>1263</v>
      </c>
      <c r="G66382">
        <v>7822641</v>
      </c>
      <c r="H66382">
        <v>8226</v>
      </c>
      <c r="I66382" s="3" t="s">
        <v>63</v>
      </c>
      <c r="J66382" s="4">
        <v>44776.375</v>
      </c>
      <c r="K66382" s="3" t="s">
        <v>174925</v>
      </c>
      <c r="L66382" s="4">
        <v>44775.608182719909</v>
      </c>
    </row>
    <row r="66383" spans="2:12" x14ac:dyDescent="0.3">
      <c r="B66383" s="3" t="s">
        <v>181925</v>
      </c>
      <c r="C66383" s="3" t="s">
        <v>181926</v>
      </c>
      <c r="D66383" s="3" t="s">
        <v>181927</v>
      </c>
      <c r="E66383" s="3" t="s">
        <v>181928</v>
      </c>
      <c r="F66383">
        <v>240</v>
      </c>
      <c r="G66383">
        <v>7822641</v>
      </c>
      <c r="H66383">
        <v>8226</v>
      </c>
      <c r="I66383" s="3" t="s">
        <v>63</v>
      </c>
      <c r="J66383" s="4">
        <v>44776.375</v>
      </c>
      <c r="K66383" s="3" t="s">
        <v>174925</v>
      </c>
      <c r="L66383" s="4">
        <v>44775.608183865741</v>
      </c>
    </row>
    <row r="66384" spans="2:12" x14ac:dyDescent="0.3">
      <c r="B66384" s="3" t="s">
        <v>181929</v>
      </c>
      <c r="C66384" s="3" t="s">
        <v>181930</v>
      </c>
      <c r="D66384" s="3" t="s">
        <v>181931</v>
      </c>
      <c r="E66384" s="3" t="s">
        <v>181932</v>
      </c>
      <c r="F66384">
        <v>2970</v>
      </c>
      <c r="G66384">
        <v>7822641</v>
      </c>
      <c r="H66384">
        <v>8226</v>
      </c>
      <c r="I66384" s="3" t="s">
        <v>63</v>
      </c>
      <c r="J66384" s="4">
        <v>44776.375</v>
      </c>
      <c r="K66384" s="3" t="s">
        <v>174925</v>
      </c>
      <c r="L66384" s="4">
        <v>44775.608167604165</v>
      </c>
    </row>
    <row r="66385" spans="2:12" x14ac:dyDescent="0.3">
      <c r="B66385" s="3" t="s">
        <v>181933</v>
      </c>
      <c r="C66385" s="3" t="s">
        <v>181934</v>
      </c>
      <c r="D66385" s="3" t="s">
        <v>181935</v>
      </c>
      <c r="E66385" s="3" t="s">
        <v>181936</v>
      </c>
      <c r="F66385">
        <v>1924</v>
      </c>
      <c r="G66385">
        <v>7822641</v>
      </c>
      <c r="H66385">
        <v>8226</v>
      </c>
      <c r="I66385" s="3" t="s">
        <v>63</v>
      </c>
      <c r="J66385" s="4">
        <v>44776.375</v>
      </c>
      <c r="K66385" s="3" t="s">
        <v>174925</v>
      </c>
      <c r="L66385" s="4">
        <v>44775.608168854167</v>
      </c>
    </row>
    <row r="66386" spans="2:12" x14ac:dyDescent="0.3">
      <c r="B66386" s="3" t="s">
        <v>181937</v>
      </c>
      <c r="C66386" s="3" t="s">
        <v>181938</v>
      </c>
      <c r="D66386" s="3" t="s">
        <v>181939</v>
      </c>
      <c r="E66386" s="3" t="s">
        <v>181940</v>
      </c>
      <c r="F66386">
        <v>1071</v>
      </c>
      <c r="G66386">
        <v>7822641</v>
      </c>
      <c r="H66386">
        <v>8226</v>
      </c>
      <c r="I66386" s="3" t="s">
        <v>63</v>
      </c>
      <c r="J66386" s="4">
        <v>44776.375</v>
      </c>
      <c r="K66386" s="3" t="s">
        <v>174925</v>
      </c>
      <c r="L66386" s="4">
        <v>44778.327886712963</v>
      </c>
    </row>
    <row r="66387" spans="2:12" x14ac:dyDescent="0.3">
      <c r="B66387" s="3" t="s">
        <v>181941</v>
      </c>
      <c r="C66387" s="3" t="s">
        <v>181942</v>
      </c>
      <c r="D66387" s="3" t="s">
        <v>181943</v>
      </c>
      <c r="E66387" s="3" t="s">
        <v>181944</v>
      </c>
      <c r="F66387">
        <v>815</v>
      </c>
      <c r="G66387">
        <v>7822641</v>
      </c>
      <c r="H66387">
        <v>8226</v>
      </c>
      <c r="I66387" s="3" t="s">
        <v>63</v>
      </c>
      <c r="J66387" s="4">
        <v>44776.375</v>
      </c>
      <c r="K66387" s="3" t="s">
        <v>174925</v>
      </c>
      <c r="L66387" s="4">
        <v>44775.608184930556</v>
      </c>
    </row>
    <row r="66388" spans="2:12" x14ac:dyDescent="0.3">
      <c r="B66388" s="3" t="s">
        <v>181945</v>
      </c>
      <c r="C66388" s="3" t="s">
        <v>181946</v>
      </c>
      <c r="D66388" s="3" t="s">
        <v>181947</v>
      </c>
      <c r="E66388" s="3" t="s">
        <v>181948</v>
      </c>
      <c r="F66388">
        <v>2033</v>
      </c>
      <c r="G66388">
        <v>7822641</v>
      </c>
      <c r="H66388">
        <v>8226</v>
      </c>
      <c r="I66388" s="3" t="s">
        <v>63</v>
      </c>
      <c r="J66388" s="4">
        <v>44776.375</v>
      </c>
      <c r="K66388" s="3" t="s">
        <v>174925</v>
      </c>
      <c r="L66388" s="4">
        <v>44775.608166504629</v>
      </c>
    </row>
    <row r="66389" spans="2:12" x14ac:dyDescent="0.3">
      <c r="B66389" s="3" t="s">
        <v>181949</v>
      </c>
      <c r="C66389" s="3" t="s">
        <v>181950</v>
      </c>
      <c r="D66389" s="3" t="s">
        <v>181951</v>
      </c>
      <c r="E66389" s="3" t="s">
        <v>181952</v>
      </c>
      <c r="F66389">
        <v>1201</v>
      </c>
      <c r="G66389">
        <v>7822641</v>
      </c>
      <c r="H66389">
        <v>8226</v>
      </c>
      <c r="I66389" s="3" t="s">
        <v>63</v>
      </c>
      <c r="J66389" s="4">
        <v>44776.375</v>
      </c>
      <c r="K66389" s="3" t="s">
        <v>174925</v>
      </c>
      <c r="L66389" s="4">
        <v>44775.608167569444</v>
      </c>
    </row>
    <row r="66390" spans="2:12" x14ac:dyDescent="0.3">
      <c r="B66390" s="3" t="s">
        <v>181953</v>
      </c>
      <c r="C66390" s="3" t="s">
        <v>181954</v>
      </c>
      <c r="D66390" s="3" t="s">
        <v>181955</v>
      </c>
      <c r="E66390" s="3" t="s">
        <v>181956</v>
      </c>
      <c r="F66390">
        <v>3005</v>
      </c>
      <c r="G66390">
        <v>7822641</v>
      </c>
      <c r="H66390">
        <v>8226</v>
      </c>
      <c r="I66390" s="3" t="s">
        <v>63</v>
      </c>
      <c r="J66390" s="4">
        <v>44776.375</v>
      </c>
      <c r="K66390" s="3" t="s">
        <v>174925</v>
      </c>
      <c r="L66390" s="4">
        <v>44775.608167569444</v>
      </c>
    </row>
    <row r="66391" spans="2:12" x14ac:dyDescent="0.3">
      <c r="B66391" s="3" t="s">
        <v>181957</v>
      </c>
      <c r="C66391" s="3" t="s">
        <v>181958</v>
      </c>
      <c r="D66391" s="3" t="s">
        <v>181959</v>
      </c>
      <c r="E66391" s="3" t="s">
        <v>181960</v>
      </c>
      <c r="F66391">
        <v>2069</v>
      </c>
      <c r="G66391">
        <v>7822641</v>
      </c>
      <c r="H66391">
        <v>8226</v>
      </c>
      <c r="I66391" s="3" t="s">
        <v>63</v>
      </c>
      <c r="J66391" s="4">
        <v>44776.375</v>
      </c>
      <c r="K66391" s="3" t="s">
        <v>174925</v>
      </c>
      <c r="L66391" s="4">
        <v>44775.60816653935</v>
      </c>
    </row>
    <row r="66392" spans="2:12" x14ac:dyDescent="0.3">
      <c r="B66392" s="3" t="s">
        <v>181961</v>
      </c>
      <c r="C66392" s="3" t="s">
        <v>181962</v>
      </c>
      <c r="D66392" s="3" t="s">
        <v>181963</v>
      </c>
      <c r="E66392" s="3" t="s">
        <v>181964</v>
      </c>
      <c r="F66392">
        <v>1841</v>
      </c>
      <c r="G66392">
        <v>7822641</v>
      </c>
      <c r="H66392">
        <v>8226</v>
      </c>
      <c r="I66392" s="3" t="s">
        <v>63</v>
      </c>
      <c r="J66392" s="4">
        <v>44776.375</v>
      </c>
      <c r="K66392" s="3" t="s">
        <v>174925</v>
      </c>
      <c r="L66392" s="4">
        <v>44775.608167569444</v>
      </c>
    </row>
    <row r="66393" spans="2:12" x14ac:dyDescent="0.3">
      <c r="B66393" s="3" t="s">
        <v>181965</v>
      </c>
      <c r="C66393" s="3" t="s">
        <v>181966</v>
      </c>
      <c r="D66393" s="3" t="s">
        <v>181967</v>
      </c>
      <c r="E66393" s="3" t="s">
        <v>181968</v>
      </c>
      <c r="F66393">
        <v>2955</v>
      </c>
      <c r="G66393">
        <v>7822641</v>
      </c>
      <c r="H66393">
        <v>8226</v>
      </c>
      <c r="I66393" s="3" t="s">
        <v>63</v>
      </c>
      <c r="J66393" s="4">
        <v>44776.375</v>
      </c>
      <c r="K66393" s="3" t="s">
        <v>174925</v>
      </c>
      <c r="L66393" s="4">
        <v>44775.608167569444</v>
      </c>
    </row>
    <row r="66394" spans="2:12" x14ac:dyDescent="0.3">
      <c r="B66394" s="3" t="s">
        <v>181969</v>
      </c>
      <c r="C66394" s="3" t="s">
        <v>181970</v>
      </c>
      <c r="D66394" s="3" t="s">
        <v>181971</v>
      </c>
      <c r="E66394" s="3" t="s">
        <v>181972</v>
      </c>
      <c r="F66394">
        <v>1917</v>
      </c>
      <c r="G66394">
        <v>7822641</v>
      </c>
      <c r="H66394">
        <v>8226</v>
      </c>
      <c r="I66394" s="3" t="s">
        <v>63</v>
      </c>
      <c r="J66394" s="4">
        <v>44776.375</v>
      </c>
      <c r="K66394" s="3" t="s">
        <v>174925</v>
      </c>
      <c r="L66394" s="4">
        <v>44775.608166527774</v>
      </c>
    </row>
    <row r="66395" spans="2:12" x14ac:dyDescent="0.3">
      <c r="B66395" s="3" t="s">
        <v>181973</v>
      </c>
      <c r="C66395" s="3" t="s">
        <v>181974</v>
      </c>
      <c r="D66395" s="3" t="s">
        <v>181975</v>
      </c>
      <c r="E66395" s="3" t="s">
        <v>181976</v>
      </c>
      <c r="F66395">
        <v>2031</v>
      </c>
      <c r="G66395">
        <v>7822641</v>
      </c>
      <c r="H66395">
        <v>8226</v>
      </c>
      <c r="I66395" s="3" t="s">
        <v>63</v>
      </c>
      <c r="J66395" s="4">
        <v>44776.375</v>
      </c>
      <c r="K66395" s="3" t="s">
        <v>174925</v>
      </c>
      <c r="L66395" s="4">
        <v>44775.608166562502</v>
      </c>
    </row>
    <row r="66396" spans="2:12" x14ac:dyDescent="0.3">
      <c r="B66396" s="3" t="s">
        <v>181977</v>
      </c>
      <c r="C66396" s="3" t="s">
        <v>181978</v>
      </c>
      <c r="D66396" s="3" t="s">
        <v>181979</v>
      </c>
      <c r="E66396" s="3" t="s">
        <v>181980</v>
      </c>
      <c r="F66396">
        <v>1325</v>
      </c>
      <c r="G66396">
        <v>7822641</v>
      </c>
      <c r="H66396">
        <v>8226</v>
      </c>
      <c r="I66396" s="3" t="s">
        <v>63</v>
      </c>
      <c r="J66396" s="4">
        <v>44776.375</v>
      </c>
      <c r="K66396" s="3" t="s">
        <v>174925</v>
      </c>
      <c r="L66396" s="4">
        <v>44775.608167557868</v>
      </c>
    </row>
    <row r="66397" spans="2:12" x14ac:dyDescent="0.3">
      <c r="B66397" s="3" t="s">
        <v>181981</v>
      </c>
      <c r="C66397" s="3" t="s">
        <v>181982</v>
      </c>
      <c r="D66397" s="3" t="s">
        <v>181983</v>
      </c>
      <c r="E66397" s="3" t="s">
        <v>181984</v>
      </c>
      <c r="F66397">
        <v>707</v>
      </c>
      <c r="G66397">
        <v>7822641</v>
      </c>
      <c r="H66397">
        <v>8226</v>
      </c>
      <c r="I66397" s="3" t="s">
        <v>63</v>
      </c>
      <c r="J66397" s="4">
        <v>44776.375</v>
      </c>
      <c r="K66397" s="3" t="s">
        <v>174925</v>
      </c>
      <c r="L66397" s="4">
        <v>44775.608166516206</v>
      </c>
    </row>
    <row r="66398" spans="2:12" x14ac:dyDescent="0.3">
      <c r="B66398" s="3" t="s">
        <v>181985</v>
      </c>
      <c r="C66398" s="3" t="s">
        <v>181986</v>
      </c>
      <c r="D66398" s="3" t="s">
        <v>181987</v>
      </c>
      <c r="E66398" s="3" t="s">
        <v>181988</v>
      </c>
      <c r="F66398">
        <v>1937</v>
      </c>
      <c r="G66398">
        <v>7822641</v>
      </c>
      <c r="H66398">
        <v>8226</v>
      </c>
      <c r="I66398" s="3" t="s">
        <v>63</v>
      </c>
      <c r="J66398" s="4">
        <v>44776.375</v>
      </c>
      <c r="K66398" s="3" t="s">
        <v>174925</v>
      </c>
      <c r="L66398" s="4">
        <v>44775.608183877317</v>
      </c>
    </row>
    <row r="66399" spans="2:12" x14ac:dyDescent="0.3">
      <c r="B66399" s="3" t="s">
        <v>181989</v>
      </c>
      <c r="C66399" s="3" t="s">
        <v>181990</v>
      </c>
      <c r="D66399" s="3" t="s">
        <v>181991</v>
      </c>
      <c r="E66399" s="3" t="s">
        <v>181992</v>
      </c>
      <c r="F66399">
        <v>1722</v>
      </c>
      <c r="G66399">
        <v>7822641</v>
      </c>
      <c r="H66399">
        <v>8226</v>
      </c>
      <c r="I66399" s="3" t="s">
        <v>63</v>
      </c>
      <c r="J66399" s="4">
        <v>44776.375</v>
      </c>
      <c r="K66399" s="3" t="s">
        <v>174925</v>
      </c>
      <c r="L66399" s="4">
        <v>44775.60816758102</v>
      </c>
    </row>
    <row r="66400" spans="2:12" x14ac:dyDescent="0.3">
      <c r="B66400" s="3" t="s">
        <v>181993</v>
      </c>
      <c r="C66400" s="3" t="s">
        <v>181994</v>
      </c>
      <c r="D66400" s="3" t="s">
        <v>181995</v>
      </c>
      <c r="E66400" s="3" t="s">
        <v>181996</v>
      </c>
      <c r="F66400">
        <v>1698</v>
      </c>
      <c r="G66400">
        <v>7822641</v>
      </c>
      <c r="H66400">
        <v>8226</v>
      </c>
      <c r="I66400" s="3" t="s">
        <v>63</v>
      </c>
      <c r="J66400" s="4">
        <v>44776.375</v>
      </c>
      <c r="K66400" s="3" t="s">
        <v>174925</v>
      </c>
      <c r="L66400" s="4">
        <v>44775.608167592596</v>
      </c>
    </row>
    <row r="66401" spans="2:12" x14ac:dyDescent="0.3">
      <c r="B66401" s="3" t="s">
        <v>181997</v>
      </c>
      <c r="C66401" s="3" t="s">
        <v>181998</v>
      </c>
      <c r="D66401" s="3" t="s">
        <v>181999</v>
      </c>
      <c r="E66401" s="3" t="s">
        <v>182000</v>
      </c>
      <c r="F66401">
        <v>1922</v>
      </c>
      <c r="G66401">
        <v>7822641</v>
      </c>
      <c r="H66401">
        <v>8226</v>
      </c>
      <c r="I66401" s="3" t="s">
        <v>63</v>
      </c>
      <c r="J66401" s="4">
        <v>44776.375</v>
      </c>
      <c r="K66401" s="3" t="s">
        <v>174925</v>
      </c>
      <c r="L66401" s="4">
        <v>44775.608182696757</v>
      </c>
    </row>
    <row r="66402" spans="2:12" x14ac:dyDescent="0.3">
      <c r="B66402" s="3" t="s">
        <v>182001</v>
      </c>
      <c r="C66402" s="3" t="s">
        <v>182002</v>
      </c>
      <c r="D66402" s="3" t="s">
        <v>182003</v>
      </c>
      <c r="E66402" s="3" t="s">
        <v>182004</v>
      </c>
      <c r="F66402">
        <v>1977</v>
      </c>
      <c r="G66402">
        <v>7822641</v>
      </c>
      <c r="H66402">
        <v>8226</v>
      </c>
      <c r="I66402" s="3" t="s">
        <v>63</v>
      </c>
      <c r="J66402" s="4">
        <v>44776.375</v>
      </c>
      <c r="K66402" s="3" t="s">
        <v>174925</v>
      </c>
      <c r="L66402" s="4">
        <v>44775.608173460649</v>
      </c>
    </row>
    <row r="66403" spans="2:12" x14ac:dyDescent="0.3">
      <c r="B66403" s="3" t="s">
        <v>182005</v>
      </c>
      <c r="C66403" s="3" t="s">
        <v>182006</v>
      </c>
      <c r="D66403" s="3" t="s">
        <v>182007</v>
      </c>
      <c r="E66403" s="3" t="s">
        <v>182008</v>
      </c>
      <c r="F66403">
        <v>1665</v>
      </c>
      <c r="G66403">
        <v>7822641</v>
      </c>
      <c r="H66403">
        <v>8226</v>
      </c>
      <c r="I66403" s="3" t="s">
        <v>63</v>
      </c>
      <c r="J66403" s="4">
        <v>44776.375</v>
      </c>
      <c r="K66403" s="3" t="s">
        <v>174925</v>
      </c>
      <c r="L66403" s="4">
        <v>44775.608167604165</v>
      </c>
    </row>
    <row r="66404" spans="2:12" x14ac:dyDescent="0.3">
      <c r="B66404" s="3" t="s">
        <v>182009</v>
      </c>
      <c r="C66404" s="3" t="s">
        <v>182010</v>
      </c>
      <c r="D66404" s="3" t="s">
        <v>182011</v>
      </c>
      <c r="E66404" s="3" t="s">
        <v>182012</v>
      </c>
      <c r="F66404">
        <v>3006</v>
      </c>
      <c r="G66404">
        <v>7822641</v>
      </c>
      <c r="H66404">
        <v>8226</v>
      </c>
      <c r="I66404" s="3" t="s">
        <v>63</v>
      </c>
      <c r="J66404" s="4">
        <v>44776.375</v>
      </c>
      <c r="K66404" s="3" t="s">
        <v>174925</v>
      </c>
      <c r="L66404" s="4">
        <v>44775.60816758102</v>
      </c>
    </row>
    <row r="66405" spans="2:12" x14ac:dyDescent="0.3">
      <c r="B66405" s="3" t="s">
        <v>182013</v>
      </c>
      <c r="C66405" s="3" t="s">
        <v>182014</v>
      </c>
      <c r="D66405" s="3" t="s">
        <v>182015</v>
      </c>
      <c r="E66405" s="3" t="s">
        <v>182016</v>
      </c>
      <c r="F66405">
        <v>2165</v>
      </c>
      <c r="G66405">
        <v>7822641</v>
      </c>
      <c r="H66405">
        <v>8226</v>
      </c>
      <c r="I66405" s="3" t="s">
        <v>63</v>
      </c>
      <c r="J66405" s="4">
        <v>44776.375</v>
      </c>
      <c r="K66405" s="3" t="s">
        <v>174925</v>
      </c>
      <c r="L66405" s="4">
        <v>44775.608168865743</v>
      </c>
    </row>
    <row r="66406" spans="2:12" x14ac:dyDescent="0.3">
      <c r="B66406" s="3" t="s">
        <v>182017</v>
      </c>
      <c r="C66406" s="3" t="s">
        <v>182018</v>
      </c>
      <c r="D66406" s="3" t="s">
        <v>182019</v>
      </c>
      <c r="E66406" s="3" t="s">
        <v>182020</v>
      </c>
      <c r="F66406">
        <v>1366</v>
      </c>
      <c r="G66406">
        <v>7822641</v>
      </c>
      <c r="H66406">
        <v>8226</v>
      </c>
      <c r="I66406" s="3" t="s">
        <v>63</v>
      </c>
      <c r="J66406" s="4">
        <v>44776.375</v>
      </c>
      <c r="K66406" s="3" t="s">
        <v>174925</v>
      </c>
      <c r="L66406" s="4">
        <v>44775.608181608797</v>
      </c>
    </row>
    <row r="66407" spans="2:12" x14ac:dyDescent="0.3">
      <c r="B66407" s="3" t="s">
        <v>182021</v>
      </c>
      <c r="C66407" s="3" t="s">
        <v>182022</v>
      </c>
      <c r="D66407" s="3" t="s">
        <v>182023</v>
      </c>
      <c r="E66407" s="3" t="s">
        <v>182024</v>
      </c>
      <c r="F66407">
        <v>1997</v>
      </c>
      <c r="G66407">
        <v>7822641</v>
      </c>
      <c r="H66407">
        <v>8226</v>
      </c>
      <c r="I66407" s="3" t="s">
        <v>63</v>
      </c>
      <c r="J66407" s="4">
        <v>44776.375</v>
      </c>
      <c r="K66407" s="3" t="s">
        <v>174925</v>
      </c>
      <c r="L66407" s="4">
        <v>44775.608168819446</v>
      </c>
    </row>
    <row r="66408" spans="2:12" x14ac:dyDescent="0.3">
      <c r="B66408" s="3" t="s">
        <v>182025</v>
      </c>
      <c r="C66408" s="3" t="s">
        <v>182026</v>
      </c>
      <c r="D66408" s="3" t="s">
        <v>182027</v>
      </c>
      <c r="E66408" s="3" t="s">
        <v>182028</v>
      </c>
      <c r="F66408">
        <v>2050</v>
      </c>
      <c r="G66408">
        <v>7822641</v>
      </c>
      <c r="H66408">
        <v>8226</v>
      </c>
      <c r="I66408" s="3" t="s">
        <v>63</v>
      </c>
      <c r="J66408" s="4">
        <v>44776.375</v>
      </c>
      <c r="K66408" s="3" t="s">
        <v>174925</v>
      </c>
      <c r="L66408" s="4">
        <v>44775.60816653935</v>
      </c>
    </row>
    <row r="66409" spans="2:12" x14ac:dyDescent="0.3">
      <c r="B66409" s="3" t="s">
        <v>182029</v>
      </c>
      <c r="C66409" s="3" t="s">
        <v>182030</v>
      </c>
      <c r="D66409" s="3" t="s">
        <v>182031</v>
      </c>
      <c r="E66409" s="3" t="s">
        <v>182032</v>
      </c>
      <c r="F66409">
        <v>2957</v>
      </c>
      <c r="G66409">
        <v>7822641</v>
      </c>
      <c r="H66409">
        <v>8226</v>
      </c>
      <c r="I66409" s="3" t="s">
        <v>63</v>
      </c>
      <c r="J66409" s="4">
        <v>44776.375</v>
      </c>
      <c r="K66409" s="3" t="s">
        <v>174925</v>
      </c>
      <c r="L66409" s="4">
        <v>44775.608168865743</v>
      </c>
    </row>
    <row r="66410" spans="2:12" x14ac:dyDescent="0.3">
      <c r="B66410" s="3" t="s">
        <v>182033</v>
      </c>
      <c r="C66410" s="3" t="s">
        <v>182034</v>
      </c>
      <c r="D66410" s="3" t="s">
        <v>182035</v>
      </c>
      <c r="E66410" s="3" t="s">
        <v>182036</v>
      </c>
      <c r="F66410">
        <v>1722</v>
      </c>
      <c r="G66410">
        <v>7822641</v>
      </c>
      <c r="H66410">
        <v>8226</v>
      </c>
      <c r="I66410" s="3" t="s">
        <v>63</v>
      </c>
      <c r="J66410" s="4">
        <v>44776.375</v>
      </c>
      <c r="K66410" s="3" t="s">
        <v>174925</v>
      </c>
      <c r="L66410" s="4">
        <v>44775.608183865741</v>
      </c>
    </row>
    <row r="66411" spans="2:12" x14ac:dyDescent="0.3">
      <c r="B66411" s="3" t="s">
        <v>182037</v>
      </c>
      <c r="C66411" s="3" t="s">
        <v>182038</v>
      </c>
      <c r="D66411" s="3" t="s">
        <v>182039</v>
      </c>
      <c r="E66411" s="3" t="s">
        <v>182040</v>
      </c>
      <c r="F66411">
        <v>1949</v>
      </c>
      <c r="G66411">
        <v>7822641</v>
      </c>
      <c r="H66411">
        <v>8226</v>
      </c>
      <c r="I66411" s="3" t="s">
        <v>63</v>
      </c>
      <c r="J66411" s="4">
        <v>44776.375</v>
      </c>
      <c r="K66411" s="3" t="s">
        <v>174925</v>
      </c>
      <c r="L66411" s="4">
        <v>44775.608181620373</v>
      </c>
    </row>
    <row r="66412" spans="2:12" x14ac:dyDescent="0.3">
      <c r="B66412" s="3" t="s">
        <v>182041</v>
      </c>
      <c r="C66412" s="3" t="s">
        <v>182042</v>
      </c>
      <c r="D66412" s="3" t="s">
        <v>182043</v>
      </c>
      <c r="E66412" s="3" t="s">
        <v>182044</v>
      </c>
      <c r="F66412">
        <v>770</v>
      </c>
      <c r="G66412">
        <v>7822641</v>
      </c>
      <c r="H66412">
        <v>8226</v>
      </c>
      <c r="I66412" s="3" t="s">
        <v>63</v>
      </c>
      <c r="J66412" s="4">
        <v>44776.375</v>
      </c>
      <c r="K66412" s="3" t="s">
        <v>174925</v>
      </c>
      <c r="L66412" s="4">
        <v>44775.608168877312</v>
      </c>
    </row>
    <row r="66413" spans="2:12" x14ac:dyDescent="0.3">
      <c r="B66413" s="3" t="s">
        <v>182045</v>
      </c>
      <c r="C66413" s="3" t="s">
        <v>182046</v>
      </c>
      <c r="D66413" s="3" t="s">
        <v>182047</v>
      </c>
      <c r="E66413" s="3" t="s">
        <v>182048</v>
      </c>
      <c r="F66413">
        <v>1491</v>
      </c>
      <c r="G66413">
        <v>7822641</v>
      </c>
      <c r="H66413">
        <v>8226</v>
      </c>
      <c r="I66413" s="3" t="s">
        <v>63</v>
      </c>
      <c r="J66413" s="4">
        <v>44776.375</v>
      </c>
      <c r="K66413" s="3" t="s">
        <v>174925</v>
      </c>
      <c r="L66413" s="4">
        <v>44775.608168877312</v>
      </c>
    </row>
    <row r="66414" spans="2:12" x14ac:dyDescent="0.3">
      <c r="B66414" s="3" t="s">
        <v>182049</v>
      </c>
      <c r="C66414" s="3" t="s">
        <v>182050</v>
      </c>
      <c r="D66414" s="3" t="s">
        <v>182051</v>
      </c>
      <c r="E66414" s="3" t="s">
        <v>182052</v>
      </c>
      <c r="F66414">
        <v>13</v>
      </c>
      <c r="G66414">
        <v>7822641</v>
      </c>
      <c r="H66414">
        <v>8226</v>
      </c>
      <c r="I66414" s="3" t="s">
        <v>63</v>
      </c>
      <c r="J66414" s="4">
        <v>44776.375</v>
      </c>
      <c r="K66414" s="3" t="s">
        <v>174925</v>
      </c>
      <c r="L66414" s="4">
        <v>44775.608169988423</v>
      </c>
    </row>
    <row r="66415" spans="2:12" x14ac:dyDescent="0.3">
      <c r="B66415" s="3" t="s">
        <v>182053</v>
      </c>
      <c r="C66415" s="3" t="s">
        <v>182054</v>
      </c>
      <c r="D66415" s="3" t="s">
        <v>182055</v>
      </c>
      <c r="E66415" s="3" t="s">
        <v>182056</v>
      </c>
      <c r="F66415">
        <v>2958</v>
      </c>
      <c r="G66415">
        <v>7822641</v>
      </c>
      <c r="H66415">
        <v>8226</v>
      </c>
      <c r="I66415" s="3" t="s">
        <v>63</v>
      </c>
      <c r="J66415" s="4">
        <v>44776.375</v>
      </c>
      <c r="K66415" s="3" t="s">
        <v>174925</v>
      </c>
      <c r="L66415" s="4">
        <v>44775.608167569444</v>
      </c>
    </row>
    <row r="66416" spans="2:12" x14ac:dyDescent="0.3">
      <c r="B66416" s="3" t="s">
        <v>182057</v>
      </c>
      <c r="C66416" s="3" t="s">
        <v>182058</v>
      </c>
      <c r="D66416" s="3" t="s">
        <v>182059</v>
      </c>
      <c r="E66416" s="3" t="s">
        <v>182060</v>
      </c>
      <c r="F66416">
        <v>387</v>
      </c>
      <c r="G66416">
        <v>7822641</v>
      </c>
      <c r="H66416">
        <v>8226</v>
      </c>
      <c r="I66416" s="3" t="s">
        <v>63</v>
      </c>
      <c r="J66416" s="4">
        <v>44776.375</v>
      </c>
      <c r="K66416" s="3" t="s">
        <v>174925</v>
      </c>
      <c r="L66416" s="4">
        <v>44775.608173437497</v>
      </c>
    </row>
    <row r="66417" spans="2:12" x14ac:dyDescent="0.3">
      <c r="B66417" s="3" t="s">
        <v>182061</v>
      </c>
      <c r="C66417" s="3" t="s">
        <v>182062</v>
      </c>
      <c r="D66417" s="3" t="s">
        <v>182063</v>
      </c>
      <c r="E66417" s="3" t="s">
        <v>182064</v>
      </c>
      <c r="F66417">
        <v>3002</v>
      </c>
      <c r="G66417">
        <v>7822641</v>
      </c>
      <c r="H66417">
        <v>8226</v>
      </c>
      <c r="I66417" s="3" t="s">
        <v>63</v>
      </c>
      <c r="J66417" s="4">
        <v>44776.375</v>
      </c>
      <c r="K66417" s="3" t="s">
        <v>174925</v>
      </c>
      <c r="L66417" s="4">
        <v>44775.608166562502</v>
      </c>
    </row>
    <row r="66418" spans="2:12" x14ac:dyDescent="0.3">
      <c r="B66418" s="3" t="s">
        <v>182065</v>
      </c>
      <c r="C66418" s="3" t="s">
        <v>182066</v>
      </c>
      <c r="D66418" s="3" t="s">
        <v>182067</v>
      </c>
      <c r="E66418" s="3" t="s">
        <v>182068</v>
      </c>
      <c r="F66418">
        <v>1092</v>
      </c>
      <c r="G66418">
        <v>7822641</v>
      </c>
      <c r="H66418">
        <v>8226</v>
      </c>
      <c r="I66418" s="3" t="s">
        <v>63</v>
      </c>
      <c r="J66418" s="4">
        <v>44776.375</v>
      </c>
      <c r="K66418" s="3" t="s">
        <v>174925</v>
      </c>
      <c r="L66418" s="4">
        <v>44775.608167592596</v>
      </c>
    </row>
    <row r="66419" spans="2:12" x14ac:dyDescent="0.3">
      <c r="B66419" s="3" t="s">
        <v>182069</v>
      </c>
      <c r="C66419" s="3" t="s">
        <v>182070</v>
      </c>
      <c r="D66419" s="3" t="s">
        <v>182071</v>
      </c>
      <c r="E66419" s="3" t="s">
        <v>182072</v>
      </c>
      <c r="F66419">
        <v>2053</v>
      </c>
      <c r="G66419">
        <v>7822641</v>
      </c>
      <c r="H66419">
        <v>8226</v>
      </c>
      <c r="I66419" s="3" t="s">
        <v>63</v>
      </c>
      <c r="J66419" s="4">
        <v>44776.375</v>
      </c>
      <c r="K66419" s="3" t="s">
        <v>174925</v>
      </c>
      <c r="L66419" s="4">
        <v>44775.608178125003</v>
      </c>
    </row>
    <row r="66420" spans="2:12" x14ac:dyDescent="0.3">
      <c r="B66420" s="3" t="s">
        <v>182073</v>
      </c>
      <c r="C66420" s="3" t="s">
        <v>182074</v>
      </c>
      <c r="D66420" s="3" t="s">
        <v>182075</v>
      </c>
      <c r="E66420" s="3" t="s">
        <v>182076</v>
      </c>
      <c r="F66420">
        <v>946</v>
      </c>
      <c r="G66420">
        <v>7822641</v>
      </c>
      <c r="H66420">
        <v>8226</v>
      </c>
      <c r="I66420" s="3" t="s">
        <v>63</v>
      </c>
      <c r="J66420" s="4">
        <v>44776.375</v>
      </c>
      <c r="K66420" s="3" t="s">
        <v>174925</v>
      </c>
      <c r="L66420" s="4">
        <v>44775.608183796299</v>
      </c>
    </row>
    <row r="66421" spans="2:12" x14ac:dyDescent="0.3">
      <c r="B66421" s="3" t="s">
        <v>182077</v>
      </c>
      <c r="C66421" s="3" t="s">
        <v>182078</v>
      </c>
      <c r="D66421" s="3" t="s">
        <v>182079</v>
      </c>
      <c r="E66421" s="3" t="s">
        <v>182080</v>
      </c>
      <c r="F66421">
        <v>2355</v>
      </c>
      <c r="G66421">
        <v>7822641</v>
      </c>
      <c r="H66421">
        <v>8226</v>
      </c>
      <c r="I66421" s="3" t="s">
        <v>63</v>
      </c>
      <c r="J66421" s="4">
        <v>44776.375</v>
      </c>
      <c r="K66421" s="3" t="s">
        <v>174925</v>
      </c>
      <c r="L66421" s="4">
        <v>44775.608167569444</v>
      </c>
    </row>
    <row r="66422" spans="2:12" x14ac:dyDescent="0.3">
      <c r="B66422" s="3" t="s">
        <v>182081</v>
      </c>
      <c r="C66422" s="3" t="s">
        <v>182082</v>
      </c>
      <c r="D66422" s="3" t="s">
        <v>182083</v>
      </c>
      <c r="E66422" s="3" t="s">
        <v>182084</v>
      </c>
      <c r="F66422">
        <v>1702</v>
      </c>
      <c r="G66422">
        <v>7822641</v>
      </c>
      <c r="H66422">
        <v>8226</v>
      </c>
      <c r="I66422" s="3" t="s">
        <v>63</v>
      </c>
      <c r="J66422" s="4">
        <v>44776.375</v>
      </c>
      <c r="K66422" s="3" t="s">
        <v>174925</v>
      </c>
      <c r="L66422" s="4">
        <v>44775.608167592596</v>
      </c>
    </row>
    <row r="66423" spans="2:12" x14ac:dyDescent="0.3">
      <c r="B66423" s="3" t="s">
        <v>182085</v>
      </c>
      <c r="C66423" s="3" t="s">
        <v>182086</v>
      </c>
      <c r="D66423" s="3" t="s">
        <v>182087</v>
      </c>
      <c r="E66423" s="3" t="s">
        <v>182088</v>
      </c>
      <c r="F66423">
        <v>1923</v>
      </c>
      <c r="G66423">
        <v>7822641</v>
      </c>
      <c r="H66423">
        <v>8226</v>
      </c>
      <c r="I66423" s="3" t="s">
        <v>63</v>
      </c>
      <c r="J66423" s="4">
        <v>44776.375</v>
      </c>
      <c r="K66423" s="3" t="s">
        <v>174925</v>
      </c>
      <c r="L66423" s="4">
        <v>44775.608167604165</v>
      </c>
    </row>
    <row r="66424" spans="2:12" x14ac:dyDescent="0.3">
      <c r="B66424" s="3" t="s">
        <v>182089</v>
      </c>
      <c r="C66424" s="3" t="s">
        <v>182090</v>
      </c>
      <c r="D66424" s="3" t="s">
        <v>182091</v>
      </c>
      <c r="E66424" s="3" t="s">
        <v>182092</v>
      </c>
      <c r="F66424">
        <v>2032</v>
      </c>
      <c r="G66424">
        <v>7822641</v>
      </c>
      <c r="H66424">
        <v>8226</v>
      </c>
      <c r="I66424" s="3" t="s">
        <v>63</v>
      </c>
      <c r="J66424" s="4">
        <v>44776.375</v>
      </c>
      <c r="K66424" s="3" t="s">
        <v>174925</v>
      </c>
      <c r="L66424" s="4">
        <v>44775.608167592596</v>
      </c>
    </row>
    <row r="66425" spans="2:12" x14ac:dyDescent="0.3">
      <c r="B66425" s="3" t="s">
        <v>182093</v>
      </c>
      <c r="C66425" s="3" t="s">
        <v>182094</v>
      </c>
      <c r="D66425" s="3" t="s">
        <v>182095</v>
      </c>
      <c r="E66425" s="3" t="s">
        <v>182096</v>
      </c>
      <c r="F66425">
        <v>3036</v>
      </c>
      <c r="G66425">
        <v>7822641</v>
      </c>
      <c r="H66425">
        <v>8226</v>
      </c>
      <c r="I66425" s="3" t="s">
        <v>63</v>
      </c>
      <c r="J66425" s="4">
        <v>44776.375</v>
      </c>
      <c r="K66425" s="3" t="s">
        <v>174925</v>
      </c>
      <c r="L66425" s="4">
        <v>44775.608167592596</v>
      </c>
    </row>
    <row r="66426" spans="2:12" x14ac:dyDescent="0.3">
      <c r="B66426" s="3" t="s">
        <v>182097</v>
      </c>
      <c r="C66426" s="3" t="s">
        <v>182098</v>
      </c>
      <c r="D66426" s="3" t="s">
        <v>182099</v>
      </c>
      <c r="E66426" s="3" t="s">
        <v>182100</v>
      </c>
      <c r="F66426">
        <v>1687</v>
      </c>
      <c r="G66426">
        <v>7822641</v>
      </c>
      <c r="H66426">
        <v>8226</v>
      </c>
      <c r="I66426" s="3" t="s">
        <v>63</v>
      </c>
      <c r="J66426" s="4">
        <v>44776.375</v>
      </c>
      <c r="K66426" s="3" t="s">
        <v>174925</v>
      </c>
      <c r="L66426" s="4">
        <v>44775.608173460649</v>
      </c>
    </row>
    <row r="66427" spans="2:12" x14ac:dyDescent="0.3">
      <c r="B66427" s="3" t="s">
        <v>182101</v>
      </c>
      <c r="C66427" s="3" t="s">
        <v>182102</v>
      </c>
      <c r="D66427" s="3" t="s">
        <v>182103</v>
      </c>
      <c r="E66427" s="3" t="s">
        <v>182104</v>
      </c>
      <c r="F66427">
        <v>2955</v>
      </c>
      <c r="G66427">
        <v>7822641</v>
      </c>
      <c r="H66427">
        <v>8226</v>
      </c>
      <c r="I66427" s="3" t="s">
        <v>63</v>
      </c>
      <c r="J66427" s="4">
        <v>44776.375</v>
      </c>
      <c r="K66427" s="3" t="s">
        <v>174925</v>
      </c>
      <c r="L66427" s="4">
        <v>44775.608167592596</v>
      </c>
    </row>
    <row r="66428" spans="2:12" x14ac:dyDescent="0.3">
      <c r="B66428" s="3" t="s">
        <v>182105</v>
      </c>
      <c r="C66428" s="3" t="s">
        <v>182106</v>
      </c>
      <c r="D66428" s="3" t="s">
        <v>182107</v>
      </c>
      <c r="E66428" s="3" t="s">
        <v>182108</v>
      </c>
      <c r="F66428">
        <v>1739</v>
      </c>
      <c r="G66428">
        <v>7822641</v>
      </c>
      <c r="H66428">
        <v>8226</v>
      </c>
      <c r="I66428" s="3" t="s">
        <v>63</v>
      </c>
      <c r="J66428" s="4">
        <v>44776.375</v>
      </c>
      <c r="K66428" s="3" t="s">
        <v>174925</v>
      </c>
      <c r="L66428" s="4">
        <v>44775.608183865741</v>
      </c>
    </row>
    <row r="66429" spans="2:12" x14ac:dyDescent="0.3">
      <c r="B66429" s="3" t="s">
        <v>182109</v>
      </c>
      <c r="C66429" s="3" t="s">
        <v>182110</v>
      </c>
      <c r="D66429" s="3" t="s">
        <v>182111</v>
      </c>
      <c r="E66429" s="3" t="s">
        <v>182112</v>
      </c>
      <c r="F66429">
        <v>1304</v>
      </c>
      <c r="G66429">
        <v>7822641</v>
      </c>
      <c r="H66429">
        <v>8226</v>
      </c>
      <c r="I66429" s="3" t="s">
        <v>63</v>
      </c>
      <c r="J66429" s="4">
        <v>44776.375</v>
      </c>
      <c r="K66429" s="3" t="s">
        <v>174925</v>
      </c>
      <c r="L66429" s="4">
        <v>44775.608183854165</v>
      </c>
    </row>
    <row r="66430" spans="2:12" x14ac:dyDescent="0.3">
      <c r="B66430" s="3" t="s">
        <v>182113</v>
      </c>
      <c r="C66430" s="3" t="s">
        <v>182114</v>
      </c>
      <c r="D66430" s="3" t="s">
        <v>182115</v>
      </c>
      <c r="E66430" s="3" t="s">
        <v>182116</v>
      </c>
      <c r="F66430">
        <v>1296</v>
      </c>
      <c r="G66430">
        <v>7822641</v>
      </c>
      <c r="H66430">
        <v>8226</v>
      </c>
      <c r="I66430" s="3" t="s">
        <v>63</v>
      </c>
      <c r="J66430" s="4">
        <v>44776.375</v>
      </c>
      <c r="K66430" s="3" t="s">
        <v>174925</v>
      </c>
      <c r="L66430" s="4">
        <v>44778.342779027778</v>
      </c>
    </row>
    <row r="66431" spans="2:12" x14ac:dyDescent="0.3">
      <c r="B66431" s="3" t="s">
        <v>182117</v>
      </c>
      <c r="C66431" s="3" t="s">
        <v>182118</v>
      </c>
      <c r="D66431" s="3" t="s">
        <v>182119</v>
      </c>
      <c r="E66431" s="3" t="s">
        <v>182120</v>
      </c>
      <c r="F66431">
        <v>3024</v>
      </c>
      <c r="G66431">
        <v>7822641</v>
      </c>
      <c r="H66431">
        <v>8226</v>
      </c>
      <c r="I66431" s="3" t="s">
        <v>63</v>
      </c>
      <c r="J66431" s="4">
        <v>44776.375</v>
      </c>
      <c r="K66431" s="3" t="s">
        <v>174925</v>
      </c>
      <c r="L66431" s="4">
        <v>44775.608166562502</v>
      </c>
    </row>
    <row r="66432" spans="2:12" x14ac:dyDescent="0.3">
      <c r="B66432" s="3" t="s">
        <v>182121</v>
      </c>
      <c r="C66432" s="3" t="s">
        <v>182122</v>
      </c>
      <c r="D66432" s="3" t="s">
        <v>182123</v>
      </c>
      <c r="E66432" s="3" t="s">
        <v>182124</v>
      </c>
      <c r="F66432">
        <v>1382</v>
      </c>
      <c r="G66432">
        <v>7822641</v>
      </c>
      <c r="H66432">
        <v>8226</v>
      </c>
      <c r="I66432" s="3" t="s">
        <v>63</v>
      </c>
      <c r="J66432" s="4">
        <v>44776.375</v>
      </c>
      <c r="K66432" s="3" t="s">
        <v>174925</v>
      </c>
      <c r="L66432" s="4">
        <v>44775.608168877312</v>
      </c>
    </row>
    <row r="66433" spans="2:12" x14ac:dyDescent="0.3">
      <c r="B66433" s="3" t="s">
        <v>182125</v>
      </c>
      <c r="C66433" s="3" t="s">
        <v>182126</v>
      </c>
      <c r="D66433" s="3" t="s">
        <v>182127</v>
      </c>
      <c r="E66433" s="3" t="s">
        <v>182128</v>
      </c>
      <c r="F66433">
        <v>420</v>
      </c>
      <c r="G66433">
        <v>7822641</v>
      </c>
      <c r="H66433">
        <v>8226</v>
      </c>
      <c r="I66433" s="3" t="s">
        <v>63</v>
      </c>
      <c r="J66433" s="4">
        <v>44776.375</v>
      </c>
      <c r="K66433" s="3" t="s">
        <v>174925</v>
      </c>
      <c r="L66433" s="4">
        <v>44775.608169988423</v>
      </c>
    </row>
    <row r="66434" spans="2:12" x14ac:dyDescent="0.3">
      <c r="B66434" s="3" t="s">
        <v>182129</v>
      </c>
      <c r="C66434" s="3" t="s">
        <v>182130</v>
      </c>
      <c r="D66434" s="3" t="s">
        <v>182131</v>
      </c>
      <c r="E66434" s="3" t="s">
        <v>182132</v>
      </c>
      <c r="F66434">
        <v>1621</v>
      </c>
      <c r="G66434">
        <v>7822641</v>
      </c>
      <c r="H66434">
        <v>8226</v>
      </c>
      <c r="I66434" s="3" t="s">
        <v>63</v>
      </c>
      <c r="J66434" s="4">
        <v>44776.375</v>
      </c>
      <c r="K66434" s="3" t="s">
        <v>174925</v>
      </c>
      <c r="L66434" s="4">
        <v>44775.608181608797</v>
      </c>
    </row>
    <row r="66435" spans="2:12" x14ac:dyDescent="0.3">
      <c r="B66435" s="3" t="s">
        <v>182133</v>
      </c>
      <c r="C66435" s="3" t="s">
        <v>182134</v>
      </c>
      <c r="D66435" s="3" t="s">
        <v>182135</v>
      </c>
      <c r="E66435" s="3" t="s">
        <v>182136</v>
      </c>
      <c r="F66435">
        <v>1997</v>
      </c>
      <c r="G66435">
        <v>7822641</v>
      </c>
      <c r="H66435">
        <v>8226</v>
      </c>
      <c r="I66435" s="3" t="s">
        <v>63</v>
      </c>
      <c r="J66435" s="4">
        <v>44776.375</v>
      </c>
      <c r="K66435" s="3" t="s">
        <v>174925</v>
      </c>
      <c r="L66435" s="4">
        <v>44775.608166550926</v>
      </c>
    </row>
    <row r="66436" spans="2:12" x14ac:dyDescent="0.3">
      <c r="B66436" s="3" t="s">
        <v>182137</v>
      </c>
      <c r="C66436" s="3" t="s">
        <v>182138</v>
      </c>
      <c r="D66436" s="3" t="s">
        <v>182139</v>
      </c>
      <c r="E66436" s="3" t="s">
        <v>182140</v>
      </c>
      <c r="F66436">
        <v>3005</v>
      </c>
      <c r="G66436">
        <v>7822641</v>
      </c>
      <c r="H66436">
        <v>8226</v>
      </c>
      <c r="I66436" s="3" t="s">
        <v>63</v>
      </c>
      <c r="J66436" s="4">
        <v>44776.375</v>
      </c>
      <c r="K66436" s="3" t="s">
        <v>174925</v>
      </c>
      <c r="L66436" s="4">
        <v>44775.608167615741</v>
      </c>
    </row>
    <row r="66437" spans="2:12" x14ac:dyDescent="0.3">
      <c r="B66437" s="3" t="s">
        <v>182141</v>
      </c>
      <c r="C66437" s="3" t="s">
        <v>182142</v>
      </c>
      <c r="D66437" s="3" t="s">
        <v>182143</v>
      </c>
      <c r="E66437" s="3" t="s">
        <v>182144</v>
      </c>
      <c r="F66437">
        <v>817</v>
      </c>
      <c r="G66437">
        <v>7822641</v>
      </c>
      <c r="H66437">
        <v>8226</v>
      </c>
      <c r="I66437" s="3" t="s">
        <v>63</v>
      </c>
      <c r="J66437" s="4">
        <v>44776.375</v>
      </c>
      <c r="K66437" s="3" t="s">
        <v>174925</v>
      </c>
      <c r="L66437" s="4">
        <v>44775.608183854165</v>
      </c>
    </row>
    <row r="66438" spans="2:12" x14ac:dyDescent="0.3">
      <c r="B66438" s="3" t="s">
        <v>182145</v>
      </c>
      <c r="C66438" s="3" t="s">
        <v>182146</v>
      </c>
      <c r="D66438" s="3" t="s">
        <v>182147</v>
      </c>
      <c r="E66438" s="3" t="s">
        <v>182148</v>
      </c>
      <c r="F66438">
        <v>1510</v>
      </c>
      <c r="G66438">
        <v>7822641</v>
      </c>
      <c r="H66438">
        <v>8226</v>
      </c>
      <c r="I66438" s="3" t="s">
        <v>63</v>
      </c>
      <c r="J66438" s="4">
        <v>44776.375</v>
      </c>
      <c r="K66438" s="3" t="s">
        <v>174925</v>
      </c>
      <c r="L66438" s="4">
        <v>44775.608166527774</v>
      </c>
    </row>
    <row r="66439" spans="2:12" x14ac:dyDescent="0.3">
      <c r="B66439" s="3" t="s">
        <v>182149</v>
      </c>
      <c r="C66439" s="3" t="s">
        <v>182150</v>
      </c>
      <c r="D66439" s="3" t="s">
        <v>182151</v>
      </c>
      <c r="E66439" s="3" t="s">
        <v>182152</v>
      </c>
      <c r="F66439">
        <v>1732</v>
      </c>
      <c r="G66439">
        <v>7822641</v>
      </c>
      <c r="H66439">
        <v>8226</v>
      </c>
      <c r="I66439" s="3" t="s">
        <v>63</v>
      </c>
      <c r="J66439" s="4">
        <v>44776.375</v>
      </c>
      <c r="K66439" s="3" t="s">
        <v>174925</v>
      </c>
      <c r="L66439" s="4">
        <v>44775.608166516206</v>
      </c>
    </row>
    <row r="66440" spans="2:12" x14ac:dyDescent="0.3">
      <c r="B66440" s="3" t="s">
        <v>182153</v>
      </c>
      <c r="C66440" s="3" t="s">
        <v>182154</v>
      </c>
      <c r="D66440" s="3" t="s">
        <v>182155</v>
      </c>
      <c r="E66440" s="3" t="s">
        <v>182156</v>
      </c>
      <c r="F66440">
        <v>1448</v>
      </c>
      <c r="G66440">
        <v>7822641</v>
      </c>
      <c r="H66440">
        <v>8226</v>
      </c>
      <c r="I66440" s="3" t="s">
        <v>63</v>
      </c>
      <c r="J66440" s="4">
        <v>44776.375</v>
      </c>
      <c r="K66440" s="3" t="s">
        <v>174925</v>
      </c>
      <c r="L66440" s="4">
        <v>44775.608183877317</v>
      </c>
    </row>
    <row r="66441" spans="2:12" x14ac:dyDescent="0.3">
      <c r="B66441" s="3" t="s">
        <v>182157</v>
      </c>
      <c r="C66441" s="3" t="s">
        <v>182158</v>
      </c>
      <c r="D66441" s="3" t="s">
        <v>182159</v>
      </c>
      <c r="E66441" s="3" t="s">
        <v>182160</v>
      </c>
      <c r="F66441">
        <v>2324</v>
      </c>
      <c r="G66441">
        <v>7822641</v>
      </c>
      <c r="H66441">
        <v>8226</v>
      </c>
      <c r="I66441" s="3" t="s">
        <v>63</v>
      </c>
      <c r="J66441" s="4">
        <v>44776.375</v>
      </c>
      <c r="K66441" s="3" t="s">
        <v>174925</v>
      </c>
      <c r="L66441" s="4">
        <v>44775.608183784723</v>
      </c>
    </row>
    <row r="66442" spans="2:12" x14ac:dyDescent="0.3">
      <c r="B66442" s="3" t="s">
        <v>182161</v>
      </c>
      <c r="C66442" s="3" t="s">
        <v>182162</v>
      </c>
      <c r="D66442" s="3" t="s">
        <v>182163</v>
      </c>
      <c r="E66442" s="3" t="s">
        <v>182164</v>
      </c>
      <c r="F66442">
        <v>1525</v>
      </c>
      <c r="G66442">
        <v>7822641</v>
      </c>
      <c r="H66442">
        <v>8226</v>
      </c>
      <c r="I66442" s="3" t="s">
        <v>63</v>
      </c>
      <c r="J66442" s="4">
        <v>44776.375</v>
      </c>
      <c r="K66442" s="3" t="s">
        <v>174925</v>
      </c>
      <c r="L66442" s="4">
        <v>44775.608166562502</v>
      </c>
    </row>
    <row r="66443" spans="2:12" x14ac:dyDescent="0.3">
      <c r="B66443" s="3" t="s">
        <v>182165</v>
      </c>
      <c r="C66443" s="3" t="s">
        <v>182166</v>
      </c>
      <c r="D66443" s="3" t="s">
        <v>182167</v>
      </c>
      <c r="E66443" s="3" t="s">
        <v>182168</v>
      </c>
      <c r="F66443">
        <v>1606</v>
      </c>
      <c r="G66443">
        <v>7822641</v>
      </c>
      <c r="H66443">
        <v>8226</v>
      </c>
      <c r="I66443" s="3" t="s">
        <v>63</v>
      </c>
      <c r="J66443" s="4">
        <v>44776.375</v>
      </c>
      <c r="K66443" s="3" t="s">
        <v>174925</v>
      </c>
      <c r="L66443" s="4">
        <v>44775.608183854165</v>
      </c>
    </row>
    <row r="66444" spans="2:12" x14ac:dyDescent="0.3">
      <c r="B66444" s="3" t="s">
        <v>182169</v>
      </c>
      <c r="C66444" s="3" t="s">
        <v>182170</v>
      </c>
      <c r="D66444" s="3" t="s">
        <v>182171</v>
      </c>
      <c r="E66444" s="3" t="s">
        <v>182172</v>
      </c>
      <c r="F66444">
        <v>840</v>
      </c>
      <c r="G66444">
        <v>7822641</v>
      </c>
      <c r="H66444">
        <v>8226</v>
      </c>
      <c r="I66444" s="3" t="s">
        <v>63</v>
      </c>
      <c r="J66444" s="4">
        <v>44776.375</v>
      </c>
      <c r="K66444" s="3" t="s">
        <v>174925</v>
      </c>
      <c r="L66444" s="4">
        <v>44775.608167615741</v>
      </c>
    </row>
    <row r="66445" spans="2:12" x14ac:dyDescent="0.3">
      <c r="B66445" s="3" t="s">
        <v>182173</v>
      </c>
      <c r="C66445" s="3" t="s">
        <v>182174</v>
      </c>
      <c r="D66445" s="3" t="s">
        <v>182175</v>
      </c>
      <c r="E66445" s="3" t="s">
        <v>182176</v>
      </c>
      <c r="F66445">
        <v>3636</v>
      </c>
      <c r="G66445">
        <v>7822641</v>
      </c>
      <c r="H66445">
        <v>8226</v>
      </c>
      <c r="I66445" s="3" t="s">
        <v>63</v>
      </c>
      <c r="J66445" s="4">
        <v>44776.375</v>
      </c>
      <c r="K66445" s="3" t="s">
        <v>174925</v>
      </c>
      <c r="L66445" s="4">
        <v>44775.60816758102</v>
      </c>
    </row>
    <row r="66446" spans="2:12" x14ac:dyDescent="0.3">
      <c r="B66446" s="3" t="s">
        <v>182177</v>
      </c>
      <c r="C66446" s="3" t="s">
        <v>182178</v>
      </c>
      <c r="D66446" s="3" t="s">
        <v>182179</v>
      </c>
      <c r="E66446" s="3" t="s">
        <v>182180</v>
      </c>
      <c r="F66446">
        <v>2932</v>
      </c>
      <c r="G66446">
        <v>7822641</v>
      </c>
      <c r="H66446">
        <v>8226</v>
      </c>
      <c r="I66446" s="3" t="s">
        <v>63</v>
      </c>
      <c r="J66446" s="4">
        <v>44776.375</v>
      </c>
      <c r="K66446" s="3" t="s">
        <v>174925</v>
      </c>
      <c r="L66446" s="4">
        <v>44775.608183784723</v>
      </c>
    </row>
    <row r="66447" spans="2:12" x14ac:dyDescent="0.3">
      <c r="B66447" s="3" t="s">
        <v>182181</v>
      </c>
      <c r="C66447" s="3" t="s">
        <v>182182</v>
      </c>
      <c r="D66447" s="3" t="s">
        <v>182183</v>
      </c>
      <c r="E66447" s="3" t="s">
        <v>182184</v>
      </c>
      <c r="F66447">
        <v>972</v>
      </c>
      <c r="G66447">
        <v>7822641</v>
      </c>
      <c r="H66447">
        <v>8226</v>
      </c>
      <c r="I66447" s="3" t="s">
        <v>63</v>
      </c>
      <c r="J66447" s="4">
        <v>44776.375</v>
      </c>
      <c r="K66447" s="3" t="s">
        <v>174925</v>
      </c>
      <c r="L66447" s="4">
        <v>44777.221771585646</v>
      </c>
    </row>
    <row r="66448" spans="2:12" x14ac:dyDescent="0.3">
      <c r="B66448" s="3" t="s">
        <v>182185</v>
      </c>
      <c r="C66448" s="3" t="s">
        <v>182186</v>
      </c>
      <c r="D66448" s="3" t="s">
        <v>182187</v>
      </c>
      <c r="E66448" s="3" t="s">
        <v>182188</v>
      </c>
      <c r="F66448">
        <v>3181</v>
      </c>
      <c r="G66448">
        <v>7822641</v>
      </c>
      <c r="H66448">
        <v>8226</v>
      </c>
      <c r="I66448" s="3" t="s">
        <v>63</v>
      </c>
      <c r="J66448" s="4">
        <v>44776.375</v>
      </c>
      <c r="K66448" s="3" t="s">
        <v>174925</v>
      </c>
      <c r="L66448" s="4">
        <v>44775.608183784723</v>
      </c>
    </row>
    <row r="66449" spans="2:12" x14ac:dyDescent="0.3">
      <c r="B66449" s="3" t="s">
        <v>182189</v>
      </c>
      <c r="C66449" s="3" t="s">
        <v>182190</v>
      </c>
      <c r="D66449" s="3" t="s">
        <v>182191</v>
      </c>
      <c r="E66449" s="3" t="s">
        <v>182192</v>
      </c>
      <c r="F66449">
        <v>1983</v>
      </c>
      <c r="G66449">
        <v>7822641</v>
      </c>
      <c r="H66449">
        <v>8226</v>
      </c>
      <c r="I66449" s="3" t="s">
        <v>63</v>
      </c>
      <c r="J66449" s="4">
        <v>44776.375</v>
      </c>
      <c r="K66449" s="3" t="s">
        <v>174925</v>
      </c>
      <c r="L66449" s="4">
        <v>44777.218048773146</v>
      </c>
    </row>
    <row r="66450" spans="2:12" x14ac:dyDescent="0.3">
      <c r="B66450" s="3" t="s">
        <v>182193</v>
      </c>
      <c r="C66450" s="3" t="s">
        <v>182194</v>
      </c>
      <c r="D66450" s="3" t="s">
        <v>182195</v>
      </c>
      <c r="E66450" s="3" t="s">
        <v>182196</v>
      </c>
      <c r="F66450">
        <v>2073</v>
      </c>
      <c r="G66450">
        <v>7822641</v>
      </c>
      <c r="H66450">
        <v>8226</v>
      </c>
      <c r="I66450" s="3" t="s">
        <v>63</v>
      </c>
      <c r="J66450" s="4">
        <v>44776.375</v>
      </c>
      <c r="K66450" s="3" t="s">
        <v>174925</v>
      </c>
      <c r="L66450" s="4">
        <v>44775.608183807868</v>
      </c>
    </row>
    <row r="66451" spans="2:12" x14ac:dyDescent="0.3">
      <c r="B66451" s="3" t="s">
        <v>182197</v>
      </c>
      <c r="C66451" s="3" t="s">
        <v>182198</v>
      </c>
      <c r="D66451" s="3" t="s">
        <v>182199</v>
      </c>
      <c r="E66451" s="3" t="s">
        <v>182200</v>
      </c>
      <c r="F66451">
        <v>3423</v>
      </c>
      <c r="G66451">
        <v>7822641</v>
      </c>
      <c r="H66451">
        <v>8226</v>
      </c>
      <c r="I66451" s="3" t="s">
        <v>63</v>
      </c>
      <c r="J66451" s="4">
        <v>44776.375</v>
      </c>
      <c r="K66451" s="3" t="s">
        <v>174925</v>
      </c>
      <c r="L66451" s="4">
        <v>44775.608167604165</v>
      </c>
    </row>
    <row r="66452" spans="2:12" x14ac:dyDescent="0.3">
      <c r="B66452" s="3" t="s">
        <v>182201</v>
      </c>
      <c r="C66452" s="3" t="s">
        <v>182202</v>
      </c>
      <c r="D66452" s="3" t="s">
        <v>182203</v>
      </c>
      <c r="E66452" s="3" t="s">
        <v>182204</v>
      </c>
      <c r="F66452">
        <v>1196</v>
      </c>
      <c r="G66452">
        <v>7822641</v>
      </c>
      <c r="H66452">
        <v>8226</v>
      </c>
      <c r="I66452" s="3" t="s">
        <v>63</v>
      </c>
      <c r="J66452" s="4">
        <v>44776.375</v>
      </c>
      <c r="K66452" s="3" t="s">
        <v>174925</v>
      </c>
      <c r="L66452" s="4">
        <v>44775.608167569444</v>
      </c>
    </row>
    <row r="66453" spans="2:12" x14ac:dyDescent="0.3">
      <c r="B66453" s="3" t="s">
        <v>182205</v>
      </c>
      <c r="C66453" s="3" t="s">
        <v>182206</v>
      </c>
      <c r="D66453" s="3" t="s">
        <v>182207</v>
      </c>
      <c r="E66453" s="3" t="s">
        <v>182208</v>
      </c>
      <c r="F66453">
        <v>69</v>
      </c>
      <c r="G66453">
        <v>7822641</v>
      </c>
      <c r="H66453">
        <v>8226</v>
      </c>
      <c r="I66453" s="3" t="s">
        <v>63</v>
      </c>
      <c r="J66453" s="4">
        <v>44776.375</v>
      </c>
      <c r="K66453" s="3" t="s">
        <v>174925</v>
      </c>
      <c r="L66453" s="4">
        <v>44775.608166481485</v>
      </c>
    </row>
    <row r="66454" spans="2:12" x14ac:dyDescent="0.3">
      <c r="B66454" s="3" t="s">
        <v>182209</v>
      </c>
      <c r="C66454" s="3" t="s">
        <v>182210</v>
      </c>
      <c r="D66454" s="3" t="s">
        <v>182211</v>
      </c>
      <c r="E66454" s="3" t="s">
        <v>182212</v>
      </c>
      <c r="F66454">
        <v>2664</v>
      </c>
      <c r="G66454">
        <v>7822641</v>
      </c>
      <c r="H66454">
        <v>8226</v>
      </c>
      <c r="I66454" s="3" t="s">
        <v>63</v>
      </c>
      <c r="J66454" s="4">
        <v>44776.375</v>
      </c>
      <c r="K66454" s="3" t="s">
        <v>174925</v>
      </c>
      <c r="L66454" s="4">
        <v>44775.608167627317</v>
      </c>
    </row>
    <row r="66455" spans="2:12" x14ac:dyDescent="0.3">
      <c r="B66455" s="3" t="s">
        <v>182213</v>
      </c>
      <c r="C66455" s="3" t="s">
        <v>182214</v>
      </c>
      <c r="D66455" s="3" t="s">
        <v>182215</v>
      </c>
      <c r="E66455" s="3" t="s">
        <v>182216</v>
      </c>
      <c r="F66455">
        <v>2929</v>
      </c>
      <c r="G66455">
        <v>7822641</v>
      </c>
      <c r="H66455">
        <v>8226</v>
      </c>
      <c r="I66455" s="3" t="s">
        <v>63</v>
      </c>
      <c r="J66455" s="4">
        <v>44776.375</v>
      </c>
      <c r="K66455" s="3" t="s">
        <v>174925</v>
      </c>
      <c r="L66455" s="4">
        <v>44775.608167662038</v>
      </c>
    </row>
    <row r="66456" spans="2:12" x14ac:dyDescent="0.3">
      <c r="B66456" s="3" t="s">
        <v>182217</v>
      </c>
      <c r="C66456" s="3" t="s">
        <v>182218</v>
      </c>
      <c r="D66456" s="3" t="s">
        <v>182219</v>
      </c>
      <c r="E66456" s="3" t="s">
        <v>182220</v>
      </c>
      <c r="F66456">
        <v>3009</v>
      </c>
      <c r="G66456">
        <v>7822641</v>
      </c>
      <c r="H66456">
        <v>8226</v>
      </c>
      <c r="I66456" s="3" t="s">
        <v>63</v>
      </c>
      <c r="J66456" s="4">
        <v>44776.375</v>
      </c>
      <c r="K66456" s="3" t="s">
        <v>174925</v>
      </c>
      <c r="L66456" s="4">
        <v>44775.608167604165</v>
      </c>
    </row>
    <row r="66457" spans="2:12" x14ac:dyDescent="0.3">
      <c r="B66457" s="3" t="s">
        <v>182221</v>
      </c>
      <c r="C66457" s="3" t="s">
        <v>182222</v>
      </c>
      <c r="D66457" s="3" t="s">
        <v>182223</v>
      </c>
      <c r="E66457" s="3" t="s">
        <v>182224</v>
      </c>
      <c r="F66457">
        <v>2013</v>
      </c>
      <c r="G66457">
        <v>7822641</v>
      </c>
      <c r="H66457">
        <v>8226</v>
      </c>
      <c r="I66457" s="3" t="s">
        <v>63</v>
      </c>
      <c r="J66457" s="4">
        <v>44776.375</v>
      </c>
      <c r="K66457" s="3" t="s">
        <v>174925</v>
      </c>
      <c r="L66457" s="4">
        <v>44775.608166516206</v>
      </c>
    </row>
    <row r="66458" spans="2:12" x14ac:dyDescent="0.3">
      <c r="B66458" s="3" t="s">
        <v>182225</v>
      </c>
      <c r="C66458" s="3" t="s">
        <v>182226</v>
      </c>
      <c r="D66458" s="3" t="s">
        <v>182227</v>
      </c>
      <c r="E66458" s="3" t="s">
        <v>182228</v>
      </c>
      <c r="F66458">
        <v>3901</v>
      </c>
      <c r="G66458">
        <v>7822641</v>
      </c>
      <c r="H66458">
        <v>8226</v>
      </c>
      <c r="I66458" s="3" t="s">
        <v>63</v>
      </c>
      <c r="J66458" s="4">
        <v>44776.375</v>
      </c>
      <c r="K66458" s="3" t="s">
        <v>174925</v>
      </c>
      <c r="L66458" s="4">
        <v>44775.608181620373</v>
      </c>
    </row>
    <row r="66459" spans="2:12" x14ac:dyDescent="0.3">
      <c r="B66459" s="3" t="s">
        <v>182229</v>
      </c>
      <c r="C66459" s="3" t="s">
        <v>182230</v>
      </c>
      <c r="D66459" s="3" t="s">
        <v>182231</v>
      </c>
      <c r="E66459" s="3" t="s">
        <v>182232</v>
      </c>
      <c r="F66459">
        <v>959</v>
      </c>
      <c r="G66459">
        <v>7822641</v>
      </c>
      <c r="H66459">
        <v>8226</v>
      </c>
      <c r="I66459" s="3" t="s">
        <v>63</v>
      </c>
      <c r="J66459" s="4">
        <v>44776.375</v>
      </c>
      <c r="K66459" s="3" t="s">
        <v>174925</v>
      </c>
      <c r="L66459" s="4">
        <v>44775.608166504629</v>
      </c>
    </row>
    <row r="66460" spans="2:12" x14ac:dyDescent="0.3">
      <c r="B66460" s="3" t="s">
        <v>182233</v>
      </c>
      <c r="C66460" s="3" t="s">
        <v>182234</v>
      </c>
      <c r="D66460" s="3" t="s">
        <v>182235</v>
      </c>
      <c r="E66460" s="3" t="s">
        <v>182236</v>
      </c>
      <c r="F66460">
        <v>1650</v>
      </c>
      <c r="G66460">
        <v>7822641</v>
      </c>
      <c r="H66460">
        <v>8226</v>
      </c>
      <c r="I66460" s="3" t="s">
        <v>63</v>
      </c>
      <c r="J66460" s="4">
        <v>44776.375</v>
      </c>
      <c r="K66460" s="3" t="s">
        <v>174925</v>
      </c>
      <c r="L66460" s="4">
        <v>44775.608183854165</v>
      </c>
    </row>
    <row r="66461" spans="2:12" x14ac:dyDescent="0.3">
      <c r="B66461" s="3" t="s">
        <v>182237</v>
      </c>
      <c r="C66461" s="3" t="s">
        <v>182238</v>
      </c>
      <c r="D66461" s="3" t="s">
        <v>182239</v>
      </c>
      <c r="E66461" s="3" t="s">
        <v>182240</v>
      </c>
      <c r="F66461">
        <v>608</v>
      </c>
      <c r="G66461">
        <v>7822641</v>
      </c>
      <c r="H66461">
        <v>8226</v>
      </c>
      <c r="I66461" s="3" t="s">
        <v>63</v>
      </c>
      <c r="J66461" s="4">
        <v>44776.375</v>
      </c>
      <c r="K66461" s="3" t="s">
        <v>174925</v>
      </c>
      <c r="L66461" s="4">
        <v>44775.608167650462</v>
      </c>
    </row>
    <row r="66462" spans="2:12" x14ac:dyDescent="0.3">
      <c r="B66462" s="3" t="s">
        <v>182241</v>
      </c>
      <c r="C66462" s="3" t="s">
        <v>182242</v>
      </c>
      <c r="D66462" s="3" t="s">
        <v>182243</v>
      </c>
      <c r="E66462" s="3" t="s">
        <v>182244</v>
      </c>
      <c r="F66462">
        <v>1785</v>
      </c>
      <c r="G66462">
        <v>7822641</v>
      </c>
      <c r="H66462">
        <v>8226</v>
      </c>
      <c r="I66462" s="3" t="s">
        <v>63</v>
      </c>
      <c r="J66462" s="4">
        <v>44776.375</v>
      </c>
      <c r="K66462" s="3" t="s">
        <v>174925</v>
      </c>
      <c r="L66462" s="4">
        <v>44775.608183807868</v>
      </c>
    </row>
    <row r="66463" spans="2:12" x14ac:dyDescent="0.3">
      <c r="B66463" s="3" t="s">
        <v>182245</v>
      </c>
      <c r="C66463" s="3" t="s">
        <v>182246</v>
      </c>
      <c r="D66463" s="3" t="s">
        <v>182247</v>
      </c>
      <c r="E66463" s="3" t="s">
        <v>182248</v>
      </c>
      <c r="F66463">
        <v>1465</v>
      </c>
      <c r="G66463">
        <v>7822641</v>
      </c>
      <c r="H66463">
        <v>8226</v>
      </c>
      <c r="I66463" s="3" t="s">
        <v>63</v>
      </c>
      <c r="J66463" s="4">
        <v>44776.375</v>
      </c>
      <c r="K66463" s="3" t="s">
        <v>174925</v>
      </c>
      <c r="L66463" s="4">
        <v>44775.608167569444</v>
      </c>
    </row>
    <row r="66464" spans="2:12" x14ac:dyDescent="0.3">
      <c r="B66464" s="3" t="s">
        <v>182249</v>
      </c>
      <c r="C66464" s="3" t="s">
        <v>182250</v>
      </c>
      <c r="D66464" s="3" t="s">
        <v>182251</v>
      </c>
      <c r="E66464" s="3" t="s">
        <v>182252</v>
      </c>
      <c r="F66464">
        <v>1546</v>
      </c>
      <c r="G66464">
        <v>7822641</v>
      </c>
      <c r="H66464">
        <v>8226</v>
      </c>
      <c r="I66464" s="3" t="s">
        <v>63</v>
      </c>
      <c r="J66464" s="4">
        <v>44776.375</v>
      </c>
      <c r="K66464" s="3" t="s">
        <v>174925</v>
      </c>
      <c r="L66464" s="4">
        <v>44775.608166516206</v>
      </c>
    </row>
    <row r="66465" spans="2:12" x14ac:dyDescent="0.3">
      <c r="B66465" s="3" t="s">
        <v>182253</v>
      </c>
      <c r="C66465" s="3" t="s">
        <v>182254</v>
      </c>
      <c r="D66465" s="3" t="s">
        <v>182255</v>
      </c>
      <c r="E66465" s="3" t="s">
        <v>182256</v>
      </c>
      <c r="F66465">
        <v>1382</v>
      </c>
      <c r="G66465">
        <v>7822641</v>
      </c>
      <c r="H66465">
        <v>8226</v>
      </c>
      <c r="I66465" s="3" t="s">
        <v>63</v>
      </c>
      <c r="J66465" s="4">
        <v>44776.375</v>
      </c>
      <c r="K66465" s="3" t="s">
        <v>174925</v>
      </c>
      <c r="L66465" s="4">
        <v>44775.608167569444</v>
      </c>
    </row>
    <row r="66466" spans="2:12" x14ac:dyDescent="0.3">
      <c r="B66466" s="3" t="s">
        <v>182257</v>
      </c>
      <c r="C66466" s="3" t="s">
        <v>182258</v>
      </c>
      <c r="D66466" s="3" t="s">
        <v>182259</v>
      </c>
      <c r="E66466" s="3" t="s">
        <v>182260</v>
      </c>
      <c r="F66466">
        <v>576</v>
      </c>
      <c r="G66466">
        <v>7822641</v>
      </c>
      <c r="H66466">
        <v>8226</v>
      </c>
      <c r="I66466" s="3" t="s">
        <v>63</v>
      </c>
      <c r="J66466" s="4">
        <v>44776.375</v>
      </c>
      <c r="K66466" s="3" t="s">
        <v>174925</v>
      </c>
      <c r="L66466" s="4">
        <v>44775.608169988423</v>
      </c>
    </row>
    <row r="66467" spans="2:12" x14ac:dyDescent="0.3">
      <c r="B66467" s="3" t="s">
        <v>182261</v>
      </c>
      <c r="C66467" s="3" t="s">
        <v>182262</v>
      </c>
      <c r="D66467" s="3" t="s">
        <v>182263</v>
      </c>
      <c r="E66467" s="3" t="s">
        <v>182264</v>
      </c>
      <c r="F66467">
        <v>2741</v>
      </c>
      <c r="G66467">
        <v>7822641</v>
      </c>
      <c r="H66467">
        <v>8226</v>
      </c>
      <c r="I66467" s="3" t="s">
        <v>63</v>
      </c>
      <c r="J66467" s="4">
        <v>44776.375</v>
      </c>
      <c r="K66467" s="3" t="s">
        <v>174925</v>
      </c>
      <c r="L66467" s="4">
        <v>44775.608167557868</v>
      </c>
    </row>
    <row r="66468" spans="2:12" x14ac:dyDescent="0.3">
      <c r="B66468" s="3" t="s">
        <v>182265</v>
      </c>
      <c r="C66468" s="3" t="s">
        <v>182266</v>
      </c>
      <c r="D66468" s="3" t="s">
        <v>182267</v>
      </c>
      <c r="E66468" s="3" t="s">
        <v>182268</v>
      </c>
      <c r="F66468">
        <v>1712</v>
      </c>
      <c r="G66468">
        <v>7822641</v>
      </c>
      <c r="H66468">
        <v>8226</v>
      </c>
      <c r="I66468" s="3" t="s">
        <v>63</v>
      </c>
      <c r="J66468" s="4">
        <v>44776.375</v>
      </c>
      <c r="K66468" s="3" t="s">
        <v>174925</v>
      </c>
      <c r="L66468" s="4">
        <v>44775.608178136572</v>
      </c>
    </row>
    <row r="66469" spans="2:12" x14ac:dyDescent="0.3">
      <c r="B66469" s="3" t="s">
        <v>182269</v>
      </c>
      <c r="C66469" s="3" t="s">
        <v>182270</v>
      </c>
      <c r="D66469" s="3" t="s">
        <v>182271</v>
      </c>
      <c r="E66469" s="3" t="s">
        <v>182272</v>
      </c>
      <c r="F66469">
        <v>1015</v>
      </c>
      <c r="G66469">
        <v>7822641</v>
      </c>
      <c r="H66469">
        <v>8226</v>
      </c>
      <c r="I66469" s="3" t="s">
        <v>63</v>
      </c>
      <c r="J66469" s="4">
        <v>44776.375</v>
      </c>
      <c r="K66469" s="3" t="s">
        <v>174925</v>
      </c>
      <c r="L66469" s="4">
        <v>44775.60816758102</v>
      </c>
    </row>
    <row r="66470" spans="2:12" x14ac:dyDescent="0.3">
      <c r="B66470" s="3" t="s">
        <v>182273</v>
      </c>
      <c r="C66470" s="3" t="s">
        <v>182274</v>
      </c>
      <c r="D66470" s="3" t="s">
        <v>182275</v>
      </c>
      <c r="E66470" s="3" t="s">
        <v>182276</v>
      </c>
      <c r="F66470">
        <v>874</v>
      </c>
      <c r="G66470">
        <v>7822641</v>
      </c>
      <c r="H66470">
        <v>8226</v>
      </c>
      <c r="I66470" s="3" t="s">
        <v>63</v>
      </c>
      <c r="J66470" s="4">
        <v>44776.375</v>
      </c>
      <c r="K66470" s="3" t="s">
        <v>174925</v>
      </c>
      <c r="L66470" s="4">
        <v>44775.608181620373</v>
      </c>
    </row>
    <row r="66471" spans="2:12" x14ac:dyDescent="0.3">
      <c r="B66471" s="3" t="s">
        <v>182277</v>
      </c>
      <c r="C66471" s="3" t="s">
        <v>182278</v>
      </c>
      <c r="D66471" s="3" t="s">
        <v>182279</v>
      </c>
      <c r="E66471" s="3" t="s">
        <v>182280</v>
      </c>
      <c r="F66471">
        <v>1957</v>
      </c>
      <c r="G66471">
        <v>7822641</v>
      </c>
      <c r="H66471">
        <v>8226</v>
      </c>
      <c r="I66471" s="3" t="s">
        <v>63</v>
      </c>
      <c r="J66471" s="4">
        <v>44776.375</v>
      </c>
      <c r="K66471" s="3" t="s">
        <v>174925</v>
      </c>
      <c r="L66471" s="4">
        <v>44775.608167615741</v>
      </c>
    </row>
    <row r="66472" spans="2:12" x14ac:dyDescent="0.3">
      <c r="B66472" s="3" t="s">
        <v>182281</v>
      </c>
      <c r="C66472" s="3" t="s">
        <v>182282</v>
      </c>
      <c r="D66472" s="3" t="s">
        <v>182283</v>
      </c>
      <c r="E66472" s="3" t="s">
        <v>182284</v>
      </c>
      <c r="F66472">
        <v>327</v>
      </c>
      <c r="G66472">
        <v>7822641</v>
      </c>
      <c r="H66472">
        <v>8226</v>
      </c>
      <c r="I66472" s="3" t="s">
        <v>63</v>
      </c>
      <c r="J66472" s="4">
        <v>44776.375</v>
      </c>
      <c r="K66472" s="3" t="s">
        <v>174925</v>
      </c>
      <c r="L66472" s="4">
        <v>44775.608169976855</v>
      </c>
    </row>
    <row r="66473" spans="2:12" x14ac:dyDescent="0.3">
      <c r="B66473" s="3" t="s">
        <v>182285</v>
      </c>
      <c r="C66473" s="3" t="s">
        <v>182286</v>
      </c>
      <c r="D66473" s="3" t="s">
        <v>182287</v>
      </c>
      <c r="E66473" s="3" t="s">
        <v>182288</v>
      </c>
      <c r="F66473">
        <v>45</v>
      </c>
      <c r="G66473">
        <v>7822641</v>
      </c>
      <c r="H66473">
        <v>8226</v>
      </c>
      <c r="I66473" s="3" t="s">
        <v>63</v>
      </c>
      <c r="J66473" s="4">
        <v>44776.375</v>
      </c>
      <c r="K66473" s="3" t="s">
        <v>174925</v>
      </c>
      <c r="L66473" s="4">
        <v>44775.608169988423</v>
      </c>
    </row>
    <row r="66474" spans="2:12" x14ac:dyDescent="0.3">
      <c r="B66474" s="3" t="s">
        <v>182289</v>
      </c>
      <c r="C66474" s="3" t="s">
        <v>182290</v>
      </c>
      <c r="D66474" s="3" t="s">
        <v>182291</v>
      </c>
      <c r="E66474" s="3" t="s">
        <v>182292</v>
      </c>
      <c r="F66474">
        <v>2037</v>
      </c>
      <c r="G66474">
        <v>7822641</v>
      </c>
      <c r="H66474">
        <v>8226</v>
      </c>
      <c r="I66474" s="3" t="s">
        <v>63</v>
      </c>
      <c r="J66474" s="4">
        <v>44776.375</v>
      </c>
      <c r="K66474" s="3" t="s">
        <v>174925</v>
      </c>
      <c r="L66474" s="4">
        <v>44775.608166562502</v>
      </c>
    </row>
    <row r="66475" spans="2:12" x14ac:dyDescent="0.3">
      <c r="B66475" s="3" t="s">
        <v>182293</v>
      </c>
      <c r="C66475" s="3" t="s">
        <v>182294</v>
      </c>
      <c r="D66475" s="3" t="s">
        <v>182295</v>
      </c>
      <c r="E66475" s="3" t="s">
        <v>182296</v>
      </c>
      <c r="F66475">
        <v>698</v>
      </c>
      <c r="G66475">
        <v>7822641</v>
      </c>
      <c r="H66475">
        <v>8226</v>
      </c>
      <c r="I66475" s="3" t="s">
        <v>63</v>
      </c>
      <c r="J66475" s="4">
        <v>44776.375</v>
      </c>
      <c r="K66475" s="3" t="s">
        <v>174925</v>
      </c>
      <c r="L66475" s="4">
        <v>44775.608169976855</v>
      </c>
    </row>
    <row r="66476" spans="2:12" x14ac:dyDescent="0.3">
      <c r="B66476" s="3" t="s">
        <v>182297</v>
      </c>
      <c r="C66476" s="3" t="s">
        <v>182298</v>
      </c>
      <c r="D66476" s="3" t="s">
        <v>182299</v>
      </c>
      <c r="E66476" s="3" t="s">
        <v>182300</v>
      </c>
      <c r="F66476">
        <v>1921</v>
      </c>
      <c r="G66476">
        <v>7822641</v>
      </c>
      <c r="H66476">
        <v>8226</v>
      </c>
      <c r="I66476" s="3" t="s">
        <v>63</v>
      </c>
      <c r="J66476" s="4">
        <v>44776.375</v>
      </c>
      <c r="K66476" s="3" t="s">
        <v>174925</v>
      </c>
      <c r="L66476" s="4">
        <v>44777.32122513889</v>
      </c>
    </row>
    <row r="66477" spans="2:12" x14ac:dyDescent="0.3">
      <c r="B66477" s="3" t="s">
        <v>182301</v>
      </c>
      <c r="C66477" s="3" t="s">
        <v>182302</v>
      </c>
      <c r="D66477" s="3" t="s">
        <v>182303</v>
      </c>
      <c r="E66477" s="3" t="s">
        <v>182304</v>
      </c>
      <c r="F66477">
        <v>1940</v>
      </c>
      <c r="G66477">
        <v>7822641</v>
      </c>
      <c r="H66477">
        <v>8226</v>
      </c>
      <c r="I66477" s="3" t="s">
        <v>63</v>
      </c>
      <c r="J66477" s="4">
        <v>44776.375</v>
      </c>
      <c r="K66477" s="3" t="s">
        <v>174925</v>
      </c>
      <c r="L66477" s="4">
        <v>44775.608167627317</v>
      </c>
    </row>
    <row r="66478" spans="2:12" x14ac:dyDescent="0.3">
      <c r="B66478" s="3" t="s">
        <v>182305</v>
      </c>
      <c r="C66478" s="3" t="s">
        <v>182306</v>
      </c>
      <c r="D66478" s="3" t="s">
        <v>182307</v>
      </c>
      <c r="E66478" s="3" t="s">
        <v>182308</v>
      </c>
      <c r="F66478">
        <v>575</v>
      </c>
      <c r="G66478">
        <v>7822641</v>
      </c>
      <c r="H66478">
        <v>8226</v>
      </c>
      <c r="I66478" s="3" t="s">
        <v>63</v>
      </c>
      <c r="J66478" s="4">
        <v>44776.375</v>
      </c>
      <c r="K66478" s="3" t="s">
        <v>174925</v>
      </c>
      <c r="L66478" s="4">
        <v>44775.608168865743</v>
      </c>
    </row>
    <row r="66479" spans="2:12" x14ac:dyDescent="0.3">
      <c r="B66479" s="3" t="s">
        <v>182309</v>
      </c>
      <c r="C66479" s="3" t="s">
        <v>182310</v>
      </c>
      <c r="D66479" s="3" t="s">
        <v>182311</v>
      </c>
      <c r="E66479" s="3" t="s">
        <v>182312</v>
      </c>
      <c r="F66479">
        <v>241</v>
      </c>
      <c r="G66479">
        <v>7822641</v>
      </c>
      <c r="H66479">
        <v>8226</v>
      </c>
      <c r="I66479" s="3" t="s">
        <v>63</v>
      </c>
      <c r="J66479" s="4">
        <v>44776.375</v>
      </c>
      <c r="K66479" s="3" t="s">
        <v>174925</v>
      </c>
      <c r="L66479" s="4">
        <v>44775.608183807868</v>
      </c>
    </row>
    <row r="66480" spans="2:12" x14ac:dyDescent="0.3">
      <c r="B66480" s="3" t="s">
        <v>182313</v>
      </c>
      <c r="C66480" s="3" t="s">
        <v>182314</v>
      </c>
      <c r="D66480" s="3" t="s">
        <v>182315</v>
      </c>
      <c r="E66480" s="3" t="s">
        <v>182316</v>
      </c>
      <c r="F66480">
        <v>3043</v>
      </c>
      <c r="G66480">
        <v>7822641</v>
      </c>
      <c r="H66480">
        <v>8226</v>
      </c>
      <c r="I66480" s="3" t="s">
        <v>63</v>
      </c>
      <c r="J66480" s="4">
        <v>44776.375</v>
      </c>
      <c r="K66480" s="3" t="s">
        <v>174925</v>
      </c>
      <c r="L66480" s="4">
        <v>44777.807431631947</v>
      </c>
    </row>
    <row r="66481" spans="2:12" x14ac:dyDescent="0.3">
      <c r="B66481" s="3" t="s">
        <v>182317</v>
      </c>
      <c r="C66481" s="3" t="s">
        <v>182318</v>
      </c>
      <c r="D66481" s="3" t="s">
        <v>182319</v>
      </c>
      <c r="E66481" s="3" t="s">
        <v>182320</v>
      </c>
      <c r="F66481">
        <v>2882</v>
      </c>
      <c r="G66481">
        <v>7822641</v>
      </c>
      <c r="H66481">
        <v>8226</v>
      </c>
      <c r="I66481" s="3" t="s">
        <v>63</v>
      </c>
      <c r="J66481" s="4">
        <v>44776.375</v>
      </c>
      <c r="K66481" s="3" t="s">
        <v>174925</v>
      </c>
      <c r="L66481" s="4">
        <v>44775.608167592596</v>
      </c>
    </row>
    <row r="66482" spans="2:12" x14ac:dyDescent="0.3">
      <c r="B66482" s="3" t="s">
        <v>182321</v>
      </c>
      <c r="C66482" s="3" t="s">
        <v>182322</v>
      </c>
      <c r="D66482" s="3" t="s">
        <v>182323</v>
      </c>
      <c r="E66482" s="3" t="s">
        <v>182324</v>
      </c>
      <c r="F66482">
        <v>1983</v>
      </c>
      <c r="G66482">
        <v>7822641</v>
      </c>
      <c r="H66482">
        <v>8226</v>
      </c>
      <c r="I66482" s="3" t="s">
        <v>63</v>
      </c>
      <c r="J66482" s="4">
        <v>44776.375</v>
      </c>
      <c r="K66482" s="3" t="s">
        <v>174925</v>
      </c>
      <c r="L66482" s="4">
        <v>44775.608183865741</v>
      </c>
    </row>
    <row r="66483" spans="2:12" x14ac:dyDescent="0.3">
      <c r="B66483" s="3" t="s">
        <v>182325</v>
      </c>
      <c r="C66483" s="3" t="s">
        <v>182326</v>
      </c>
      <c r="D66483" s="3" t="s">
        <v>182327</v>
      </c>
      <c r="E66483" s="3" t="s">
        <v>182328</v>
      </c>
      <c r="F66483">
        <v>139</v>
      </c>
      <c r="G66483">
        <v>7822641</v>
      </c>
      <c r="H66483">
        <v>8226</v>
      </c>
      <c r="I66483" s="3" t="s">
        <v>63</v>
      </c>
      <c r="J66483" s="4">
        <v>44776.375</v>
      </c>
      <c r="K66483" s="3" t="s">
        <v>174925</v>
      </c>
      <c r="L66483" s="4">
        <v>44775.608169988423</v>
      </c>
    </row>
    <row r="66484" spans="2:12" x14ac:dyDescent="0.3">
      <c r="B66484" s="3" t="s">
        <v>182329</v>
      </c>
      <c r="C66484" s="3" t="s">
        <v>182330</v>
      </c>
      <c r="D66484" s="3" t="s">
        <v>182331</v>
      </c>
      <c r="E66484" s="3" t="s">
        <v>182332</v>
      </c>
      <c r="F66484">
        <v>1902</v>
      </c>
      <c r="G66484">
        <v>7822641</v>
      </c>
      <c r="H66484">
        <v>8226</v>
      </c>
      <c r="I66484" s="3" t="s">
        <v>63</v>
      </c>
      <c r="J66484" s="4">
        <v>44776.375</v>
      </c>
      <c r="K66484" s="3" t="s">
        <v>174925</v>
      </c>
      <c r="L66484" s="4">
        <v>44775.608173437497</v>
      </c>
    </row>
    <row r="66485" spans="2:12" x14ac:dyDescent="0.3">
      <c r="B66485" s="3" t="s">
        <v>182333</v>
      </c>
      <c r="C66485" s="3" t="s">
        <v>182334</v>
      </c>
      <c r="D66485" s="3" t="s">
        <v>182335</v>
      </c>
      <c r="E66485" s="3" t="s">
        <v>182336</v>
      </c>
      <c r="F66485">
        <v>1040</v>
      </c>
      <c r="G66485">
        <v>7822641</v>
      </c>
      <c r="H66485">
        <v>8226</v>
      </c>
      <c r="I66485" s="3" t="s">
        <v>63</v>
      </c>
      <c r="J66485" s="4">
        <v>44776.375</v>
      </c>
      <c r="K66485" s="3" t="s">
        <v>174925</v>
      </c>
      <c r="L66485" s="4">
        <v>44775.608184930556</v>
      </c>
    </row>
    <row r="66486" spans="2:12" x14ac:dyDescent="0.3">
      <c r="B66486" s="3" t="s">
        <v>182337</v>
      </c>
      <c r="C66486" s="3" t="s">
        <v>182338</v>
      </c>
      <c r="D66486" s="3" t="s">
        <v>182339</v>
      </c>
      <c r="E66486" s="3" t="s">
        <v>182340</v>
      </c>
      <c r="F66486">
        <v>1613</v>
      </c>
      <c r="G66486">
        <v>7822641</v>
      </c>
      <c r="H66486">
        <v>8226</v>
      </c>
      <c r="I66486" s="3" t="s">
        <v>63</v>
      </c>
      <c r="J66486" s="4">
        <v>44776.375</v>
      </c>
      <c r="K66486" s="3" t="s">
        <v>174925</v>
      </c>
      <c r="L66486" s="4">
        <v>44775.608167650462</v>
      </c>
    </row>
    <row r="66487" spans="2:12" x14ac:dyDescent="0.3">
      <c r="B66487" s="3" t="s">
        <v>182341</v>
      </c>
      <c r="C66487" s="3" t="s">
        <v>182342</v>
      </c>
      <c r="D66487" s="3" t="s">
        <v>182343</v>
      </c>
      <c r="E66487" s="3" t="s">
        <v>182344</v>
      </c>
      <c r="F66487">
        <v>3017</v>
      </c>
      <c r="G66487">
        <v>7822641</v>
      </c>
      <c r="H66487">
        <v>8226</v>
      </c>
      <c r="I66487" s="3" t="s">
        <v>63</v>
      </c>
      <c r="J66487" s="4">
        <v>44776.375</v>
      </c>
      <c r="K66487" s="3" t="s">
        <v>174925</v>
      </c>
      <c r="L66487" s="4">
        <v>44775.608166412036</v>
      </c>
    </row>
    <row r="66488" spans="2:12" x14ac:dyDescent="0.3">
      <c r="B66488" s="3" t="s">
        <v>182345</v>
      </c>
      <c r="C66488" s="3" t="s">
        <v>182346</v>
      </c>
      <c r="D66488" s="3" t="s">
        <v>182347</v>
      </c>
      <c r="E66488" s="3" t="s">
        <v>182348</v>
      </c>
      <c r="F66488">
        <v>3137</v>
      </c>
      <c r="G66488">
        <v>7822641</v>
      </c>
      <c r="H66488">
        <v>8226</v>
      </c>
      <c r="I66488" s="3" t="s">
        <v>63</v>
      </c>
      <c r="J66488" s="4">
        <v>44776.375</v>
      </c>
      <c r="K66488" s="3" t="s">
        <v>174925</v>
      </c>
      <c r="L66488" s="4">
        <v>44775.608166550926</v>
      </c>
    </row>
    <row r="66489" spans="2:12" x14ac:dyDescent="0.3">
      <c r="B66489" s="3" t="s">
        <v>182349</v>
      </c>
      <c r="C66489" s="3" t="s">
        <v>182350</v>
      </c>
      <c r="D66489" s="3" t="s">
        <v>182351</v>
      </c>
      <c r="E66489" s="3" t="s">
        <v>182352</v>
      </c>
      <c r="F66489">
        <v>1309</v>
      </c>
      <c r="G66489">
        <v>7822641</v>
      </c>
      <c r="H66489">
        <v>8226</v>
      </c>
      <c r="I66489" s="3" t="s">
        <v>63</v>
      </c>
      <c r="J66489" s="4">
        <v>44776.375</v>
      </c>
      <c r="K66489" s="3" t="s">
        <v>174925</v>
      </c>
      <c r="L66489" s="4">
        <v>44775.608166562502</v>
      </c>
    </row>
    <row r="66490" spans="2:12" x14ac:dyDescent="0.3">
      <c r="B66490" s="3" t="s">
        <v>182353</v>
      </c>
      <c r="C66490" s="3" t="s">
        <v>182354</v>
      </c>
      <c r="D66490" s="3" t="s">
        <v>182355</v>
      </c>
      <c r="E66490" s="3" t="s">
        <v>182356</v>
      </c>
      <c r="F66490">
        <v>215</v>
      </c>
      <c r="G66490">
        <v>7822641</v>
      </c>
      <c r="H66490">
        <v>8226</v>
      </c>
      <c r="I66490" s="3" t="s">
        <v>63</v>
      </c>
      <c r="J66490" s="4">
        <v>44776.375</v>
      </c>
      <c r="K66490" s="3" t="s">
        <v>174925</v>
      </c>
      <c r="L66490" s="4">
        <v>44775.608184930556</v>
      </c>
    </row>
    <row r="66491" spans="2:12" x14ac:dyDescent="0.3">
      <c r="B66491" s="3" t="s">
        <v>182357</v>
      </c>
      <c r="C66491" s="3" t="s">
        <v>182358</v>
      </c>
      <c r="D66491" s="3" t="s">
        <v>182359</v>
      </c>
      <c r="E66491" s="3" t="s">
        <v>182360</v>
      </c>
      <c r="F66491">
        <v>2112</v>
      </c>
      <c r="G66491">
        <v>7822641</v>
      </c>
      <c r="H66491">
        <v>8226</v>
      </c>
      <c r="I66491" s="3" t="s">
        <v>63</v>
      </c>
      <c r="J66491" s="4">
        <v>44776.375</v>
      </c>
      <c r="K66491" s="3" t="s">
        <v>174925</v>
      </c>
      <c r="L66491" s="4">
        <v>44775.608166423612</v>
      </c>
    </row>
    <row r="66492" spans="2:12" x14ac:dyDescent="0.3">
      <c r="B66492" s="3" t="s">
        <v>182361</v>
      </c>
      <c r="C66492" s="3" t="s">
        <v>182362</v>
      </c>
      <c r="D66492" s="3" t="s">
        <v>182363</v>
      </c>
      <c r="E66492" s="3" t="s">
        <v>182364</v>
      </c>
      <c r="F66492">
        <v>1407</v>
      </c>
      <c r="G66492">
        <v>7822641</v>
      </c>
      <c r="H66492">
        <v>8226</v>
      </c>
      <c r="I66492" s="3" t="s">
        <v>63</v>
      </c>
      <c r="J66492" s="4">
        <v>44776.375</v>
      </c>
      <c r="K66492" s="3" t="s">
        <v>174925</v>
      </c>
      <c r="L66492" s="4">
        <v>44775.608183807868</v>
      </c>
    </row>
    <row r="66493" spans="2:12" x14ac:dyDescent="0.3">
      <c r="B66493" s="3" t="s">
        <v>182365</v>
      </c>
      <c r="C66493" s="3" t="s">
        <v>182366</v>
      </c>
      <c r="D66493" s="3" t="s">
        <v>182367</v>
      </c>
      <c r="E66493" s="3" t="s">
        <v>182368</v>
      </c>
      <c r="F66493">
        <v>661</v>
      </c>
      <c r="G66493">
        <v>7822641</v>
      </c>
      <c r="H66493">
        <v>8226</v>
      </c>
      <c r="I66493" s="3" t="s">
        <v>63</v>
      </c>
      <c r="J66493" s="4">
        <v>44776.375</v>
      </c>
      <c r="K66493" s="3" t="s">
        <v>174925</v>
      </c>
      <c r="L66493" s="4">
        <v>44775.608173437497</v>
      </c>
    </row>
    <row r="66494" spans="2:12" x14ac:dyDescent="0.3">
      <c r="B66494" s="3" t="s">
        <v>182369</v>
      </c>
      <c r="C66494" s="3" t="s">
        <v>182370</v>
      </c>
      <c r="D66494" s="3" t="s">
        <v>182371</v>
      </c>
      <c r="E66494" s="3" t="s">
        <v>182372</v>
      </c>
      <c r="F66494">
        <v>1240</v>
      </c>
      <c r="G66494">
        <v>7822641</v>
      </c>
      <c r="H66494">
        <v>8226</v>
      </c>
      <c r="I66494" s="3" t="s">
        <v>63</v>
      </c>
      <c r="J66494" s="4">
        <v>44776.375</v>
      </c>
      <c r="K66494" s="3" t="s">
        <v>174925</v>
      </c>
      <c r="L66494" s="4">
        <v>44775.608166504629</v>
      </c>
    </row>
    <row r="66495" spans="2:12" x14ac:dyDescent="0.3">
      <c r="B66495" s="3" t="s">
        <v>182373</v>
      </c>
      <c r="C66495" s="3" t="s">
        <v>182374</v>
      </c>
      <c r="D66495" s="3" t="s">
        <v>182375</v>
      </c>
      <c r="E66495" s="3" t="s">
        <v>182376</v>
      </c>
      <c r="F66495">
        <v>1256</v>
      </c>
      <c r="G66495">
        <v>7822641</v>
      </c>
      <c r="H66495">
        <v>8226</v>
      </c>
      <c r="I66495" s="3" t="s">
        <v>63</v>
      </c>
      <c r="J66495" s="4">
        <v>44776.375</v>
      </c>
      <c r="K66495" s="3" t="s">
        <v>174925</v>
      </c>
      <c r="L66495" s="4">
        <v>44775.608174513887</v>
      </c>
    </row>
    <row r="66496" spans="2:12" x14ac:dyDescent="0.3">
      <c r="B66496" s="3" t="s">
        <v>182377</v>
      </c>
      <c r="C66496" s="3" t="s">
        <v>182378</v>
      </c>
      <c r="D66496" s="3" t="s">
        <v>182379</v>
      </c>
      <c r="E66496" s="3" t="s">
        <v>182380</v>
      </c>
      <c r="F66496">
        <v>944</v>
      </c>
      <c r="G66496">
        <v>7822641</v>
      </c>
      <c r="H66496">
        <v>8226</v>
      </c>
      <c r="I66496" s="3" t="s">
        <v>63</v>
      </c>
      <c r="J66496" s="4">
        <v>44776.375</v>
      </c>
      <c r="K66496" s="3" t="s">
        <v>174925</v>
      </c>
      <c r="L66496" s="4">
        <v>44775.608167615741</v>
      </c>
    </row>
    <row r="66497" spans="2:12" x14ac:dyDescent="0.3">
      <c r="B66497" s="3" t="s">
        <v>182381</v>
      </c>
      <c r="C66497" s="3" t="s">
        <v>182382</v>
      </c>
      <c r="D66497" s="3" t="s">
        <v>182383</v>
      </c>
      <c r="E66497" s="3" t="s">
        <v>182384</v>
      </c>
      <c r="F66497">
        <v>2152</v>
      </c>
      <c r="G66497">
        <v>7822641</v>
      </c>
      <c r="H66497">
        <v>8226</v>
      </c>
      <c r="I66497" s="3" t="s">
        <v>63</v>
      </c>
      <c r="J66497" s="4">
        <v>44776.375</v>
      </c>
      <c r="K66497" s="3" t="s">
        <v>174925</v>
      </c>
      <c r="L66497" s="4">
        <v>44775.60816653935</v>
      </c>
    </row>
    <row r="66498" spans="2:12" x14ac:dyDescent="0.3">
      <c r="B66498" s="3" t="s">
        <v>182385</v>
      </c>
      <c r="C66498" s="3" t="s">
        <v>182386</v>
      </c>
      <c r="D66498" s="3" t="s">
        <v>182387</v>
      </c>
      <c r="E66498" s="3" t="s">
        <v>182388</v>
      </c>
      <c r="F66498">
        <v>2440</v>
      </c>
      <c r="G66498">
        <v>7822641</v>
      </c>
      <c r="H66498">
        <v>8226</v>
      </c>
      <c r="I66498" s="3" t="s">
        <v>63</v>
      </c>
      <c r="J66498" s="4">
        <v>44776.375</v>
      </c>
      <c r="K66498" s="3" t="s">
        <v>174925</v>
      </c>
      <c r="L66498" s="4">
        <v>44775.608183854165</v>
      </c>
    </row>
    <row r="66499" spans="2:12" x14ac:dyDescent="0.3">
      <c r="B66499" s="3" t="s">
        <v>182389</v>
      </c>
      <c r="C66499" s="3" t="s">
        <v>182390</v>
      </c>
      <c r="D66499" s="3" t="s">
        <v>182391</v>
      </c>
      <c r="E66499" s="3" t="s">
        <v>182392</v>
      </c>
      <c r="F66499">
        <v>420</v>
      </c>
      <c r="G66499">
        <v>7822641</v>
      </c>
      <c r="H66499">
        <v>8226</v>
      </c>
      <c r="I66499" s="3" t="s">
        <v>63</v>
      </c>
      <c r="J66499" s="4">
        <v>44776.375</v>
      </c>
      <c r="K66499" s="3" t="s">
        <v>174925</v>
      </c>
      <c r="L66499" s="4">
        <v>44775.608183854165</v>
      </c>
    </row>
    <row r="66500" spans="2:12" x14ac:dyDescent="0.3">
      <c r="B66500" s="3" t="s">
        <v>182393</v>
      </c>
      <c r="C66500" s="3" t="s">
        <v>182394</v>
      </c>
      <c r="D66500" s="3" t="s">
        <v>182395</v>
      </c>
      <c r="E66500" s="3" t="s">
        <v>182396</v>
      </c>
      <c r="F66500">
        <v>2172</v>
      </c>
      <c r="G66500">
        <v>7822641</v>
      </c>
      <c r="H66500">
        <v>8226</v>
      </c>
      <c r="I66500" s="3" t="s">
        <v>63</v>
      </c>
      <c r="J66500" s="4">
        <v>44776.375</v>
      </c>
      <c r="K66500" s="3" t="s">
        <v>174925</v>
      </c>
      <c r="L66500" s="4">
        <v>44775.60816653935</v>
      </c>
    </row>
    <row r="66501" spans="2:12" x14ac:dyDescent="0.3">
      <c r="B66501" s="3" t="s">
        <v>182397</v>
      </c>
      <c r="C66501" s="3" t="s">
        <v>182398</v>
      </c>
      <c r="D66501" s="3" t="s">
        <v>182399</v>
      </c>
      <c r="E66501" s="3" t="s">
        <v>182400</v>
      </c>
      <c r="F66501">
        <v>2169</v>
      </c>
      <c r="G66501">
        <v>7822641</v>
      </c>
      <c r="H66501">
        <v>8226</v>
      </c>
      <c r="I66501" s="3" t="s">
        <v>63</v>
      </c>
      <c r="J66501" s="4">
        <v>44776.375</v>
      </c>
      <c r="K66501" s="3" t="s">
        <v>174925</v>
      </c>
      <c r="L66501" s="4">
        <v>44775.608168888888</v>
      </c>
    </row>
    <row r="66502" spans="2:12" x14ac:dyDescent="0.3">
      <c r="B66502" s="3" t="s">
        <v>182401</v>
      </c>
      <c r="C66502" s="3" t="s">
        <v>182402</v>
      </c>
      <c r="D66502" s="3" t="s">
        <v>182403</v>
      </c>
      <c r="E66502" s="3" t="s">
        <v>182404</v>
      </c>
      <c r="F66502">
        <v>1562</v>
      </c>
      <c r="G66502">
        <v>7822641</v>
      </c>
      <c r="H66502">
        <v>8227</v>
      </c>
      <c r="I66502" s="3" t="s">
        <v>63</v>
      </c>
      <c r="J66502" s="4">
        <v>44776.375</v>
      </c>
      <c r="K66502" s="3" t="s">
        <v>174925</v>
      </c>
      <c r="L66502" s="4">
        <v>44775.608184930556</v>
      </c>
    </row>
    <row r="66503" spans="2:12" x14ac:dyDescent="0.3">
      <c r="B66503" s="3" t="s">
        <v>182405</v>
      </c>
      <c r="C66503" s="3" t="s">
        <v>182406</v>
      </c>
      <c r="D66503" s="3" t="s">
        <v>182407</v>
      </c>
      <c r="E66503" s="3" t="s">
        <v>182408</v>
      </c>
      <c r="F66503">
        <v>1752.6</v>
      </c>
      <c r="G66503">
        <v>7822641</v>
      </c>
      <c r="H66503">
        <v>8227</v>
      </c>
      <c r="I66503" s="3" t="s">
        <v>63</v>
      </c>
      <c r="J66503" s="4">
        <v>44776.375</v>
      </c>
      <c r="K66503" s="3" t="s">
        <v>174925</v>
      </c>
      <c r="L66503" s="4">
        <v>44775.608179189818</v>
      </c>
    </row>
    <row r="66504" spans="2:12" x14ac:dyDescent="0.3">
      <c r="B66504" s="3" t="s">
        <v>182409</v>
      </c>
      <c r="C66504" s="3" t="s">
        <v>182410</v>
      </c>
      <c r="D66504" s="3" t="s">
        <v>182411</v>
      </c>
      <c r="E66504" s="3" t="s">
        <v>182412</v>
      </c>
      <c r="F66504">
        <v>1018</v>
      </c>
      <c r="G66504">
        <v>7822641</v>
      </c>
      <c r="H66504">
        <v>8227</v>
      </c>
      <c r="I66504" s="3" t="s">
        <v>63</v>
      </c>
      <c r="J66504" s="4">
        <v>44776.375</v>
      </c>
      <c r="K66504" s="3" t="s">
        <v>174925</v>
      </c>
      <c r="L66504" s="4">
        <v>44775.608183819444</v>
      </c>
    </row>
    <row r="66505" spans="2:12" x14ac:dyDescent="0.3">
      <c r="B66505" s="3" t="s">
        <v>182413</v>
      </c>
      <c r="C66505" s="3" t="s">
        <v>182414</v>
      </c>
      <c r="D66505" s="3" t="s">
        <v>182415</v>
      </c>
      <c r="E66505" s="3" t="s">
        <v>182416</v>
      </c>
      <c r="F66505">
        <v>1722</v>
      </c>
      <c r="G66505">
        <v>7822641</v>
      </c>
      <c r="H66505">
        <v>8227</v>
      </c>
      <c r="I66505" s="3" t="s">
        <v>63</v>
      </c>
      <c r="J66505" s="4">
        <v>44776.375</v>
      </c>
      <c r="K66505" s="3" t="s">
        <v>174925</v>
      </c>
      <c r="L66505" s="4">
        <v>44775.608181620373</v>
      </c>
    </row>
    <row r="66506" spans="2:12" x14ac:dyDescent="0.3">
      <c r="B66506" s="3" t="s">
        <v>182417</v>
      </c>
      <c r="C66506" s="3" t="s">
        <v>182418</v>
      </c>
      <c r="D66506" s="3" t="s">
        <v>182419</v>
      </c>
      <c r="E66506" s="3" t="s">
        <v>182420</v>
      </c>
      <c r="F66506">
        <v>1088</v>
      </c>
      <c r="G66506">
        <v>7822641</v>
      </c>
      <c r="H66506">
        <v>8227</v>
      </c>
      <c r="I66506" s="3" t="s">
        <v>63</v>
      </c>
      <c r="J66506" s="4">
        <v>44776.375</v>
      </c>
      <c r="K66506" s="3" t="s">
        <v>174925</v>
      </c>
      <c r="L66506" s="4">
        <v>44775.608166423612</v>
      </c>
    </row>
    <row r="66507" spans="2:12" x14ac:dyDescent="0.3">
      <c r="B66507" s="3" t="s">
        <v>182421</v>
      </c>
      <c r="C66507" s="3" t="s">
        <v>182422</v>
      </c>
      <c r="D66507" s="3" t="s">
        <v>182423</v>
      </c>
      <c r="E66507" s="3" t="s">
        <v>182424</v>
      </c>
      <c r="F66507">
        <v>3461</v>
      </c>
      <c r="G66507">
        <v>7822641</v>
      </c>
      <c r="H66507">
        <v>8227</v>
      </c>
      <c r="I66507" s="3" t="s">
        <v>63</v>
      </c>
      <c r="J66507" s="4">
        <v>44776.375</v>
      </c>
      <c r="K66507" s="3" t="s">
        <v>174925</v>
      </c>
      <c r="L66507" s="4">
        <v>44775.608166493053</v>
      </c>
    </row>
    <row r="66508" spans="2:12" x14ac:dyDescent="0.3">
      <c r="B66508" s="3" t="s">
        <v>182425</v>
      </c>
      <c r="C66508" s="3" t="s">
        <v>182426</v>
      </c>
      <c r="D66508" s="3" t="s">
        <v>182427</v>
      </c>
      <c r="E66508" s="3" t="s">
        <v>182428</v>
      </c>
      <c r="F66508">
        <v>578.20000000000005</v>
      </c>
      <c r="G66508">
        <v>7822641</v>
      </c>
      <c r="H66508">
        <v>8227</v>
      </c>
      <c r="I66508" s="3" t="s">
        <v>63</v>
      </c>
      <c r="J66508" s="4">
        <v>44776.375</v>
      </c>
      <c r="K66508" s="3" t="s">
        <v>174925</v>
      </c>
      <c r="L66508" s="4">
        <v>44775.60816653935</v>
      </c>
    </row>
    <row r="66509" spans="2:12" x14ac:dyDescent="0.3">
      <c r="B66509" s="3" t="s">
        <v>182429</v>
      </c>
      <c r="C66509" s="3" t="s">
        <v>182430</v>
      </c>
      <c r="D66509" s="3" t="s">
        <v>182431</v>
      </c>
      <c r="E66509" s="3" t="s">
        <v>182432</v>
      </c>
      <c r="F66509">
        <v>451</v>
      </c>
      <c r="G66509">
        <v>7822641</v>
      </c>
      <c r="H66509">
        <v>8227</v>
      </c>
      <c r="I66509" s="3" t="s">
        <v>63</v>
      </c>
      <c r="J66509" s="4">
        <v>44776.375</v>
      </c>
      <c r="K66509" s="3" t="s">
        <v>174925</v>
      </c>
      <c r="L66509" s="4">
        <v>44775.608168842591</v>
      </c>
    </row>
    <row r="66510" spans="2:12" x14ac:dyDescent="0.3">
      <c r="B66510" s="3" t="s">
        <v>182433</v>
      </c>
      <c r="C66510" s="3" t="s">
        <v>182434</v>
      </c>
      <c r="D66510" s="3" t="s">
        <v>182435</v>
      </c>
      <c r="E66510" s="3" t="s">
        <v>182436</v>
      </c>
      <c r="F66510">
        <v>1064.4000000000001</v>
      </c>
      <c r="G66510">
        <v>7822641</v>
      </c>
      <c r="H66510">
        <v>8227</v>
      </c>
      <c r="I66510" s="3" t="s">
        <v>63</v>
      </c>
      <c r="J66510" s="4">
        <v>44776.375</v>
      </c>
      <c r="K66510" s="3" t="s">
        <v>174925</v>
      </c>
      <c r="L66510" s="4">
        <v>44775.608179178242</v>
      </c>
    </row>
    <row r="66511" spans="2:12" x14ac:dyDescent="0.3">
      <c r="B66511" s="3" t="s">
        <v>182437</v>
      </c>
      <c r="C66511" s="3" t="s">
        <v>182438</v>
      </c>
      <c r="D66511" s="3" t="s">
        <v>182439</v>
      </c>
      <c r="E66511" s="3" t="s">
        <v>182440</v>
      </c>
      <c r="F66511">
        <v>2026</v>
      </c>
      <c r="G66511">
        <v>7822641</v>
      </c>
      <c r="H66511">
        <v>8227</v>
      </c>
      <c r="I66511" s="3" t="s">
        <v>63</v>
      </c>
      <c r="J66511" s="4">
        <v>44776.375</v>
      </c>
      <c r="K66511" s="3" t="s">
        <v>174925</v>
      </c>
      <c r="L66511" s="4">
        <v>44775.608176817128</v>
      </c>
    </row>
    <row r="66512" spans="2:12" x14ac:dyDescent="0.3">
      <c r="B66512" s="3" t="s">
        <v>182441</v>
      </c>
      <c r="C66512" s="3" t="s">
        <v>182442</v>
      </c>
      <c r="D66512" s="3" t="s">
        <v>182443</v>
      </c>
      <c r="E66512" s="3" t="s">
        <v>182444</v>
      </c>
      <c r="F66512">
        <v>1352</v>
      </c>
      <c r="G66512">
        <v>7822641</v>
      </c>
      <c r="H66512">
        <v>8227</v>
      </c>
      <c r="I66512" s="3" t="s">
        <v>63</v>
      </c>
      <c r="J66512" s="4">
        <v>44776.375</v>
      </c>
      <c r="K66512" s="3" t="s">
        <v>174925</v>
      </c>
      <c r="L66512" s="4">
        <v>44775.608183784723</v>
      </c>
    </row>
    <row r="66513" spans="2:12" x14ac:dyDescent="0.3">
      <c r="B66513" s="3" t="s">
        <v>182445</v>
      </c>
      <c r="C66513" s="3" t="s">
        <v>182446</v>
      </c>
      <c r="D66513" s="3" t="s">
        <v>182447</v>
      </c>
      <c r="E66513" s="3" t="s">
        <v>182448</v>
      </c>
      <c r="F66513">
        <v>1484</v>
      </c>
      <c r="G66513">
        <v>7822641</v>
      </c>
      <c r="H66513">
        <v>8227</v>
      </c>
      <c r="I66513" s="3" t="s">
        <v>63</v>
      </c>
      <c r="J66513" s="4">
        <v>44776.375</v>
      </c>
      <c r="K66513" s="3" t="s">
        <v>174925</v>
      </c>
      <c r="L66513" s="4">
        <v>44775.608166504629</v>
      </c>
    </row>
    <row r="66514" spans="2:12" x14ac:dyDescent="0.3">
      <c r="B66514" s="3" t="s">
        <v>182449</v>
      </c>
      <c r="C66514" s="3" t="s">
        <v>182450</v>
      </c>
      <c r="D66514" s="3" t="s">
        <v>182451</v>
      </c>
      <c r="E66514" s="3" t="s">
        <v>182452</v>
      </c>
      <c r="F66514">
        <v>3155.1</v>
      </c>
      <c r="G66514">
        <v>7822641</v>
      </c>
      <c r="H66514">
        <v>8227</v>
      </c>
      <c r="I66514" s="3" t="s">
        <v>63</v>
      </c>
      <c r="J66514" s="4">
        <v>44776.375</v>
      </c>
      <c r="K66514" s="3" t="s">
        <v>174925</v>
      </c>
      <c r="L66514" s="4">
        <v>44775.608182731485</v>
      </c>
    </row>
    <row r="66515" spans="2:12" x14ac:dyDescent="0.3">
      <c r="B66515" s="3" t="s">
        <v>182453</v>
      </c>
      <c r="C66515" s="3" t="s">
        <v>182454</v>
      </c>
      <c r="D66515" s="3" t="s">
        <v>182455</v>
      </c>
      <c r="E66515" s="3" t="s">
        <v>182456</v>
      </c>
      <c r="F66515">
        <v>1003.4</v>
      </c>
      <c r="G66515">
        <v>7822641</v>
      </c>
      <c r="H66515">
        <v>8227</v>
      </c>
      <c r="I66515" s="3" t="s">
        <v>63</v>
      </c>
      <c r="J66515" s="4">
        <v>44776.375</v>
      </c>
      <c r="K66515" s="3" t="s">
        <v>174925</v>
      </c>
      <c r="L66515" s="4">
        <v>44775.60816653935</v>
      </c>
    </row>
    <row r="66516" spans="2:12" x14ac:dyDescent="0.3">
      <c r="B66516" s="3" t="s">
        <v>182457</v>
      </c>
      <c r="C66516" s="3" t="s">
        <v>182458</v>
      </c>
      <c r="D66516" s="3" t="s">
        <v>182459</v>
      </c>
      <c r="E66516" s="3" t="s">
        <v>182460</v>
      </c>
      <c r="F66516">
        <v>988</v>
      </c>
      <c r="G66516">
        <v>7822641</v>
      </c>
      <c r="H66516">
        <v>8227</v>
      </c>
      <c r="I66516" s="3" t="s">
        <v>63</v>
      </c>
      <c r="J66516" s="4">
        <v>44776.375</v>
      </c>
      <c r="K66516" s="3" t="s">
        <v>174925</v>
      </c>
      <c r="L66516" s="4">
        <v>44775.608176817128</v>
      </c>
    </row>
    <row r="66517" spans="2:12" x14ac:dyDescent="0.3">
      <c r="B66517" s="3" t="s">
        <v>182461</v>
      </c>
      <c r="C66517" s="3" t="s">
        <v>182462</v>
      </c>
      <c r="D66517" s="3" t="s">
        <v>182463</v>
      </c>
      <c r="E66517" s="3" t="s">
        <v>182464</v>
      </c>
      <c r="F66517">
        <v>992</v>
      </c>
      <c r="G66517">
        <v>7822641</v>
      </c>
      <c r="H66517">
        <v>8227</v>
      </c>
      <c r="I66517" s="3" t="s">
        <v>63</v>
      </c>
      <c r="J66517" s="4">
        <v>44776.375</v>
      </c>
      <c r="K66517" s="3" t="s">
        <v>174925</v>
      </c>
      <c r="L66517" s="4">
        <v>44775.608167615741</v>
      </c>
    </row>
    <row r="66518" spans="2:12" x14ac:dyDescent="0.3">
      <c r="B66518" s="3" t="s">
        <v>182465</v>
      </c>
      <c r="C66518" s="3" t="s">
        <v>182466</v>
      </c>
      <c r="D66518" s="3" t="s">
        <v>182467</v>
      </c>
      <c r="E66518" s="3" t="s">
        <v>182468</v>
      </c>
      <c r="F66518">
        <v>1964</v>
      </c>
      <c r="G66518">
        <v>7822641</v>
      </c>
      <c r="H66518">
        <v>8227</v>
      </c>
      <c r="I66518" s="3" t="s">
        <v>63</v>
      </c>
      <c r="J66518" s="4">
        <v>44776.375</v>
      </c>
      <c r="K66518" s="3" t="s">
        <v>174925</v>
      </c>
      <c r="L66518" s="4">
        <v>44776.23226109954</v>
      </c>
    </row>
    <row r="66519" spans="2:12" x14ac:dyDescent="0.3">
      <c r="B66519" s="3" t="s">
        <v>182469</v>
      </c>
      <c r="C66519" s="3" t="s">
        <v>182470</v>
      </c>
      <c r="D66519" s="3" t="s">
        <v>182471</v>
      </c>
      <c r="E66519" s="3" t="s">
        <v>182472</v>
      </c>
      <c r="F66519">
        <v>2575</v>
      </c>
      <c r="G66519">
        <v>7822641</v>
      </c>
      <c r="H66519">
        <v>8227</v>
      </c>
      <c r="I66519" s="3" t="s">
        <v>63</v>
      </c>
      <c r="J66519" s="4">
        <v>44776.375</v>
      </c>
      <c r="K66519" s="3" t="s">
        <v>174925</v>
      </c>
      <c r="L66519" s="4">
        <v>44775.608183842596</v>
      </c>
    </row>
    <row r="66520" spans="2:12" x14ac:dyDescent="0.3">
      <c r="B66520" s="3" t="s">
        <v>182473</v>
      </c>
      <c r="C66520" s="3" t="s">
        <v>182474</v>
      </c>
      <c r="D66520" s="3" t="s">
        <v>182475</v>
      </c>
      <c r="E66520" s="3" t="s">
        <v>182476</v>
      </c>
      <c r="F66520">
        <v>2204</v>
      </c>
      <c r="G66520">
        <v>7822641</v>
      </c>
      <c r="H66520">
        <v>8227</v>
      </c>
      <c r="I66520" s="3" t="s">
        <v>63</v>
      </c>
      <c r="J66520" s="4">
        <v>44776.375</v>
      </c>
      <c r="K66520" s="3" t="s">
        <v>174925</v>
      </c>
      <c r="L66520" s="4">
        <v>44775.608182731485</v>
      </c>
    </row>
    <row r="66521" spans="2:12" x14ac:dyDescent="0.3">
      <c r="B66521" s="3" t="s">
        <v>182477</v>
      </c>
      <c r="C66521" s="3" t="s">
        <v>182478</v>
      </c>
      <c r="D66521" s="3" t="s">
        <v>182479</v>
      </c>
      <c r="E66521" s="3" t="s">
        <v>182480</v>
      </c>
      <c r="F66521">
        <v>3755.4</v>
      </c>
      <c r="G66521">
        <v>7822641</v>
      </c>
      <c r="H66521">
        <v>8227</v>
      </c>
      <c r="I66521" s="3" t="s">
        <v>63</v>
      </c>
      <c r="J66521" s="4">
        <v>44776.375</v>
      </c>
      <c r="K66521" s="3" t="s">
        <v>174925</v>
      </c>
      <c r="L66521" s="4">
        <v>44775.60816546296</v>
      </c>
    </row>
    <row r="66522" spans="2:12" x14ac:dyDescent="0.3">
      <c r="B66522" s="3" t="s">
        <v>182481</v>
      </c>
      <c r="C66522" s="3" t="s">
        <v>182482</v>
      </c>
      <c r="D66522" s="3" t="s">
        <v>182483</v>
      </c>
      <c r="E66522" s="3" t="s">
        <v>182484</v>
      </c>
      <c r="F66522">
        <v>2164.1999999999998</v>
      </c>
      <c r="G66522">
        <v>7822641</v>
      </c>
      <c r="H66522">
        <v>8227</v>
      </c>
      <c r="I66522" s="3" t="s">
        <v>63</v>
      </c>
      <c r="J66522" s="4">
        <v>44776.375</v>
      </c>
      <c r="K66522" s="3" t="s">
        <v>174925</v>
      </c>
      <c r="L66522" s="4">
        <v>44775.608174537039</v>
      </c>
    </row>
    <row r="66523" spans="2:12" x14ac:dyDescent="0.3">
      <c r="B66523" s="3" t="s">
        <v>182485</v>
      </c>
      <c r="C66523" s="3" t="s">
        <v>182486</v>
      </c>
      <c r="D66523" s="3" t="s">
        <v>182487</v>
      </c>
      <c r="E66523" s="3" t="s">
        <v>182488</v>
      </c>
      <c r="F66523">
        <v>2740.7</v>
      </c>
      <c r="G66523">
        <v>7822641</v>
      </c>
      <c r="H66523">
        <v>8227</v>
      </c>
      <c r="I66523" s="3" t="s">
        <v>63</v>
      </c>
      <c r="J66523" s="4">
        <v>44776.375</v>
      </c>
      <c r="K66523" s="3" t="s">
        <v>174925</v>
      </c>
      <c r="L66523" s="4">
        <v>44775.608174537039</v>
      </c>
    </row>
    <row r="66524" spans="2:12" x14ac:dyDescent="0.3">
      <c r="B66524" s="3" t="s">
        <v>182489</v>
      </c>
      <c r="C66524" s="3" t="s">
        <v>182490</v>
      </c>
      <c r="D66524" s="3" t="s">
        <v>182491</v>
      </c>
      <c r="E66524" s="3" t="s">
        <v>182492</v>
      </c>
      <c r="F66524">
        <v>1943.9</v>
      </c>
      <c r="G66524">
        <v>7822641</v>
      </c>
      <c r="H66524">
        <v>8227</v>
      </c>
      <c r="I66524" s="3" t="s">
        <v>63</v>
      </c>
      <c r="J66524" s="4">
        <v>44776.375</v>
      </c>
      <c r="K66524" s="3" t="s">
        <v>174925</v>
      </c>
      <c r="L66524" s="4">
        <v>44775.608168831015</v>
      </c>
    </row>
    <row r="66525" spans="2:12" x14ac:dyDescent="0.3">
      <c r="B66525" s="3" t="s">
        <v>182493</v>
      </c>
      <c r="C66525" s="3" t="s">
        <v>182494</v>
      </c>
      <c r="D66525" s="3" t="s">
        <v>182495</v>
      </c>
      <c r="E66525" s="3" t="s">
        <v>182496</v>
      </c>
      <c r="F66525">
        <v>3455.4</v>
      </c>
      <c r="G66525">
        <v>7822641</v>
      </c>
      <c r="H66525">
        <v>8227</v>
      </c>
      <c r="I66525" s="3" t="s">
        <v>63</v>
      </c>
      <c r="J66525" s="4">
        <v>44776.375</v>
      </c>
      <c r="K66525" s="3" t="s">
        <v>174925</v>
      </c>
      <c r="L66525" s="4">
        <v>44775.60817915509</v>
      </c>
    </row>
    <row r="66526" spans="2:12" x14ac:dyDescent="0.3">
      <c r="B66526" s="3" t="s">
        <v>182497</v>
      </c>
      <c r="C66526" s="3" t="s">
        <v>182498</v>
      </c>
      <c r="D66526" s="3" t="s">
        <v>182499</v>
      </c>
      <c r="E66526" s="3" t="s">
        <v>182500</v>
      </c>
      <c r="F66526">
        <v>2020</v>
      </c>
      <c r="G66526">
        <v>7822641</v>
      </c>
      <c r="H66526">
        <v>8227</v>
      </c>
      <c r="I66526" s="3" t="s">
        <v>63</v>
      </c>
      <c r="J66526" s="4">
        <v>44776.375</v>
      </c>
      <c r="K66526" s="3" t="s">
        <v>174925</v>
      </c>
      <c r="L66526" s="4">
        <v>44775.608167615741</v>
      </c>
    </row>
    <row r="66527" spans="2:12" x14ac:dyDescent="0.3">
      <c r="B66527" s="3" t="s">
        <v>182501</v>
      </c>
      <c r="C66527" s="3" t="s">
        <v>182502</v>
      </c>
      <c r="D66527" s="3" t="s">
        <v>182503</v>
      </c>
      <c r="E66527" s="3" t="s">
        <v>182504</v>
      </c>
      <c r="F66527">
        <v>836</v>
      </c>
      <c r="G66527">
        <v>7822641</v>
      </c>
      <c r="H66527">
        <v>8227</v>
      </c>
      <c r="I66527" s="3" t="s">
        <v>63</v>
      </c>
      <c r="J66527" s="4">
        <v>44776.375</v>
      </c>
      <c r="K66527" s="3" t="s">
        <v>174925</v>
      </c>
      <c r="L66527" s="4">
        <v>44775.608179178242</v>
      </c>
    </row>
    <row r="66528" spans="2:12" x14ac:dyDescent="0.3">
      <c r="B66528" s="3" t="s">
        <v>182505</v>
      </c>
      <c r="C66528" s="3" t="s">
        <v>182506</v>
      </c>
      <c r="D66528" s="3" t="s">
        <v>182507</v>
      </c>
      <c r="E66528" s="3" t="s">
        <v>182508</v>
      </c>
      <c r="F66528">
        <v>1597.7</v>
      </c>
      <c r="G66528">
        <v>7822641</v>
      </c>
      <c r="H66528">
        <v>8227</v>
      </c>
      <c r="I66528" s="3" t="s">
        <v>63</v>
      </c>
      <c r="J66528" s="4">
        <v>44776.375</v>
      </c>
      <c r="K66528" s="3" t="s">
        <v>174925</v>
      </c>
      <c r="L66528" s="4">
        <v>44775.608179166666</v>
      </c>
    </row>
    <row r="66529" spans="2:12" x14ac:dyDescent="0.3">
      <c r="B66529" s="3" t="s">
        <v>182509</v>
      </c>
      <c r="C66529" s="3" t="s">
        <v>182510</v>
      </c>
      <c r="D66529" s="3" t="s">
        <v>182511</v>
      </c>
      <c r="E66529" s="3" t="s">
        <v>182512</v>
      </c>
      <c r="F66529">
        <v>1974</v>
      </c>
      <c r="G66529">
        <v>7822641</v>
      </c>
      <c r="H66529">
        <v>8227</v>
      </c>
      <c r="I66529" s="3" t="s">
        <v>63</v>
      </c>
      <c r="J66529" s="4">
        <v>44776.375</v>
      </c>
      <c r="K66529" s="3" t="s">
        <v>174925</v>
      </c>
      <c r="L66529" s="4">
        <v>44775.608184930556</v>
      </c>
    </row>
    <row r="66530" spans="2:12" x14ac:dyDescent="0.3">
      <c r="B66530" s="3" t="s">
        <v>182513</v>
      </c>
      <c r="C66530" s="3" t="s">
        <v>182514</v>
      </c>
      <c r="D66530" s="3" t="s">
        <v>182515</v>
      </c>
      <c r="E66530" s="3" t="s">
        <v>182516</v>
      </c>
      <c r="F66530">
        <v>1143</v>
      </c>
      <c r="G66530">
        <v>7822641</v>
      </c>
      <c r="H66530">
        <v>8227</v>
      </c>
      <c r="I66530" s="3" t="s">
        <v>63</v>
      </c>
      <c r="J66530" s="4">
        <v>44776.375</v>
      </c>
      <c r="K66530" s="3" t="s">
        <v>174925</v>
      </c>
      <c r="L66530" s="4">
        <v>44775.608178136572</v>
      </c>
    </row>
    <row r="66531" spans="2:12" x14ac:dyDescent="0.3">
      <c r="B66531" s="3" t="s">
        <v>182517</v>
      </c>
      <c r="C66531" s="3" t="s">
        <v>182518</v>
      </c>
      <c r="D66531" s="3" t="s">
        <v>182519</v>
      </c>
      <c r="E66531" s="3" t="s">
        <v>182520</v>
      </c>
      <c r="F66531">
        <v>1838</v>
      </c>
      <c r="G66531">
        <v>7822641</v>
      </c>
      <c r="H66531">
        <v>8227</v>
      </c>
      <c r="I66531" s="3" t="s">
        <v>63</v>
      </c>
      <c r="J66531" s="4">
        <v>44776.375</v>
      </c>
      <c r="K66531" s="3" t="s">
        <v>174925</v>
      </c>
      <c r="L66531" s="4">
        <v>44775.608178125003</v>
      </c>
    </row>
    <row r="66532" spans="2:12" x14ac:dyDescent="0.3">
      <c r="B66532" s="3" t="s">
        <v>182521</v>
      </c>
      <c r="C66532" s="3" t="s">
        <v>182522</v>
      </c>
      <c r="D66532" s="3" t="s">
        <v>182523</v>
      </c>
      <c r="E66532" s="3" t="s">
        <v>182524</v>
      </c>
      <c r="F66532">
        <v>3053</v>
      </c>
      <c r="G66532">
        <v>7822641</v>
      </c>
      <c r="H66532">
        <v>8227</v>
      </c>
      <c r="I66532" s="3" t="s">
        <v>63</v>
      </c>
      <c r="J66532" s="4">
        <v>44776.375</v>
      </c>
      <c r="K66532" s="3" t="s">
        <v>174925</v>
      </c>
      <c r="L66532" s="4">
        <v>44775.60817915509</v>
      </c>
    </row>
    <row r="66533" spans="2:12" x14ac:dyDescent="0.3">
      <c r="B66533" s="3" t="s">
        <v>182525</v>
      </c>
      <c r="C66533" s="3" t="s">
        <v>182526</v>
      </c>
      <c r="D66533" s="3" t="s">
        <v>182527</v>
      </c>
      <c r="E66533" s="3" t="s">
        <v>182528</v>
      </c>
      <c r="F66533">
        <v>1964</v>
      </c>
      <c r="G66533">
        <v>7822641</v>
      </c>
      <c r="H66533">
        <v>8227</v>
      </c>
      <c r="I66533" s="3" t="s">
        <v>63</v>
      </c>
      <c r="J66533" s="4">
        <v>44776.375</v>
      </c>
      <c r="K66533" s="3" t="s">
        <v>174925</v>
      </c>
      <c r="L66533" s="4">
        <v>44775.608184930556</v>
      </c>
    </row>
    <row r="66534" spans="2:12" x14ac:dyDescent="0.3">
      <c r="B66534" s="3" t="s">
        <v>182529</v>
      </c>
      <c r="C66534" s="3" t="s">
        <v>182530</v>
      </c>
      <c r="D66534" s="3" t="s">
        <v>182531</v>
      </c>
      <c r="E66534" s="3" t="s">
        <v>182532</v>
      </c>
      <c r="F66534">
        <v>1907</v>
      </c>
      <c r="G66534">
        <v>7822641</v>
      </c>
      <c r="H66534">
        <v>8227</v>
      </c>
      <c r="I66534" s="3" t="s">
        <v>63</v>
      </c>
      <c r="J66534" s="4">
        <v>44776.375</v>
      </c>
      <c r="K66534" s="3" t="s">
        <v>174925</v>
      </c>
      <c r="L66534" s="4">
        <v>44775.608182719909</v>
      </c>
    </row>
    <row r="66535" spans="2:12" x14ac:dyDescent="0.3">
      <c r="B66535" s="3" t="s">
        <v>182533</v>
      </c>
      <c r="C66535" s="3" t="s">
        <v>182534</v>
      </c>
      <c r="D66535" s="3" t="s">
        <v>182535</v>
      </c>
      <c r="E66535" s="3" t="s">
        <v>182536</v>
      </c>
      <c r="F66535">
        <v>406</v>
      </c>
      <c r="G66535">
        <v>7822641</v>
      </c>
      <c r="H66535">
        <v>8227</v>
      </c>
      <c r="I66535" s="3" t="s">
        <v>63</v>
      </c>
      <c r="J66535" s="4">
        <v>44776.375</v>
      </c>
      <c r="K66535" s="3" t="s">
        <v>174925</v>
      </c>
      <c r="L66535" s="4">
        <v>44775.608178113427</v>
      </c>
    </row>
    <row r="66536" spans="2:12" x14ac:dyDescent="0.3">
      <c r="B66536" s="3" t="s">
        <v>182537</v>
      </c>
      <c r="C66536" s="3" t="s">
        <v>182538</v>
      </c>
      <c r="D66536" s="3" t="s">
        <v>182539</v>
      </c>
      <c r="E66536" s="3" t="s">
        <v>182540</v>
      </c>
      <c r="F66536">
        <v>1769</v>
      </c>
      <c r="G66536">
        <v>7822641</v>
      </c>
      <c r="H66536">
        <v>8227</v>
      </c>
      <c r="I66536" s="3" t="s">
        <v>63</v>
      </c>
      <c r="J66536" s="4">
        <v>44776.375</v>
      </c>
      <c r="K66536" s="3" t="s">
        <v>174925</v>
      </c>
      <c r="L66536" s="4">
        <v>44775.608182731485</v>
      </c>
    </row>
    <row r="66537" spans="2:12" x14ac:dyDescent="0.3">
      <c r="B66537" s="3" t="s">
        <v>182541</v>
      </c>
      <c r="C66537" s="3" t="s">
        <v>182542</v>
      </c>
      <c r="D66537" s="3" t="s">
        <v>182543</v>
      </c>
      <c r="E66537" s="3" t="s">
        <v>182544</v>
      </c>
      <c r="F66537">
        <v>1078</v>
      </c>
      <c r="G66537">
        <v>7822641</v>
      </c>
      <c r="H66537">
        <v>8227</v>
      </c>
      <c r="I66537" s="3" t="s">
        <v>63</v>
      </c>
      <c r="J66537" s="4">
        <v>44776.375</v>
      </c>
      <c r="K66537" s="3" t="s">
        <v>174925</v>
      </c>
      <c r="L66537" s="4">
        <v>44775.608182731485</v>
      </c>
    </row>
    <row r="66538" spans="2:12" x14ac:dyDescent="0.3">
      <c r="B66538" s="3" t="s">
        <v>182545</v>
      </c>
      <c r="C66538" s="3" t="s">
        <v>182546</v>
      </c>
      <c r="D66538" s="3" t="s">
        <v>182547</v>
      </c>
      <c r="E66538" s="3" t="s">
        <v>182548</v>
      </c>
      <c r="F66538">
        <v>1983</v>
      </c>
      <c r="G66538">
        <v>7822641</v>
      </c>
      <c r="H66538">
        <v>8227</v>
      </c>
      <c r="I66538" s="3" t="s">
        <v>63</v>
      </c>
      <c r="J66538" s="4">
        <v>44776.375</v>
      </c>
      <c r="K66538" s="3" t="s">
        <v>174925</v>
      </c>
      <c r="L66538" s="4">
        <v>44775.60816653935</v>
      </c>
    </row>
    <row r="66539" spans="2:12" x14ac:dyDescent="0.3">
      <c r="B66539" s="3" t="s">
        <v>182549</v>
      </c>
      <c r="C66539" s="3" t="s">
        <v>182550</v>
      </c>
      <c r="D66539" s="3" t="s">
        <v>182551</v>
      </c>
      <c r="E66539" s="3" t="s">
        <v>182552</v>
      </c>
      <c r="F66539">
        <v>1987.3</v>
      </c>
      <c r="G66539">
        <v>7822641</v>
      </c>
      <c r="H66539">
        <v>8227</v>
      </c>
      <c r="I66539" s="3" t="s">
        <v>63</v>
      </c>
      <c r="J66539" s="4">
        <v>44776.375</v>
      </c>
      <c r="K66539" s="3" t="s">
        <v>174925</v>
      </c>
      <c r="L66539" s="4">
        <v>44775.608168842591</v>
      </c>
    </row>
    <row r="66540" spans="2:12" x14ac:dyDescent="0.3">
      <c r="B66540" s="3" t="s">
        <v>182553</v>
      </c>
      <c r="C66540" s="3" t="s">
        <v>182554</v>
      </c>
      <c r="D66540" s="3" t="s">
        <v>182555</v>
      </c>
      <c r="E66540" s="3" t="s">
        <v>182556</v>
      </c>
      <c r="F66540">
        <v>1990</v>
      </c>
      <c r="G66540">
        <v>7822641</v>
      </c>
      <c r="H66540">
        <v>8227</v>
      </c>
      <c r="I66540" s="3" t="s">
        <v>63</v>
      </c>
      <c r="J66540" s="4">
        <v>44776.375</v>
      </c>
      <c r="K66540" s="3" t="s">
        <v>174925</v>
      </c>
      <c r="L66540" s="4">
        <v>44775.608177997688</v>
      </c>
    </row>
    <row r="66541" spans="2:12" x14ac:dyDescent="0.3">
      <c r="B66541" s="3" t="s">
        <v>182557</v>
      </c>
      <c r="C66541" s="3" t="s">
        <v>182558</v>
      </c>
      <c r="D66541" s="3" t="s">
        <v>182559</v>
      </c>
      <c r="E66541" s="3" t="s">
        <v>182560</v>
      </c>
      <c r="F66541">
        <v>198</v>
      </c>
      <c r="G66541">
        <v>7822641</v>
      </c>
      <c r="H66541">
        <v>8227</v>
      </c>
      <c r="I66541" s="3" t="s">
        <v>63</v>
      </c>
      <c r="J66541" s="4">
        <v>44776.375</v>
      </c>
      <c r="K66541" s="3" t="s">
        <v>174925</v>
      </c>
      <c r="L66541" s="4">
        <v>44775.608178113427</v>
      </c>
    </row>
    <row r="66542" spans="2:12" x14ac:dyDescent="0.3">
      <c r="B66542" s="3" t="s">
        <v>182561</v>
      </c>
      <c r="C66542" s="3" t="s">
        <v>182562</v>
      </c>
      <c r="D66542" s="3" t="s">
        <v>182563</v>
      </c>
      <c r="E66542" s="3" t="s">
        <v>182564</v>
      </c>
      <c r="F66542">
        <v>780</v>
      </c>
      <c r="G66542">
        <v>7822641</v>
      </c>
      <c r="H66542">
        <v>8227</v>
      </c>
      <c r="I66542" s="3" t="s">
        <v>63</v>
      </c>
      <c r="J66542" s="4">
        <v>44776.375</v>
      </c>
      <c r="K66542" s="3" t="s">
        <v>174925</v>
      </c>
      <c r="L66542" s="4">
        <v>44775.608178113427</v>
      </c>
    </row>
    <row r="66543" spans="2:12" x14ac:dyDescent="0.3">
      <c r="B66543" s="3" t="s">
        <v>182565</v>
      </c>
      <c r="C66543" s="3" t="s">
        <v>182566</v>
      </c>
      <c r="D66543" s="3" t="s">
        <v>182567</v>
      </c>
      <c r="E66543" s="3" t="s">
        <v>182568</v>
      </c>
      <c r="F66543">
        <v>2190</v>
      </c>
      <c r="G66543">
        <v>7822641</v>
      </c>
      <c r="H66543">
        <v>8227</v>
      </c>
      <c r="I66543" s="3" t="s">
        <v>63</v>
      </c>
      <c r="J66543" s="4">
        <v>44776.375</v>
      </c>
      <c r="K66543" s="3" t="s">
        <v>174925</v>
      </c>
      <c r="L66543" s="4">
        <v>44775.608178101851</v>
      </c>
    </row>
    <row r="66544" spans="2:12" x14ac:dyDescent="0.3">
      <c r="B66544" s="3" t="s">
        <v>182569</v>
      </c>
      <c r="C66544" s="3" t="s">
        <v>182570</v>
      </c>
      <c r="D66544" s="3" t="s">
        <v>182571</v>
      </c>
      <c r="E66544" s="3" t="s">
        <v>182572</v>
      </c>
      <c r="F66544">
        <v>2073</v>
      </c>
      <c r="G66544">
        <v>7822641</v>
      </c>
      <c r="H66544">
        <v>8227</v>
      </c>
      <c r="I66544" s="3" t="s">
        <v>63</v>
      </c>
      <c r="J66544" s="4">
        <v>44776.375</v>
      </c>
      <c r="K66544" s="3" t="s">
        <v>174925</v>
      </c>
      <c r="L66544" s="4">
        <v>44775.608184930556</v>
      </c>
    </row>
    <row r="66545" spans="2:12" x14ac:dyDescent="0.3">
      <c r="B66545" s="3" t="s">
        <v>182573</v>
      </c>
      <c r="C66545" s="3" t="s">
        <v>182574</v>
      </c>
      <c r="D66545" s="3" t="s">
        <v>182575</v>
      </c>
      <c r="E66545" s="3" t="s">
        <v>182576</v>
      </c>
      <c r="F66545">
        <v>1970</v>
      </c>
      <c r="G66545">
        <v>7822641</v>
      </c>
      <c r="H66545">
        <v>8227</v>
      </c>
      <c r="I66545" s="3" t="s">
        <v>63</v>
      </c>
      <c r="J66545" s="4">
        <v>44776.375</v>
      </c>
      <c r="K66545" s="3" t="s">
        <v>174925</v>
      </c>
      <c r="L66545" s="4">
        <v>44775.608173449073</v>
      </c>
    </row>
    <row r="66546" spans="2:12" x14ac:dyDescent="0.3">
      <c r="B66546" s="3" t="s">
        <v>182577</v>
      </c>
      <c r="C66546" s="3" t="s">
        <v>182578</v>
      </c>
      <c r="D66546" s="3" t="s">
        <v>182579</v>
      </c>
      <c r="E66546" s="3" t="s">
        <v>182580</v>
      </c>
      <c r="F66546">
        <v>1938.6</v>
      </c>
      <c r="G66546">
        <v>7822641</v>
      </c>
      <c r="H66546">
        <v>8227</v>
      </c>
      <c r="I66546" s="3" t="s">
        <v>63</v>
      </c>
      <c r="J66546" s="4">
        <v>44776.375</v>
      </c>
      <c r="K66546" s="3" t="s">
        <v>174925</v>
      </c>
      <c r="L66546" s="4">
        <v>44775.60816880787</v>
      </c>
    </row>
    <row r="66547" spans="2:12" x14ac:dyDescent="0.3">
      <c r="B66547" s="3" t="s">
        <v>182581</v>
      </c>
      <c r="C66547" s="3" t="s">
        <v>182582</v>
      </c>
      <c r="D66547" s="3" t="s">
        <v>182583</v>
      </c>
      <c r="E66547" s="3" t="s">
        <v>182584</v>
      </c>
      <c r="F66547">
        <v>1903.9</v>
      </c>
      <c r="G66547">
        <v>7822641</v>
      </c>
      <c r="H66547">
        <v>8227</v>
      </c>
      <c r="I66547" s="3" t="s">
        <v>63</v>
      </c>
      <c r="J66547" s="4">
        <v>44776.375</v>
      </c>
      <c r="K66547" s="3" t="s">
        <v>174925</v>
      </c>
      <c r="L66547" s="4">
        <v>44775.608184930556</v>
      </c>
    </row>
    <row r="66548" spans="2:12" x14ac:dyDescent="0.3">
      <c r="B66548" s="3" t="s">
        <v>182585</v>
      </c>
      <c r="C66548" s="3" t="s">
        <v>182586</v>
      </c>
      <c r="D66548" s="3" t="s">
        <v>182587</v>
      </c>
      <c r="E66548" s="3" t="s">
        <v>182588</v>
      </c>
      <c r="F66548">
        <v>3913.7</v>
      </c>
      <c r="G66548">
        <v>7822641</v>
      </c>
      <c r="H66548">
        <v>8227</v>
      </c>
      <c r="I66548" s="3" t="s">
        <v>63</v>
      </c>
      <c r="J66548" s="4">
        <v>44776.375</v>
      </c>
      <c r="K66548" s="3" t="s">
        <v>174925</v>
      </c>
      <c r="L66548" s="4">
        <v>44775.608167638886</v>
      </c>
    </row>
    <row r="66549" spans="2:12" x14ac:dyDescent="0.3">
      <c r="B66549" s="3" t="s">
        <v>182589</v>
      </c>
      <c r="C66549" s="3" t="s">
        <v>182590</v>
      </c>
      <c r="D66549" s="3" t="s">
        <v>182591</v>
      </c>
      <c r="E66549" s="3" t="s">
        <v>182592</v>
      </c>
      <c r="F66549">
        <v>2995</v>
      </c>
      <c r="G66549">
        <v>7822641</v>
      </c>
      <c r="H66549">
        <v>8227</v>
      </c>
      <c r="I66549" s="3" t="s">
        <v>63</v>
      </c>
      <c r="J66549" s="4">
        <v>44776.375</v>
      </c>
      <c r="K66549" s="3" t="s">
        <v>174925</v>
      </c>
      <c r="L66549" s="4">
        <v>44775.608184930556</v>
      </c>
    </row>
    <row r="66550" spans="2:12" x14ac:dyDescent="0.3">
      <c r="B66550" s="3" t="s">
        <v>182593</v>
      </c>
      <c r="C66550" s="3" t="s">
        <v>182594</v>
      </c>
      <c r="D66550" s="3" t="s">
        <v>182595</v>
      </c>
      <c r="E66550" s="3" t="s">
        <v>182596</v>
      </c>
      <c r="F66550">
        <v>2046</v>
      </c>
      <c r="G66550">
        <v>7822641</v>
      </c>
      <c r="H66550">
        <v>8227</v>
      </c>
      <c r="I66550" s="3" t="s">
        <v>63</v>
      </c>
      <c r="J66550" s="4">
        <v>44776.375</v>
      </c>
      <c r="K66550" s="3" t="s">
        <v>174925</v>
      </c>
      <c r="L66550" s="4">
        <v>44775.608167627317</v>
      </c>
    </row>
    <row r="66551" spans="2:12" x14ac:dyDescent="0.3">
      <c r="B66551" s="3" t="s">
        <v>182597</v>
      </c>
      <c r="C66551" s="3" t="s">
        <v>182598</v>
      </c>
      <c r="D66551" s="3" t="s">
        <v>182599</v>
      </c>
      <c r="E66551" s="3" t="s">
        <v>182600</v>
      </c>
      <c r="F66551">
        <v>2023</v>
      </c>
      <c r="G66551">
        <v>7822641</v>
      </c>
      <c r="H66551">
        <v>8227</v>
      </c>
      <c r="I66551" s="3" t="s">
        <v>63</v>
      </c>
      <c r="J66551" s="4">
        <v>44776.375</v>
      </c>
      <c r="K66551" s="3" t="s">
        <v>174925</v>
      </c>
      <c r="L66551" s="4">
        <v>44775.608166550926</v>
      </c>
    </row>
    <row r="66552" spans="2:12" x14ac:dyDescent="0.3">
      <c r="B66552" s="3" t="s">
        <v>182601</v>
      </c>
      <c r="C66552" s="3" t="s">
        <v>182602</v>
      </c>
      <c r="D66552" s="3" t="s">
        <v>182603</v>
      </c>
      <c r="E66552" s="3" t="s">
        <v>182604</v>
      </c>
      <c r="F66552">
        <v>1121</v>
      </c>
      <c r="G66552">
        <v>7822641</v>
      </c>
      <c r="H66552">
        <v>8227</v>
      </c>
      <c r="I66552" s="3" t="s">
        <v>63</v>
      </c>
      <c r="J66552" s="4">
        <v>44776.375</v>
      </c>
      <c r="K66552" s="3" t="s">
        <v>174925</v>
      </c>
      <c r="L66552" s="4">
        <v>44775.60816653935</v>
      </c>
    </row>
    <row r="66553" spans="2:12" x14ac:dyDescent="0.3">
      <c r="B66553" s="3" t="s">
        <v>182605</v>
      </c>
      <c r="C66553" s="3" t="s">
        <v>182606</v>
      </c>
      <c r="D66553" s="3" t="s">
        <v>182607</v>
      </c>
      <c r="E66553" s="3" t="s">
        <v>182608</v>
      </c>
      <c r="F66553">
        <v>2013</v>
      </c>
      <c r="G66553">
        <v>7822641</v>
      </c>
      <c r="H66553">
        <v>8227</v>
      </c>
      <c r="I66553" s="3" t="s">
        <v>63</v>
      </c>
      <c r="J66553" s="4">
        <v>44776.375</v>
      </c>
      <c r="K66553" s="3" t="s">
        <v>174925</v>
      </c>
      <c r="L66553" s="4">
        <v>44775.608167627317</v>
      </c>
    </row>
    <row r="66554" spans="2:12" x14ac:dyDescent="0.3">
      <c r="B66554" s="3" t="s">
        <v>182609</v>
      </c>
      <c r="C66554" s="3" t="s">
        <v>182610</v>
      </c>
      <c r="D66554" s="3" t="s">
        <v>182611</v>
      </c>
      <c r="E66554" s="3" t="s">
        <v>182612</v>
      </c>
      <c r="F66554">
        <v>2856</v>
      </c>
      <c r="G66554">
        <v>7822641</v>
      </c>
      <c r="H66554">
        <v>8227</v>
      </c>
      <c r="I66554" s="3" t="s">
        <v>63</v>
      </c>
      <c r="J66554" s="4">
        <v>44776.375</v>
      </c>
      <c r="K66554" s="3" t="s">
        <v>174925</v>
      </c>
      <c r="L66554" s="4">
        <v>44775.608178113427</v>
      </c>
    </row>
    <row r="66555" spans="2:12" x14ac:dyDescent="0.3">
      <c r="B66555" s="3" t="s">
        <v>182613</v>
      </c>
      <c r="C66555" s="3" t="s">
        <v>182614</v>
      </c>
      <c r="D66555" s="3" t="s">
        <v>182615</v>
      </c>
      <c r="E66555" s="3" t="s">
        <v>182616</v>
      </c>
      <c r="F66555">
        <v>1600</v>
      </c>
      <c r="G66555">
        <v>7822641</v>
      </c>
      <c r="H66555">
        <v>8227</v>
      </c>
      <c r="I66555" s="3" t="s">
        <v>63</v>
      </c>
      <c r="J66555" s="4">
        <v>44776.375</v>
      </c>
      <c r="K66555" s="3" t="s">
        <v>174925</v>
      </c>
      <c r="L66555" s="4">
        <v>44775.608166550926</v>
      </c>
    </row>
    <row r="66556" spans="2:12" x14ac:dyDescent="0.3">
      <c r="B66556" s="3" t="s">
        <v>182617</v>
      </c>
      <c r="C66556" s="3" t="s">
        <v>182618</v>
      </c>
      <c r="D66556" s="3" t="s">
        <v>182619</v>
      </c>
      <c r="E66556" s="3" t="s">
        <v>182620</v>
      </c>
      <c r="F66556">
        <v>1488</v>
      </c>
      <c r="G66556">
        <v>7822641</v>
      </c>
      <c r="H66556">
        <v>8227</v>
      </c>
      <c r="I66556" s="3" t="s">
        <v>63</v>
      </c>
      <c r="J66556" s="4">
        <v>44776.375</v>
      </c>
      <c r="K66556" s="3" t="s">
        <v>174925</v>
      </c>
      <c r="L66556" s="4">
        <v>44775.608166423612</v>
      </c>
    </row>
    <row r="66557" spans="2:12" x14ac:dyDescent="0.3">
      <c r="B66557" s="3" t="s">
        <v>182621</v>
      </c>
      <c r="C66557" s="3" t="s">
        <v>182622</v>
      </c>
      <c r="D66557" s="3" t="s">
        <v>182623</v>
      </c>
      <c r="E66557" s="3" t="s">
        <v>182624</v>
      </c>
      <c r="F66557">
        <v>1421</v>
      </c>
      <c r="G66557">
        <v>7822641</v>
      </c>
      <c r="H66557">
        <v>8227</v>
      </c>
      <c r="I66557" s="3" t="s">
        <v>63</v>
      </c>
      <c r="J66557" s="4">
        <v>44776.375</v>
      </c>
      <c r="K66557" s="3" t="s">
        <v>174925</v>
      </c>
      <c r="L66557" s="4">
        <v>44775.608184930556</v>
      </c>
    </row>
    <row r="66558" spans="2:12" x14ac:dyDescent="0.3">
      <c r="B66558" s="3" t="s">
        <v>182625</v>
      </c>
      <c r="C66558" s="3" t="s">
        <v>182626</v>
      </c>
      <c r="D66558" s="3" t="s">
        <v>182627</v>
      </c>
      <c r="E66558" s="3" t="s">
        <v>182628</v>
      </c>
      <c r="F66558">
        <v>985</v>
      </c>
      <c r="G66558">
        <v>7822641</v>
      </c>
      <c r="H66558">
        <v>8227</v>
      </c>
      <c r="I66558" s="3" t="s">
        <v>63</v>
      </c>
      <c r="J66558" s="4">
        <v>44776.375</v>
      </c>
      <c r="K66558" s="3" t="s">
        <v>174925</v>
      </c>
      <c r="L66558" s="4">
        <v>44775.608184930556</v>
      </c>
    </row>
    <row r="66559" spans="2:12" x14ac:dyDescent="0.3">
      <c r="B66559" s="3" t="s">
        <v>182629</v>
      </c>
      <c r="C66559" s="3" t="s">
        <v>182630</v>
      </c>
      <c r="D66559" s="3" t="s">
        <v>182631</v>
      </c>
      <c r="E66559" s="3" t="s">
        <v>182632</v>
      </c>
      <c r="F66559">
        <v>2420</v>
      </c>
      <c r="G66559">
        <v>7822641</v>
      </c>
      <c r="H66559">
        <v>8227</v>
      </c>
      <c r="I66559" s="3" t="s">
        <v>63</v>
      </c>
      <c r="J66559" s="4">
        <v>44776.375</v>
      </c>
      <c r="K66559" s="3" t="s">
        <v>174925</v>
      </c>
      <c r="L66559" s="4">
        <v>44775.60816880787</v>
      </c>
    </row>
    <row r="66560" spans="2:12" x14ac:dyDescent="0.3">
      <c r="B66560" s="3" t="s">
        <v>182633</v>
      </c>
      <c r="C66560" s="3" t="s">
        <v>182634</v>
      </c>
      <c r="D66560" s="3" t="s">
        <v>182635</v>
      </c>
      <c r="E66560" s="3" t="s">
        <v>182636</v>
      </c>
      <c r="F66560">
        <v>1215.7</v>
      </c>
      <c r="G66560">
        <v>7822641</v>
      </c>
      <c r="H66560">
        <v>8227</v>
      </c>
      <c r="I66560" s="3" t="s">
        <v>63</v>
      </c>
      <c r="J66560" s="4">
        <v>44776.375</v>
      </c>
      <c r="K66560" s="3" t="s">
        <v>174925</v>
      </c>
      <c r="L66560" s="4">
        <v>44775.608168831015</v>
      </c>
    </row>
    <row r="66561" spans="2:12" x14ac:dyDescent="0.3">
      <c r="B66561" s="3" t="s">
        <v>182637</v>
      </c>
      <c r="C66561" s="3" t="s">
        <v>182638</v>
      </c>
      <c r="D66561" s="3" t="s">
        <v>182639</v>
      </c>
      <c r="E66561" s="3" t="s">
        <v>182640</v>
      </c>
      <c r="F66561">
        <v>4236.1000000000004</v>
      </c>
      <c r="G66561">
        <v>7822641</v>
      </c>
      <c r="H66561">
        <v>8227</v>
      </c>
      <c r="I66561" s="3" t="s">
        <v>63</v>
      </c>
      <c r="J66561" s="4">
        <v>44776.375</v>
      </c>
      <c r="K66561" s="3" t="s">
        <v>174925</v>
      </c>
      <c r="L66561" s="4">
        <v>44775.608168842591</v>
      </c>
    </row>
    <row r="66562" spans="2:12" x14ac:dyDescent="0.3">
      <c r="B66562" s="3" t="s">
        <v>182641</v>
      </c>
      <c r="C66562" s="3" t="s">
        <v>182642</v>
      </c>
      <c r="D66562" s="3" t="s">
        <v>182643</v>
      </c>
      <c r="E66562" s="3" t="s">
        <v>182644</v>
      </c>
      <c r="F66562">
        <v>1990</v>
      </c>
      <c r="G66562">
        <v>7822641</v>
      </c>
      <c r="H66562">
        <v>8227</v>
      </c>
      <c r="I66562" s="3" t="s">
        <v>63</v>
      </c>
      <c r="J66562" s="4">
        <v>44776.375</v>
      </c>
      <c r="K66562" s="3" t="s">
        <v>174925</v>
      </c>
      <c r="L66562" s="4">
        <v>44775.608166550926</v>
      </c>
    </row>
    <row r="66563" spans="2:12" x14ac:dyDescent="0.3">
      <c r="B66563" s="3" t="s">
        <v>182645</v>
      </c>
      <c r="C66563" s="3" t="s">
        <v>182646</v>
      </c>
      <c r="D66563" s="3" t="s">
        <v>182647</v>
      </c>
      <c r="E66563" s="3" t="s">
        <v>182648</v>
      </c>
      <c r="F66563">
        <v>1983</v>
      </c>
      <c r="G66563">
        <v>7822641</v>
      </c>
      <c r="H66563">
        <v>8227</v>
      </c>
      <c r="I66563" s="3" t="s">
        <v>63</v>
      </c>
      <c r="J66563" s="4">
        <v>44776.375</v>
      </c>
      <c r="K66563" s="3" t="s">
        <v>174925</v>
      </c>
      <c r="L66563" s="4">
        <v>44775.608179143521</v>
      </c>
    </row>
    <row r="66564" spans="2:12" x14ac:dyDescent="0.3">
      <c r="B66564" s="3" t="s">
        <v>182649</v>
      </c>
      <c r="C66564" s="3" t="s">
        <v>182650</v>
      </c>
      <c r="D66564" s="3" t="s">
        <v>182651</v>
      </c>
      <c r="E66564" s="3" t="s">
        <v>182652</v>
      </c>
      <c r="F66564">
        <v>1954</v>
      </c>
      <c r="G66564">
        <v>7822641</v>
      </c>
      <c r="H66564">
        <v>8227</v>
      </c>
      <c r="I66564" s="3" t="s">
        <v>63</v>
      </c>
      <c r="J66564" s="4">
        <v>44776.375</v>
      </c>
      <c r="K66564" s="3" t="s">
        <v>174925</v>
      </c>
      <c r="L66564" s="4">
        <v>44775.60818491898</v>
      </c>
    </row>
    <row r="66565" spans="2:12" x14ac:dyDescent="0.3">
      <c r="B66565" s="3" t="s">
        <v>182653</v>
      </c>
      <c r="C66565" s="3" t="s">
        <v>182654</v>
      </c>
      <c r="D66565" s="3" t="s">
        <v>182655</v>
      </c>
      <c r="E66565" s="3" t="s">
        <v>182656</v>
      </c>
      <c r="F66565">
        <v>810</v>
      </c>
      <c r="G66565">
        <v>7822641</v>
      </c>
      <c r="H66565">
        <v>8227</v>
      </c>
      <c r="I66565" s="3" t="s">
        <v>63</v>
      </c>
      <c r="J66565" s="4">
        <v>44776.375</v>
      </c>
      <c r="K66565" s="3" t="s">
        <v>174925</v>
      </c>
      <c r="L66565" s="4">
        <v>44775.608169988423</v>
      </c>
    </row>
    <row r="66566" spans="2:12" x14ac:dyDescent="0.3">
      <c r="B66566" s="3" t="s">
        <v>182657</v>
      </c>
      <c r="C66566" s="3" t="s">
        <v>182658</v>
      </c>
      <c r="D66566" s="3" t="s">
        <v>182659</v>
      </c>
      <c r="E66566" s="3" t="s">
        <v>182660</v>
      </c>
      <c r="F66566">
        <v>3927</v>
      </c>
      <c r="G66566">
        <v>7822641</v>
      </c>
      <c r="H66566">
        <v>8227</v>
      </c>
      <c r="I66566" s="3" t="s">
        <v>63</v>
      </c>
      <c r="J66566" s="4">
        <v>44776.375</v>
      </c>
      <c r="K66566" s="3" t="s">
        <v>174925</v>
      </c>
      <c r="L66566" s="4">
        <v>44775.608183842596</v>
      </c>
    </row>
    <row r="66567" spans="2:12" x14ac:dyDescent="0.3">
      <c r="B66567" s="3" t="s">
        <v>182661</v>
      </c>
      <c r="C66567" s="3" t="s">
        <v>182662</v>
      </c>
      <c r="D66567" s="3" t="s">
        <v>182663</v>
      </c>
      <c r="E66567" s="3" t="s">
        <v>182664</v>
      </c>
      <c r="F66567">
        <v>1990</v>
      </c>
      <c r="G66567">
        <v>7822641</v>
      </c>
      <c r="H66567">
        <v>8227</v>
      </c>
      <c r="I66567" s="3" t="s">
        <v>63</v>
      </c>
      <c r="J66567" s="4">
        <v>44776.375</v>
      </c>
      <c r="K66567" s="3" t="s">
        <v>174925</v>
      </c>
      <c r="L66567" s="4">
        <v>44775.608167615741</v>
      </c>
    </row>
    <row r="66568" spans="2:12" x14ac:dyDescent="0.3">
      <c r="B66568" s="3" t="s">
        <v>182665</v>
      </c>
      <c r="C66568" s="3" t="s">
        <v>182666</v>
      </c>
      <c r="D66568" s="3" t="s">
        <v>182667</v>
      </c>
      <c r="E66568" s="3" t="s">
        <v>182668</v>
      </c>
      <c r="F66568">
        <v>1321</v>
      </c>
      <c r="G66568">
        <v>7822641</v>
      </c>
      <c r="H66568">
        <v>8227</v>
      </c>
      <c r="I66568" s="3" t="s">
        <v>63</v>
      </c>
      <c r="J66568" s="4">
        <v>44776.375</v>
      </c>
      <c r="K66568" s="3" t="s">
        <v>174925</v>
      </c>
      <c r="L66568" s="4">
        <v>44775.608166412036</v>
      </c>
    </row>
    <row r="66569" spans="2:12" x14ac:dyDescent="0.3">
      <c r="B66569" s="3" t="s">
        <v>182669</v>
      </c>
      <c r="C66569" s="3" t="s">
        <v>182670</v>
      </c>
      <c r="D66569" s="3" t="s">
        <v>182671</v>
      </c>
      <c r="E66569" s="3" t="s">
        <v>182672</v>
      </c>
      <c r="F66569">
        <v>2007</v>
      </c>
      <c r="G66569">
        <v>7822641</v>
      </c>
      <c r="H66569">
        <v>8227</v>
      </c>
      <c r="I66569" s="3" t="s">
        <v>63</v>
      </c>
      <c r="J66569" s="4">
        <v>44776.375</v>
      </c>
      <c r="K66569" s="3" t="s">
        <v>174925</v>
      </c>
      <c r="L66569" s="4">
        <v>44775.608167650462</v>
      </c>
    </row>
    <row r="66570" spans="2:12" x14ac:dyDescent="0.3">
      <c r="B66570" s="3" t="s">
        <v>182673</v>
      </c>
      <c r="C66570" s="3" t="s">
        <v>182674</v>
      </c>
      <c r="D66570" s="3" t="s">
        <v>182675</v>
      </c>
      <c r="E66570" s="3" t="s">
        <v>182676</v>
      </c>
      <c r="F66570">
        <v>1907</v>
      </c>
      <c r="G66570">
        <v>7822641</v>
      </c>
      <c r="H66570">
        <v>8227</v>
      </c>
      <c r="I66570" s="3" t="s">
        <v>63</v>
      </c>
      <c r="J66570" s="4">
        <v>44776.375</v>
      </c>
      <c r="K66570" s="3" t="s">
        <v>174925</v>
      </c>
      <c r="L66570" s="4">
        <v>44775.608174513887</v>
      </c>
    </row>
    <row r="66571" spans="2:12" x14ac:dyDescent="0.3">
      <c r="B66571" s="3" t="s">
        <v>182677</v>
      </c>
      <c r="C66571" s="3" t="s">
        <v>182678</v>
      </c>
      <c r="D66571" s="3" t="s">
        <v>182679</v>
      </c>
      <c r="E66571" s="3" t="s">
        <v>182680</v>
      </c>
      <c r="F66571">
        <v>1147</v>
      </c>
      <c r="G66571">
        <v>7822641</v>
      </c>
      <c r="H66571">
        <v>8227</v>
      </c>
      <c r="I66571" s="3" t="s">
        <v>63</v>
      </c>
      <c r="J66571" s="4">
        <v>44776.375</v>
      </c>
      <c r="K66571" s="3" t="s">
        <v>174925</v>
      </c>
      <c r="L66571" s="4">
        <v>44775.60817</v>
      </c>
    </row>
    <row r="66572" spans="2:12" x14ac:dyDescent="0.3">
      <c r="B66572" s="3" t="s">
        <v>182681</v>
      </c>
      <c r="C66572" s="3" t="s">
        <v>182682</v>
      </c>
      <c r="D66572" s="3" t="s">
        <v>182683</v>
      </c>
      <c r="E66572" s="3" t="s">
        <v>182684</v>
      </c>
      <c r="F66572">
        <v>2003</v>
      </c>
      <c r="G66572">
        <v>7822641</v>
      </c>
      <c r="H66572">
        <v>8227</v>
      </c>
      <c r="I66572" s="3" t="s">
        <v>63</v>
      </c>
      <c r="J66572" s="4">
        <v>44776.375</v>
      </c>
      <c r="K66572" s="3" t="s">
        <v>174925</v>
      </c>
      <c r="L66572" s="4">
        <v>44775.608183807868</v>
      </c>
    </row>
    <row r="66573" spans="2:12" x14ac:dyDescent="0.3">
      <c r="B66573" s="3" t="s">
        <v>182685</v>
      </c>
      <c r="C66573" s="3" t="s">
        <v>182686</v>
      </c>
      <c r="D66573" s="3" t="s">
        <v>182687</v>
      </c>
      <c r="E66573" s="3" t="s">
        <v>182688</v>
      </c>
      <c r="F66573">
        <v>761</v>
      </c>
      <c r="G66573">
        <v>7822641</v>
      </c>
      <c r="H66573">
        <v>8227</v>
      </c>
      <c r="I66573" s="3" t="s">
        <v>63</v>
      </c>
      <c r="J66573" s="4">
        <v>44776.375</v>
      </c>
      <c r="K66573" s="3" t="s">
        <v>174925</v>
      </c>
      <c r="L66573" s="4">
        <v>44775.608174502318</v>
      </c>
    </row>
    <row r="66574" spans="2:12" x14ac:dyDescent="0.3">
      <c r="B66574" s="3" t="s">
        <v>182689</v>
      </c>
      <c r="C66574" s="3" t="s">
        <v>182690</v>
      </c>
      <c r="D66574" s="3" t="s">
        <v>182691</v>
      </c>
      <c r="E66574" s="3" t="s">
        <v>182692</v>
      </c>
      <c r="F66574">
        <v>598</v>
      </c>
      <c r="G66574">
        <v>7822641</v>
      </c>
      <c r="H66574">
        <v>8227</v>
      </c>
      <c r="I66574" s="3" t="s">
        <v>63</v>
      </c>
      <c r="J66574" s="4">
        <v>44776.375</v>
      </c>
      <c r="K66574" s="3" t="s">
        <v>174925</v>
      </c>
      <c r="L66574" s="4">
        <v>44775.608179178242</v>
      </c>
    </row>
    <row r="66575" spans="2:12" x14ac:dyDescent="0.3">
      <c r="B66575" s="3" t="s">
        <v>182693</v>
      </c>
      <c r="C66575" s="3" t="s">
        <v>182694</v>
      </c>
      <c r="D66575" s="3" t="s">
        <v>182695</v>
      </c>
      <c r="E66575" s="3" t="s">
        <v>182696</v>
      </c>
      <c r="F66575">
        <v>3190</v>
      </c>
      <c r="G66575">
        <v>7822641</v>
      </c>
      <c r="H66575">
        <v>8227</v>
      </c>
      <c r="I66575" s="3" t="s">
        <v>63</v>
      </c>
      <c r="J66575" s="4">
        <v>44776.375</v>
      </c>
      <c r="K66575" s="3" t="s">
        <v>174925</v>
      </c>
      <c r="L66575" s="4">
        <v>44775.608167592596</v>
      </c>
    </row>
    <row r="66576" spans="2:12" x14ac:dyDescent="0.3">
      <c r="B66576" s="3" t="s">
        <v>182697</v>
      </c>
      <c r="C66576" s="3" t="s">
        <v>182698</v>
      </c>
      <c r="D66576" s="3" t="s">
        <v>182699</v>
      </c>
      <c r="E66576" s="3" t="s">
        <v>182700</v>
      </c>
      <c r="F66576">
        <v>1987</v>
      </c>
      <c r="G66576">
        <v>7822641</v>
      </c>
      <c r="H66576">
        <v>8227</v>
      </c>
      <c r="I66576" s="3" t="s">
        <v>63</v>
      </c>
      <c r="J66576" s="4">
        <v>44776.375</v>
      </c>
      <c r="K66576" s="3" t="s">
        <v>174925</v>
      </c>
      <c r="L66576" s="4">
        <v>44775.608171134256</v>
      </c>
    </row>
    <row r="66577" spans="2:12" x14ac:dyDescent="0.3">
      <c r="B66577" s="3" t="s">
        <v>182701</v>
      </c>
      <c r="C66577" s="3" t="s">
        <v>182702</v>
      </c>
      <c r="D66577" s="3" t="s">
        <v>182703</v>
      </c>
      <c r="E66577" s="3" t="s">
        <v>182704</v>
      </c>
      <c r="F66577">
        <v>1276</v>
      </c>
      <c r="G66577">
        <v>7822641</v>
      </c>
      <c r="H66577">
        <v>8227</v>
      </c>
      <c r="I66577" s="3" t="s">
        <v>63</v>
      </c>
      <c r="J66577" s="4">
        <v>44776.375</v>
      </c>
      <c r="K66577" s="3" t="s">
        <v>174925</v>
      </c>
      <c r="L66577" s="4">
        <v>44775.608167638886</v>
      </c>
    </row>
    <row r="66578" spans="2:12" x14ac:dyDescent="0.3">
      <c r="B66578" s="3" t="s">
        <v>182705</v>
      </c>
      <c r="C66578" s="3" t="s">
        <v>182706</v>
      </c>
      <c r="D66578" s="3" t="s">
        <v>182707</v>
      </c>
      <c r="E66578" s="3" t="s">
        <v>182708</v>
      </c>
      <c r="F66578">
        <v>1831</v>
      </c>
      <c r="G66578">
        <v>7822641</v>
      </c>
      <c r="H66578">
        <v>8227</v>
      </c>
      <c r="I66578" s="3" t="s">
        <v>63</v>
      </c>
      <c r="J66578" s="4">
        <v>44776.375</v>
      </c>
      <c r="K66578" s="3" t="s">
        <v>174925</v>
      </c>
      <c r="L66578" s="4">
        <v>44775.608167638886</v>
      </c>
    </row>
    <row r="66579" spans="2:12" x14ac:dyDescent="0.3">
      <c r="B66579" s="3" t="s">
        <v>182709</v>
      </c>
      <c r="C66579" s="3" t="s">
        <v>182710</v>
      </c>
      <c r="D66579" s="3" t="s">
        <v>182711</v>
      </c>
      <c r="E66579" s="3" t="s">
        <v>182712</v>
      </c>
      <c r="F66579">
        <v>1993</v>
      </c>
      <c r="G66579">
        <v>7822641</v>
      </c>
      <c r="H66579">
        <v>8227</v>
      </c>
      <c r="I66579" s="3" t="s">
        <v>63</v>
      </c>
      <c r="J66579" s="4">
        <v>44776.375</v>
      </c>
      <c r="K66579" s="3" t="s">
        <v>174925</v>
      </c>
      <c r="L66579" s="4">
        <v>44775.608167650462</v>
      </c>
    </row>
    <row r="66580" spans="2:12" x14ac:dyDescent="0.3">
      <c r="B66580" s="3" t="s">
        <v>182713</v>
      </c>
      <c r="C66580" s="3" t="s">
        <v>182714</v>
      </c>
      <c r="D66580" s="3" t="s">
        <v>182715</v>
      </c>
      <c r="E66580" s="3" t="s">
        <v>182716</v>
      </c>
      <c r="F66580">
        <v>1167</v>
      </c>
      <c r="G66580">
        <v>7822641</v>
      </c>
      <c r="H66580">
        <v>8227</v>
      </c>
      <c r="I66580" s="3" t="s">
        <v>63</v>
      </c>
      <c r="J66580" s="4">
        <v>44776.375</v>
      </c>
      <c r="K66580" s="3" t="s">
        <v>174925</v>
      </c>
      <c r="L66580" s="4">
        <v>44775.608179189818</v>
      </c>
    </row>
    <row r="66581" spans="2:12" x14ac:dyDescent="0.3">
      <c r="B66581" s="3" t="s">
        <v>182717</v>
      </c>
      <c r="C66581" s="3" t="s">
        <v>182718</v>
      </c>
      <c r="D66581" s="3" t="s">
        <v>182719</v>
      </c>
      <c r="E66581" s="3" t="s">
        <v>182720</v>
      </c>
      <c r="F66581">
        <v>499</v>
      </c>
      <c r="G66581">
        <v>7822641</v>
      </c>
      <c r="H66581">
        <v>8227</v>
      </c>
      <c r="I66581" s="3" t="s">
        <v>63</v>
      </c>
      <c r="J66581" s="4">
        <v>44776.375</v>
      </c>
      <c r="K66581" s="3" t="s">
        <v>174925</v>
      </c>
      <c r="L66581" s="4">
        <v>44775.608168819446</v>
      </c>
    </row>
    <row r="66582" spans="2:12" x14ac:dyDescent="0.3">
      <c r="B66582" s="3" t="s">
        <v>182721</v>
      </c>
      <c r="C66582" s="3" t="s">
        <v>182722</v>
      </c>
      <c r="D66582" s="3" t="s">
        <v>182723</v>
      </c>
      <c r="E66582" s="3" t="s">
        <v>182724</v>
      </c>
      <c r="F66582">
        <v>952</v>
      </c>
      <c r="G66582">
        <v>7822641</v>
      </c>
      <c r="H66582">
        <v>8227</v>
      </c>
      <c r="I66582" s="3" t="s">
        <v>63</v>
      </c>
      <c r="J66582" s="4">
        <v>44776.375</v>
      </c>
      <c r="K66582" s="3" t="s">
        <v>174925</v>
      </c>
      <c r="L66582" s="4">
        <v>44775.608184930556</v>
      </c>
    </row>
    <row r="66583" spans="2:12" x14ac:dyDescent="0.3">
      <c r="B66583" s="3" t="s">
        <v>182725</v>
      </c>
      <c r="C66583" s="3" t="s">
        <v>182726</v>
      </c>
      <c r="D66583" s="3" t="s">
        <v>182727</v>
      </c>
      <c r="E66583" s="3" t="s">
        <v>182728</v>
      </c>
      <c r="F66583">
        <v>2000</v>
      </c>
      <c r="G66583">
        <v>7822641</v>
      </c>
      <c r="H66583">
        <v>8227</v>
      </c>
      <c r="I66583" s="3" t="s">
        <v>63</v>
      </c>
      <c r="J66583" s="4">
        <v>44776.375</v>
      </c>
      <c r="K66583" s="3" t="s">
        <v>174925</v>
      </c>
      <c r="L66583" s="4">
        <v>44775.608183784723</v>
      </c>
    </row>
    <row r="66584" spans="2:12" x14ac:dyDescent="0.3">
      <c r="B66584" s="3" t="s">
        <v>182729</v>
      </c>
      <c r="C66584" s="3" t="s">
        <v>182730</v>
      </c>
      <c r="D66584" s="3" t="s">
        <v>182731</v>
      </c>
      <c r="E66584" s="3" t="s">
        <v>182732</v>
      </c>
      <c r="F66584">
        <v>3309</v>
      </c>
      <c r="G66584">
        <v>7822641</v>
      </c>
      <c r="H66584">
        <v>8227</v>
      </c>
      <c r="I66584" s="3" t="s">
        <v>63</v>
      </c>
      <c r="J66584" s="4">
        <v>44776.375</v>
      </c>
      <c r="K66584" s="3" t="s">
        <v>174925</v>
      </c>
      <c r="L66584" s="4">
        <v>44775.608167615741</v>
      </c>
    </row>
    <row r="66585" spans="2:12" x14ac:dyDescent="0.3">
      <c r="B66585" s="3" t="s">
        <v>182733</v>
      </c>
      <c r="C66585" s="3" t="s">
        <v>182734</v>
      </c>
      <c r="D66585" s="3" t="s">
        <v>182735</v>
      </c>
      <c r="E66585" s="3" t="s">
        <v>182736</v>
      </c>
      <c r="F66585">
        <v>1990</v>
      </c>
      <c r="G66585">
        <v>7822641</v>
      </c>
      <c r="H66585">
        <v>8227</v>
      </c>
      <c r="I66585" s="3" t="s">
        <v>63</v>
      </c>
      <c r="J66585" s="4">
        <v>44776.375</v>
      </c>
      <c r="K66585" s="3" t="s">
        <v>174925</v>
      </c>
      <c r="L66585" s="4">
        <v>44775.60816758102</v>
      </c>
    </row>
    <row r="66586" spans="2:12" x14ac:dyDescent="0.3">
      <c r="B66586" s="3" t="s">
        <v>182737</v>
      </c>
      <c r="C66586" s="3" t="s">
        <v>182738</v>
      </c>
      <c r="D66586" s="3" t="s">
        <v>182739</v>
      </c>
      <c r="E66586" s="3" t="s">
        <v>182740</v>
      </c>
      <c r="F66586">
        <v>2033</v>
      </c>
      <c r="G66586">
        <v>7822641</v>
      </c>
      <c r="H66586">
        <v>8227</v>
      </c>
      <c r="I66586" s="3" t="s">
        <v>63</v>
      </c>
      <c r="J66586" s="4">
        <v>44776.375</v>
      </c>
      <c r="K66586" s="3" t="s">
        <v>174925</v>
      </c>
      <c r="L66586" s="4">
        <v>44775.608166423612</v>
      </c>
    </row>
    <row r="66587" spans="2:12" x14ac:dyDescent="0.3">
      <c r="B66587" s="3" t="s">
        <v>182741</v>
      </c>
      <c r="C66587" s="3" t="s">
        <v>182742</v>
      </c>
      <c r="D66587" s="3" t="s">
        <v>182743</v>
      </c>
      <c r="E66587" s="3" t="s">
        <v>182744</v>
      </c>
      <c r="F66587">
        <v>2568.6999999999998</v>
      </c>
      <c r="G66587">
        <v>7822641</v>
      </c>
      <c r="H66587">
        <v>8227</v>
      </c>
      <c r="I66587" s="3" t="s">
        <v>63</v>
      </c>
      <c r="J66587" s="4">
        <v>44776.375</v>
      </c>
      <c r="K66587" s="3" t="s">
        <v>174925</v>
      </c>
      <c r="L66587" s="4">
        <v>44775.608179189818</v>
      </c>
    </row>
    <row r="66588" spans="2:12" x14ac:dyDescent="0.3">
      <c r="B66588" s="3" t="s">
        <v>182745</v>
      </c>
      <c r="C66588" s="3" t="s">
        <v>182746</v>
      </c>
      <c r="D66588" s="3" t="s">
        <v>182747</v>
      </c>
      <c r="E66588" s="3" t="s">
        <v>182748</v>
      </c>
      <c r="F66588">
        <v>2000</v>
      </c>
      <c r="G66588">
        <v>7822641</v>
      </c>
      <c r="H66588">
        <v>8227</v>
      </c>
      <c r="I66588" s="3" t="s">
        <v>63</v>
      </c>
      <c r="J66588" s="4">
        <v>44776.375</v>
      </c>
      <c r="K66588" s="3" t="s">
        <v>174925</v>
      </c>
      <c r="L66588" s="4">
        <v>44775.608166527774</v>
      </c>
    </row>
    <row r="66589" spans="2:12" x14ac:dyDescent="0.3">
      <c r="B66589" s="3" t="s">
        <v>182749</v>
      </c>
      <c r="C66589" s="3" t="s">
        <v>182750</v>
      </c>
      <c r="D66589" s="3" t="s">
        <v>182751</v>
      </c>
      <c r="E66589" s="3" t="s">
        <v>182752</v>
      </c>
      <c r="F66589">
        <v>999.4</v>
      </c>
      <c r="G66589">
        <v>7822641</v>
      </c>
      <c r="H66589">
        <v>8227</v>
      </c>
      <c r="I66589" s="3" t="s">
        <v>63</v>
      </c>
      <c r="J66589" s="4">
        <v>44776.375</v>
      </c>
      <c r="K66589" s="3" t="s">
        <v>174925</v>
      </c>
      <c r="L66589" s="4">
        <v>44775.608168842591</v>
      </c>
    </row>
    <row r="66590" spans="2:12" x14ac:dyDescent="0.3">
      <c r="B66590" s="3" t="s">
        <v>182753</v>
      </c>
      <c r="C66590" s="3" t="s">
        <v>182754</v>
      </c>
      <c r="D66590" s="3" t="s">
        <v>182755</v>
      </c>
      <c r="E66590" s="3" t="s">
        <v>182756</v>
      </c>
      <c r="F66590">
        <v>1765</v>
      </c>
      <c r="G66590">
        <v>7822641</v>
      </c>
      <c r="H66590">
        <v>8227</v>
      </c>
      <c r="I66590" s="3" t="s">
        <v>63</v>
      </c>
      <c r="J66590" s="4">
        <v>44776.375</v>
      </c>
      <c r="K66590" s="3" t="s">
        <v>174925</v>
      </c>
      <c r="L66590" s="4">
        <v>44775.608167615741</v>
      </c>
    </row>
    <row r="66591" spans="2:12" x14ac:dyDescent="0.3">
      <c r="B66591" s="3" t="s">
        <v>182757</v>
      </c>
      <c r="C66591" s="3" t="s">
        <v>182758</v>
      </c>
      <c r="D66591" s="3" t="s">
        <v>182759</v>
      </c>
      <c r="E66591" s="3" t="s">
        <v>182760</v>
      </c>
      <c r="F66591">
        <v>2972</v>
      </c>
      <c r="G66591">
        <v>7822641</v>
      </c>
      <c r="H66591">
        <v>8227</v>
      </c>
      <c r="I66591" s="3" t="s">
        <v>63</v>
      </c>
      <c r="J66591" s="4">
        <v>44776.375</v>
      </c>
      <c r="K66591" s="3" t="s">
        <v>174925</v>
      </c>
      <c r="L66591" s="4">
        <v>44775.608167615741</v>
      </c>
    </row>
    <row r="66592" spans="2:12" x14ac:dyDescent="0.3">
      <c r="B66592" s="3" t="s">
        <v>182761</v>
      </c>
      <c r="C66592" s="3" t="s">
        <v>182762</v>
      </c>
      <c r="D66592" s="3" t="s">
        <v>182763</v>
      </c>
      <c r="E66592" s="3" t="s">
        <v>182764</v>
      </c>
      <c r="F66592">
        <v>1583</v>
      </c>
      <c r="G66592">
        <v>7822641</v>
      </c>
      <c r="H66592">
        <v>8227</v>
      </c>
      <c r="I66592" s="3" t="s">
        <v>63</v>
      </c>
      <c r="J66592" s="4">
        <v>44776.375</v>
      </c>
      <c r="K66592" s="3" t="s">
        <v>174925</v>
      </c>
      <c r="L66592" s="4">
        <v>44775.608184930556</v>
      </c>
    </row>
    <row r="66593" spans="2:12" x14ac:dyDescent="0.3">
      <c r="B66593" s="3" t="s">
        <v>182765</v>
      </c>
      <c r="C66593" s="3" t="s">
        <v>182766</v>
      </c>
      <c r="D66593" s="3" t="s">
        <v>182767</v>
      </c>
      <c r="E66593" s="3" t="s">
        <v>182768</v>
      </c>
      <c r="F66593">
        <v>1815</v>
      </c>
      <c r="G66593">
        <v>7822641</v>
      </c>
      <c r="H66593">
        <v>8227</v>
      </c>
      <c r="I66593" s="3" t="s">
        <v>63</v>
      </c>
      <c r="J66593" s="4">
        <v>44776.375</v>
      </c>
      <c r="K66593" s="3" t="s">
        <v>174925</v>
      </c>
      <c r="L66593" s="4">
        <v>44775.608167638886</v>
      </c>
    </row>
    <row r="66594" spans="2:12" x14ac:dyDescent="0.3">
      <c r="B66594" s="3" t="s">
        <v>182769</v>
      </c>
      <c r="C66594" s="3" t="s">
        <v>182770</v>
      </c>
      <c r="D66594" s="3" t="s">
        <v>182771</v>
      </c>
      <c r="E66594" s="3" t="s">
        <v>182772</v>
      </c>
      <c r="F66594">
        <v>1937</v>
      </c>
      <c r="G66594">
        <v>7822641</v>
      </c>
      <c r="H66594">
        <v>8227</v>
      </c>
      <c r="I66594" s="3" t="s">
        <v>63</v>
      </c>
      <c r="J66594" s="4">
        <v>44776.375</v>
      </c>
      <c r="K66594" s="3" t="s">
        <v>174925</v>
      </c>
      <c r="L66594" s="4">
        <v>44775.608169942127</v>
      </c>
    </row>
    <row r="66595" spans="2:12" x14ac:dyDescent="0.3">
      <c r="B66595" s="3" t="s">
        <v>182773</v>
      </c>
      <c r="C66595" s="3" t="s">
        <v>182774</v>
      </c>
      <c r="D66595" s="3" t="s">
        <v>182775</v>
      </c>
      <c r="E66595" s="3" t="s">
        <v>182776</v>
      </c>
      <c r="F66595">
        <v>1924</v>
      </c>
      <c r="G66595">
        <v>7822641</v>
      </c>
      <c r="H66595">
        <v>8227</v>
      </c>
      <c r="I66595" s="3" t="s">
        <v>63</v>
      </c>
      <c r="J66595" s="4">
        <v>44776.375</v>
      </c>
      <c r="K66595" s="3" t="s">
        <v>174925</v>
      </c>
      <c r="L66595" s="4">
        <v>44775.608166550926</v>
      </c>
    </row>
    <row r="66596" spans="2:12" x14ac:dyDescent="0.3">
      <c r="B66596" s="3" t="s">
        <v>182777</v>
      </c>
      <c r="C66596" s="3" t="s">
        <v>182778</v>
      </c>
      <c r="D66596" s="3" t="s">
        <v>182779</v>
      </c>
      <c r="E66596" s="3" t="s">
        <v>182780</v>
      </c>
      <c r="F66596">
        <v>162</v>
      </c>
      <c r="G66596">
        <v>7822641</v>
      </c>
      <c r="H66596">
        <v>8227</v>
      </c>
      <c r="I66596" s="3" t="s">
        <v>63</v>
      </c>
      <c r="J66596" s="4">
        <v>44776.375</v>
      </c>
      <c r="K66596" s="3" t="s">
        <v>174925</v>
      </c>
      <c r="L66596" s="4">
        <v>44775.608178113427</v>
      </c>
    </row>
    <row r="66597" spans="2:12" x14ac:dyDescent="0.3">
      <c r="B66597" s="3" t="s">
        <v>182781</v>
      </c>
      <c r="C66597" s="3" t="s">
        <v>182782</v>
      </c>
      <c r="D66597" s="3" t="s">
        <v>182783</v>
      </c>
      <c r="E66597" s="3" t="s">
        <v>182784</v>
      </c>
      <c r="F66597">
        <v>1591.1</v>
      </c>
      <c r="G66597">
        <v>7822641</v>
      </c>
      <c r="H66597">
        <v>8227</v>
      </c>
      <c r="I66597" s="3" t="s">
        <v>63</v>
      </c>
      <c r="J66597" s="4">
        <v>44776.375</v>
      </c>
      <c r="K66597" s="3" t="s">
        <v>174925</v>
      </c>
      <c r="L66597" s="4">
        <v>44775.608166412036</v>
      </c>
    </row>
    <row r="66598" spans="2:12" x14ac:dyDescent="0.3">
      <c r="B66598" s="3" t="s">
        <v>182785</v>
      </c>
      <c r="C66598" s="3" t="s">
        <v>182786</v>
      </c>
      <c r="D66598" s="3" t="s">
        <v>182787</v>
      </c>
      <c r="E66598" s="3" t="s">
        <v>182788</v>
      </c>
      <c r="F66598">
        <v>5234.8999999999996</v>
      </c>
      <c r="G66598">
        <v>7822641</v>
      </c>
      <c r="H66598">
        <v>8227</v>
      </c>
      <c r="I66598" s="3" t="s">
        <v>63</v>
      </c>
      <c r="J66598" s="4">
        <v>44776.375</v>
      </c>
      <c r="K66598" s="3" t="s">
        <v>174925</v>
      </c>
      <c r="L66598" s="4">
        <v>44775.60816640046</v>
      </c>
    </row>
    <row r="66599" spans="2:12" x14ac:dyDescent="0.3">
      <c r="B66599" s="3" t="s">
        <v>182789</v>
      </c>
      <c r="C66599" s="3" t="s">
        <v>182790</v>
      </c>
      <c r="D66599" s="3" t="s">
        <v>182791</v>
      </c>
      <c r="E66599" s="3" t="s">
        <v>182792</v>
      </c>
      <c r="F66599">
        <v>1967</v>
      </c>
      <c r="G66599">
        <v>7822641</v>
      </c>
      <c r="H66599">
        <v>8227</v>
      </c>
      <c r="I66599" s="3" t="s">
        <v>63</v>
      </c>
      <c r="J66599" s="4">
        <v>44776.375</v>
      </c>
      <c r="K66599" s="3" t="s">
        <v>174925</v>
      </c>
      <c r="L66599" s="4">
        <v>44775.608181608797</v>
      </c>
    </row>
    <row r="66600" spans="2:12" x14ac:dyDescent="0.3">
      <c r="B66600" s="3" t="s">
        <v>182793</v>
      </c>
      <c r="C66600" s="3" t="s">
        <v>182794</v>
      </c>
      <c r="D66600" s="3" t="s">
        <v>182795</v>
      </c>
      <c r="E66600" s="3" t="s">
        <v>182796</v>
      </c>
      <c r="F66600">
        <v>2969</v>
      </c>
      <c r="G66600">
        <v>7822641</v>
      </c>
      <c r="H66600">
        <v>8227</v>
      </c>
      <c r="I66600" s="3" t="s">
        <v>63</v>
      </c>
      <c r="J66600" s="4">
        <v>44776.375</v>
      </c>
      <c r="K66600" s="3" t="s">
        <v>174925</v>
      </c>
      <c r="L66600" s="4">
        <v>44775.608183807868</v>
      </c>
    </row>
    <row r="66601" spans="2:12" x14ac:dyDescent="0.3">
      <c r="B66601" s="3" t="s">
        <v>182797</v>
      </c>
      <c r="C66601" s="3" t="s">
        <v>182798</v>
      </c>
      <c r="D66601" s="3" t="s">
        <v>182799</v>
      </c>
      <c r="E66601" s="3" t="s">
        <v>182800</v>
      </c>
      <c r="F66601">
        <v>1921</v>
      </c>
      <c r="G66601">
        <v>7822641</v>
      </c>
      <c r="H66601">
        <v>8227</v>
      </c>
      <c r="I66601" s="3" t="s">
        <v>63</v>
      </c>
      <c r="J66601" s="4">
        <v>44776.375</v>
      </c>
      <c r="K66601" s="3" t="s">
        <v>174925</v>
      </c>
      <c r="L66601" s="4">
        <v>44775.608183807868</v>
      </c>
    </row>
    <row r="66602" spans="2:12" x14ac:dyDescent="0.3">
      <c r="B66602" s="3" t="s">
        <v>182801</v>
      </c>
      <c r="C66602" s="3" t="s">
        <v>182802</v>
      </c>
      <c r="D66602" s="3" t="s">
        <v>182803</v>
      </c>
      <c r="E66602" s="3" t="s">
        <v>182804</v>
      </c>
      <c r="F66602">
        <v>3699</v>
      </c>
      <c r="G66602">
        <v>7822641</v>
      </c>
      <c r="H66602">
        <v>8227</v>
      </c>
      <c r="I66602" s="3" t="s">
        <v>63</v>
      </c>
      <c r="J66602" s="4">
        <v>44776.375</v>
      </c>
      <c r="K66602" s="3" t="s">
        <v>174925</v>
      </c>
      <c r="L66602" s="4">
        <v>44775.608183796299</v>
      </c>
    </row>
    <row r="66603" spans="2:12" x14ac:dyDescent="0.3">
      <c r="B66603" s="3" t="s">
        <v>182805</v>
      </c>
      <c r="C66603" s="3" t="s">
        <v>182806</v>
      </c>
      <c r="D66603" s="3" t="s">
        <v>182807</v>
      </c>
      <c r="E66603" s="3" t="s">
        <v>182808</v>
      </c>
      <c r="F66603">
        <v>2046</v>
      </c>
      <c r="G66603">
        <v>7822641</v>
      </c>
      <c r="H66603">
        <v>8227</v>
      </c>
      <c r="I66603" s="3" t="s">
        <v>63</v>
      </c>
      <c r="J66603" s="4">
        <v>44776.375</v>
      </c>
      <c r="K66603" s="3" t="s">
        <v>174925</v>
      </c>
      <c r="L66603" s="4">
        <v>44775.60818383102</v>
      </c>
    </row>
    <row r="66604" spans="2:12" x14ac:dyDescent="0.3">
      <c r="B66604" s="3" t="s">
        <v>182809</v>
      </c>
      <c r="C66604" s="3" t="s">
        <v>182810</v>
      </c>
      <c r="D66604" s="3" t="s">
        <v>182811</v>
      </c>
      <c r="E66604" s="3" t="s">
        <v>182812</v>
      </c>
      <c r="F66604">
        <v>2033</v>
      </c>
      <c r="G66604">
        <v>7822641</v>
      </c>
      <c r="H66604">
        <v>8227</v>
      </c>
      <c r="I66604" s="3" t="s">
        <v>63</v>
      </c>
      <c r="J66604" s="4">
        <v>44776.375</v>
      </c>
      <c r="K66604" s="3" t="s">
        <v>174925</v>
      </c>
      <c r="L66604" s="4">
        <v>44775.60816653935</v>
      </c>
    </row>
    <row r="66605" spans="2:12" x14ac:dyDescent="0.3">
      <c r="B66605" s="3" t="s">
        <v>182813</v>
      </c>
      <c r="C66605" s="3" t="s">
        <v>182814</v>
      </c>
      <c r="D66605" s="3" t="s">
        <v>182815</v>
      </c>
      <c r="E66605" s="3" t="s">
        <v>182816</v>
      </c>
      <c r="F66605">
        <v>807</v>
      </c>
      <c r="G66605">
        <v>7822641</v>
      </c>
      <c r="H66605">
        <v>8227</v>
      </c>
      <c r="I66605" s="3" t="s">
        <v>63</v>
      </c>
      <c r="J66605" s="4">
        <v>44776.375</v>
      </c>
      <c r="K66605" s="3" t="s">
        <v>174925</v>
      </c>
      <c r="L66605" s="4">
        <v>44775.60816546296</v>
      </c>
    </row>
    <row r="66606" spans="2:12" x14ac:dyDescent="0.3">
      <c r="B66606" s="3" t="s">
        <v>182817</v>
      </c>
      <c r="C66606" s="3" t="s">
        <v>182818</v>
      </c>
      <c r="D66606" s="3" t="s">
        <v>182819</v>
      </c>
      <c r="E66606" s="3" t="s">
        <v>182820</v>
      </c>
      <c r="F66606">
        <v>2658</v>
      </c>
      <c r="G66606">
        <v>7822641</v>
      </c>
      <c r="H66606">
        <v>8227</v>
      </c>
      <c r="I66606" s="3" t="s">
        <v>63</v>
      </c>
      <c r="J66606" s="4">
        <v>44776.375</v>
      </c>
      <c r="K66606" s="3" t="s">
        <v>174925</v>
      </c>
      <c r="L66606" s="4">
        <v>44775.608178125003</v>
      </c>
    </row>
    <row r="66607" spans="2:12" x14ac:dyDescent="0.3">
      <c r="B66607" s="3" t="s">
        <v>182821</v>
      </c>
      <c r="C66607" s="3" t="s">
        <v>182822</v>
      </c>
      <c r="D66607" s="3" t="s">
        <v>182823</v>
      </c>
      <c r="E66607" s="3" t="s">
        <v>182824</v>
      </c>
      <c r="F66607">
        <v>1957</v>
      </c>
      <c r="G66607">
        <v>7822641</v>
      </c>
      <c r="H66607">
        <v>8227</v>
      </c>
      <c r="I66607" s="3" t="s">
        <v>63</v>
      </c>
      <c r="J66607" s="4">
        <v>44776.375</v>
      </c>
      <c r="K66607" s="3" t="s">
        <v>174925</v>
      </c>
      <c r="L66607" s="4">
        <v>44775.608181620373</v>
      </c>
    </row>
    <row r="66608" spans="2:12" x14ac:dyDescent="0.3">
      <c r="B66608" s="3" t="s">
        <v>182825</v>
      </c>
      <c r="C66608" s="3" t="s">
        <v>182826</v>
      </c>
      <c r="D66608" s="3" t="s">
        <v>182827</v>
      </c>
      <c r="E66608" s="3" t="s">
        <v>182828</v>
      </c>
      <c r="F66608">
        <v>159</v>
      </c>
      <c r="G66608">
        <v>7822641</v>
      </c>
      <c r="H66608">
        <v>8227</v>
      </c>
      <c r="I66608" s="3" t="s">
        <v>63</v>
      </c>
      <c r="J66608" s="4">
        <v>44776.375</v>
      </c>
      <c r="K66608" s="3" t="s">
        <v>174925</v>
      </c>
      <c r="L66608" s="4">
        <v>44775.608183854165</v>
      </c>
    </row>
    <row r="66609" spans="2:12" x14ac:dyDescent="0.3">
      <c r="B66609" s="3" t="s">
        <v>182829</v>
      </c>
      <c r="C66609" s="3" t="s">
        <v>182830</v>
      </c>
      <c r="D66609" s="3" t="s">
        <v>182831</v>
      </c>
      <c r="E66609" s="3" t="s">
        <v>182832</v>
      </c>
      <c r="F66609">
        <v>1987</v>
      </c>
      <c r="G66609">
        <v>7822641</v>
      </c>
      <c r="H66609">
        <v>8227</v>
      </c>
      <c r="I66609" s="3" t="s">
        <v>63</v>
      </c>
      <c r="J66609" s="4">
        <v>44776.375</v>
      </c>
      <c r="K66609" s="3" t="s">
        <v>174925</v>
      </c>
      <c r="L66609" s="4">
        <v>44775.608183819444</v>
      </c>
    </row>
    <row r="66610" spans="2:12" x14ac:dyDescent="0.3">
      <c r="B66610" s="3" t="s">
        <v>182833</v>
      </c>
      <c r="C66610" s="3" t="s">
        <v>182834</v>
      </c>
      <c r="D66610" s="3" t="s">
        <v>182835</v>
      </c>
      <c r="E66610" s="3" t="s">
        <v>182836</v>
      </c>
      <c r="F66610">
        <v>2043</v>
      </c>
      <c r="G66610">
        <v>7822641</v>
      </c>
      <c r="H66610">
        <v>8227</v>
      </c>
      <c r="I66610" s="3" t="s">
        <v>63</v>
      </c>
      <c r="J66610" s="4">
        <v>44776.375</v>
      </c>
      <c r="K66610" s="3" t="s">
        <v>174925</v>
      </c>
      <c r="L66610" s="4">
        <v>44775.608182719909</v>
      </c>
    </row>
    <row r="66611" spans="2:12" x14ac:dyDescent="0.3">
      <c r="B66611" s="3" t="s">
        <v>182837</v>
      </c>
      <c r="C66611" s="3" t="s">
        <v>182838</v>
      </c>
      <c r="D66611" s="3" t="s">
        <v>182839</v>
      </c>
      <c r="E66611" s="3" t="s">
        <v>182840</v>
      </c>
      <c r="F66611">
        <v>2843</v>
      </c>
      <c r="G66611">
        <v>7822641</v>
      </c>
      <c r="H66611">
        <v>8227</v>
      </c>
      <c r="I66611" s="3" t="s">
        <v>63</v>
      </c>
      <c r="J66611" s="4">
        <v>44776.375</v>
      </c>
      <c r="K66611" s="3" t="s">
        <v>174925</v>
      </c>
      <c r="L66611" s="4">
        <v>44775.608166412036</v>
      </c>
    </row>
    <row r="66612" spans="2:12" x14ac:dyDescent="0.3">
      <c r="B66612" s="3" t="s">
        <v>182841</v>
      </c>
      <c r="C66612" s="3" t="s">
        <v>182842</v>
      </c>
      <c r="D66612" s="3" t="s">
        <v>182843</v>
      </c>
      <c r="E66612" s="3" t="s">
        <v>182844</v>
      </c>
      <c r="F66612">
        <v>1815</v>
      </c>
      <c r="G66612">
        <v>7822641</v>
      </c>
      <c r="H66612">
        <v>8227</v>
      </c>
      <c r="I66612" s="3" t="s">
        <v>63</v>
      </c>
      <c r="J66612" s="4">
        <v>44776.375</v>
      </c>
      <c r="K66612" s="3" t="s">
        <v>174925</v>
      </c>
      <c r="L66612" s="4">
        <v>44775.608167638886</v>
      </c>
    </row>
    <row r="66613" spans="2:12" x14ac:dyDescent="0.3">
      <c r="B66613" s="3" t="s">
        <v>182845</v>
      </c>
      <c r="C66613" s="3" t="s">
        <v>182846</v>
      </c>
      <c r="D66613" s="3" t="s">
        <v>182847</v>
      </c>
      <c r="E66613" s="3" t="s">
        <v>182848</v>
      </c>
      <c r="F66613">
        <v>149</v>
      </c>
      <c r="G66613">
        <v>7822641</v>
      </c>
      <c r="H66613">
        <v>8227</v>
      </c>
      <c r="I66613" s="3" t="s">
        <v>63</v>
      </c>
      <c r="J66613" s="4">
        <v>44776.375</v>
      </c>
      <c r="K66613" s="3" t="s">
        <v>174925</v>
      </c>
      <c r="L66613" s="4">
        <v>44775.608183796299</v>
      </c>
    </row>
    <row r="66614" spans="2:12" x14ac:dyDescent="0.3">
      <c r="B66614" s="3" t="s">
        <v>182849</v>
      </c>
      <c r="C66614" s="3" t="s">
        <v>182850</v>
      </c>
      <c r="D66614" s="3" t="s">
        <v>182851</v>
      </c>
      <c r="E66614" s="3" t="s">
        <v>182852</v>
      </c>
      <c r="F66614">
        <v>1294</v>
      </c>
      <c r="G66614">
        <v>7822641</v>
      </c>
      <c r="H66614">
        <v>8227</v>
      </c>
      <c r="I66614" s="3" t="s">
        <v>63</v>
      </c>
      <c r="J66614" s="4">
        <v>44776.375</v>
      </c>
      <c r="K66614" s="3" t="s">
        <v>174925</v>
      </c>
      <c r="L66614" s="4">
        <v>44775.608182731485</v>
      </c>
    </row>
    <row r="66615" spans="2:12" x14ac:dyDescent="0.3">
      <c r="B66615" s="3" t="s">
        <v>182853</v>
      </c>
      <c r="C66615" s="3" t="s">
        <v>182854</v>
      </c>
      <c r="D66615" s="3" t="s">
        <v>182855</v>
      </c>
      <c r="E66615" s="3" t="s">
        <v>182856</v>
      </c>
      <c r="F66615">
        <v>2271</v>
      </c>
      <c r="G66615">
        <v>7822641</v>
      </c>
      <c r="H66615">
        <v>8227</v>
      </c>
      <c r="I66615" s="3" t="s">
        <v>63</v>
      </c>
      <c r="J66615" s="4">
        <v>44776.375</v>
      </c>
      <c r="K66615" s="3" t="s">
        <v>174925</v>
      </c>
      <c r="L66615" s="4">
        <v>44775.60816640046</v>
      </c>
    </row>
    <row r="66616" spans="2:12" x14ac:dyDescent="0.3">
      <c r="B66616" s="3" t="s">
        <v>182857</v>
      </c>
      <c r="C66616" s="3" t="s">
        <v>182858</v>
      </c>
      <c r="D66616" s="3" t="s">
        <v>182859</v>
      </c>
      <c r="E66616" s="3" t="s">
        <v>182860</v>
      </c>
      <c r="F66616">
        <v>800</v>
      </c>
      <c r="G66616">
        <v>7822641</v>
      </c>
      <c r="H66616">
        <v>8227</v>
      </c>
      <c r="I66616" s="3" t="s">
        <v>63</v>
      </c>
      <c r="J66616" s="4">
        <v>44776.375</v>
      </c>
      <c r="K66616" s="3" t="s">
        <v>174925</v>
      </c>
      <c r="L66616" s="4">
        <v>44775.608167638886</v>
      </c>
    </row>
    <row r="66617" spans="2:12" x14ac:dyDescent="0.3">
      <c r="B66617" s="3" t="s">
        <v>182861</v>
      </c>
      <c r="C66617" s="3" t="s">
        <v>182862</v>
      </c>
      <c r="D66617" s="3" t="s">
        <v>182863</v>
      </c>
      <c r="E66617" s="3" t="s">
        <v>182864</v>
      </c>
      <c r="F66617">
        <v>1963</v>
      </c>
      <c r="G66617">
        <v>7822641</v>
      </c>
      <c r="H66617">
        <v>8227</v>
      </c>
      <c r="I66617" s="3" t="s">
        <v>63</v>
      </c>
      <c r="J66617" s="4">
        <v>44776.375</v>
      </c>
      <c r="K66617" s="3" t="s">
        <v>174925</v>
      </c>
      <c r="L66617" s="4">
        <v>44775.608167604165</v>
      </c>
    </row>
    <row r="66618" spans="2:12" x14ac:dyDescent="0.3">
      <c r="B66618" s="3" t="s">
        <v>182865</v>
      </c>
      <c r="C66618" s="3" t="s">
        <v>182866</v>
      </c>
      <c r="D66618" s="3" t="s">
        <v>182867</v>
      </c>
      <c r="E66618" s="3" t="s">
        <v>182868</v>
      </c>
      <c r="F66618">
        <v>2030</v>
      </c>
      <c r="G66618">
        <v>7822641</v>
      </c>
      <c r="H66618">
        <v>8227</v>
      </c>
      <c r="I66618" s="3" t="s">
        <v>63</v>
      </c>
      <c r="J66618" s="4">
        <v>44776.375</v>
      </c>
      <c r="K66618" s="3" t="s">
        <v>174925</v>
      </c>
      <c r="L66618" s="4">
        <v>44775.608183819444</v>
      </c>
    </row>
    <row r="66619" spans="2:12" x14ac:dyDescent="0.3">
      <c r="B66619" s="3" t="s">
        <v>182869</v>
      </c>
      <c r="C66619" s="3" t="s">
        <v>182870</v>
      </c>
      <c r="D66619" s="3" t="s">
        <v>182871</v>
      </c>
      <c r="E66619" s="3" t="s">
        <v>182872</v>
      </c>
      <c r="F66619">
        <v>1836.9</v>
      </c>
      <c r="G66619">
        <v>7822641</v>
      </c>
      <c r="H66619">
        <v>8227</v>
      </c>
      <c r="I66619" s="3" t="s">
        <v>63</v>
      </c>
      <c r="J66619" s="4">
        <v>44776.375</v>
      </c>
      <c r="K66619" s="3" t="s">
        <v>174925</v>
      </c>
      <c r="L66619" s="4">
        <v>44775.608166493053</v>
      </c>
    </row>
    <row r="66620" spans="2:12" x14ac:dyDescent="0.3">
      <c r="B66620" s="3" t="s">
        <v>182873</v>
      </c>
      <c r="C66620" s="3" t="s">
        <v>182874</v>
      </c>
      <c r="D66620" s="3" t="s">
        <v>182875</v>
      </c>
      <c r="E66620" s="3" t="s">
        <v>182876</v>
      </c>
      <c r="F66620">
        <v>504</v>
      </c>
      <c r="G66620">
        <v>7822641</v>
      </c>
      <c r="H66620">
        <v>8227</v>
      </c>
      <c r="I66620" s="3" t="s">
        <v>63</v>
      </c>
      <c r="J66620" s="4">
        <v>44776.375</v>
      </c>
      <c r="K66620" s="3" t="s">
        <v>174925</v>
      </c>
      <c r="L66620" s="4">
        <v>44775.608167638886</v>
      </c>
    </row>
    <row r="66621" spans="2:12" x14ac:dyDescent="0.3">
      <c r="B66621" s="3" t="s">
        <v>182877</v>
      </c>
      <c r="C66621" s="3" t="s">
        <v>182878</v>
      </c>
      <c r="D66621" s="3" t="s">
        <v>182879</v>
      </c>
      <c r="E66621" s="3" t="s">
        <v>182880</v>
      </c>
      <c r="F66621">
        <v>1943</v>
      </c>
      <c r="G66621">
        <v>7822641</v>
      </c>
      <c r="H66621">
        <v>8227</v>
      </c>
      <c r="I66621" s="3" t="s">
        <v>63</v>
      </c>
      <c r="J66621" s="4">
        <v>44776.375</v>
      </c>
      <c r="K66621" s="3" t="s">
        <v>174925</v>
      </c>
      <c r="L66621" s="4">
        <v>44775.608183854165</v>
      </c>
    </row>
    <row r="66622" spans="2:12" x14ac:dyDescent="0.3">
      <c r="B66622" s="3" t="s">
        <v>182881</v>
      </c>
      <c r="C66622" s="3" t="s">
        <v>182882</v>
      </c>
      <c r="D66622" s="3" t="s">
        <v>182883</v>
      </c>
      <c r="E66622" s="3" t="s">
        <v>182884</v>
      </c>
      <c r="F66622">
        <v>1283</v>
      </c>
      <c r="G66622">
        <v>7822641</v>
      </c>
      <c r="H66622">
        <v>8227</v>
      </c>
      <c r="I66622" s="3" t="s">
        <v>63</v>
      </c>
      <c r="J66622" s="4">
        <v>44776.375</v>
      </c>
      <c r="K66622" s="3" t="s">
        <v>174925</v>
      </c>
      <c r="L66622" s="4">
        <v>44775.608183865741</v>
      </c>
    </row>
    <row r="66623" spans="2:12" x14ac:dyDescent="0.3">
      <c r="B66623" s="3" t="s">
        <v>182885</v>
      </c>
      <c r="C66623" s="3" t="s">
        <v>182886</v>
      </c>
      <c r="D66623" s="3" t="s">
        <v>182887</v>
      </c>
      <c r="E66623" s="3" t="s">
        <v>182888</v>
      </c>
      <c r="F66623">
        <v>664</v>
      </c>
      <c r="G66623">
        <v>7822641</v>
      </c>
      <c r="H66623">
        <v>8227</v>
      </c>
      <c r="I66623" s="3" t="s">
        <v>63</v>
      </c>
      <c r="J66623" s="4">
        <v>44776.375</v>
      </c>
      <c r="K66623" s="3" t="s">
        <v>174925</v>
      </c>
      <c r="L66623" s="4">
        <v>44775.608184930556</v>
      </c>
    </row>
    <row r="66624" spans="2:12" x14ac:dyDescent="0.3">
      <c r="B66624" s="3" t="s">
        <v>182889</v>
      </c>
      <c r="C66624" s="3" t="s">
        <v>182890</v>
      </c>
      <c r="D66624" s="3" t="s">
        <v>182891</v>
      </c>
      <c r="E66624" s="3" t="s">
        <v>182892</v>
      </c>
      <c r="F66624">
        <v>7368.7</v>
      </c>
      <c r="G66624">
        <v>7822641</v>
      </c>
      <c r="H66624">
        <v>8227</v>
      </c>
      <c r="I66624" s="3" t="s">
        <v>63</v>
      </c>
      <c r="J66624" s="4">
        <v>44776.375</v>
      </c>
      <c r="K66624" s="3" t="s">
        <v>174925</v>
      </c>
      <c r="L66624" s="4">
        <v>44775.608168842591</v>
      </c>
    </row>
    <row r="66625" spans="2:12" x14ac:dyDescent="0.3">
      <c r="B66625" s="3" t="s">
        <v>182893</v>
      </c>
      <c r="C66625" s="3" t="s">
        <v>182894</v>
      </c>
      <c r="D66625" s="3" t="s">
        <v>182895</v>
      </c>
      <c r="E66625" s="3" t="s">
        <v>182896</v>
      </c>
      <c r="F66625">
        <v>2013</v>
      </c>
      <c r="G66625">
        <v>7822641</v>
      </c>
      <c r="H66625">
        <v>8227</v>
      </c>
      <c r="I66625" s="3" t="s">
        <v>63</v>
      </c>
      <c r="J66625" s="4">
        <v>44776.375</v>
      </c>
      <c r="K66625" s="3" t="s">
        <v>174925</v>
      </c>
      <c r="L66625" s="4">
        <v>44775.608182719909</v>
      </c>
    </row>
    <row r="66626" spans="2:12" x14ac:dyDescent="0.3">
      <c r="B66626" s="3" t="s">
        <v>182897</v>
      </c>
      <c r="C66626" s="3" t="s">
        <v>182898</v>
      </c>
      <c r="D66626" s="3" t="s">
        <v>182899</v>
      </c>
      <c r="E66626" s="3" t="s">
        <v>182900</v>
      </c>
      <c r="F66626">
        <v>1468</v>
      </c>
      <c r="G66626">
        <v>7822641</v>
      </c>
      <c r="H66626">
        <v>8227</v>
      </c>
      <c r="I66626" s="3" t="s">
        <v>63</v>
      </c>
      <c r="J66626" s="4">
        <v>44776.375</v>
      </c>
      <c r="K66626" s="3" t="s">
        <v>174925</v>
      </c>
      <c r="L66626" s="4">
        <v>44775.60816758102</v>
      </c>
    </row>
    <row r="66627" spans="2:12" x14ac:dyDescent="0.3">
      <c r="B66627" s="3" t="s">
        <v>182901</v>
      </c>
      <c r="C66627" s="3" t="s">
        <v>182902</v>
      </c>
      <c r="D66627" s="3" t="s">
        <v>182903</v>
      </c>
      <c r="E66627" s="3" t="s">
        <v>182904</v>
      </c>
      <c r="F66627">
        <v>1696.9</v>
      </c>
      <c r="G66627">
        <v>7822641</v>
      </c>
      <c r="H66627">
        <v>8227</v>
      </c>
      <c r="I66627" s="3" t="s">
        <v>63</v>
      </c>
      <c r="J66627" s="4">
        <v>44776.375</v>
      </c>
      <c r="K66627" s="3" t="s">
        <v>174925</v>
      </c>
      <c r="L66627" s="4">
        <v>44775.608181620373</v>
      </c>
    </row>
    <row r="66628" spans="2:12" x14ac:dyDescent="0.3">
      <c r="B66628" s="3" t="s">
        <v>182905</v>
      </c>
      <c r="C66628" s="3" t="s">
        <v>182906</v>
      </c>
      <c r="D66628" s="3" t="s">
        <v>182907</v>
      </c>
      <c r="E66628" s="3" t="s">
        <v>182908</v>
      </c>
      <c r="F66628">
        <v>661</v>
      </c>
      <c r="G66628">
        <v>7822641</v>
      </c>
      <c r="H66628">
        <v>8227</v>
      </c>
      <c r="I66628" s="3" t="s">
        <v>63</v>
      </c>
      <c r="J66628" s="4">
        <v>44776.375</v>
      </c>
      <c r="K66628" s="3" t="s">
        <v>174925</v>
      </c>
      <c r="L66628" s="4">
        <v>44775.608183819444</v>
      </c>
    </row>
    <row r="66629" spans="2:12" x14ac:dyDescent="0.3">
      <c r="B66629" s="3" t="s">
        <v>182909</v>
      </c>
      <c r="C66629" s="3" t="s">
        <v>182910</v>
      </c>
      <c r="D66629" s="3" t="s">
        <v>182911</v>
      </c>
      <c r="E66629" s="3" t="s">
        <v>182912</v>
      </c>
      <c r="F66629">
        <v>2096</v>
      </c>
      <c r="G66629">
        <v>7822641</v>
      </c>
      <c r="H66629">
        <v>8227</v>
      </c>
      <c r="I66629" s="3" t="s">
        <v>63</v>
      </c>
      <c r="J66629" s="4">
        <v>44776.375</v>
      </c>
      <c r="K66629" s="3" t="s">
        <v>174925</v>
      </c>
      <c r="L66629" s="4">
        <v>44775.608166516206</v>
      </c>
    </row>
    <row r="66630" spans="2:12" x14ac:dyDescent="0.3">
      <c r="B66630" s="3" t="s">
        <v>182913</v>
      </c>
      <c r="C66630" s="3" t="s">
        <v>182914</v>
      </c>
      <c r="D66630" s="3" t="s">
        <v>182915</v>
      </c>
      <c r="E66630" s="3" t="s">
        <v>182916</v>
      </c>
      <c r="F66630">
        <v>919</v>
      </c>
      <c r="G66630">
        <v>7822641</v>
      </c>
      <c r="H66630">
        <v>8227</v>
      </c>
      <c r="I66630" s="3" t="s">
        <v>63</v>
      </c>
      <c r="J66630" s="4">
        <v>44776.375</v>
      </c>
      <c r="K66630" s="3" t="s">
        <v>174925</v>
      </c>
      <c r="L66630" s="4">
        <v>44775.608173472225</v>
      </c>
    </row>
    <row r="66631" spans="2:12" x14ac:dyDescent="0.3">
      <c r="B66631" s="3" t="s">
        <v>182917</v>
      </c>
      <c r="C66631" s="3" t="s">
        <v>182918</v>
      </c>
      <c r="D66631" s="3" t="s">
        <v>182919</v>
      </c>
      <c r="E66631" s="3" t="s">
        <v>182920</v>
      </c>
      <c r="F66631">
        <v>2066</v>
      </c>
      <c r="G66631">
        <v>7822641</v>
      </c>
      <c r="H66631">
        <v>8227</v>
      </c>
      <c r="I66631" s="3" t="s">
        <v>63</v>
      </c>
      <c r="J66631" s="4">
        <v>44776.375</v>
      </c>
      <c r="K66631" s="3" t="s">
        <v>174925</v>
      </c>
      <c r="L66631" s="4">
        <v>44775.608183807868</v>
      </c>
    </row>
    <row r="66632" spans="2:12" x14ac:dyDescent="0.3">
      <c r="B66632" s="3" t="s">
        <v>182921</v>
      </c>
      <c r="C66632" s="3" t="s">
        <v>182922</v>
      </c>
      <c r="D66632" s="3" t="s">
        <v>182923</v>
      </c>
      <c r="E66632" s="3" t="s">
        <v>182924</v>
      </c>
      <c r="F66632">
        <v>2400</v>
      </c>
      <c r="G66632">
        <v>7822641</v>
      </c>
      <c r="H66632">
        <v>8227</v>
      </c>
      <c r="I66632" s="3" t="s">
        <v>63</v>
      </c>
      <c r="J66632" s="4">
        <v>44776.375</v>
      </c>
      <c r="K66632" s="3" t="s">
        <v>174925</v>
      </c>
      <c r="L66632" s="4">
        <v>44775.608167627317</v>
      </c>
    </row>
    <row r="66633" spans="2:12" x14ac:dyDescent="0.3">
      <c r="B66633" s="3" t="s">
        <v>182925</v>
      </c>
      <c r="C66633" s="3" t="s">
        <v>182926</v>
      </c>
      <c r="D66633" s="3" t="s">
        <v>182927</v>
      </c>
      <c r="E66633" s="3" t="s">
        <v>182928</v>
      </c>
      <c r="F66633">
        <v>1960</v>
      </c>
      <c r="G66633">
        <v>7822641</v>
      </c>
      <c r="H66633">
        <v>8227</v>
      </c>
      <c r="I66633" s="3" t="s">
        <v>63</v>
      </c>
      <c r="J66633" s="4">
        <v>44776.375</v>
      </c>
      <c r="K66633" s="3" t="s">
        <v>174925</v>
      </c>
      <c r="L66633" s="4">
        <v>44775.608167650462</v>
      </c>
    </row>
    <row r="66634" spans="2:12" x14ac:dyDescent="0.3">
      <c r="B66634" s="3" t="s">
        <v>182929</v>
      </c>
      <c r="C66634" s="3" t="s">
        <v>182930</v>
      </c>
      <c r="D66634" s="3" t="s">
        <v>182931</v>
      </c>
      <c r="E66634" s="3" t="s">
        <v>182932</v>
      </c>
      <c r="F66634">
        <v>975</v>
      </c>
      <c r="G66634">
        <v>7822641</v>
      </c>
      <c r="H66634">
        <v>8227</v>
      </c>
      <c r="I66634" s="3" t="s">
        <v>63</v>
      </c>
      <c r="J66634" s="4">
        <v>44776.375</v>
      </c>
      <c r="K66634" s="3" t="s">
        <v>174925</v>
      </c>
      <c r="L66634" s="4">
        <v>44775.608167638886</v>
      </c>
    </row>
    <row r="66635" spans="2:12" x14ac:dyDescent="0.3">
      <c r="B66635" s="3" t="s">
        <v>182933</v>
      </c>
      <c r="C66635" s="3" t="s">
        <v>182934</v>
      </c>
      <c r="D66635" s="3" t="s">
        <v>182935</v>
      </c>
      <c r="E66635" s="3" t="s">
        <v>182936</v>
      </c>
      <c r="F66635">
        <v>1950</v>
      </c>
      <c r="G66635">
        <v>7822641</v>
      </c>
      <c r="H66635">
        <v>8227</v>
      </c>
      <c r="I66635" s="3" t="s">
        <v>63</v>
      </c>
      <c r="J66635" s="4">
        <v>44776.375</v>
      </c>
      <c r="K66635" s="3" t="s">
        <v>174925</v>
      </c>
      <c r="L66635" s="4">
        <v>44775.608168888888</v>
      </c>
    </row>
    <row r="66636" spans="2:12" x14ac:dyDescent="0.3">
      <c r="B66636" s="3" t="s">
        <v>182937</v>
      </c>
      <c r="C66636" s="3" t="s">
        <v>182938</v>
      </c>
      <c r="D66636" s="3" t="s">
        <v>182939</v>
      </c>
      <c r="E66636" s="3" t="s">
        <v>182940</v>
      </c>
      <c r="F66636">
        <v>992</v>
      </c>
      <c r="G66636">
        <v>7822641</v>
      </c>
      <c r="H66636">
        <v>8227</v>
      </c>
      <c r="I66636" s="3" t="s">
        <v>63</v>
      </c>
      <c r="J66636" s="4">
        <v>44776.375</v>
      </c>
      <c r="K66636" s="3" t="s">
        <v>174925</v>
      </c>
      <c r="L66636" s="4">
        <v>44775.608167615741</v>
      </c>
    </row>
    <row r="66637" spans="2:12" x14ac:dyDescent="0.3">
      <c r="B66637" s="3" t="s">
        <v>182941</v>
      </c>
      <c r="C66637" s="3" t="s">
        <v>182942</v>
      </c>
      <c r="D66637" s="3" t="s">
        <v>182943</v>
      </c>
      <c r="E66637" s="3" t="s">
        <v>182944</v>
      </c>
      <c r="F66637">
        <v>1534</v>
      </c>
      <c r="G66637">
        <v>7822641</v>
      </c>
      <c r="H66637">
        <v>8227</v>
      </c>
      <c r="I66637" s="3" t="s">
        <v>63</v>
      </c>
      <c r="J66637" s="4">
        <v>44776.375</v>
      </c>
      <c r="K66637" s="3" t="s">
        <v>174925</v>
      </c>
      <c r="L66637" s="4">
        <v>44775.608166516206</v>
      </c>
    </row>
    <row r="66638" spans="2:12" x14ac:dyDescent="0.3">
      <c r="B66638" s="3" t="s">
        <v>182945</v>
      </c>
      <c r="C66638" s="3" t="s">
        <v>182946</v>
      </c>
      <c r="D66638" s="3" t="s">
        <v>182947</v>
      </c>
      <c r="E66638" s="3" t="s">
        <v>182948</v>
      </c>
      <c r="F66638">
        <v>4159</v>
      </c>
      <c r="G66638">
        <v>7822641</v>
      </c>
      <c r="H66638">
        <v>8227</v>
      </c>
      <c r="I66638" s="3" t="s">
        <v>63</v>
      </c>
      <c r="J66638" s="4">
        <v>44776.375</v>
      </c>
      <c r="K66638" s="3" t="s">
        <v>174925</v>
      </c>
      <c r="L66638" s="4">
        <v>44775.608168842591</v>
      </c>
    </row>
    <row r="66639" spans="2:12" x14ac:dyDescent="0.3">
      <c r="B66639" s="3" t="s">
        <v>182949</v>
      </c>
      <c r="C66639" s="3" t="s">
        <v>182950</v>
      </c>
      <c r="D66639" s="3" t="s">
        <v>182951</v>
      </c>
      <c r="E66639" s="3" t="s">
        <v>182952</v>
      </c>
      <c r="F66639">
        <v>1919.5</v>
      </c>
      <c r="G66639">
        <v>7822641</v>
      </c>
      <c r="H66639">
        <v>8227</v>
      </c>
      <c r="I66639" s="3" t="s">
        <v>63</v>
      </c>
      <c r="J66639" s="4">
        <v>44776.375</v>
      </c>
      <c r="K66639" s="3" t="s">
        <v>174925</v>
      </c>
      <c r="L66639" s="4">
        <v>44775.608168819446</v>
      </c>
    </row>
    <row r="66640" spans="2:12" x14ac:dyDescent="0.3">
      <c r="B66640" s="3" t="s">
        <v>182953</v>
      </c>
      <c r="C66640" s="3" t="s">
        <v>182954</v>
      </c>
      <c r="D66640" s="3" t="s">
        <v>182955</v>
      </c>
      <c r="E66640" s="3" t="s">
        <v>182956</v>
      </c>
      <c r="F66640">
        <v>965</v>
      </c>
      <c r="G66640">
        <v>7822641</v>
      </c>
      <c r="H66640">
        <v>8227</v>
      </c>
      <c r="I66640" s="3" t="s">
        <v>63</v>
      </c>
      <c r="J66640" s="4">
        <v>44776.375</v>
      </c>
      <c r="K66640" s="3" t="s">
        <v>174925</v>
      </c>
      <c r="L66640" s="4">
        <v>44775.608167662038</v>
      </c>
    </row>
    <row r="66641" spans="2:12" x14ac:dyDescent="0.3">
      <c r="B66641" s="3" t="s">
        <v>182957</v>
      </c>
      <c r="C66641" s="3" t="s">
        <v>182958</v>
      </c>
      <c r="D66641" s="3" t="s">
        <v>182959</v>
      </c>
      <c r="E66641" s="3" t="s">
        <v>182960</v>
      </c>
      <c r="F66641">
        <v>1084</v>
      </c>
      <c r="G66641">
        <v>7822641</v>
      </c>
      <c r="H66641">
        <v>8227</v>
      </c>
      <c r="I66641" s="3" t="s">
        <v>63</v>
      </c>
      <c r="J66641" s="4">
        <v>44776.375</v>
      </c>
      <c r="K66641" s="3" t="s">
        <v>174925</v>
      </c>
      <c r="L66641" s="4">
        <v>44775.608183807868</v>
      </c>
    </row>
    <row r="66642" spans="2:12" x14ac:dyDescent="0.3">
      <c r="B66642" s="3" t="s">
        <v>182961</v>
      </c>
      <c r="C66642" s="3" t="s">
        <v>182962</v>
      </c>
      <c r="D66642" s="3" t="s">
        <v>182963</v>
      </c>
      <c r="E66642" s="3" t="s">
        <v>182964</v>
      </c>
      <c r="F66642">
        <v>2043</v>
      </c>
      <c r="G66642">
        <v>7822641</v>
      </c>
      <c r="H66642">
        <v>8227</v>
      </c>
      <c r="I66642" s="3" t="s">
        <v>63</v>
      </c>
      <c r="J66642" s="4">
        <v>44776.375</v>
      </c>
      <c r="K66642" s="3" t="s">
        <v>174925</v>
      </c>
      <c r="L66642" s="4">
        <v>44775.608183807868</v>
      </c>
    </row>
    <row r="66643" spans="2:12" x14ac:dyDescent="0.3">
      <c r="B66643" s="3" t="s">
        <v>182965</v>
      </c>
      <c r="C66643" s="3" t="s">
        <v>182966</v>
      </c>
      <c r="D66643" s="3" t="s">
        <v>182967</v>
      </c>
      <c r="E66643" s="3" t="s">
        <v>182968</v>
      </c>
      <c r="F66643">
        <v>522</v>
      </c>
      <c r="G66643">
        <v>7822641</v>
      </c>
      <c r="H66643">
        <v>8227</v>
      </c>
      <c r="I66643" s="3" t="s">
        <v>63</v>
      </c>
      <c r="J66643" s="4">
        <v>44776.375</v>
      </c>
      <c r="K66643" s="3" t="s">
        <v>174925</v>
      </c>
      <c r="L66643" s="4">
        <v>44775.608168888888</v>
      </c>
    </row>
    <row r="66644" spans="2:12" x14ac:dyDescent="0.3">
      <c r="B66644" s="3" t="s">
        <v>182969</v>
      </c>
      <c r="C66644" s="3" t="s">
        <v>182970</v>
      </c>
      <c r="D66644" s="3" t="s">
        <v>182971</v>
      </c>
      <c r="E66644" s="3" t="s">
        <v>182972</v>
      </c>
      <c r="F66644">
        <v>1382</v>
      </c>
      <c r="G66644">
        <v>7822641</v>
      </c>
      <c r="H66644">
        <v>8227</v>
      </c>
      <c r="I66644" s="3" t="s">
        <v>63</v>
      </c>
      <c r="J66644" s="4">
        <v>44776.375</v>
      </c>
      <c r="K66644" s="3" t="s">
        <v>174925</v>
      </c>
      <c r="L66644" s="4">
        <v>44775.608168888888</v>
      </c>
    </row>
    <row r="66645" spans="2:12" x14ac:dyDescent="0.3">
      <c r="B66645" s="3" t="s">
        <v>182973</v>
      </c>
      <c r="C66645" s="3" t="s">
        <v>182974</v>
      </c>
      <c r="D66645" s="3" t="s">
        <v>182975</v>
      </c>
      <c r="E66645" s="3" t="s">
        <v>182976</v>
      </c>
      <c r="F66645">
        <v>2289</v>
      </c>
      <c r="G66645">
        <v>7822641</v>
      </c>
      <c r="H66645">
        <v>8227</v>
      </c>
      <c r="I66645" s="3" t="s">
        <v>63</v>
      </c>
      <c r="J66645" s="4">
        <v>44776.375</v>
      </c>
      <c r="K66645" s="3" t="s">
        <v>174925</v>
      </c>
      <c r="L66645" s="4">
        <v>44775.608167650462</v>
      </c>
    </row>
    <row r="66646" spans="2:12" x14ac:dyDescent="0.3">
      <c r="B66646" s="3" t="s">
        <v>182977</v>
      </c>
      <c r="C66646" s="3" t="s">
        <v>182978</v>
      </c>
      <c r="D66646" s="3" t="s">
        <v>182979</v>
      </c>
      <c r="E66646" s="3" t="s">
        <v>182980</v>
      </c>
      <c r="F66646">
        <v>463</v>
      </c>
      <c r="G66646">
        <v>7822641</v>
      </c>
      <c r="H66646">
        <v>8227</v>
      </c>
      <c r="I66646" s="3" t="s">
        <v>63</v>
      </c>
      <c r="J66646" s="4">
        <v>44776.375</v>
      </c>
      <c r="K66646" s="3" t="s">
        <v>174925</v>
      </c>
      <c r="L66646" s="4">
        <v>44775.608167650462</v>
      </c>
    </row>
    <row r="66647" spans="2:12" x14ac:dyDescent="0.3">
      <c r="B66647" s="3" t="s">
        <v>182981</v>
      </c>
      <c r="C66647" s="3" t="s">
        <v>182982</v>
      </c>
      <c r="D66647" s="3" t="s">
        <v>182983</v>
      </c>
      <c r="E66647" s="3" t="s">
        <v>182984</v>
      </c>
      <c r="F66647">
        <v>1990</v>
      </c>
      <c r="G66647">
        <v>7822641</v>
      </c>
      <c r="H66647">
        <v>8227</v>
      </c>
      <c r="I66647" s="3" t="s">
        <v>63</v>
      </c>
      <c r="J66647" s="4">
        <v>44776.375</v>
      </c>
      <c r="K66647" s="3" t="s">
        <v>174925</v>
      </c>
      <c r="L66647" s="4">
        <v>44775.608167627317</v>
      </c>
    </row>
    <row r="66648" spans="2:12" x14ac:dyDescent="0.3">
      <c r="B66648" s="3" t="s">
        <v>182985</v>
      </c>
      <c r="C66648" s="3" t="s">
        <v>182986</v>
      </c>
      <c r="D66648" s="3" t="s">
        <v>182987</v>
      </c>
      <c r="E66648" s="3" t="s">
        <v>182988</v>
      </c>
      <c r="F66648">
        <v>2020</v>
      </c>
      <c r="G66648">
        <v>7822641</v>
      </c>
      <c r="H66648">
        <v>8227</v>
      </c>
      <c r="I66648" s="3" t="s">
        <v>63</v>
      </c>
      <c r="J66648" s="4">
        <v>44776.375</v>
      </c>
      <c r="K66648" s="3" t="s">
        <v>174925</v>
      </c>
      <c r="L66648" s="4">
        <v>44775.608174513887</v>
      </c>
    </row>
    <row r="66649" spans="2:12" x14ac:dyDescent="0.3">
      <c r="B66649" s="3" t="s">
        <v>182989</v>
      </c>
      <c r="C66649" s="3" t="s">
        <v>182990</v>
      </c>
      <c r="D66649" s="3" t="s">
        <v>182991</v>
      </c>
      <c r="E66649" s="3" t="s">
        <v>182992</v>
      </c>
      <c r="F66649">
        <v>1580</v>
      </c>
      <c r="G66649">
        <v>7822641</v>
      </c>
      <c r="H66649">
        <v>8227</v>
      </c>
      <c r="I66649" s="3" t="s">
        <v>63</v>
      </c>
      <c r="J66649" s="4">
        <v>44776.375</v>
      </c>
      <c r="K66649" s="3" t="s">
        <v>174925</v>
      </c>
      <c r="L66649" s="4">
        <v>44775.608173449073</v>
      </c>
    </row>
    <row r="66650" spans="2:12" x14ac:dyDescent="0.3">
      <c r="B66650" s="3" t="s">
        <v>182993</v>
      </c>
      <c r="C66650" s="3" t="s">
        <v>182994</v>
      </c>
      <c r="D66650" s="3" t="s">
        <v>182995</v>
      </c>
      <c r="E66650" s="3" t="s">
        <v>182996</v>
      </c>
      <c r="F66650">
        <v>866</v>
      </c>
      <c r="G66650">
        <v>7822641</v>
      </c>
      <c r="H66650">
        <v>8227</v>
      </c>
      <c r="I66650" s="3" t="s">
        <v>63</v>
      </c>
      <c r="J66650" s="4">
        <v>44776.375</v>
      </c>
      <c r="K66650" s="3" t="s">
        <v>174925</v>
      </c>
      <c r="L66650" s="4">
        <v>44775.608173472225</v>
      </c>
    </row>
    <row r="66651" spans="2:12" x14ac:dyDescent="0.3">
      <c r="B66651" s="3" t="s">
        <v>182997</v>
      </c>
      <c r="C66651" s="3" t="s">
        <v>182998</v>
      </c>
      <c r="D66651" s="3" t="s">
        <v>182999</v>
      </c>
      <c r="E66651" s="3" t="s">
        <v>183000</v>
      </c>
      <c r="F66651">
        <v>2089</v>
      </c>
      <c r="G66651">
        <v>7822641</v>
      </c>
      <c r="H66651">
        <v>8227</v>
      </c>
      <c r="I66651" s="3" t="s">
        <v>63</v>
      </c>
      <c r="J66651" s="4">
        <v>44776.375</v>
      </c>
      <c r="K66651" s="3" t="s">
        <v>174925</v>
      </c>
      <c r="L66651" s="4">
        <v>44775.608167569444</v>
      </c>
    </row>
    <row r="66652" spans="2:12" x14ac:dyDescent="0.3">
      <c r="B66652" s="3" t="s">
        <v>183001</v>
      </c>
      <c r="C66652" s="3" t="s">
        <v>183002</v>
      </c>
      <c r="D66652" s="3" t="s">
        <v>183003</v>
      </c>
      <c r="E66652" s="3" t="s">
        <v>183004</v>
      </c>
      <c r="F66652">
        <v>1243</v>
      </c>
      <c r="G66652">
        <v>7822641</v>
      </c>
      <c r="H66652">
        <v>8227</v>
      </c>
      <c r="I66652" s="3" t="s">
        <v>63</v>
      </c>
      <c r="J66652" s="4">
        <v>44776.375</v>
      </c>
      <c r="K66652" s="3" t="s">
        <v>174925</v>
      </c>
      <c r="L66652" s="4">
        <v>44775.608177997688</v>
      </c>
    </row>
    <row r="66653" spans="2:12" x14ac:dyDescent="0.3">
      <c r="B66653" s="3" t="s">
        <v>183005</v>
      </c>
      <c r="C66653" s="3" t="s">
        <v>183006</v>
      </c>
      <c r="D66653" s="3" t="s">
        <v>183007</v>
      </c>
      <c r="E66653" s="3" t="s">
        <v>183008</v>
      </c>
      <c r="F66653">
        <v>2192</v>
      </c>
      <c r="G66653">
        <v>7822641</v>
      </c>
      <c r="H66653">
        <v>8227</v>
      </c>
      <c r="I66653" s="3" t="s">
        <v>63</v>
      </c>
      <c r="J66653" s="4">
        <v>44776.375</v>
      </c>
      <c r="K66653" s="3" t="s">
        <v>174925</v>
      </c>
      <c r="L66653" s="4">
        <v>44775.608178113427</v>
      </c>
    </row>
    <row r="66654" spans="2:12" x14ac:dyDescent="0.3">
      <c r="B66654" s="3" t="s">
        <v>183009</v>
      </c>
      <c r="C66654" s="3" t="s">
        <v>183010</v>
      </c>
      <c r="D66654" s="3" t="s">
        <v>183011</v>
      </c>
      <c r="E66654" s="3" t="s">
        <v>183012</v>
      </c>
      <c r="F66654">
        <v>2050</v>
      </c>
      <c r="G66654">
        <v>7822641</v>
      </c>
      <c r="H66654">
        <v>8227</v>
      </c>
      <c r="I66654" s="3" t="s">
        <v>63</v>
      </c>
      <c r="J66654" s="4">
        <v>44776.375</v>
      </c>
      <c r="K66654" s="3" t="s">
        <v>174925</v>
      </c>
      <c r="L66654" s="4">
        <v>44775.60816758102</v>
      </c>
    </row>
    <row r="66655" spans="2:12" x14ac:dyDescent="0.3">
      <c r="B66655" s="3" t="s">
        <v>183013</v>
      </c>
      <c r="C66655" s="3" t="s">
        <v>183014</v>
      </c>
      <c r="D66655" s="3" t="s">
        <v>183015</v>
      </c>
      <c r="E66655" s="3" t="s">
        <v>183016</v>
      </c>
      <c r="F66655">
        <v>2036</v>
      </c>
      <c r="G66655">
        <v>7822641</v>
      </c>
      <c r="H66655">
        <v>8227</v>
      </c>
      <c r="I66655" s="3" t="s">
        <v>63</v>
      </c>
      <c r="J66655" s="4">
        <v>44776.375</v>
      </c>
      <c r="K66655" s="3" t="s">
        <v>174925</v>
      </c>
      <c r="L66655" s="4">
        <v>44775.608167569444</v>
      </c>
    </row>
    <row r="66656" spans="2:12" x14ac:dyDescent="0.3">
      <c r="B66656" s="3" t="s">
        <v>183017</v>
      </c>
      <c r="C66656" s="3" t="s">
        <v>183018</v>
      </c>
      <c r="D66656" s="3" t="s">
        <v>183019</v>
      </c>
      <c r="E66656" s="3" t="s">
        <v>183020</v>
      </c>
      <c r="F66656">
        <v>434</v>
      </c>
      <c r="G66656">
        <v>7822641</v>
      </c>
      <c r="H66656">
        <v>8227</v>
      </c>
      <c r="I66656" s="3" t="s">
        <v>63</v>
      </c>
      <c r="J66656" s="4">
        <v>44776.375</v>
      </c>
      <c r="K66656" s="3" t="s">
        <v>174925</v>
      </c>
      <c r="L66656" s="4">
        <v>44775.60817915509</v>
      </c>
    </row>
    <row r="66657" spans="2:12" x14ac:dyDescent="0.3">
      <c r="B66657" s="3" t="s">
        <v>183021</v>
      </c>
      <c r="C66657" s="3" t="s">
        <v>183022</v>
      </c>
      <c r="D66657" s="3" t="s">
        <v>183023</v>
      </c>
      <c r="E66657" s="3" t="s">
        <v>183024</v>
      </c>
      <c r="F66657">
        <v>2642.4</v>
      </c>
      <c r="G66657">
        <v>7822641</v>
      </c>
      <c r="H66657">
        <v>8227</v>
      </c>
      <c r="I66657" s="3" t="s">
        <v>63</v>
      </c>
      <c r="J66657" s="4">
        <v>44776.375</v>
      </c>
      <c r="K66657" s="3" t="s">
        <v>174925</v>
      </c>
      <c r="L66657" s="4">
        <v>44775.60818383102</v>
      </c>
    </row>
    <row r="66658" spans="2:12" x14ac:dyDescent="0.3">
      <c r="B66658" s="3" t="s">
        <v>183025</v>
      </c>
      <c r="C66658" s="3" t="s">
        <v>183026</v>
      </c>
      <c r="D66658" s="3" t="s">
        <v>183027</v>
      </c>
      <c r="E66658" s="3" t="s">
        <v>183028</v>
      </c>
      <c r="F66658">
        <v>1445</v>
      </c>
      <c r="G66658">
        <v>7822641</v>
      </c>
      <c r="H66658">
        <v>8227</v>
      </c>
      <c r="I66658" s="3" t="s">
        <v>63</v>
      </c>
      <c r="J66658" s="4">
        <v>44776.375</v>
      </c>
      <c r="K66658" s="3" t="s">
        <v>174925</v>
      </c>
      <c r="L66658" s="4">
        <v>44775.608183807868</v>
      </c>
    </row>
    <row r="66659" spans="2:12" x14ac:dyDescent="0.3">
      <c r="B66659" s="3" t="s">
        <v>183029</v>
      </c>
      <c r="C66659" s="3" t="s">
        <v>183030</v>
      </c>
      <c r="D66659" s="3" t="s">
        <v>183031</v>
      </c>
      <c r="E66659" s="3" t="s">
        <v>183032</v>
      </c>
      <c r="F66659">
        <v>960</v>
      </c>
      <c r="G66659">
        <v>7822641</v>
      </c>
      <c r="H66659">
        <v>8227</v>
      </c>
      <c r="I66659" s="3" t="s">
        <v>63</v>
      </c>
      <c r="J66659" s="4">
        <v>44776.375</v>
      </c>
      <c r="K66659" s="3" t="s">
        <v>174925</v>
      </c>
      <c r="L66659" s="4">
        <v>44775.608184930556</v>
      </c>
    </row>
    <row r="66660" spans="2:12" x14ac:dyDescent="0.3">
      <c r="B66660" s="3" t="s">
        <v>183033</v>
      </c>
      <c r="C66660" s="3" t="s">
        <v>183034</v>
      </c>
      <c r="D66660" s="3" t="s">
        <v>183035</v>
      </c>
      <c r="E66660" s="3" t="s">
        <v>183036</v>
      </c>
      <c r="F66660">
        <v>2013</v>
      </c>
      <c r="G66660">
        <v>7822641</v>
      </c>
      <c r="H66660">
        <v>8227</v>
      </c>
      <c r="I66660" s="3" t="s">
        <v>63</v>
      </c>
      <c r="J66660" s="4">
        <v>44776.375</v>
      </c>
      <c r="K66660" s="3" t="s">
        <v>174925</v>
      </c>
      <c r="L66660" s="4">
        <v>44775.60818491898</v>
      </c>
    </row>
    <row r="66661" spans="2:12" x14ac:dyDescent="0.3">
      <c r="B66661" s="3" t="s">
        <v>183037</v>
      </c>
      <c r="C66661" s="3" t="s">
        <v>183038</v>
      </c>
      <c r="D66661" s="3" t="s">
        <v>183039</v>
      </c>
      <c r="E66661" s="3" t="s">
        <v>183040</v>
      </c>
      <c r="F66661">
        <v>678</v>
      </c>
      <c r="G66661">
        <v>7822641</v>
      </c>
      <c r="H66661">
        <v>8227</v>
      </c>
      <c r="I66661" s="3" t="s">
        <v>63</v>
      </c>
      <c r="J66661" s="4">
        <v>44776.375</v>
      </c>
      <c r="K66661" s="3" t="s">
        <v>174925</v>
      </c>
      <c r="L66661" s="4">
        <v>44775.608179178242</v>
      </c>
    </row>
    <row r="66662" spans="2:12" x14ac:dyDescent="0.3">
      <c r="B66662" s="3" t="s">
        <v>183041</v>
      </c>
      <c r="C66662" s="3" t="s">
        <v>183042</v>
      </c>
      <c r="D66662" s="3" t="s">
        <v>183043</v>
      </c>
      <c r="E66662" s="3" t="s">
        <v>183044</v>
      </c>
      <c r="F66662">
        <v>1124</v>
      </c>
      <c r="G66662">
        <v>7822641</v>
      </c>
      <c r="H66662">
        <v>8227</v>
      </c>
      <c r="I66662" s="3" t="s">
        <v>63</v>
      </c>
      <c r="J66662" s="4">
        <v>44776.375</v>
      </c>
      <c r="K66662" s="3" t="s">
        <v>174925</v>
      </c>
      <c r="L66662" s="4">
        <v>44775.608167662038</v>
      </c>
    </row>
    <row r="66663" spans="2:12" x14ac:dyDescent="0.3">
      <c r="B66663" s="3" t="s">
        <v>183045</v>
      </c>
      <c r="C66663" s="3" t="s">
        <v>183046</v>
      </c>
      <c r="D66663" s="3" t="s">
        <v>183047</v>
      </c>
      <c r="E66663" s="3" t="s">
        <v>183048</v>
      </c>
      <c r="F66663">
        <v>1898</v>
      </c>
      <c r="G66663">
        <v>7822641</v>
      </c>
      <c r="H66663">
        <v>8227</v>
      </c>
      <c r="I66663" s="3" t="s">
        <v>63</v>
      </c>
      <c r="J66663" s="4">
        <v>44776.375</v>
      </c>
      <c r="K66663" s="3" t="s">
        <v>174925</v>
      </c>
      <c r="L66663" s="4">
        <v>44775.608167615741</v>
      </c>
    </row>
    <row r="66664" spans="2:12" x14ac:dyDescent="0.3">
      <c r="B66664" s="3" t="s">
        <v>183049</v>
      </c>
      <c r="C66664" s="3" t="s">
        <v>183050</v>
      </c>
      <c r="D66664" s="3" t="s">
        <v>183051</v>
      </c>
      <c r="E66664" s="3" t="s">
        <v>183052</v>
      </c>
      <c r="F66664">
        <v>2169</v>
      </c>
      <c r="G66664">
        <v>7822641</v>
      </c>
      <c r="H66664">
        <v>8227</v>
      </c>
      <c r="I66664" s="3" t="s">
        <v>63</v>
      </c>
      <c r="J66664" s="4">
        <v>44776.375</v>
      </c>
      <c r="K66664" s="3" t="s">
        <v>174925</v>
      </c>
      <c r="L66664" s="4">
        <v>44775.608183784723</v>
      </c>
    </row>
    <row r="66665" spans="2:12" x14ac:dyDescent="0.3">
      <c r="B66665" s="3" t="s">
        <v>183053</v>
      </c>
      <c r="C66665" s="3" t="s">
        <v>183054</v>
      </c>
      <c r="D66665" s="3" t="s">
        <v>183055</v>
      </c>
      <c r="E66665" s="3" t="s">
        <v>183056</v>
      </c>
      <c r="F66665">
        <v>2278</v>
      </c>
      <c r="G66665">
        <v>7822641</v>
      </c>
      <c r="H66665">
        <v>8227</v>
      </c>
      <c r="I66665" s="3" t="s">
        <v>63</v>
      </c>
      <c r="J66665" s="4">
        <v>44776.375</v>
      </c>
      <c r="K66665" s="3" t="s">
        <v>174925</v>
      </c>
      <c r="L66665" s="4">
        <v>44775.608181620373</v>
      </c>
    </row>
    <row r="66666" spans="2:12" x14ac:dyDescent="0.3">
      <c r="B66666" s="3" t="s">
        <v>183057</v>
      </c>
      <c r="C66666" s="3" t="s">
        <v>183058</v>
      </c>
      <c r="D66666" s="3" t="s">
        <v>183059</v>
      </c>
      <c r="E66666" s="3" t="s">
        <v>183060</v>
      </c>
      <c r="F66666">
        <v>2040</v>
      </c>
      <c r="G66666">
        <v>7822641</v>
      </c>
      <c r="H66666">
        <v>8227</v>
      </c>
      <c r="I66666" s="3" t="s">
        <v>63</v>
      </c>
      <c r="J66666" s="4">
        <v>44776.375</v>
      </c>
      <c r="K66666" s="3" t="s">
        <v>174925</v>
      </c>
      <c r="L66666" s="4">
        <v>44775.608182696757</v>
      </c>
    </row>
    <row r="66667" spans="2:12" x14ac:dyDescent="0.3">
      <c r="B66667" s="3" t="s">
        <v>183061</v>
      </c>
      <c r="C66667" s="3" t="s">
        <v>183062</v>
      </c>
      <c r="D66667" s="3" t="s">
        <v>183063</v>
      </c>
      <c r="E66667" s="3" t="s">
        <v>183064</v>
      </c>
      <c r="F66667">
        <v>3285.1</v>
      </c>
      <c r="G66667">
        <v>7822641</v>
      </c>
      <c r="H66667">
        <v>8227</v>
      </c>
      <c r="I66667" s="3" t="s">
        <v>63</v>
      </c>
      <c r="J66667" s="4">
        <v>44776.375</v>
      </c>
      <c r="K66667" s="3" t="s">
        <v>174925</v>
      </c>
      <c r="L66667" s="4">
        <v>44775.608182696757</v>
      </c>
    </row>
    <row r="66668" spans="2:12" x14ac:dyDescent="0.3">
      <c r="B66668" s="3" t="s">
        <v>183065</v>
      </c>
      <c r="C66668" s="3" t="s">
        <v>183066</v>
      </c>
      <c r="D66668" s="3" t="s">
        <v>183067</v>
      </c>
      <c r="E66668" s="3" t="s">
        <v>183068</v>
      </c>
      <c r="F66668">
        <v>1620</v>
      </c>
      <c r="G66668">
        <v>7822641</v>
      </c>
      <c r="H66668">
        <v>8227</v>
      </c>
      <c r="I66668" s="3" t="s">
        <v>63</v>
      </c>
      <c r="J66668" s="4">
        <v>44776.375</v>
      </c>
      <c r="K66668" s="3" t="s">
        <v>174925</v>
      </c>
      <c r="L66668" s="4">
        <v>44775.608168842591</v>
      </c>
    </row>
    <row r="66669" spans="2:12" x14ac:dyDescent="0.3">
      <c r="B66669" s="3" t="s">
        <v>183069</v>
      </c>
      <c r="C66669" s="3" t="s">
        <v>183070</v>
      </c>
      <c r="D66669" s="3" t="s">
        <v>183071</v>
      </c>
      <c r="E66669" s="3" t="s">
        <v>183072</v>
      </c>
      <c r="F66669">
        <v>982</v>
      </c>
      <c r="G66669">
        <v>7822641</v>
      </c>
      <c r="H66669">
        <v>8227</v>
      </c>
      <c r="I66669" s="3" t="s">
        <v>63</v>
      </c>
      <c r="J66669" s="4">
        <v>44776.375</v>
      </c>
      <c r="K66669" s="3" t="s">
        <v>174925</v>
      </c>
      <c r="L66669" s="4">
        <v>44775.608182719909</v>
      </c>
    </row>
    <row r="66670" spans="2:12" x14ac:dyDescent="0.3">
      <c r="B66670" s="3" t="s">
        <v>183073</v>
      </c>
      <c r="C66670" s="3" t="s">
        <v>183074</v>
      </c>
      <c r="D66670" s="3" t="s">
        <v>183075</v>
      </c>
      <c r="E66670" s="3" t="s">
        <v>183076</v>
      </c>
      <c r="F66670">
        <v>1498</v>
      </c>
      <c r="G66670">
        <v>7822641</v>
      </c>
      <c r="H66670">
        <v>8227</v>
      </c>
      <c r="I66670" s="3" t="s">
        <v>63</v>
      </c>
      <c r="J66670" s="4">
        <v>44776.375</v>
      </c>
      <c r="K66670" s="3" t="s">
        <v>174925</v>
      </c>
      <c r="L66670" s="4">
        <v>44775.608181620373</v>
      </c>
    </row>
    <row r="66671" spans="2:12" x14ac:dyDescent="0.3">
      <c r="B66671" s="3" t="s">
        <v>183077</v>
      </c>
      <c r="C66671" s="3" t="s">
        <v>183078</v>
      </c>
      <c r="D66671" s="3" t="s">
        <v>183079</v>
      </c>
      <c r="E66671" s="3" t="s">
        <v>183080</v>
      </c>
      <c r="F66671">
        <v>1617</v>
      </c>
      <c r="G66671">
        <v>7822641</v>
      </c>
      <c r="H66671">
        <v>8227</v>
      </c>
      <c r="I66671" s="3" t="s">
        <v>63</v>
      </c>
      <c r="J66671" s="4">
        <v>44776.375</v>
      </c>
      <c r="K66671" s="3" t="s">
        <v>174925</v>
      </c>
      <c r="L66671" s="4">
        <v>44775.608182731485</v>
      </c>
    </row>
    <row r="66672" spans="2:12" x14ac:dyDescent="0.3">
      <c r="B66672" s="3" t="s">
        <v>183081</v>
      </c>
      <c r="C66672" s="3" t="s">
        <v>183082</v>
      </c>
      <c r="D66672" s="3" t="s">
        <v>183083</v>
      </c>
      <c r="E66672" s="3" t="s">
        <v>183084</v>
      </c>
      <c r="F66672">
        <v>210</v>
      </c>
      <c r="G66672">
        <v>7822641</v>
      </c>
      <c r="H66672">
        <v>8227</v>
      </c>
      <c r="I66672" s="3" t="s">
        <v>63</v>
      </c>
      <c r="J66672" s="4">
        <v>44776.375</v>
      </c>
      <c r="K66672" s="3" t="s">
        <v>174925</v>
      </c>
      <c r="L66672" s="4">
        <v>44775.608182708333</v>
      </c>
    </row>
    <row r="66673" spans="2:12" x14ac:dyDescent="0.3">
      <c r="B66673" s="3" t="s">
        <v>183085</v>
      </c>
      <c r="C66673" s="3" t="s">
        <v>183086</v>
      </c>
      <c r="D66673" s="3" t="s">
        <v>183087</v>
      </c>
      <c r="E66673" s="3" t="s">
        <v>183088</v>
      </c>
      <c r="F66673">
        <v>1388</v>
      </c>
      <c r="G66673">
        <v>7822641</v>
      </c>
      <c r="H66673">
        <v>8227</v>
      </c>
      <c r="I66673" s="3" t="s">
        <v>63</v>
      </c>
      <c r="J66673" s="4">
        <v>44776.375</v>
      </c>
      <c r="K66673" s="3" t="s">
        <v>174925</v>
      </c>
      <c r="L66673" s="4">
        <v>44775.608182731485</v>
      </c>
    </row>
    <row r="66674" spans="2:12" x14ac:dyDescent="0.3">
      <c r="B66674" s="3" t="s">
        <v>183089</v>
      </c>
      <c r="C66674" s="3" t="s">
        <v>183090</v>
      </c>
      <c r="D66674" s="3" t="s">
        <v>183091</v>
      </c>
      <c r="E66674" s="3" t="s">
        <v>183092</v>
      </c>
      <c r="F66674">
        <v>2202</v>
      </c>
      <c r="G66674">
        <v>7822641</v>
      </c>
      <c r="H66674">
        <v>8227</v>
      </c>
      <c r="I66674" s="3" t="s">
        <v>63</v>
      </c>
      <c r="J66674" s="4">
        <v>44776.375</v>
      </c>
      <c r="K66674" s="3" t="s">
        <v>174925</v>
      </c>
      <c r="L66674" s="4">
        <v>44775.608183877317</v>
      </c>
    </row>
    <row r="66675" spans="2:12" x14ac:dyDescent="0.3">
      <c r="B66675" s="3" t="s">
        <v>183093</v>
      </c>
      <c r="C66675" s="3" t="s">
        <v>183094</v>
      </c>
      <c r="D66675" s="3" t="s">
        <v>183095</v>
      </c>
      <c r="E66675" s="3" t="s">
        <v>183096</v>
      </c>
      <c r="F66675">
        <v>2307</v>
      </c>
      <c r="G66675">
        <v>7822641</v>
      </c>
      <c r="H66675">
        <v>8227</v>
      </c>
      <c r="I66675" s="3" t="s">
        <v>63</v>
      </c>
      <c r="J66675" s="4">
        <v>44776.375</v>
      </c>
      <c r="K66675" s="3" t="s">
        <v>174925</v>
      </c>
      <c r="L66675" s="4">
        <v>44775.608182708333</v>
      </c>
    </row>
    <row r="66676" spans="2:12" x14ac:dyDescent="0.3">
      <c r="B66676" s="3" t="s">
        <v>183097</v>
      </c>
      <c r="C66676" s="3" t="s">
        <v>183098</v>
      </c>
      <c r="D66676" s="3" t="s">
        <v>183099</v>
      </c>
      <c r="E66676" s="3" t="s">
        <v>183100</v>
      </c>
      <c r="F66676">
        <v>919</v>
      </c>
      <c r="G66676">
        <v>7822641</v>
      </c>
      <c r="H66676">
        <v>8227</v>
      </c>
      <c r="I66676" s="3" t="s">
        <v>63</v>
      </c>
      <c r="J66676" s="4">
        <v>44776.375</v>
      </c>
      <c r="K66676" s="3" t="s">
        <v>174925</v>
      </c>
      <c r="L66676" s="4">
        <v>44775.608182719909</v>
      </c>
    </row>
    <row r="66677" spans="2:12" x14ac:dyDescent="0.3">
      <c r="B66677" s="3" t="s">
        <v>183101</v>
      </c>
      <c r="C66677" s="3" t="s">
        <v>183102</v>
      </c>
      <c r="D66677" s="3" t="s">
        <v>183103</v>
      </c>
      <c r="E66677" s="3" t="s">
        <v>183104</v>
      </c>
      <c r="F66677">
        <v>1980</v>
      </c>
      <c r="G66677">
        <v>7822641</v>
      </c>
      <c r="H66677">
        <v>8227</v>
      </c>
      <c r="I66677" s="3" t="s">
        <v>63</v>
      </c>
      <c r="J66677" s="4">
        <v>44776.375</v>
      </c>
      <c r="K66677" s="3" t="s">
        <v>174925</v>
      </c>
      <c r="L66677" s="4">
        <v>44775.608183784723</v>
      </c>
    </row>
    <row r="66678" spans="2:12" x14ac:dyDescent="0.3">
      <c r="B66678" s="3" t="s">
        <v>183105</v>
      </c>
      <c r="C66678" s="3" t="s">
        <v>183106</v>
      </c>
      <c r="D66678" s="3" t="s">
        <v>183107</v>
      </c>
      <c r="E66678" s="3" t="s">
        <v>183108</v>
      </c>
      <c r="F66678">
        <v>73</v>
      </c>
      <c r="G66678">
        <v>7822641</v>
      </c>
      <c r="H66678">
        <v>8227</v>
      </c>
      <c r="I66678" s="3" t="s">
        <v>63</v>
      </c>
      <c r="J66678" s="4">
        <v>44776.375</v>
      </c>
      <c r="K66678" s="3" t="s">
        <v>174925</v>
      </c>
      <c r="L66678" s="4">
        <v>44775.608183796299</v>
      </c>
    </row>
    <row r="66679" spans="2:12" x14ac:dyDescent="0.3">
      <c r="B66679" s="3" t="s">
        <v>183109</v>
      </c>
      <c r="C66679" s="3" t="s">
        <v>183110</v>
      </c>
      <c r="D66679" s="3" t="s">
        <v>183111</v>
      </c>
      <c r="E66679" s="3" t="s">
        <v>183112</v>
      </c>
      <c r="F66679">
        <v>2661</v>
      </c>
      <c r="G66679">
        <v>7822641</v>
      </c>
      <c r="H66679">
        <v>8227</v>
      </c>
      <c r="I66679" s="3" t="s">
        <v>63</v>
      </c>
      <c r="J66679" s="4">
        <v>44776.375</v>
      </c>
      <c r="K66679" s="3" t="s">
        <v>174925</v>
      </c>
      <c r="L66679" s="4">
        <v>44775.608184930556</v>
      </c>
    </row>
    <row r="66680" spans="2:12" x14ac:dyDescent="0.3">
      <c r="B66680" s="3" t="s">
        <v>183113</v>
      </c>
      <c r="C66680" s="3" t="s">
        <v>183114</v>
      </c>
      <c r="D66680" s="3" t="s">
        <v>183115</v>
      </c>
      <c r="E66680" s="3" t="s">
        <v>183116</v>
      </c>
      <c r="F66680">
        <v>2060</v>
      </c>
      <c r="G66680">
        <v>7822641</v>
      </c>
      <c r="H66680">
        <v>8227</v>
      </c>
      <c r="I66680" s="3" t="s">
        <v>63</v>
      </c>
      <c r="J66680" s="4">
        <v>44776.375</v>
      </c>
      <c r="K66680" s="3" t="s">
        <v>174925</v>
      </c>
      <c r="L66680" s="4">
        <v>44775.608183865741</v>
      </c>
    </row>
    <row r="66681" spans="2:12" x14ac:dyDescent="0.3">
      <c r="B66681" s="3" t="s">
        <v>183117</v>
      </c>
      <c r="C66681" s="3" t="s">
        <v>183118</v>
      </c>
      <c r="D66681" s="3" t="s">
        <v>183119</v>
      </c>
      <c r="E66681" s="3" t="s">
        <v>183120</v>
      </c>
      <c r="F66681">
        <v>1405</v>
      </c>
      <c r="G66681">
        <v>7822641</v>
      </c>
      <c r="H66681">
        <v>8227</v>
      </c>
      <c r="I66681" s="3" t="s">
        <v>63</v>
      </c>
      <c r="J66681" s="4">
        <v>44776.375</v>
      </c>
      <c r="K66681" s="3" t="s">
        <v>174925</v>
      </c>
      <c r="L66681" s="4">
        <v>44775.608176817128</v>
      </c>
    </row>
    <row r="66682" spans="2:12" x14ac:dyDescent="0.3">
      <c r="B66682" s="3" t="s">
        <v>183121</v>
      </c>
      <c r="C66682" s="3" t="s">
        <v>183122</v>
      </c>
      <c r="D66682" s="3" t="s">
        <v>183123</v>
      </c>
      <c r="E66682" s="3" t="s">
        <v>183124</v>
      </c>
      <c r="F66682">
        <v>2060</v>
      </c>
      <c r="G66682">
        <v>7822641</v>
      </c>
      <c r="H66682">
        <v>8227</v>
      </c>
      <c r="I66682" s="3" t="s">
        <v>63</v>
      </c>
      <c r="J66682" s="4">
        <v>44776.375</v>
      </c>
      <c r="K66682" s="3" t="s">
        <v>174925</v>
      </c>
      <c r="L66682" s="4">
        <v>44775.608179143521</v>
      </c>
    </row>
    <row r="66683" spans="2:12" x14ac:dyDescent="0.3">
      <c r="B66683" s="3" t="s">
        <v>183125</v>
      </c>
      <c r="C66683" s="3" t="s">
        <v>183126</v>
      </c>
      <c r="D66683" s="3" t="s">
        <v>183127</v>
      </c>
      <c r="E66683" s="3" t="s">
        <v>183128</v>
      </c>
      <c r="F66683">
        <v>1309</v>
      </c>
      <c r="G66683">
        <v>7822641</v>
      </c>
      <c r="H66683">
        <v>8227</v>
      </c>
      <c r="I66683" s="3" t="s">
        <v>63</v>
      </c>
      <c r="J66683" s="4">
        <v>44776.375</v>
      </c>
      <c r="K66683" s="3" t="s">
        <v>174925</v>
      </c>
      <c r="L66683" s="4">
        <v>44775.608184930556</v>
      </c>
    </row>
    <row r="66684" spans="2:12" x14ac:dyDescent="0.3">
      <c r="B66684" s="3" t="s">
        <v>183129</v>
      </c>
      <c r="C66684" s="3" t="s">
        <v>183130</v>
      </c>
      <c r="D66684" s="3" t="s">
        <v>183131</v>
      </c>
      <c r="E66684" s="3" t="s">
        <v>183132</v>
      </c>
      <c r="F66684">
        <v>2655.6</v>
      </c>
      <c r="G66684">
        <v>7822641</v>
      </c>
      <c r="H66684">
        <v>8227</v>
      </c>
      <c r="I66684" s="3" t="s">
        <v>63</v>
      </c>
      <c r="J66684" s="4">
        <v>44776.375</v>
      </c>
      <c r="K66684" s="3" t="s">
        <v>174925</v>
      </c>
      <c r="L66684" s="4">
        <v>44775.608183842596</v>
      </c>
    </row>
    <row r="66685" spans="2:12" x14ac:dyDescent="0.3">
      <c r="B66685" s="3" t="s">
        <v>183133</v>
      </c>
      <c r="C66685" s="3" t="s">
        <v>183134</v>
      </c>
      <c r="D66685" s="3" t="s">
        <v>183135</v>
      </c>
      <c r="E66685" s="3" t="s">
        <v>183136</v>
      </c>
      <c r="F66685">
        <v>1553</v>
      </c>
      <c r="G66685">
        <v>7822641</v>
      </c>
      <c r="H66685">
        <v>8227</v>
      </c>
      <c r="I66685" s="3" t="s">
        <v>63</v>
      </c>
      <c r="J66685" s="4">
        <v>44776.375</v>
      </c>
      <c r="K66685" s="3" t="s">
        <v>174925</v>
      </c>
      <c r="L66685" s="4">
        <v>44775.608168842591</v>
      </c>
    </row>
    <row r="66686" spans="2:12" x14ac:dyDescent="0.3">
      <c r="B66686" s="3" t="s">
        <v>183137</v>
      </c>
      <c r="C66686" s="3" t="s">
        <v>183138</v>
      </c>
      <c r="D66686" s="3" t="s">
        <v>183139</v>
      </c>
      <c r="E66686" s="3" t="s">
        <v>183140</v>
      </c>
      <c r="F66686">
        <v>2035</v>
      </c>
      <c r="G66686">
        <v>7822641</v>
      </c>
      <c r="H66686">
        <v>8227</v>
      </c>
      <c r="I66686" s="3" t="s">
        <v>63</v>
      </c>
      <c r="J66686" s="4">
        <v>44776.375</v>
      </c>
      <c r="K66686" s="3" t="s">
        <v>174925</v>
      </c>
      <c r="L66686" s="4">
        <v>44775.608182708333</v>
      </c>
    </row>
    <row r="66687" spans="2:12" x14ac:dyDescent="0.3">
      <c r="B66687" s="3" t="s">
        <v>183141</v>
      </c>
      <c r="C66687" s="3" t="s">
        <v>183142</v>
      </c>
      <c r="D66687" s="3" t="s">
        <v>183143</v>
      </c>
      <c r="E66687" s="3" t="s">
        <v>183144</v>
      </c>
      <c r="F66687">
        <v>4587.8</v>
      </c>
      <c r="G66687">
        <v>7822641</v>
      </c>
      <c r="H66687">
        <v>8227</v>
      </c>
      <c r="I66687" s="3" t="s">
        <v>63</v>
      </c>
      <c r="J66687" s="4">
        <v>44776.375</v>
      </c>
      <c r="K66687" s="3" t="s">
        <v>174925</v>
      </c>
      <c r="L66687" s="4">
        <v>44775.608183842596</v>
      </c>
    </row>
    <row r="66688" spans="2:12" x14ac:dyDescent="0.3">
      <c r="B66688" s="3" t="s">
        <v>183145</v>
      </c>
      <c r="C66688" s="3" t="s">
        <v>183146</v>
      </c>
      <c r="D66688" s="3" t="s">
        <v>183147</v>
      </c>
      <c r="E66688" s="3" t="s">
        <v>183148</v>
      </c>
      <c r="F66688">
        <v>1955.4</v>
      </c>
      <c r="G66688">
        <v>7822641</v>
      </c>
      <c r="H66688">
        <v>8227</v>
      </c>
      <c r="I66688" s="3" t="s">
        <v>63</v>
      </c>
      <c r="J66688" s="4">
        <v>44776.375</v>
      </c>
      <c r="K66688" s="3" t="s">
        <v>174925</v>
      </c>
      <c r="L66688" s="4">
        <v>44775.608168831015</v>
      </c>
    </row>
    <row r="66689" spans="2:12" x14ac:dyDescent="0.3">
      <c r="B66689" s="3" t="s">
        <v>183149</v>
      </c>
      <c r="C66689" s="3" t="s">
        <v>183150</v>
      </c>
      <c r="D66689" s="3" t="s">
        <v>183151</v>
      </c>
      <c r="E66689" s="3" t="s">
        <v>183152</v>
      </c>
      <c r="F66689">
        <v>1641.7</v>
      </c>
      <c r="G66689">
        <v>7822641</v>
      </c>
      <c r="H66689">
        <v>8227</v>
      </c>
      <c r="I66689" s="3" t="s">
        <v>63</v>
      </c>
      <c r="J66689" s="4">
        <v>44776.375</v>
      </c>
      <c r="K66689" s="3" t="s">
        <v>174925</v>
      </c>
      <c r="L66689" s="4">
        <v>44775.608174537039</v>
      </c>
    </row>
    <row r="66690" spans="2:12" x14ac:dyDescent="0.3">
      <c r="B66690" s="3" t="s">
        <v>183153</v>
      </c>
      <c r="C66690" s="3" t="s">
        <v>183154</v>
      </c>
      <c r="D66690" s="3" t="s">
        <v>183155</v>
      </c>
      <c r="E66690" s="3" t="s">
        <v>183156</v>
      </c>
      <c r="F66690">
        <v>1607</v>
      </c>
      <c r="G66690">
        <v>7822641</v>
      </c>
      <c r="H66690">
        <v>8227</v>
      </c>
      <c r="I66690" s="3" t="s">
        <v>63</v>
      </c>
      <c r="J66690" s="4">
        <v>44776.375</v>
      </c>
      <c r="K66690" s="3" t="s">
        <v>174925</v>
      </c>
      <c r="L66690" s="4">
        <v>44775.608166493053</v>
      </c>
    </row>
    <row r="66691" spans="2:12" x14ac:dyDescent="0.3">
      <c r="B66691" s="3" t="s">
        <v>183157</v>
      </c>
      <c r="C66691" s="3" t="s">
        <v>183158</v>
      </c>
      <c r="D66691" s="3" t="s">
        <v>183159</v>
      </c>
      <c r="E66691" s="3" t="s">
        <v>183160</v>
      </c>
      <c r="F66691">
        <v>27</v>
      </c>
      <c r="G66691">
        <v>7822641</v>
      </c>
      <c r="H66691">
        <v>8227</v>
      </c>
      <c r="I66691" s="3" t="s">
        <v>63</v>
      </c>
      <c r="J66691" s="4">
        <v>44776.375</v>
      </c>
      <c r="K66691" s="3" t="s">
        <v>174925</v>
      </c>
      <c r="L66691" s="4">
        <v>44775.608178113427</v>
      </c>
    </row>
    <row r="66692" spans="2:12" x14ac:dyDescent="0.3">
      <c r="B66692" s="3" t="s">
        <v>183161</v>
      </c>
      <c r="C66692" s="3" t="s">
        <v>183162</v>
      </c>
      <c r="D66692" s="3" t="s">
        <v>183163</v>
      </c>
      <c r="E66692" s="3" t="s">
        <v>183164</v>
      </c>
      <c r="F66692">
        <v>287</v>
      </c>
      <c r="G66692">
        <v>7822641</v>
      </c>
      <c r="H66692">
        <v>8227</v>
      </c>
      <c r="I66692" s="3" t="s">
        <v>63</v>
      </c>
      <c r="J66692" s="4">
        <v>44776.375</v>
      </c>
      <c r="K66692" s="3" t="s">
        <v>174925</v>
      </c>
      <c r="L66692" s="4">
        <v>44775.608178113427</v>
      </c>
    </row>
    <row r="66693" spans="2:12" x14ac:dyDescent="0.3">
      <c r="B66693" s="3" t="s">
        <v>183165</v>
      </c>
      <c r="C66693" s="3" t="s">
        <v>183166</v>
      </c>
      <c r="D66693" s="3" t="s">
        <v>183167</v>
      </c>
      <c r="E66693" s="3" t="s">
        <v>183168</v>
      </c>
      <c r="F66693">
        <v>2146.6</v>
      </c>
      <c r="G66693">
        <v>7822641</v>
      </c>
      <c r="H66693">
        <v>8227</v>
      </c>
      <c r="I66693" s="3" t="s">
        <v>63</v>
      </c>
      <c r="J66693" s="4">
        <v>44776.375</v>
      </c>
      <c r="K66693" s="3" t="s">
        <v>174925</v>
      </c>
      <c r="L66693" s="4">
        <v>44775.60816640046</v>
      </c>
    </row>
    <row r="66694" spans="2:12" x14ac:dyDescent="0.3">
      <c r="B66694" s="3" t="s">
        <v>183169</v>
      </c>
      <c r="C66694" s="3" t="s">
        <v>183170</v>
      </c>
      <c r="D66694" s="3" t="s">
        <v>183171</v>
      </c>
      <c r="E66694" s="3" t="s">
        <v>183172</v>
      </c>
      <c r="F66694">
        <v>447</v>
      </c>
      <c r="G66694">
        <v>7822641</v>
      </c>
      <c r="H66694">
        <v>8227</v>
      </c>
      <c r="I66694" s="3" t="s">
        <v>63</v>
      </c>
      <c r="J66694" s="4">
        <v>44776.375</v>
      </c>
      <c r="K66694" s="3" t="s">
        <v>174925</v>
      </c>
      <c r="L66694" s="4">
        <v>44775.60817915509</v>
      </c>
    </row>
    <row r="66695" spans="2:12" x14ac:dyDescent="0.3">
      <c r="B66695" s="3" t="s">
        <v>183173</v>
      </c>
      <c r="C66695" s="3" t="s">
        <v>183174</v>
      </c>
      <c r="D66695" s="3" t="s">
        <v>183175</v>
      </c>
      <c r="E66695" s="3" t="s">
        <v>183176</v>
      </c>
      <c r="F66695">
        <v>1864.3</v>
      </c>
      <c r="G66695">
        <v>7822641</v>
      </c>
      <c r="H66695">
        <v>8227</v>
      </c>
      <c r="I66695" s="3" t="s">
        <v>63</v>
      </c>
      <c r="J66695" s="4">
        <v>44776.375</v>
      </c>
      <c r="K66695" s="3" t="s">
        <v>174925</v>
      </c>
      <c r="L66695" s="4">
        <v>44775.608166493053</v>
      </c>
    </row>
    <row r="66696" spans="2:12" x14ac:dyDescent="0.3">
      <c r="B66696" s="3" t="s">
        <v>183177</v>
      </c>
      <c r="C66696" s="3" t="s">
        <v>183178</v>
      </c>
      <c r="D66696" s="3" t="s">
        <v>183179</v>
      </c>
      <c r="E66696" s="3" t="s">
        <v>183180</v>
      </c>
      <c r="F66696">
        <v>2369.3000000000002</v>
      </c>
      <c r="G66696">
        <v>7822641</v>
      </c>
      <c r="H66696">
        <v>8227</v>
      </c>
      <c r="I66696" s="3" t="s">
        <v>63</v>
      </c>
      <c r="J66696" s="4">
        <v>44776.375</v>
      </c>
      <c r="K66696" s="3" t="s">
        <v>174925</v>
      </c>
      <c r="L66696" s="4">
        <v>44775.608183807868</v>
      </c>
    </row>
    <row r="66697" spans="2:12" x14ac:dyDescent="0.3">
      <c r="B66697" s="3" t="s">
        <v>183181</v>
      </c>
      <c r="C66697" s="3" t="s">
        <v>183182</v>
      </c>
      <c r="D66697" s="3" t="s">
        <v>183183</v>
      </c>
      <c r="E66697" s="3" t="s">
        <v>183184</v>
      </c>
      <c r="F66697">
        <v>1005</v>
      </c>
      <c r="G66697">
        <v>7822641</v>
      </c>
      <c r="H66697">
        <v>8227</v>
      </c>
      <c r="I66697" s="3" t="s">
        <v>63</v>
      </c>
      <c r="J66697" s="4">
        <v>44776.375</v>
      </c>
      <c r="K66697" s="3" t="s">
        <v>174925</v>
      </c>
      <c r="L66697" s="4">
        <v>44777.256919027779</v>
      </c>
    </row>
    <row r="66698" spans="2:12" x14ac:dyDescent="0.3">
      <c r="B66698" s="3" t="s">
        <v>183185</v>
      </c>
      <c r="C66698" s="3" t="s">
        <v>183186</v>
      </c>
      <c r="D66698" s="3" t="s">
        <v>183187</v>
      </c>
      <c r="E66698" s="3" t="s">
        <v>183188</v>
      </c>
      <c r="F66698">
        <v>3984</v>
      </c>
      <c r="G66698">
        <v>7822641</v>
      </c>
      <c r="H66698">
        <v>8227</v>
      </c>
      <c r="I66698" s="3" t="s">
        <v>63</v>
      </c>
      <c r="J66698" s="4">
        <v>44776.375</v>
      </c>
      <c r="K66698" s="3" t="s">
        <v>174925</v>
      </c>
      <c r="L66698" s="4">
        <v>44775.60817915509</v>
      </c>
    </row>
    <row r="66699" spans="2:12" x14ac:dyDescent="0.3">
      <c r="B66699" s="3" t="s">
        <v>183189</v>
      </c>
      <c r="C66699" s="3" t="s">
        <v>183190</v>
      </c>
      <c r="D66699" s="3" t="s">
        <v>183191</v>
      </c>
      <c r="E66699" s="3" t="s">
        <v>183192</v>
      </c>
      <c r="F66699">
        <v>694.9</v>
      </c>
      <c r="G66699">
        <v>7822641</v>
      </c>
      <c r="H66699">
        <v>8227</v>
      </c>
      <c r="I66699" s="3" t="s">
        <v>63</v>
      </c>
      <c r="J66699" s="4">
        <v>44776.375</v>
      </c>
      <c r="K66699" s="3" t="s">
        <v>174925</v>
      </c>
      <c r="L66699" s="4">
        <v>44775.608166412036</v>
      </c>
    </row>
    <row r="66700" spans="2:12" x14ac:dyDescent="0.3">
      <c r="B66700" s="3" t="s">
        <v>183193</v>
      </c>
      <c r="C66700" s="3" t="s">
        <v>183194</v>
      </c>
      <c r="D66700" s="3" t="s">
        <v>183195</v>
      </c>
      <c r="E66700" s="3" t="s">
        <v>183196</v>
      </c>
      <c r="F66700">
        <v>3780.4</v>
      </c>
      <c r="G66700">
        <v>7822641</v>
      </c>
      <c r="H66700">
        <v>8227</v>
      </c>
      <c r="I66700" s="3" t="s">
        <v>63</v>
      </c>
      <c r="J66700" s="4">
        <v>44776.375</v>
      </c>
      <c r="K66700" s="3" t="s">
        <v>174925</v>
      </c>
      <c r="L66700" s="4">
        <v>44775.608168842591</v>
      </c>
    </row>
    <row r="66701" spans="2:12" x14ac:dyDescent="0.3">
      <c r="B66701" s="3" t="s">
        <v>183197</v>
      </c>
      <c r="C66701" s="3" t="s">
        <v>183198</v>
      </c>
      <c r="D66701" s="3" t="s">
        <v>183199</v>
      </c>
      <c r="E66701" s="3" t="s">
        <v>183200</v>
      </c>
      <c r="F66701">
        <v>2268.6</v>
      </c>
      <c r="G66701">
        <v>7822641</v>
      </c>
      <c r="H66701">
        <v>8227</v>
      </c>
      <c r="I66701" s="3" t="s">
        <v>63</v>
      </c>
      <c r="J66701" s="4">
        <v>44776.375</v>
      </c>
      <c r="K66701" s="3" t="s">
        <v>174925</v>
      </c>
      <c r="L66701" s="4">
        <v>44775.608174537039</v>
      </c>
    </row>
    <row r="66702" spans="2:12" x14ac:dyDescent="0.3">
      <c r="B66702" s="3" t="s">
        <v>183201</v>
      </c>
      <c r="C66702" s="3" t="s">
        <v>183202</v>
      </c>
      <c r="D66702" s="3" t="s">
        <v>183203</v>
      </c>
      <c r="E66702" s="3" t="s">
        <v>183204</v>
      </c>
      <c r="F66702">
        <v>1875</v>
      </c>
      <c r="G66702">
        <v>7822641</v>
      </c>
      <c r="H66702">
        <v>8227</v>
      </c>
      <c r="I66702" s="3" t="s">
        <v>63</v>
      </c>
      <c r="J66702" s="4">
        <v>44776.375</v>
      </c>
      <c r="K66702" s="3" t="s">
        <v>174925</v>
      </c>
      <c r="L66702" s="4">
        <v>44775.608183842596</v>
      </c>
    </row>
    <row r="66703" spans="2:12" x14ac:dyDescent="0.3">
      <c r="B66703" s="3" t="s">
        <v>183205</v>
      </c>
      <c r="C66703" s="3" t="s">
        <v>183206</v>
      </c>
      <c r="D66703" s="3" t="s">
        <v>183207</v>
      </c>
      <c r="E66703" s="3" t="s">
        <v>183208</v>
      </c>
      <c r="F66703">
        <v>1491</v>
      </c>
      <c r="G66703">
        <v>7822641</v>
      </c>
      <c r="H66703">
        <v>8227</v>
      </c>
      <c r="I66703" s="3" t="s">
        <v>63</v>
      </c>
      <c r="J66703" s="4">
        <v>44776.375</v>
      </c>
      <c r="K66703" s="3" t="s">
        <v>174925</v>
      </c>
      <c r="L66703" s="4">
        <v>44775.60816640046</v>
      </c>
    </row>
    <row r="66704" spans="2:12" x14ac:dyDescent="0.3">
      <c r="B66704" s="3" t="s">
        <v>183209</v>
      </c>
      <c r="C66704" s="3" t="s">
        <v>183210</v>
      </c>
      <c r="D66704" s="3" t="s">
        <v>183211</v>
      </c>
      <c r="E66704" s="3" t="s">
        <v>183212</v>
      </c>
      <c r="F66704">
        <v>3383.5</v>
      </c>
      <c r="G66704">
        <v>7822641</v>
      </c>
      <c r="H66704">
        <v>8227</v>
      </c>
      <c r="I66704" s="3" t="s">
        <v>63</v>
      </c>
      <c r="J66704" s="4">
        <v>44776.375</v>
      </c>
      <c r="K66704" s="3" t="s">
        <v>174925</v>
      </c>
      <c r="L66704" s="4">
        <v>44775.608183784723</v>
      </c>
    </row>
    <row r="66705" spans="2:12" x14ac:dyDescent="0.3">
      <c r="B66705" s="3" t="s">
        <v>183213</v>
      </c>
      <c r="C66705" s="3" t="s">
        <v>183214</v>
      </c>
      <c r="D66705" s="3" t="s">
        <v>183215</v>
      </c>
      <c r="E66705" s="3" t="s">
        <v>183216</v>
      </c>
      <c r="F66705">
        <v>3010.2</v>
      </c>
      <c r="G66705">
        <v>7822641</v>
      </c>
      <c r="H66705">
        <v>8227</v>
      </c>
      <c r="I66705" s="3" t="s">
        <v>63</v>
      </c>
      <c r="J66705" s="4">
        <v>44776.375</v>
      </c>
      <c r="K66705" s="3" t="s">
        <v>174925</v>
      </c>
      <c r="L66705" s="4">
        <v>44775.60818383102</v>
      </c>
    </row>
    <row r="66706" spans="2:12" x14ac:dyDescent="0.3">
      <c r="B66706" s="3" t="s">
        <v>183217</v>
      </c>
      <c r="C66706" s="3" t="s">
        <v>183218</v>
      </c>
      <c r="D66706" s="3" t="s">
        <v>183219</v>
      </c>
      <c r="E66706" s="3" t="s">
        <v>183220</v>
      </c>
      <c r="F66706">
        <v>970.7</v>
      </c>
      <c r="G66706">
        <v>7822641</v>
      </c>
      <c r="H66706">
        <v>8227</v>
      </c>
      <c r="I66706" s="3" t="s">
        <v>63</v>
      </c>
      <c r="J66706" s="4">
        <v>44776.375</v>
      </c>
      <c r="K66706" s="3" t="s">
        <v>174925</v>
      </c>
      <c r="L66706" s="4">
        <v>44775.608179178242</v>
      </c>
    </row>
    <row r="66707" spans="2:12" x14ac:dyDescent="0.3">
      <c r="B66707" s="3" t="s">
        <v>183221</v>
      </c>
      <c r="C66707" s="3" t="s">
        <v>183222</v>
      </c>
      <c r="D66707" s="3" t="s">
        <v>183223</v>
      </c>
      <c r="E66707" s="3" t="s">
        <v>183224</v>
      </c>
      <c r="F66707">
        <v>3005</v>
      </c>
      <c r="G66707">
        <v>7822641</v>
      </c>
      <c r="H66707">
        <v>8227</v>
      </c>
      <c r="I66707" s="3" t="s">
        <v>63</v>
      </c>
      <c r="J66707" s="4">
        <v>44776.375</v>
      </c>
      <c r="K66707" s="3" t="s">
        <v>174925</v>
      </c>
      <c r="L66707" s="4">
        <v>44775.608168831015</v>
      </c>
    </row>
    <row r="66708" spans="2:12" x14ac:dyDescent="0.3">
      <c r="B66708" s="3" t="s">
        <v>183225</v>
      </c>
      <c r="C66708" s="3" t="s">
        <v>183226</v>
      </c>
      <c r="D66708" s="3" t="s">
        <v>183227</v>
      </c>
      <c r="E66708" s="3" t="s">
        <v>183228</v>
      </c>
      <c r="F66708">
        <v>2027.9</v>
      </c>
      <c r="G66708">
        <v>7822641</v>
      </c>
      <c r="H66708">
        <v>8227</v>
      </c>
      <c r="I66708" s="3" t="s">
        <v>63</v>
      </c>
      <c r="J66708" s="4">
        <v>44776.375</v>
      </c>
      <c r="K66708" s="3" t="s">
        <v>174925</v>
      </c>
      <c r="L66708" s="4">
        <v>44775.608182731485</v>
      </c>
    </row>
    <row r="66709" spans="2:12" x14ac:dyDescent="0.3">
      <c r="B66709" s="3" t="s">
        <v>183229</v>
      </c>
      <c r="C66709" s="3" t="s">
        <v>183230</v>
      </c>
      <c r="D66709" s="3" t="s">
        <v>183231</v>
      </c>
      <c r="E66709" s="3" t="s">
        <v>183232</v>
      </c>
      <c r="F66709">
        <v>909</v>
      </c>
      <c r="G66709">
        <v>7822641</v>
      </c>
      <c r="H66709">
        <v>8227</v>
      </c>
      <c r="I66709" s="3" t="s">
        <v>63</v>
      </c>
      <c r="J66709" s="4">
        <v>44776.375</v>
      </c>
      <c r="K66709" s="3" t="s">
        <v>174925</v>
      </c>
      <c r="L66709" s="4">
        <v>44775.608166493053</v>
      </c>
    </row>
    <row r="66710" spans="2:12" x14ac:dyDescent="0.3">
      <c r="B66710" s="3" t="s">
        <v>183233</v>
      </c>
      <c r="C66710" s="3" t="s">
        <v>183234</v>
      </c>
      <c r="D66710" s="3" t="s">
        <v>183235</v>
      </c>
      <c r="E66710" s="3" t="s">
        <v>183236</v>
      </c>
      <c r="F66710">
        <v>2539</v>
      </c>
      <c r="G66710">
        <v>7822641</v>
      </c>
      <c r="H66710">
        <v>8227</v>
      </c>
      <c r="I66710" s="3" t="s">
        <v>63</v>
      </c>
      <c r="J66710" s="4">
        <v>44776.375</v>
      </c>
      <c r="K66710" s="3" t="s">
        <v>174925</v>
      </c>
      <c r="L66710" s="4">
        <v>44775.608166423612</v>
      </c>
    </row>
    <row r="66711" spans="2:12" x14ac:dyDescent="0.3">
      <c r="B66711" s="3" t="s">
        <v>183237</v>
      </c>
      <c r="C66711" s="3" t="s">
        <v>183238</v>
      </c>
      <c r="D66711" s="3" t="s">
        <v>183239</v>
      </c>
      <c r="E66711" s="3" t="s">
        <v>183240</v>
      </c>
      <c r="F66711">
        <v>716</v>
      </c>
      <c r="G66711">
        <v>7822641</v>
      </c>
      <c r="H66711">
        <v>8227</v>
      </c>
      <c r="I66711" s="3" t="s">
        <v>63</v>
      </c>
      <c r="J66711" s="4">
        <v>44776.375</v>
      </c>
      <c r="K66711" s="3" t="s">
        <v>174925</v>
      </c>
      <c r="L66711" s="4">
        <v>44775.608182708333</v>
      </c>
    </row>
    <row r="66712" spans="2:12" x14ac:dyDescent="0.3">
      <c r="B66712" s="3" t="s">
        <v>183241</v>
      </c>
      <c r="C66712" s="3" t="s">
        <v>183242</v>
      </c>
      <c r="D66712" s="3" t="s">
        <v>183243</v>
      </c>
      <c r="E66712" s="3" t="s">
        <v>183244</v>
      </c>
      <c r="F66712">
        <v>1018</v>
      </c>
      <c r="G66712">
        <v>7822641</v>
      </c>
      <c r="H66712">
        <v>8227</v>
      </c>
      <c r="I66712" s="3" t="s">
        <v>63</v>
      </c>
      <c r="J66712" s="4">
        <v>44776.375</v>
      </c>
      <c r="K66712" s="3" t="s">
        <v>174925</v>
      </c>
      <c r="L66712" s="4">
        <v>44775.608182708333</v>
      </c>
    </row>
    <row r="66713" spans="2:12" x14ac:dyDescent="0.3">
      <c r="B66713" s="3" t="s">
        <v>183245</v>
      </c>
      <c r="C66713" s="3" t="s">
        <v>183246</v>
      </c>
      <c r="D66713" s="3" t="s">
        <v>183247</v>
      </c>
      <c r="E66713" s="3" t="s">
        <v>183248</v>
      </c>
      <c r="F66713">
        <v>545</v>
      </c>
      <c r="G66713">
        <v>7822641</v>
      </c>
      <c r="H66713">
        <v>8227</v>
      </c>
      <c r="I66713" s="3" t="s">
        <v>63</v>
      </c>
      <c r="J66713" s="4">
        <v>44776.375</v>
      </c>
      <c r="K66713" s="3" t="s">
        <v>174925</v>
      </c>
      <c r="L66713" s="4">
        <v>44775.608166423612</v>
      </c>
    </row>
    <row r="66714" spans="2:12" x14ac:dyDescent="0.3">
      <c r="B66714" s="3" t="s">
        <v>183249</v>
      </c>
      <c r="C66714" s="3" t="s">
        <v>183250</v>
      </c>
      <c r="D66714" s="3" t="s">
        <v>183251</v>
      </c>
      <c r="E66714" s="3" t="s">
        <v>183252</v>
      </c>
      <c r="F66714">
        <v>496</v>
      </c>
      <c r="G66714">
        <v>7822641</v>
      </c>
      <c r="H66714">
        <v>8227</v>
      </c>
      <c r="I66714" s="3" t="s">
        <v>63</v>
      </c>
      <c r="J66714" s="4">
        <v>44776.375</v>
      </c>
      <c r="K66714" s="3" t="s">
        <v>174925</v>
      </c>
      <c r="L66714" s="4">
        <v>44775.608178009257</v>
      </c>
    </row>
    <row r="66715" spans="2:12" x14ac:dyDescent="0.3">
      <c r="B66715" s="3" t="s">
        <v>183253</v>
      </c>
      <c r="C66715" s="3" t="s">
        <v>183254</v>
      </c>
      <c r="D66715" s="3" t="s">
        <v>183255</v>
      </c>
      <c r="E66715" s="3" t="s">
        <v>183256</v>
      </c>
      <c r="F66715">
        <v>3626</v>
      </c>
      <c r="G66715">
        <v>7822641</v>
      </c>
      <c r="H66715">
        <v>8227</v>
      </c>
      <c r="I66715" s="3" t="s">
        <v>63</v>
      </c>
      <c r="J66715" s="4">
        <v>44776.375</v>
      </c>
      <c r="K66715" s="3" t="s">
        <v>174925</v>
      </c>
      <c r="L66715" s="4">
        <v>44775.608184930556</v>
      </c>
    </row>
    <row r="66716" spans="2:12" x14ac:dyDescent="0.3">
      <c r="B66716" s="3" t="s">
        <v>183257</v>
      </c>
      <c r="C66716" s="3" t="s">
        <v>183258</v>
      </c>
      <c r="D66716" s="3" t="s">
        <v>183259</v>
      </c>
      <c r="E66716" s="3" t="s">
        <v>183260</v>
      </c>
      <c r="F66716">
        <v>1560</v>
      </c>
      <c r="G66716">
        <v>7822641</v>
      </c>
      <c r="H66716">
        <v>8227</v>
      </c>
      <c r="I66716" s="3" t="s">
        <v>63</v>
      </c>
      <c r="J66716" s="4">
        <v>44776.375</v>
      </c>
      <c r="K66716" s="3" t="s">
        <v>174925</v>
      </c>
      <c r="L66716" s="4">
        <v>44775.608166516206</v>
      </c>
    </row>
    <row r="66717" spans="2:12" x14ac:dyDescent="0.3">
      <c r="B66717" s="3" t="s">
        <v>183261</v>
      </c>
      <c r="C66717" s="3" t="s">
        <v>183262</v>
      </c>
      <c r="D66717" s="3" t="s">
        <v>183263</v>
      </c>
      <c r="E66717" s="3" t="s">
        <v>183264</v>
      </c>
      <c r="F66717">
        <v>169</v>
      </c>
      <c r="G66717">
        <v>7822641</v>
      </c>
      <c r="H66717">
        <v>8227</v>
      </c>
      <c r="I66717" s="3" t="s">
        <v>63</v>
      </c>
      <c r="J66717" s="4">
        <v>44776.375</v>
      </c>
      <c r="K66717" s="3" t="s">
        <v>174925</v>
      </c>
      <c r="L66717" s="4">
        <v>44775.608184930556</v>
      </c>
    </row>
    <row r="66718" spans="2:12" x14ac:dyDescent="0.3">
      <c r="B66718" s="3" t="s">
        <v>183265</v>
      </c>
      <c r="C66718" s="3" t="s">
        <v>183266</v>
      </c>
      <c r="D66718" s="3" t="s">
        <v>183267</v>
      </c>
      <c r="E66718" s="3" t="s">
        <v>183268</v>
      </c>
      <c r="F66718">
        <v>2780</v>
      </c>
      <c r="G66718">
        <v>7822641</v>
      </c>
      <c r="H66718">
        <v>8227</v>
      </c>
      <c r="I66718" s="3" t="s">
        <v>63</v>
      </c>
      <c r="J66718" s="4">
        <v>44776.375</v>
      </c>
      <c r="K66718" s="3" t="s">
        <v>174925</v>
      </c>
      <c r="L66718" s="4">
        <v>44775.608167650462</v>
      </c>
    </row>
    <row r="66719" spans="2:12" x14ac:dyDescent="0.3">
      <c r="B66719" s="3" t="s">
        <v>183269</v>
      </c>
      <c r="C66719" s="3" t="s">
        <v>183270</v>
      </c>
      <c r="D66719" s="3" t="s">
        <v>183271</v>
      </c>
      <c r="E66719" s="3" t="s">
        <v>183272</v>
      </c>
      <c r="F66719">
        <v>1994.1</v>
      </c>
      <c r="G66719">
        <v>7822641</v>
      </c>
      <c r="H66719">
        <v>8227</v>
      </c>
      <c r="I66719" s="3" t="s">
        <v>63</v>
      </c>
      <c r="J66719" s="4">
        <v>44776.375</v>
      </c>
      <c r="K66719" s="3" t="s">
        <v>174925</v>
      </c>
      <c r="L66719" s="4">
        <v>44775.608166493053</v>
      </c>
    </row>
    <row r="66720" spans="2:12" x14ac:dyDescent="0.3">
      <c r="B66720" s="3" t="s">
        <v>183273</v>
      </c>
      <c r="C66720" s="3" t="s">
        <v>183274</v>
      </c>
      <c r="D66720" s="3" t="s">
        <v>183275</v>
      </c>
      <c r="E66720" s="3" t="s">
        <v>183276</v>
      </c>
      <c r="F66720">
        <v>2008.9</v>
      </c>
      <c r="G66720">
        <v>7822641</v>
      </c>
      <c r="H66720">
        <v>8227</v>
      </c>
      <c r="I66720" s="3" t="s">
        <v>63</v>
      </c>
      <c r="J66720" s="4">
        <v>44776.375</v>
      </c>
      <c r="K66720" s="3" t="s">
        <v>174925</v>
      </c>
      <c r="L66720" s="4">
        <v>44775.608168831015</v>
      </c>
    </row>
    <row r="66721" spans="2:12" x14ac:dyDescent="0.3">
      <c r="B66721" s="3" t="s">
        <v>183277</v>
      </c>
      <c r="C66721" s="3" t="s">
        <v>183278</v>
      </c>
      <c r="D66721" s="3" t="s">
        <v>183279</v>
      </c>
      <c r="E66721" s="3" t="s">
        <v>183280</v>
      </c>
      <c r="F66721">
        <v>1058</v>
      </c>
      <c r="G66721">
        <v>7822641</v>
      </c>
      <c r="H66721">
        <v>8227</v>
      </c>
      <c r="I66721" s="3" t="s">
        <v>63</v>
      </c>
      <c r="J66721" s="4">
        <v>44776.375</v>
      </c>
      <c r="K66721" s="3" t="s">
        <v>174925</v>
      </c>
      <c r="L66721" s="4">
        <v>44775.608176817128</v>
      </c>
    </row>
    <row r="66722" spans="2:12" x14ac:dyDescent="0.3">
      <c r="B66722" s="3" t="s">
        <v>183281</v>
      </c>
      <c r="C66722" s="3" t="s">
        <v>183282</v>
      </c>
      <c r="D66722" s="3" t="s">
        <v>183283</v>
      </c>
      <c r="E66722" s="3" t="s">
        <v>183284</v>
      </c>
      <c r="F66722">
        <v>2820</v>
      </c>
      <c r="G66722">
        <v>7822641</v>
      </c>
      <c r="H66722">
        <v>8227</v>
      </c>
      <c r="I66722" s="3" t="s">
        <v>63</v>
      </c>
      <c r="J66722" s="4">
        <v>44776.375</v>
      </c>
      <c r="K66722" s="3" t="s">
        <v>174925</v>
      </c>
      <c r="L66722" s="4">
        <v>44775.60816653935</v>
      </c>
    </row>
    <row r="66723" spans="2:12" x14ac:dyDescent="0.3">
      <c r="B66723" s="3" t="s">
        <v>183285</v>
      </c>
      <c r="C66723" s="3" t="s">
        <v>183286</v>
      </c>
      <c r="D66723" s="3" t="s">
        <v>183287</v>
      </c>
      <c r="E66723" s="3" t="s">
        <v>183288</v>
      </c>
      <c r="F66723">
        <v>2645</v>
      </c>
      <c r="G66723">
        <v>7822641</v>
      </c>
      <c r="H66723">
        <v>8227</v>
      </c>
      <c r="I66723" s="3" t="s">
        <v>63</v>
      </c>
      <c r="J66723" s="4">
        <v>44776.375</v>
      </c>
      <c r="K66723" s="3" t="s">
        <v>174925</v>
      </c>
      <c r="L66723" s="4">
        <v>44775.608183796299</v>
      </c>
    </row>
    <row r="66724" spans="2:12" x14ac:dyDescent="0.3">
      <c r="B66724" s="3" t="s">
        <v>183289</v>
      </c>
      <c r="C66724" s="3" t="s">
        <v>183290</v>
      </c>
      <c r="D66724" s="3" t="s">
        <v>183291</v>
      </c>
      <c r="E66724" s="3" t="s">
        <v>183292</v>
      </c>
      <c r="F66724">
        <v>2261</v>
      </c>
      <c r="G66724">
        <v>7822641</v>
      </c>
      <c r="H66724">
        <v>8227</v>
      </c>
      <c r="I66724" s="3" t="s">
        <v>63</v>
      </c>
      <c r="J66724" s="4">
        <v>44776.375</v>
      </c>
      <c r="K66724" s="3" t="s">
        <v>174925</v>
      </c>
      <c r="L66724" s="4">
        <v>44775.60816653935</v>
      </c>
    </row>
    <row r="66725" spans="2:12" x14ac:dyDescent="0.3">
      <c r="B66725" s="3" t="s">
        <v>183293</v>
      </c>
      <c r="C66725" s="3" t="s">
        <v>183294</v>
      </c>
      <c r="D66725" s="3" t="s">
        <v>183295</v>
      </c>
      <c r="E66725" s="3" t="s">
        <v>183296</v>
      </c>
      <c r="F66725">
        <v>374</v>
      </c>
      <c r="G66725">
        <v>7822641</v>
      </c>
      <c r="H66725">
        <v>8227</v>
      </c>
      <c r="I66725" s="3" t="s">
        <v>63</v>
      </c>
      <c r="J66725" s="4">
        <v>44776.375</v>
      </c>
      <c r="K66725" s="3" t="s">
        <v>174925</v>
      </c>
      <c r="L66725" s="4">
        <v>44775.608166550926</v>
      </c>
    </row>
    <row r="66726" spans="2:12" x14ac:dyDescent="0.3">
      <c r="B66726" s="3" t="s">
        <v>183297</v>
      </c>
      <c r="C66726" s="3" t="s">
        <v>183298</v>
      </c>
      <c r="D66726" s="3" t="s">
        <v>183299</v>
      </c>
      <c r="E66726" s="3" t="s">
        <v>183300</v>
      </c>
      <c r="F66726">
        <v>1906.2</v>
      </c>
      <c r="G66726">
        <v>7822641</v>
      </c>
      <c r="H66726">
        <v>8227</v>
      </c>
      <c r="I66726" s="3" t="s">
        <v>63</v>
      </c>
      <c r="J66726" s="4">
        <v>44776.375</v>
      </c>
      <c r="K66726" s="3" t="s">
        <v>174925</v>
      </c>
      <c r="L66726" s="4">
        <v>44775.608166550926</v>
      </c>
    </row>
    <row r="66727" spans="2:12" x14ac:dyDescent="0.3">
      <c r="B66727" s="3" t="s">
        <v>183301</v>
      </c>
      <c r="C66727" s="3" t="s">
        <v>183302</v>
      </c>
      <c r="D66727" s="3" t="s">
        <v>183303</v>
      </c>
      <c r="E66727" s="3" t="s">
        <v>183304</v>
      </c>
      <c r="F66727">
        <v>1375</v>
      </c>
      <c r="G66727">
        <v>7822641</v>
      </c>
      <c r="H66727">
        <v>8227</v>
      </c>
      <c r="I66727" s="3" t="s">
        <v>63</v>
      </c>
      <c r="J66727" s="4">
        <v>44776.375</v>
      </c>
      <c r="K66727" s="3" t="s">
        <v>174925</v>
      </c>
      <c r="L66727" s="4">
        <v>44775.60816880787</v>
      </c>
    </row>
    <row r="66728" spans="2:12" x14ac:dyDescent="0.3">
      <c r="B66728" s="3" t="s">
        <v>183305</v>
      </c>
      <c r="C66728" s="3" t="s">
        <v>183306</v>
      </c>
      <c r="D66728" s="3" t="s">
        <v>183307</v>
      </c>
      <c r="E66728" s="3" t="s">
        <v>183308</v>
      </c>
      <c r="F66728">
        <v>2040</v>
      </c>
      <c r="G66728">
        <v>7822641</v>
      </c>
      <c r="H66728">
        <v>8227</v>
      </c>
      <c r="I66728" s="3" t="s">
        <v>63</v>
      </c>
      <c r="J66728" s="4">
        <v>44776.375</v>
      </c>
      <c r="K66728" s="3" t="s">
        <v>174925</v>
      </c>
      <c r="L66728" s="4">
        <v>44775.608167615741</v>
      </c>
    </row>
    <row r="66729" spans="2:12" x14ac:dyDescent="0.3">
      <c r="B66729" s="3" t="s">
        <v>183309</v>
      </c>
      <c r="C66729" s="3" t="s">
        <v>183310</v>
      </c>
      <c r="D66729" s="3" t="s">
        <v>183311</v>
      </c>
      <c r="E66729" s="3" t="s">
        <v>183312</v>
      </c>
      <c r="F66729">
        <v>2007</v>
      </c>
      <c r="G66729">
        <v>7822641</v>
      </c>
      <c r="H66729">
        <v>8227</v>
      </c>
      <c r="I66729" s="3" t="s">
        <v>63</v>
      </c>
      <c r="J66729" s="4">
        <v>44776.375</v>
      </c>
      <c r="K66729" s="3" t="s">
        <v>174925</v>
      </c>
      <c r="L66729" s="4">
        <v>44775.608168888888</v>
      </c>
    </row>
    <row r="66730" spans="2:12" x14ac:dyDescent="0.3">
      <c r="B66730" s="3" t="s">
        <v>183313</v>
      </c>
      <c r="C66730" s="3" t="s">
        <v>183314</v>
      </c>
      <c r="D66730" s="3" t="s">
        <v>183315</v>
      </c>
      <c r="E66730" s="3" t="s">
        <v>183316</v>
      </c>
      <c r="F66730">
        <v>2929</v>
      </c>
      <c r="G66730">
        <v>7822641</v>
      </c>
      <c r="H66730">
        <v>8228</v>
      </c>
      <c r="I66730" s="3" t="s">
        <v>63</v>
      </c>
      <c r="J66730" s="4">
        <v>44776.375</v>
      </c>
      <c r="K66730" s="3" t="s">
        <v>174925</v>
      </c>
      <c r="L66730" s="4">
        <v>44775.608181620373</v>
      </c>
    </row>
    <row r="66731" spans="2:12" x14ac:dyDescent="0.3">
      <c r="B66731" s="3" t="s">
        <v>183317</v>
      </c>
      <c r="C66731" s="3" t="s">
        <v>183318</v>
      </c>
      <c r="D66731" s="3" t="s">
        <v>183319</v>
      </c>
      <c r="E66731" s="3" t="s">
        <v>183320</v>
      </c>
      <c r="F66731">
        <v>3091</v>
      </c>
      <c r="G66731">
        <v>7822641</v>
      </c>
      <c r="H66731">
        <v>8228</v>
      </c>
      <c r="I66731" s="3" t="s">
        <v>63</v>
      </c>
      <c r="J66731" s="4">
        <v>44776.375</v>
      </c>
      <c r="K66731" s="3" t="s">
        <v>174925</v>
      </c>
      <c r="L66731" s="4">
        <v>44775.608167569444</v>
      </c>
    </row>
    <row r="66732" spans="2:12" x14ac:dyDescent="0.3">
      <c r="B66732" s="3" t="s">
        <v>183321</v>
      </c>
      <c r="C66732" s="3" t="s">
        <v>183322</v>
      </c>
      <c r="D66732" s="3" t="s">
        <v>183323</v>
      </c>
      <c r="E66732" s="3" t="s">
        <v>183324</v>
      </c>
      <c r="F66732">
        <v>1937</v>
      </c>
      <c r="G66732">
        <v>7822641</v>
      </c>
      <c r="H66732">
        <v>8228</v>
      </c>
      <c r="I66732" s="3" t="s">
        <v>63</v>
      </c>
      <c r="J66732" s="4">
        <v>44776.375</v>
      </c>
      <c r="K66732" s="3" t="s">
        <v>174925</v>
      </c>
      <c r="L66732" s="4">
        <v>44775.608183865741</v>
      </c>
    </row>
    <row r="66733" spans="2:12" x14ac:dyDescent="0.3">
      <c r="B66733" s="3" t="s">
        <v>183325</v>
      </c>
      <c r="C66733" s="3" t="s">
        <v>183326</v>
      </c>
      <c r="D66733" s="3" t="s">
        <v>183327</v>
      </c>
      <c r="E66733" s="3" t="s">
        <v>183328</v>
      </c>
      <c r="F66733">
        <v>1544</v>
      </c>
      <c r="G66733">
        <v>7822641</v>
      </c>
      <c r="H66733">
        <v>8228</v>
      </c>
      <c r="I66733" s="3" t="s">
        <v>63</v>
      </c>
      <c r="J66733" s="4">
        <v>44776.375</v>
      </c>
      <c r="K66733" s="3" t="s">
        <v>174925</v>
      </c>
      <c r="L66733" s="4">
        <v>44775.608166516206</v>
      </c>
    </row>
    <row r="66734" spans="2:12" x14ac:dyDescent="0.3">
      <c r="B66734" s="3" t="s">
        <v>183329</v>
      </c>
      <c r="C66734" s="3" t="s">
        <v>183330</v>
      </c>
      <c r="D66734" s="3" t="s">
        <v>183331</v>
      </c>
      <c r="E66734" s="3" t="s">
        <v>183332</v>
      </c>
      <c r="F66734">
        <v>1768</v>
      </c>
      <c r="G66734">
        <v>7822641</v>
      </c>
      <c r="H66734">
        <v>8228</v>
      </c>
      <c r="I66734" s="3" t="s">
        <v>63</v>
      </c>
      <c r="J66734" s="4">
        <v>44776.375</v>
      </c>
      <c r="K66734" s="3" t="s">
        <v>174925</v>
      </c>
      <c r="L66734" s="4">
        <v>44775.608184942132</v>
      </c>
    </row>
    <row r="66735" spans="2:12" x14ac:dyDescent="0.3">
      <c r="B66735" s="3" t="s">
        <v>183333</v>
      </c>
      <c r="C66735" s="3" t="s">
        <v>183334</v>
      </c>
      <c r="D66735" s="3" t="s">
        <v>183335</v>
      </c>
      <c r="E66735" s="3" t="s">
        <v>183336</v>
      </c>
      <c r="F66735">
        <v>562</v>
      </c>
      <c r="G66735">
        <v>7822641</v>
      </c>
      <c r="H66735">
        <v>8228</v>
      </c>
      <c r="I66735" s="3" t="s">
        <v>63</v>
      </c>
      <c r="J66735" s="4">
        <v>44776.375</v>
      </c>
      <c r="K66735" s="3" t="s">
        <v>174925</v>
      </c>
      <c r="L66735" s="4">
        <v>44775.608166516206</v>
      </c>
    </row>
    <row r="66736" spans="2:12" x14ac:dyDescent="0.3">
      <c r="B66736" s="3" t="s">
        <v>183337</v>
      </c>
      <c r="C66736" s="3" t="s">
        <v>183338</v>
      </c>
      <c r="D66736" s="3" t="s">
        <v>183339</v>
      </c>
      <c r="E66736" s="3" t="s">
        <v>183340</v>
      </c>
      <c r="F66736">
        <v>873</v>
      </c>
      <c r="G66736">
        <v>7822641</v>
      </c>
      <c r="H66736">
        <v>8228</v>
      </c>
      <c r="I66736" s="3" t="s">
        <v>63</v>
      </c>
      <c r="J66736" s="4">
        <v>44776.375</v>
      </c>
      <c r="K66736" s="3" t="s">
        <v>174925</v>
      </c>
      <c r="L66736" s="4">
        <v>44775.60818383102</v>
      </c>
    </row>
    <row r="66737" spans="2:12" x14ac:dyDescent="0.3">
      <c r="B66737" s="3" t="s">
        <v>183341</v>
      </c>
      <c r="C66737" s="3" t="s">
        <v>183342</v>
      </c>
      <c r="D66737" s="3" t="s">
        <v>183343</v>
      </c>
      <c r="E66737" s="3" t="s">
        <v>183344</v>
      </c>
      <c r="F66737">
        <v>1806</v>
      </c>
      <c r="G66737">
        <v>7822641</v>
      </c>
      <c r="H66737">
        <v>8228</v>
      </c>
      <c r="I66737" s="3" t="s">
        <v>63</v>
      </c>
      <c r="J66737" s="4">
        <v>44776.375</v>
      </c>
      <c r="K66737" s="3" t="s">
        <v>174925</v>
      </c>
      <c r="L66737" s="4">
        <v>44775.608167592596</v>
      </c>
    </row>
    <row r="66738" spans="2:12" x14ac:dyDescent="0.3">
      <c r="B66738" s="3" t="s">
        <v>183345</v>
      </c>
      <c r="C66738" s="3" t="s">
        <v>183346</v>
      </c>
      <c r="D66738" s="3" t="s">
        <v>183347</v>
      </c>
      <c r="E66738" s="3" t="s">
        <v>183348</v>
      </c>
      <c r="F66738">
        <v>1024</v>
      </c>
      <c r="G66738">
        <v>7822641</v>
      </c>
      <c r="H66738">
        <v>8228</v>
      </c>
      <c r="I66738" s="3" t="s">
        <v>63</v>
      </c>
      <c r="J66738" s="4">
        <v>44776.375</v>
      </c>
      <c r="K66738" s="3" t="s">
        <v>174925</v>
      </c>
      <c r="L66738" s="4">
        <v>44775.608171134256</v>
      </c>
    </row>
    <row r="66739" spans="2:12" x14ac:dyDescent="0.3">
      <c r="B66739" s="3" t="s">
        <v>183349</v>
      </c>
      <c r="C66739" s="3" t="s">
        <v>183350</v>
      </c>
      <c r="D66739" s="3" t="s">
        <v>183351</v>
      </c>
      <c r="E66739" s="3" t="s">
        <v>183352</v>
      </c>
      <c r="F66739">
        <v>2990</v>
      </c>
      <c r="G66739">
        <v>7822641</v>
      </c>
      <c r="H66739">
        <v>8228</v>
      </c>
      <c r="I66739" s="3" t="s">
        <v>63</v>
      </c>
      <c r="J66739" s="4">
        <v>44776.375</v>
      </c>
      <c r="K66739" s="3" t="s">
        <v>174925</v>
      </c>
      <c r="L66739" s="4">
        <v>44775.608166574071</v>
      </c>
    </row>
    <row r="66740" spans="2:12" x14ac:dyDescent="0.3">
      <c r="B66740" s="3" t="s">
        <v>183353</v>
      </c>
      <c r="C66740" s="3" t="s">
        <v>183354</v>
      </c>
      <c r="D66740" s="3" t="s">
        <v>183355</v>
      </c>
      <c r="E66740" s="3" t="s">
        <v>183356</v>
      </c>
      <c r="F66740">
        <v>2785</v>
      </c>
      <c r="G66740">
        <v>7822641</v>
      </c>
      <c r="H66740">
        <v>8228</v>
      </c>
      <c r="I66740" s="3" t="s">
        <v>63</v>
      </c>
      <c r="J66740" s="4">
        <v>44776.375</v>
      </c>
      <c r="K66740" s="3" t="s">
        <v>174925</v>
      </c>
      <c r="L66740" s="4">
        <v>44775.608166516206</v>
      </c>
    </row>
    <row r="66741" spans="2:12" x14ac:dyDescent="0.3">
      <c r="B66741" s="3" t="s">
        <v>183357</v>
      </c>
      <c r="C66741" s="3" t="s">
        <v>183358</v>
      </c>
      <c r="D66741" s="3" t="s">
        <v>183359</v>
      </c>
      <c r="E66741" s="3" t="s">
        <v>183360</v>
      </c>
      <c r="F66741">
        <v>1653</v>
      </c>
      <c r="G66741">
        <v>7822641</v>
      </c>
      <c r="H66741">
        <v>8228</v>
      </c>
      <c r="I66741" s="3" t="s">
        <v>63</v>
      </c>
      <c r="J66741" s="4">
        <v>44776.375</v>
      </c>
      <c r="K66741" s="3" t="s">
        <v>174925</v>
      </c>
      <c r="L66741" s="4">
        <v>44775.608167615741</v>
      </c>
    </row>
    <row r="66742" spans="2:12" x14ac:dyDescent="0.3">
      <c r="B66742" s="3" t="s">
        <v>183361</v>
      </c>
      <c r="C66742" s="3" t="s">
        <v>183362</v>
      </c>
      <c r="D66742" s="3" t="s">
        <v>183363</v>
      </c>
      <c r="E66742" s="3" t="s">
        <v>183364</v>
      </c>
      <c r="F66742">
        <v>4935</v>
      </c>
      <c r="G66742">
        <v>7822641</v>
      </c>
      <c r="H66742">
        <v>8228</v>
      </c>
      <c r="I66742" s="3" t="s">
        <v>63</v>
      </c>
      <c r="J66742" s="4">
        <v>44776.375</v>
      </c>
      <c r="K66742" s="3" t="s">
        <v>174925</v>
      </c>
      <c r="L66742" s="4">
        <v>44775.608183842596</v>
      </c>
    </row>
    <row r="66743" spans="2:12" x14ac:dyDescent="0.3">
      <c r="B66743" s="3" t="s">
        <v>183365</v>
      </c>
      <c r="C66743" s="3" t="s">
        <v>183366</v>
      </c>
      <c r="D66743" s="3" t="s">
        <v>183367</v>
      </c>
      <c r="E66743" s="3" t="s">
        <v>183368</v>
      </c>
      <c r="F66743">
        <v>238</v>
      </c>
      <c r="G66743">
        <v>7822641</v>
      </c>
      <c r="H66743">
        <v>8228</v>
      </c>
      <c r="I66743" s="3" t="s">
        <v>63</v>
      </c>
      <c r="J66743" s="4">
        <v>44776.375</v>
      </c>
      <c r="K66743" s="3" t="s">
        <v>174925</v>
      </c>
      <c r="L66743" s="4">
        <v>44775.608183842596</v>
      </c>
    </row>
    <row r="66744" spans="2:12" x14ac:dyDescent="0.3">
      <c r="B66744" s="3" t="s">
        <v>183369</v>
      </c>
      <c r="C66744" s="3" t="s">
        <v>183370</v>
      </c>
      <c r="D66744" s="3" t="s">
        <v>183371</v>
      </c>
      <c r="E66744" s="3" t="s">
        <v>183372</v>
      </c>
      <c r="F66744">
        <v>2633</v>
      </c>
      <c r="G66744">
        <v>7822641</v>
      </c>
      <c r="H66744">
        <v>8228</v>
      </c>
      <c r="I66744" s="3" t="s">
        <v>63</v>
      </c>
      <c r="J66744" s="4">
        <v>44776.375</v>
      </c>
      <c r="K66744" s="3" t="s">
        <v>174925</v>
      </c>
      <c r="L66744" s="4">
        <v>44775.608167604165</v>
      </c>
    </row>
    <row r="66745" spans="2:12" x14ac:dyDescent="0.3">
      <c r="B66745" s="3" t="s">
        <v>183373</v>
      </c>
      <c r="C66745" s="3" t="s">
        <v>183374</v>
      </c>
      <c r="D66745" s="3" t="s">
        <v>183375</v>
      </c>
      <c r="E66745" s="3" t="s">
        <v>183376</v>
      </c>
      <c r="F66745">
        <v>1580</v>
      </c>
      <c r="G66745">
        <v>7822641</v>
      </c>
      <c r="H66745">
        <v>8228</v>
      </c>
      <c r="I66745" s="3" t="s">
        <v>63</v>
      </c>
      <c r="J66745" s="4">
        <v>44776.375</v>
      </c>
      <c r="K66745" s="3" t="s">
        <v>174925</v>
      </c>
      <c r="L66745" s="4">
        <v>44775.608166562502</v>
      </c>
    </row>
    <row r="66746" spans="2:12" x14ac:dyDescent="0.3">
      <c r="B66746" s="3" t="s">
        <v>183377</v>
      </c>
      <c r="C66746" s="3" t="s">
        <v>183378</v>
      </c>
      <c r="D66746" s="3" t="s">
        <v>183379</v>
      </c>
      <c r="E66746" s="3" t="s">
        <v>183380</v>
      </c>
      <c r="F66746">
        <v>3063</v>
      </c>
      <c r="G66746">
        <v>7822641</v>
      </c>
      <c r="H66746">
        <v>8228</v>
      </c>
      <c r="I66746" s="3" t="s">
        <v>63</v>
      </c>
      <c r="J66746" s="4">
        <v>44776.375</v>
      </c>
      <c r="K66746" s="3" t="s">
        <v>174925</v>
      </c>
      <c r="L66746" s="4">
        <v>44775.608183807868</v>
      </c>
    </row>
    <row r="66747" spans="2:12" x14ac:dyDescent="0.3">
      <c r="B66747" s="3" t="s">
        <v>183381</v>
      </c>
      <c r="C66747" s="3" t="s">
        <v>183382</v>
      </c>
      <c r="D66747" s="3" t="s">
        <v>183383</v>
      </c>
      <c r="E66747" s="3" t="s">
        <v>183384</v>
      </c>
      <c r="F66747">
        <v>55</v>
      </c>
      <c r="G66747">
        <v>7822641</v>
      </c>
      <c r="H66747">
        <v>8228</v>
      </c>
      <c r="I66747" s="3" t="s">
        <v>63</v>
      </c>
      <c r="J66747" s="4">
        <v>44776.375</v>
      </c>
      <c r="K66747" s="3" t="s">
        <v>174925</v>
      </c>
      <c r="L66747" s="4">
        <v>44775.608167604165</v>
      </c>
    </row>
    <row r="66748" spans="2:12" x14ac:dyDescent="0.3">
      <c r="B66748" s="3" t="s">
        <v>183385</v>
      </c>
      <c r="C66748" s="3" t="s">
        <v>183386</v>
      </c>
      <c r="D66748" s="3" t="s">
        <v>183387</v>
      </c>
      <c r="E66748" s="3" t="s">
        <v>183388</v>
      </c>
      <c r="F66748">
        <v>2425</v>
      </c>
      <c r="G66748">
        <v>7822641</v>
      </c>
      <c r="H66748">
        <v>8228</v>
      </c>
      <c r="I66748" s="3" t="s">
        <v>63</v>
      </c>
      <c r="J66748" s="4">
        <v>44776.375</v>
      </c>
      <c r="K66748" s="3" t="s">
        <v>174925</v>
      </c>
      <c r="L66748" s="4">
        <v>44775.60816758102</v>
      </c>
    </row>
    <row r="66749" spans="2:12" x14ac:dyDescent="0.3">
      <c r="B66749" s="3" t="s">
        <v>183389</v>
      </c>
      <c r="C66749" s="3" t="s">
        <v>183390</v>
      </c>
      <c r="D66749" s="3" t="s">
        <v>183391</v>
      </c>
      <c r="E66749" s="3" t="s">
        <v>183392</v>
      </c>
      <c r="F66749">
        <v>2010</v>
      </c>
      <c r="G66749">
        <v>7822641</v>
      </c>
      <c r="H66749">
        <v>8228</v>
      </c>
      <c r="I66749" s="3" t="s">
        <v>63</v>
      </c>
      <c r="J66749" s="4">
        <v>44776.375</v>
      </c>
      <c r="K66749" s="3" t="s">
        <v>174925</v>
      </c>
      <c r="L66749" s="4">
        <v>44775.60816758102</v>
      </c>
    </row>
    <row r="66750" spans="2:12" x14ac:dyDescent="0.3">
      <c r="B66750" s="3" t="s">
        <v>183393</v>
      </c>
      <c r="C66750" s="3" t="s">
        <v>183394</v>
      </c>
      <c r="D66750" s="3" t="s">
        <v>183395</v>
      </c>
      <c r="E66750" s="3" t="s">
        <v>183396</v>
      </c>
      <c r="F66750">
        <v>1458</v>
      </c>
      <c r="G66750">
        <v>7822641</v>
      </c>
      <c r="H66750">
        <v>8228</v>
      </c>
      <c r="I66750" s="3" t="s">
        <v>63</v>
      </c>
      <c r="J66750" s="4">
        <v>44776.375</v>
      </c>
      <c r="K66750" s="3" t="s">
        <v>174925</v>
      </c>
      <c r="L66750" s="4">
        <v>44775.608167615741</v>
      </c>
    </row>
    <row r="66751" spans="2:12" x14ac:dyDescent="0.3">
      <c r="B66751" s="3" t="s">
        <v>183397</v>
      </c>
      <c r="C66751" s="3" t="s">
        <v>183398</v>
      </c>
      <c r="D66751" s="3" t="s">
        <v>183399</v>
      </c>
      <c r="E66751" s="3" t="s">
        <v>183400</v>
      </c>
      <c r="F66751">
        <v>658</v>
      </c>
      <c r="G66751">
        <v>7822641</v>
      </c>
      <c r="H66751">
        <v>8228</v>
      </c>
      <c r="I66751" s="3" t="s">
        <v>63</v>
      </c>
      <c r="J66751" s="4">
        <v>44776.375</v>
      </c>
      <c r="K66751" s="3" t="s">
        <v>174925</v>
      </c>
      <c r="L66751" s="4">
        <v>44775.608167615741</v>
      </c>
    </row>
    <row r="66752" spans="2:12" x14ac:dyDescent="0.3">
      <c r="B66752" s="3" t="s">
        <v>183401</v>
      </c>
      <c r="C66752" s="3" t="s">
        <v>183402</v>
      </c>
      <c r="D66752" s="3" t="s">
        <v>183403</v>
      </c>
      <c r="E66752" s="3" t="s">
        <v>183404</v>
      </c>
      <c r="F66752">
        <v>3071</v>
      </c>
      <c r="G66752">
        <v>7822641</v>
      </c>
      <c r="H66752">
        <v>8228</v>
      </c>
      <c r="I66752" s="3" t="s">
        <v>63</v>
      </c>
      <c r="J66752" s="4">
        <v>44776.375</v>
      </c>
      <c r="K66752" s="3" t="s">
        <v>174925</v>
      </c>
      <c r="L66752" s="4">
        <v>44775.60816653935</v>
      </c>
    </row>
    <row r="66753" spans="2:12" x14ac:dyDescent="0.3">
      <c r="B66753" s="3" t="s">
        <v>183405</v>
      </c>
      <c r="C66753" s="3" t="s">
        <v>183406</v>
      </c>
      <c r="D66753" s="3" t="s">
        <v>183407</v>
      </c>
      <c r="E66753" s="3" t="s">
        <v>183408</v>
      </c>
      <c r="F66753">
        <v>509</v>
      </c>
      <c r="G66753">
        <v>7822641</v>
      </c>
      <c r="H66753">
        <v>8228</v>
      </c>
      <c r="I66753" s="3" t="s">
        <v>63</v>
      </c>
      <c r="J66753" s="4">
        <v>44776.375</v>
      </c>
      <c r="K66753" s="3" t="s">
        <v>174925</v>
      </c>
      <c r="L66753" s="4">
        <v>44775.608182719909</v>
      </c>
    </row>
    <row r="66754" spans="2:12" x14ac:dyDescent="0.3">
      <c r="B66754" s="3" t="s">
        <v>183409</v>
      </c>
      <c r="C66754" s="3" t="s">
        <v>183410</v>
      </c>
      <c r="D66754" s="3" t="s">
        <v>183411</v>
      </c>
      <c r="E66754" s="3" t="s">
        <v>183412</v>
      </c>
      <c r="F66754">
        <v>1716</v>
      </c>
      <c r="G66754">
        <v>7822641</v>
      </c>
      <c r="H66754">
        <v>8228</v>
      </c>
      <c r="I66754" s="3" t="s">
        <v>63</v>
      </c>
      <c r="J66754" s="4">
        <v>44776.375</v>
      </c>
      <c r="K66754" s="3" t="s">
        <v>174925</v>
      </c>
      <c r="L66754" s="4">
        <v>44775.608178148148</v>
      </c>
    </row>
    <row r="66755" spans="2:12" x14ac:dyDescent="0.3">
      <c r="B66755" s="3" t="s">
        <v>183413</v>
      </c>
      <c r="C66755" s="3" t="s">
        <v>183414</v>
      </c>
      <c r="D66755" s="3" t="s">
        <v>183415</v>
      </c>
      <c r="E66755" s="3" t="s">
        <v>183416</v>
      </c>
      <c r="F66755">
        <v>1920</v>
      </c>
      <c r="G66755">
        <v>7822641</v>
      </c>
      <c r="H66755">
        <v>8228</v>
      </c>
      <c r="I66755" s="3" t="s">
        <v>63</v>
      </c>
      <c r="J66755" s="4">
        <v>44776.375</v>
      </c>
      <c r="K66755" s="3" t="s">
        <v>174925</v>
      </c>
      <c r="L66755" s="4">
        <v>44775.608177997688</v>
      </c>
    </row>
    <row r="66756" spans="2:12" x14ac:dyDescent="0.3">
      <c r="B66756" s="3" t="s">
        <v>183417</v>
      </c>
      <c r="C66756" s="3" t="s">
        <v>183418</v>
      </c>
      <c r="D66756" s="3" t="s">
        <v>183419</v>
      </c>
      <c r="E66756" s="3" t="s">
        <v>183420</v>
      </c>
      <c r="F66756">
        <v>1618</v>
      </c>
      <c r="G66756">
        <v>7822641</v>
      </c>
      <c r="H66756">
        <v>8228</v>
      </c>
      <c r="I66756" s="3" t="s">
        <v>63</v>
      </c>
      <c r="J66756" s="4">
        <v>44776.375</v>
      </c>
      <c r="K66756" s="3" t="s">
        <v>174925</v>
      </c>
      <c r="L66756" s="4">
        <v>44775.608167627317</v>
      </c>
    </row>
    <row r="66757" spans="2:12" x14ac:dyDescent="0.3">
      <c r="B66757" s="3" t="s">
        <v>183421</v>
      </c>
      <c r="C66757" s="3" t="s">
        <v>183422</v>
      </c>
      <c r="D66757" s="3" t="s">
        <v>183423</v>
      </c>
      <c r="E66757" s="3" t="s">
        <v>183424</v>
      </c>
      <c r="F66757">
        <v>3005.5</v>
      </c>
      <c r="G66757">
        <v>7822641</v>
      </c>
      <c r="H66757">
        <v>8228</v>
      </c>
      <c r="I66757" s="3" t="s">
        <v>63</v>
      </c>
      <c r="J66757" s="4">
        <v>44776.375</v>
      </c>
      <c r="K66757" s="3" t="s">
        <v>174925</v>
      </c>
      <c r="L66757" s="4">
        <v>44775.608167615741</v>
      </c>
    </row>
    <row r="66758" spans="2:12" x14ac:dyDescent="0.3">
      <c r="B66758" s="3" t="s">
        <v>183425</v>
      </c>
      <c r="C66758" s="3" t="s">
        <v>183426</v>
      </c>
      <c r="D66758" s="3" t="s">
        <v>183427</v>
      </c>
      <c r="E66758" s="3" t="s">
        <v>183428</v>
      </c>
      <c r="F66758">
        <v>1101</v>
      </c>
      <c r="G66758">
        <v>7822641</v>
      </c>
      <c r="H66758">
        <v>8228</v>
      </c>
      <c r="I66758" s="3" t="s">
        <v>63</v>
      </c>
      <c r="J66758" s="4">
        <v>44776.375</v>
      </c>
      <c r="K66758" s="3" t="s">
        <v>174925</v>
      </c>
      <c r="L66758" s="4">
        <v>44775.608174525463</v>
      </c>
    </row>
    <row r="66759" spans="2:12" x14ac:dyDescent="0.3">
      <c r="B66759" s="3" t="s">
        <v>183429</v>
      </c>
      <c r="C66759" s="3" t="s">
        <v>183430</v>
      </c>
      <c r="D66759" s="3" t="s">
        <v>183431</v>
      </c>
      <c r="E66759" s="3" t="s">
        <v>183432</v>
      </c>
      <c r="F66759">
        <v>1091</v>
      </c>
      <c r="G66759">
        <v>7822641</v>
      </c>
      <c r="H66759">
        <v>8228</v>
      </c>
      <c r="I66759" s="3" t="s">
        <v>63</v>
      </c>
      <c r="J66759" s="4">
        <v>44776.375</v>
      </c>
      <c r="K66759" s="3" t="s">
        <v>174925</v>
      </c>
      <c r="L66759" s="4">
        <v>44775.608183819444</v>
      </c>
    </row>
    <row r="66760" spans="2:12" x14ac:dyDescent="0.3">
      <c r="B66760" s="3" t="s">
        <v>183433</v>
      </c>
      <c r="C66760" s="3" t="s">
        <v>183434</v>
      </c>
      <c r="D66760" s="3" t="s">
        <v>183435</v>
      </c>
      <c r="E66760" s="3" t="s">
        <v>183436</v>
      </c>
      <c r="F66760">
        <v>1385</v>
      </c>
      <c r="G66760">
        <v>7822641</v>
      </c>
      <c r="H66760">
        <v>8228</v>
      </c>
      <c r="I66760" s="3" t="s">
        <v>63</v>
      </c>
      <c r="J66760" s="4">
        <v>44776.375</v>
      </c>
      <c r="K66760" s="3" t="s">
        <v>174925</v>
      </c>
      <c r="L66760" s="4">
        <v>44775.60816640046</v>
      </c>
    </row>
    <row r="66761" spans="2:12" x14ac:dyDescent="0.3">
      <c r="B66761" s="3" t="s">
        <v>183437</v>
      </c>
      <c r="C66761" s="3" t="s">
        <v>183438</v>
      </c>
      <c r="D66761" s="3" t="s">
        <v>183439</v>
      </c>
      <c r="E66761" s="3" t="s">
        <v>183440</v>
      </c>
      <c r="F66761">
        <v>2992</v>
      </c>
      <c r="G66761">
        <v>7822641</v>
      </c>
      <c r="H66761">
        <v>8228</v>
      </c>
      <c r="I66761" s="3" t="s">
        <v>63</v>
      </c>
      <c r="J66761" s="4">
        <v>44776.375</v>
      </c>
      <c r="K66761" s="3" t="s">
        <v>174925</v>
      </c>
      <c r="L66761" s="4">
        <v>44775.608166527774</v>
      </c>
    </row>
    <row r="66762" spans="2:12" x14ac:dyDescent="0.3">
      <c r="B66762" s="3" t="s">
        <v>183441</v>
      </c>
      <c r="C66762" s="3" t="s">
        <v>183442</v>
      </c>
      <c r="D66762" s="3" t="s">
        <v>183443</v>
      </c>
      <c r="E66762" s="3" t="s">
        <v>183444</v>
      </c>
      <c r="F66762">
        <v>1997</v>
      </c>
      <c r="G66762">
        <v>7822641</v>
      </c>
      <c r="H66762">
        <v>8228</v>
      </c>
      <c r="I66762" s="3" t="s">
        <v>63</v>
      </c>
      <c r="J66762" s="4">
        <v>44776.375</v>
      </c>
      <c r="K66762" s="3" t="s">
        <v>174925</v>
      </c>
      <c r="L66762" s="4">
        <v>44775.608166550926</v>
      </c>
    </row>
    <row r="66763" spans="2:12" x14ac:dyDescent="0.3">
      <c r="B66763" s="3" t="s">
        <v>183445</v>
      </c>
      <c r="C66763" s="3" t="s">
        <v>183446</v>
      </c>
      <c r="D66763" s="3" t="s">
        <v>183447</v>
      </c>
      <c r="E66763" s="3" t="s">
        <v>183448</v>
      </c>
      <c r="F66763">
        <v>1983</v>
      </c>
      <c r="G66763">
        <v>7822641</v>
      </c>
      <c r="H66763">
        <v>8228</v>
      </c>
      <c r="I66763" s="3" t="s">
        <v>63</v>
      </c>
      <c r="J66763" s="4">
        <v>44776.375</v>
      </c>
      <c r="K66763" s="3" t="s">
        <v>174925</v>
      </c>
      <c r="L66763" s="4">
        <v>44775.60816640046</v>
      </c>
    </row>
    <row r="66764" spans="2:12" x14ac:dyDescent="0.3">
      <c r="B66764" s="3" t="s">
        <v>183449</v>
      </c>
      <c r="C66764" s="3" t="s">
        <v>183450</v>
      </c>
      <c r="D66764" s="3" t="s">
        <v>183451</v>
      </c>
      <c r="E66764" s="3" t="s">
        <v>183452</v>
      </c>
      <c r="F66764">
        <v>2000</v>
      </c>
      <c r="G66764">
        <v>7822641</v>
      </c>
      <c r="H66764">
        <v>8228</v>
      </c>
      <c r="I66764" s="3" t="s">
        <v>63</v>
      </c>
      <c r="J66764" s="4">
        <v>44776.375</v>
      </c>
      <c r="K66764" s="3" t="s">
        <v>174925</v>
      </c>
      <c r="L66764" s="4">
        <v>44775.608167604165</v>
      </c>
    </row>
    <row r="66765" spans="2:12" x14ac:dyDescent="0.3">
      <c r="B66765" s="3" t="s">
        <v>183453</v>
      </c>
      <c r="C66765" s="3" t="s">
        <v>183454</v>
      </c>
      <c r="D66765" s="3" t="s">
        <v>183455</v>
      </c>
      <c r="E66765" s="3" t="s">
        <v>183456</v>
      </c>
      <c r="F66765">
        <v>2003</v>
      </c>
      <c r="G66765">
        <v>7822641</v>
      </c>
      <c r="H66765">
        <v>8228</v>
      </c>
      <c r="I66765" s="3" t="s">
        <v>63</v>
      </c>
      <c r="J66765" s="4">
        <v>44776.375</v>
      </c>
      <c r="K66765" s="3" t="s">
        <v>174925</v>
      </c>
      <c r="L66765" s="4">
        <v>44775.608167604165</v>
      </c>
    </row>
    <row r="66766" spans="2:12" x14ac:dyDescent="0.3">
      <c r="B66766" s="3" t="s">
        <v>183457</v>
      </c>
      <c r="C66766" s="3" t="s">
        <v>183458</v>
      </c>
      <c r="D66766" s="3" t="s">
        <v>183459</v>
      </c>
      <c r="E66766" s="3" t="s">
        <v>183460</v>
      </c>
      <c r="F66766">
        <v>1498</v>
      </c>
      <c r="G66766">
        <v>7822641</v>
      </c>
      <c r="H66766">
        <v>8228</v>
      </c>
      <c r="I66766" s="3" t="s">
        <v>63</v>
      </c>
      <c r="J66766" s="4">
        <v>44776.375</v>
      </c>
      <c r="K66766" s="3" t="s">
        <v>174925</v>
      </c>
      <c r="L66766" s="4">
        <v>44775.60816758102</v>
      </c>
    </row>
    <row r="66767" spans="2:12" x14ac:dyDescent="0.3">
      <c r="B66767" s="3" t="s">
        <v>183461</v>
      </c>
      <c r="C66767" s="3" t="s">
        <v>183462</v>
      </c>
      <c r="D66767" s="3" t="s">
        <v>183463</v>
      </c>
      <c r="E66767" s="3" t="s">
        <v>183464</v>
      </c>
      <c r="F66767">
        <v>1355</v>
      </c>
      <c r="G66767">
        <v>7822641</v>
      </c>
      <c r="H66767">
        <v>8228</v>
      </c>
      <c r="I66767" s="3" t="s">
        <v>63</v>
      </c>
      <c r="J66767" s="4">
        <v>44776.375</v>
      </c>
      <c r="K66767" s="3" t="s">
        <v>174925</v>
      </c>
      <c r="L66767" s="4">
        <v>44775.608167615741</v>
      </c>
    </row>
    <row r="66768" spans="2:12" x14ac:dyDescent="0.3">
      <c r="B66768" s="3" t="s">
        <v>183465</v>
      </c>
      <c r="C66768" s="3" t="s">
        <v>183466</v>
      </c>
      <c r="D66768" s="3" t="s">
        <v>183467</v>
      </c>
      <c r="E66768" s="3" t="s">
        <v>183468</v>
      </c>
      <c r="F66768">
        <v>925</v>
      </c>
      <c r="G66768">
        <v>7822641</v>
      </c>
      <c r="H66768">
        <v>8228</v>
      </c>
      <c r="I66768" s="3" t="s">
        <v>63</v>
      </c>
      <c r="J66768" s="4">
        <v>44776.375</v>
      </c>
      <c r="K66768" s="3" t="s">
        <v>174925</v>
      </c>
      <c r="L66768" s="4">
        <v>44775.60816653935</v>
      </c>
    </row>
    <row r="66769" spans="2:12" x14ac:dyDescent="0.3">
      <c r="B66769" s="3" t="s">
        <v>183469</v>
      </c>
      <c r="C66769" s="3" t="s">
        <v>183470</v>
      </c>
      <c r="D66769" s="3" t="s">
        <v>183471</v>
      </c>
      <c r="E66769" s="3" t="s">
        <v>183472</v>
      </c>
      <c r="F66769">
        <v>2135</v>
      </c>
      <c r="G66769">
        <v>7822641</v>
      </c>
      <c r="H66769">
        <v>8228</v>
      </c>
      <c r="I66769" s="3" t="s">
        <v>63</v>
      </c>
      <c r="J66769" s="4">
        <v>44776.375</v>
      </c>
      <c r="K66769" s="3" t="s">
        <v>174925</v>
      </c>
      <c r="L66769" s="4">
        <v>44775.608167604165</v>
      </c>
    </row>
    <row r="66770" spans="2:12" x14ac:dyDescent="0.3">
      <c r="B66770" s="3" t="s">
        <v>183473</v>
      </c>
      <c r="C66770" s="3" t="s">
        <v>183474</v>
      </c>
      <c r="D66770" s="3" t="s">
        <v>183475</v>
      </c>
      <c r="E66770" s="3" t="s">
        <v>183476</v>
      </c>
      <c r="F66770">
        <v>1289</v>
      </c>
      <c r="G66770">
        <v>7822641</v>
      </c>
      <c r="H66770">
        <v>8228</v>
      </c>
      <c r="I66770" s="3" t="s">
        <v>63</v>
      </c>
      <c r="J66770" s="4">
        <v>44776.375</v>
      </c>
      <c r="K66770" s="3" t="s">
        <v>174925</v>
      </c>
      <c r="L66770" s="4">
        <v>44775.608167627317</v>
      </c>
    </row>
    <row r="66771" spans="2:12" x14ac:dyDescent="0.3">
      <c r="B66771" s="3" t="s">
        <v>183477</v>
      </c>
      <c r="C66771" s="3" t="s">
        <v>183478</v>
      </c>
      <c r="D66771" s="3" t="s">
        <v>183479</v>
      </c>
      <c r="E66771" s="3" t="s">
        <v>183480</v>
      </c>
      <c r="F66771">
        <v>1053</v>
      </c>
      <c r="G66771">
        <v>7822641</v>
      </c>
      <c r="H66771">
        <v>8228</v>
      </c>
      <c r="I66771" s="3" t="s">
        <v>63</v>
      </c>
      <c r="J66771" s="4">
        <v>44776.375</v>
      </c>
      <c r="K66771" s="3" t="s">
        <v>174925</v>
      </c>
      <c r="L66771" s="4">
        <v>44775.608166504629</v>
      </c>
    </row>
    <row r="66772" spans="2:12" x14ac:dyDescent="0.3">
      <c r="B66772" s="3" t="s">
        <v>183481</v>
      </c>
      <c r="C66772" s="3" t="s">
        <v>183482</v>
      </c>
      <c r="D66772" s="3" t="s">
        <v>183483</v>
      </c>
      <c r="E66772" s="3" t="s">
        <v>183484</v>
      </c>
      <c r="F66772">
        <v>2885</v>
      </c>
      <c r="G66772">
        <v>7822641</v>
      </c>
      <c r="H66772">
        <v>8228</v>
      </c>
      <c r="I66772" s="3" t="s">
        <v>63</v>
      </c>
      <c r="J66772" s="4">
        <v>44776.375</v>
      </c>
      <c r="K66772" s="3" t="s">
        <v>174925</v>
      </c>
      <c r="L66772" s="4">
        <v>44775.608171134256</v>
      </c>
    </row>
    <row r="66773" spans="2:12" x14ac:dyDescent="0.3">
      <c r="B66773" s="3" t="s">
        <v>183485</v>
      </c>
      <c r="C66773" s="3" t="s">
        <v>183486</v>
      </c>
      <c r="D66773" s="3" t="s">
        <v>183487</v>
      </c>
      <c r="E66773" s="3" t="s">
        <v>183488</v>
      </c>
      <c r="F66773">
        <v>1502.1</v>
      </c>
      <c r="G66773">
        <v>7822641</v>
      </c>
      <c r="H66773">
        <v>8228</v>
      </c>
      <c r="I66773" s="3" t="s">
        <v>63</v>
      </c>
      <c r="J66773" s="4">
        <v>44776.375</v>
      </c>
      <c r="K66773" s="3" t="s">
        <v>174925</v>
      </c>
      <c r="L66773" s="4">
        <v>44775.60816640046</v>
      </c>
    </row>
    <row r="66774" spans="2:12" x14ac:dyDescent="0.3">
      <c r="B66774" s="3" t="s">
        <v>183489</v>
      </c>
      <c r="C66774" s="3" t="s">
        <v>183490</v>
      </c>
      <c r="D66774" s="3" t="s">
        <v>183491</v>
      </c>
      <c r="E66774" s="3" t="s">
        <v>183492</v>
      </c>
      <c r="F66774">
        <v>1665</v>
      </c>
      <c r="G66774">
        <v>7822641</v>
      </c>
      <c r="H66774">
        <v>8228</v>
      </c>
      <c r="I66774" s="3" t="s">
        <v>63</v>
      </c>
      <c r="J66774" s="4">
        <v>44776.375</v>
      </c>
      <c r="K66774" s="3" t="s">
        <v>174925</v>
      </c>
      <c r="L66774" s="4">
        <v>44775.608174525463</v>
      </c>
    </row>
    <row r="66775" spans="2:12" x14ac:dyDescent="0.3">
      <c r="B66775" s="3" t="s">
        <v>183493</v>
      </c>
      <c r="C66775" s="3" t="s">
        <v>183494</v>
      </c>
      <c r="D66775" s="3" t="s">
        <v>183495</v>
      </c>
      <c r="E66775" s="3" t="s">
        <v>183496</v>
      </c>
      <c r="F66775">
        <v>2188</v>
      </c>
      <c r="G66775">
        <v>7822641</v>
      </c>
      <c r="H66775">
        <v>8228</v>
      </c>
      <c r="I66775" s="3" t="s">
        <v>63</v>
      </c>
      <c r="J66775" s="4">
        <v>44776.375</v>
      </c>
      <c r="K66775" s="3" t="s">
        <v>174925</v>
      </c>
      <c r="L66775" s="4">
        <v>44775.608183877317</v>
      </c>
    </row>
    <row r="66776" spans="2:12" x14ac:dyDescent="0.3">
      <c r="B66776" s="3" t="s">
        <v>183497</v>
      </c>
      <c r="C66776" s="3" t="s">
        <v>183498</v>
      </c>
      <c r="D66776" s="3" t="s">
        <v>183499</v>
      </c>
      <c r="E66776" s="3" t="s">
        <v>183500</v>
      </c>
      <c r="F66776">
        <v>1203</v>
      </c>
      <c r="G66776">
        <v>7822641</v>
      </c>
      <c r="H66776">
        <v>8228</v>
      </c>
      <c r="I66776" s="3" t="s">
        <v>63</v>
      </c>
      <c r="J66776" s="4">
        <v>44776.375</v>
      </c>
      <c r="K66776" s="3" t="s">
        <v>174925</v>
      </c>
      <c r="L66776" s="4">
        <v>44775.608166412036</v>
      </c>
    </row>
    <row r="66777" spans="2:12" x14ac:dyDescent="0.3">
      <c r="B66777" s="3" t="s">
        <v>183501</v>
      </c>
      <c r="C66777" s="3" t="s">
        <v>183502</v>
      </c>
      <c r="D66777" s="3" t="s">
        <v>183503</v>
      </c>
      <c r="E66777" s="3" t="s">
        <v>183504</v>
      </c>
      <c r="F66777">
        <v>3005</v>
      </c>
      <c r="G66777">
        <v>7822641</v>
      </c>
      <c r="H66777">
        <v>8228</v>
      </c>
      <c r="I66777" s="3" t="s">
        <v>63</v>
      </c>
      <c r="J66777" s="4">
        <v>44776.375</v>
      </c>
      <c r="K66777" s="3" t="s">
        <v>174925</v>
      </c>
      <c r="L66777" s="4">
        <v>44775.608166527774</v>
      </c>
    </row>
    <row r="66778" spans="2:12" x14ac:dyDescent="0.3">
      <c r="B66778" s="3" t="s">
        <v>183505</v>
      </c>
      <c r="C66778" s="3" t="s">
        <v>183506</v>
      </c>
      <c r="D66778" s="3" t="s">
        <v>183507</v>
      </c>
      <c r="E66778" s="3" t="s">
        <v>183508</v>
      </c>
      <c r="F66778">
        <v>247</v>
      </c>
      <c r="G66778">
        <v>7822641</v>
      </c>
      <c r="H66778">
        <v>8228</v>
      </c>
      <c r="I66778" s="3" t="s">
        <v>63</v>
      </c>
      <c r="J66778" s="4">
        <v>44776.375</v>
      </c>
      <c r="K66778" s="3" t="s">
        <v>174925</v>
      </c>
      <c r="L66778" s="4">
        <v>44775.608166388891</v>
      </c>
    </row>
    <row r="66779" spans="2:12" x14ac:dyDescent="0.3">
      <c r="B66779" s="3" t="s">
        <v>183509</v>
      </c>
      <c r="C66779" s="3" t="s">
        <v>183510</v>
      </c>
      <c r="D66779" s="3" t="s">
        <v>183511</v>
      </c>
      <c r="E66779" s="3" t="s">
        <v>183512</v>
      </c>
      <c r="F66779">
        <v>1421</v>
      </c>
      <c r="G66779">
        <v>7822641</v>
      </c>
      <c r="H66779">
        <v>8228</v>
      </c>
      <c r="I66779" s="3" t="s">
        <v>63</v>
      </c>
      <c r="J66779" s="4">
        <v>44776.375</v>
      </c>
      <c r="K66779" s="3" t="s">
        <v>174925</v>
      </c>
      <c r="L66779" s="4">
        <v>44775.60816640046</v>
      </c>
    </row>
    <row r="66780" spans="2:12" x14ac:dyDescent="0.3">
      <c r="B66780" s="3" t="s">
        <v>183513</v>
      </c>
      <c r="C66780" s="3" t="s">
        <v>183514</v>
      </c>
      <c r="D66780" s="3" t="s">
        <v>183515</v>
      </c>
      <c r="E66780" s="3" t="s">
        <v>183516</v>
      </c>
      <c r="F66780">
        <v>1944</v>
      </c>
      <c r="G66780">
        <v>7822641</v>
      </c>
      <c r="H66780">
        <v>8228</v>
      </c>
      <c r="I66780" s="3" t="s">
        <v>63</v>
      </c>
      <c r="J66780" s="4">
        <v>44776.375</v>
      </c>
      <c r="K66780" s="3" t="s">
        <v>174925</v>
      </c>
      <c r="L66780" s="4">
        <v>44775.608166423612</v>
      </c>
    </row>
    <row r="66781" spans="2:12" x14ac:dyDescent="0.3">
      <c r="B66781" s="3" t="s">
        <v>183517</v>
      </c>
      <c r="C66781" s="3" t="s">
        <v>183518</v>
      </c>
      <c r="D66781" s="3" t="s">
        <v>183519</v>
      </c>
      <c r="E66781" s="3" t="s">
        <v>183520</v>
      </c>
      <c r="F66781">
        <v>1979</v>
      </c>
      <c r="G66781">
        <v>7822641</v>
      </c>
      <c r="H66781">
        <v>8228</v>
      </c>
      <c r="I66781" s="3" t="s">
        <v>63</v>
      </c>
      <c r="J66781" s="4">
        <v>44776.375</v>
      </c>
      <c r="K66781" s="3" t="s">
        <v>174925</v>
      </c>
      <c r="L66781" s="4">
        <v>44775.60816640046</v>
      </c>
    </row>
    <row r="66782" spans="2:12" x14ac:dyDescent="0.3">
      <c r="B66782" s="3" t="s">
        <v>183521</v>
      </c>
      <c r="C66782" s="3" t="s">
        <v>183522</v>
      </c>
      <c r="D66782" s="3" t="s">
        <v>183523</v>
      </c>
      <c r="E66782" s="3" t="s">
        <v>183524</v>
      </c>
      <c r="F66782">
        <v>294</v>
      </c>
      <c r="G66782">
        <v>7822641</v>
      </c>
      <c r="H66782">
        <v>8228</v>
      </c>
      <c r="I66782" s="3" t="s">
        <v>63</v>
      </c>
      <c r="J66782" s="4">
        <v>44776.375</v>
      </c>
      <c r="K66782" s="3" t="s">
        <v>174925</v>
      </c>
      <c r="L66782" s="4">
        <v>44775.608166412036</v>
      </c>
    </row>
    <row r="66783" spans="2:12" x14ac:dyDescent="0.3">
      <c r="B66783" s="3" t="s">
        <v>183525</v>
      </c>
      <c r="C66783" s="3" t="s">
        <v>183526</v>
      </c>
      <c r="D66783" s="3" t="s">
        <v>183527</v>
      </c>
      <c r="E66783" s="3" t="s">
        <v>183528</v>
      </c>
      <c r="F66783">
        <v>1848</v>
      </c>
      <c r="G66783">
        <v>7822641</v>
      </c>
      <c r="H66783">
        <v>8228</v>
      </c>
      <c r="I66783" s="3" t="s">
        <v>63</v>
      </c>
      <c r="J66783" s="4">
        <v>44776.375</v>
      </c>
      <c r="K66783" s="3" t="s">
        <v>174925</v>
      </c>
      <c r="L66783" s="4">
        <v>44775.608166527774</v>
      </c>
    </row>
    <row r="66784" spans="2:12" x14ac:dyDescent="0.3">
      <c r="B66784" s="3" t="s">
        <v>183529</v>
      </c>
      <c r="C66784" s="3" t="s">
        <v>183530</v>
      </c>
      <c r="D66784" s="3" t="s">
        <v>183531</v>
      </c>
      <c r="E66784" s="3" t="s">
        <v>183532</v>
      </c>
      <c r="F66784">
        <v>2119</v>
      </c>
      <c r="G66784">
        <v>7822641</v>
      </c>
      <c r="H66784">
        <v>8228</v>
      </c>
      <c r="I66784" s="3" t="s">
        <v>63</v>
      </c>
      <c r="J66784" s="4">
        <v>44776.375</v>
      </c>
      <c r="K66784" s="3" t="s">
        <v>174925</v>
      </c>
      <c r="L66784" s="4">
        <v>44775.608166481485</v>
      </c>
    </row>
    <row r="66785" spans="2:12" x14ac:dyDescent="0.3">
      <c r="B66785" s="3" t="s">
        <v>183533</v>
      </c>
      <c r="C66785" s="3" t="s">
        <v>183534</v>
      </c>
      <c r="D66785" s="3" t="s">
        <v>183535</v>
      </c>
      <c r="E66785" s="3" t="s">
        <v>183536</v>
      </c>
      <c r="F66785">
        <v>1226</v>
      </c>
      <c r="G66785">
        <v>7822641</v>
      </c>
      <c r="H66785">
        <v>8228</v>
      </c>
      <c r="I66785" s="3" t="s">
        <v>63</v>
      </c>
      <c r="J66785" s="4">
        <v>44776.375</v>
      </c>
      <c r="K66785" s="3" t="s">
        <v>174925</v>
      </c>
      <c r="L66785" s="4">
        <v>44775.608166527774</v>
      </c>
    </row>
    <row r="66786" spans="2:12" x14ac:dyDescent="0.3">
      <c r="B66786" s="3" t="s">
        <v>183537</v>
      </c>
      <c r="C66786" s="3" t="s">
        <v>183538</v>
      </c>
      <c r="D66786" s="3" t="s">
        <v>183539</v>
      </c>
      <c r="E66786" s="3" t="s">
        <v>183540</v>
      </c>
      <c r="F66786">
        <v>1296</v>
      </c>
      <c r="G66786">
        <v>7822641</v>
      </c>
      <c r="H66786">
        <v>8228</v>
      </c>
      <c r="I66786" s="3" t="s">
        <v>63</v>
      </c>
      <c r="J66786" s="4">
        <v>44776.375</v>
      </c>
      <c r="K66786" s="3" t="s">
        <v>174925</v>
      </c>
      <c r="L66786" s="4">
        <v>44775.608166504629</v>
      </c>
    </row>
    <row r="66787" spans="2:12" x14ac:dyDescent="0.3">
      <c r="B66787" s="3" t="s">
        <v>183541</v>
      </c>
      <c r="C66787" s="3" t="s">
        <v>183542</v>
      </c>
      <c r="D66787" s="3" t="s">
        <v>183543</v>
      </c>
      <c r="E66787" s="3" t="s">
        <v>183544</v>
      </c>
      <c r="F66787">
        <v>2054.1</v>
      </c>
      <c r="G66787">
        <v>7822641</v>
      </c>
      <c r="H66787">
        <v>8228</v>
      </c>
      <c r="I66787" s="3" t="s">
        <v>63</v>
      </c>
      <c r="J66787" s="4">
        <v>44776.375</v>
      </c>
      <c r="K66787" s="3" t="s">
        <v>174925</v>
      </c>
      <c r="L66787" s="4">
        <v>44775.608166550926</v>
      </c>
    </row>
    <row r="66788" spans="2:12" x14ac:dyDescent="0.3">
      <c r="B66788" s="3" t="s">
        <v>183545</v>
      </c>
      <c r="C66788" s="3" t="s">
        <v>183546</v>
      </c>
      <c r="D66788" s="3" t="s">
        <v>183547</v>
      </c>
      <c r="E66788" s="3" t="s">
        <v>183548</v>
      </c>
      <c r="F66788">
        <v>496</v>
      </c>
      <c r="G66788">
        <v>7822641</v>
      </c>
      <c r="H66788">
        <v>8228</v>
      </c>
      <c r="I66788" s="3" t="s">
        <v>63</v>
      </c>
      <c r="J66788" s="4">
        <v>44776.375</v>
      </c>
      <c r="K66788" s="3" t="s">
        <v>174925</v>
      </c>
      <c r="L66788" s="4">
        <v>44775.608166516206</v>
      </c>
    </row>
    <row r="66789" spans="2:12" x14ac:dyDescent="0.3">
      <c r="B66789" s="3" t="s">
        <v>183549</v>
      </c>
      <c r="C66789" s="3" t="s">
        <v>183550</v>
      </c>
      <c r="D66789" s="3" t="s">
        <v>183551</v>
      </c>
      <c r="E66789" s="3" t="s">
        <v>183552</v>
      </c>
      <c r="F66789">
        <v>936</v>
      </c>
      <c r="G66789">
        <v>7822641</v>
      </c>
      <c r="H66789">
        <v>8228</v>
      </c>
      <c r="I66789" s="3" t="s">
        <v>63</v>
      </c>
      <c r="J66789" s="4">
        <v>44776.375</v>
      </c>
      <c r="K66789" s="3" t="s">
        <v>174925</v>
      </c>
      <c r="L66789" s="4">
        <v>44775.60816653935</v>
      </c>
    </row>
    <row r="66790" spans="2:12" x14ac:dyDescent="0.3">
      <c r="B66790" s="3" t="s">
        <v>183553</v>
      </c>
      <c r="C66790" s="3" t="s">
        <v>183554</v>
      </c>
      <c r="D66790" s="3" t="s">
        <v>183555</v>
      </c>
      <c r="E66790" s="3" t="s">
        <v>183556</v>
      </c>
      <c r="F66790">
        <v>2046.5</v>
      </c>
      <c r="G66790">
        <v>7822641</v>
      </c>
      <c r="H66790">
        <v>8228</v>
      </c>
      <c r="I66790" s="3" t="s">
        <v>63</v>
      </c>
      <c r="J66790" s="4">
        <v>44776.375</v>
      </c>
      <c r="K66790" s="3" t="s">
        <v>174925</v>
      </c>
      <c r="L66790" s="4">
        <v>44775.608166562502</v>
      </c>
    </row>
    <row r="66791" spans="2:12" x14ac:dyDescent="0.3">
      <c r="B66791" s="3" t="s">
        <v>183557</v>
      </c>
      <c r="C66791" s="3" t="s">
        <v>183558</v>
      </c>
      <c r="D66791" s="3" t="s">
        <v>183559</v>
      </c>
      <c r="E66791" s="3" t="s">
        <v>183560</v>
      </c>
      <c r="F66791">
        <v>1608.8</v>
      </c>
      <c r="G66791">
        <v>7822641</v>
      </c>
      <c r="H66791">
        <v>8228</v>
      </c>
      <c r="I66791" s="3" t="s">
        <v>63</v>
      </c>
      <c r="J66791" s="4">
        <v>44776.375</v>
      </c>
      <c r="K66791" s="3" t="s">
        <v>174925</v>
      </c>
      <c r="L66791" s="4">
        <v>44775.608166550926</v>
      </c>
    </row>
    <row r="66792" spans="2:12" x14ac:dyDescent="0.3">
      <c r="B66792" s="3" t="s">
        <v>183561</v>
      </c>
      <c r="C66792" s="3" t="s">
        <v>183562</v>
      </c>
      <c r="D66792" s="3" t="s">
        <v>183563</v>
      </c>
      <c r="E66792" s="3" t="s">
        <v>183564</v>
      </c>
      <c r="F66792">
        <v>2856</v>
      </c>
      <c r="G66792">
        <v>7822641</v>
      </c>
      <c r="H66792">
        <v>8228</v>
      </c>
      <c r="I66792" s="3" t="s">
        <v>63</v>
      </c>
      <c r="J66792" s="4">
        <v>44776.375</v>
      </c>
      <c r="K66792" s="3" t="s">
        <v>174925</v>
      </c>
      <c r="L66792" s="4">
        <v>44775.608166516206</v>
      </c>
    </row>
    <row r="66793" spans="2:12" x14ac:dyDescent="0.3">
      <c r="B66793" s="3" t="s">
        <v>183565</v>
      </c>
      <c r="C66793" s="3" t="s">
        <v>183566</v>
      </c>
      <c r="D66793" s="3" t="s">
        <v>183567</v>
      </c>
      <c r="E66793" s="3" t="s">
        <v>183568</v>
      </c>
      <c r="F66793">
        <v>3403</v>
      </c>
      <c r="G66793">
        <v>7822641</v>
      </c>
      <c r="H66793">
        <v>8228</v>
      </c>
      <c r="I66793" s="3" t="s">
        <v>63</v>
      </c>
      <c r="J66793" s="4">
        <v>44776.375</v>
      </c>
      <c r="K66793" s="3" t="s">
        <v>174925</v>
      </c>
      <c r="L66793" s="4">
        <v>44775.608166516206</v>
      </c>
    </row>
    <row r="66794" spans="2:12" x14ac:dyDescent="0.3">
      <c r="B66794" s="3" t="s">
        <v>183569</v>
      </c>
      <c r="C66794" s="3" t="s">
        <v>183570</v>
      </c>
      <c r="D66794" s="3" t="s">
        <v>183571</v>
      </c>
      <c r="E66794" s="3" t="s">
        <v>183572</v>
      </c>
      <c r="F66794">
        <v>1339</v>
      </c>
      <c r="G66794">
        <v>7822641</v>
      </c>
      <c r="H66794">
        <v>8228</v>
      </c>
      <c r="I66794" s="3" t="s">
        <v>63</v>
      </c>
      <c r="J66794" s="4">
        <v>44776.375</v>
      </c>
      <c r="K66794" s="3" t="s">
        <v>174925</v>
      </c>
      <c r="L66794" s="4">
        <v>44775.608166504629</v>
      </c>
    </row>
    <row r="66795" spans="2:12" x14ac:dyDescent="0.3">
      <c r="B66795" s="3" t="s">
        <v>183573</v>
      </c>
      <c r="C66795" s="3" t="s">
        <v>183574</v>
      </c>
      <c r="D66795" s="3" t="s">
        <v>183575</v>
      </c>
      <c r="E66795" s="3" t="s">
        <v>183576</v>
      </c>
      <c r="F66795">
        <v>3127</v>
      </c>
      <c r="G66795">
        <v>7822641</v>
      </c>
      <c r="H66795">
        <v>8228</v>
      </c>
      <c r="I66795" s="3" t="s">
        <v>63</v>
      </c>
      <c r="J66795" s="4">
        <v>44776.375</v>
      </c>
      <c r="K66795" s="3" t="s">
        <v>174925</v>
      </c>
      <c r="L66795" s="4">
        <v>44775.608166550926</v>
      </c>
    </row>
    <row r="66796" spans="2:12" x14ac:dyDescent="0.3">
      <c r="B66796" s="3" t="s">
        <v>183577</v>
      </c>
      <c r="C66796" s="3" t="s">
        <v>183578</v>
      </c>
      <c r="D66796" s="3" t="s">
        <v>183579</v>
      </c>
      <c r="E66796" s="3" t="s">
        <v>183580</v>
      </c>
      <c r="F66796">
        <v>2987</v>
      </c>
      <c r="G66796">
        <v>7822641</v>
      </c>
      <c r="H66796">
        <v>8228</v>
      </c>
      <c r="I66796" s="3" t="s">
        <v>63</v>
      </c>
      <c r="J66796" s="4">
        <v>44776.375</v>
      </c>
      <c r="K66796" s="3" t="s">
        <v>174925</v>
      </c>
      <c r="L66796" s="4">
        <v>44775.608166516206</v>
      </c>
    </row>
    <row r="66797" spans="2:12" x14ac:dyDescent="0.3">
      <c r="B66797" s="3" t="s">
        <v>183581</v>
      </c>
      <c r="C66797" s="3" t="s">
        <v>183582</v>
      </c>
      <c r="D66797" s="3" t="s">
        <v>183583</v>
      </c>
      <c r="E66797" s="3" t="s">
        <v>183584</v>
      </c>
      <c r="F66797">
        <v>3030</v>
      </c>
      <c r="G66797">
        <v>7822641</v>
      </c>
      <c r="H66797">
        <v>8228</v>
      </c>
      <c r="I66797" s="3" t="s">
        <v>63</v>
      </c>
      <c r="J66797" s="4">
        <v>44776.375</v>
      </c>
      <c r="K66797" s="3" t="s">
        <v>174925</v>
      </c>
      <c r="L66797" s="4">
        <v>44775.608166574071</v>
      </c>
    </row>
    <row r="66798" spans="2:12" x14ac:dyDescent="0.3">
      <c r="B66798" s="3" t="s">
        <v>183585</v>
      </c>
      <c r="C66798" s="3" t="s">
        <v>183586</v>
      </c>
      <c r="D66798" s="3" t="s">
        <v>183587</v>
      </c>
      <c r="E66798" s="3" t="s">
        <v>183588</v>
      </c>
      <c r="F66798">
        <v>1548</v>
      </c>
      <c r="G66798">
        <v>7822641</v>
      </c>
      <c r="H66798">
        <v>8228</v>
      </c>
      <c r="I66798" s="3" t="s">
        <v>63</v>
      </c>
      <c r="J66798" s="4">
        <v>44776.375</v>
      </c>
      <c r="K66798" s="3" t="s">
        <v>174925</v>
      </c>
      <c r="L66798" s="4">
        <v>44775.608166562502</v>
      </c>
    </row>
    <row r="66799" spans="2:12" x14ac:dyDescent="0.3">
      <c r="B66799" s="3" t="s">
        <v>183589</v>
      </c>
      <c r="C66799" s="3" t="s">
        <v>183590</v>
      </c>
      <c r="D66799" s="3" t="s">
        <v>183591</v>
      </c>
      <c r="E66799" s="3" t="s">
        <v>183592</v>
      </c>
      <c r="F66799">
        <v>3041</v>
      </c>
      <c r="G66799">
        <v>7822641</v>
      </c>
      <c r="H66799">
        <v>8228</v>
      </c>
      <c r="I66799" s="3" t="s">
        <v>63</v>
      </c>
      <c r="J66799" s="4">
        <v>44776.375</v>
      </c>
      <c r="K66799" s="3" t="s">
        <v>174925</v>
      </c>
      <c r="L66799" s="4">
        <v>44775.60816653935</v>
      </c>
    </row>
    <row r="66800" spans="2:12" x14ac:dyDescent="0.3">
      <c r="B66800" s="3" t="s">
        <v>183593</v>
      </c>
      <c r="C66800" s="3" t="s">
        <v>183594</v>
      </c>
      <c r="D66800" s="3" t="s">
        <v>183595</v>
      </c>
      <c r="E66800" s="3" t="s">
        <v>183596</v>
      </c>
      <c r="F66800">
        <v>1927.5</v>
      </c>
      <c r="G66800">
        <v>7822641</v>
      </c>
      <c r="H66800">
        <v>8228</v>
      </c>
      <c r="I66800" s="3" t="s">
        <v>63</v>
      </c>
      <c r="J66800" s="4">
        <v>44776.375</v>
      </c>
      <c r="K66800" s="3" t="s">
        <v>174925</v>
      </c>
      <c r="L66800" s="4">
        <v>44775.608166550926</v>
      </c>
    </row>
    <row r="66801" spans="2:12" x14ac:dyDescent="0.3">
      <c r="B66801" s="3" t="s">
        <v>183597</v>
      </c>
      <c r="C66801" s="3" t="s">
        <v>183598</v>
      </c>
      <c r="D66801" s="3" t="s">
        <v>183599</v>
      </c>
      <c r="E66801" s="3" t="s">
        <v>183600</v>
      </c>
      <c r="F66801">
        <v>1198.0999999999999</v>
      </c>
      <c r="G66801">
        <v>7822641</v>
      </c>
      <c r="H66801">
        <v>8228</v>
      </c>
      <c r="I66801" s="3" t="s">
        <v>63</v>
      </c>
      <c r="J66801" s="4">
        <v>44776.375</v>
      </c>
      <c r="K66801" s="3" t="s">
        <v>174925</v>
      </c>
      <c r="L66801" s="4">
        <v>44775.608166562502</v>
      </c>
    </row>
    <row r="66802" spans="2:12" x14ac:dyDescent="0.3">
      <c r="B66802" s="3" t="s">
        <v>183601</v>
      </c>
      <c r="C66802" s="3" t="s">
        <v>183602</v>
      </c>
      <c r="D66802" s="3" t="s">
        <v>183603</v>
      </c>
      <c r="E66802" s="3" t="s">
        <v>183604</v>
      </c>
      <c r="F66802">
        <v>1995</v>
      </c>
      <c r="G66802">
        <v>7822641</v>
      </c>
      <c r="H66802">
        <v>8228</v>
      </c>
      <c r="I66802" s="3" t="s">
        <v>63</v>
      </c>
      <c r="J66802" s="4">
        <v>44776.375</v>
      </c>
      <c r="K66802" s="3" t="s">
        <v>174925</v>
      </c>
      <c r="L66802" s="4">
        <v>44775.608167604165</v>
      </c>
    </row>
    <row r="66803" spans="2:12" x14ac:dyDescent="0.3">
      <c r="B66803" s="3" t="s">
        <v>183605</v>
      </c>
      <c r="C66803" s="3" t="s">
        <v>183606</v>
      </c>
      <c r="D66803" s="3" t="s">
        <v>183607</v>
      </c>
      <c r="E66803" s="3" t="s">
        <v>183608</v>
      </c>
      <c r="F66803">
        <v>1731</v>
      </c>
      <c r="G66803">
        <v>7822641</v>
      </c>
      <c r="H66803">
        <v>8228</v>
      </c>
      <c r="I66803" s="3" t="s">
        <v>63</v>
      </c>
      <c r="J66803" s="4">
        <v>44776.375</v>
      </c>
      <c r="K66803" s="3" t="s">
        <v>174925</v>
      </c>
      <c r="L66803" s="4">
        <v>44775.60816758102</v>
      </c>
    </row>
    <row r="66804" spans="2:12" x14ac:dyDescent="0.3">
      <c r="B66804" s="3" t="s">
        <v>183609</v>
      </c>
      <c r="C66804" s="3" t="s">
        <v>183610</v>
      </c>
      <c r="D66804" s="3" t="s">
        <v>183611</v>
      </c>
      <c r="E66804" s="3" t="s">
        <v>183612</v>
      </c>
      <c r="F66804">
        <v>23</v>
      </c>
      <c r="G66804">
        <v>7822641</v>
      </c>
      <c r="H66804">
        <v>8228</v>
      </c>
      <c r="I66804" s="3" t="s">
        <v>63</v>
      </c>
      <c r="J66804" s="4">
        <v>44776.375</v>
      </c>
      <c r="K66804" s="3" t="s">
        <v>174925</v>
      </c>
      <c r="L66804" s="4">
        <v>44775.608167604165</v>
      </c>
    </row>
    <row r="66805" spans="2:12" x14ac:dyDescent="0.3">
      <c r="B66805" s="3" t="s">
        <v>183613</v>
      </c>
      <c r="C66805" s="3" t="s">
        <v>183614</v>
      </c>
      <c r="D66805" s="3" t="s">
        <v>183615</v>
      </c>
      <c r="E66805" s="3" t="s">
        <v>183616</v>
      </c>
      <c r="F66805">
        <v>1311</v>
      </c>
      <c r="G66805">
        <v>7822641</v>
      </c>
      <c r="H66805">
        <v>8228</v>
      </c>
      <c r="I66805" s="3" t="s">
        <v>63</v>
      </c>
      <c r="J66805" s="4">
        <v>44776.375</v>
      </c>
      <c r="K66805" s="3" t="s">
        <v>174925</v>
      </c>
      <c r="L66805" s="4">
        <v>44775.608167627317</v>
      </c>
    </row>
    <row r="66806" spans="2:12" x14ac:dyDescent="0.3">
      <c r="B66806" s="3" t="s">
        <v>183617</v>
      </c>
      <c r="C66806" s="3" t="s">
        <v>183618</v>
      </c>
      <c r="D66806" s="3" t="s">
        <v>183619</v>
      </c>
      <c r="E66806" s="3" t="s">
        <v>183620</v>
      </c>
      <c r="F66806">
        <v>2833</v>
      </c>
      <c r="G66806">
        <v>7822641</v>
      </c>
      <c r="H66806">
        <v>8228</v>
      </c>
      <c r="I66806" s="3" t="s">
        <v>63</v>
      </c>
      <c r="J66806" s="4">
        <v>44776.375</v>
      </c>
      <c r="K66806" s="3" t="s">
        <v>174925</v>
      </c>
      <c r="L66806" s="4">
        <v>44775.60816758102</v>
      </c>
    </row>
    <row r="66807" spans="2:12" x14ac:dyDescent="0.3">
      <c r="B66807" s="3" t="s">
        <v>183621</v>
      </c>
      <c r="C66807" s="3" t="s">
        <v>183622</v>
      </c>
      <c r="D66807" s="3" t="s">
        <v>183623</v>
      </c>
      <c r="E66807" s="3" t="s">
        <v>183624</v>
      </c>
      <c r="F66807">
        <v>2364</v>
      </c>
      <c r="G66807">
        <v>7822641</v>
      </c>
      <c r="H66807">
        <v>8228</v>
      </c>
      <c r="I66807" s="3" t="s">
        <v>63</v>
      </c>
      <c r="J66807" s="4">
        <v>44776.375</v>
      </c>
      <c r="K66807" s="3" t="s">
        <v>174925</v>
      </c>
      <c r="L66807" s="4">
        <v>44775.608168865743</v>
      </c>
    </row>
    <row r="66808" spans="2:12" x14ac:dyDescent="0.3">
      <c r="B66808" s="3" t="s">
        <v>183625</v>
      </c>
      <c r="C66808" s="3" t="s">
        <v>183626</v>
      </c>
      <c r="D66808" s="3" t="s">
        <v>183627</v>
      </c>
      <c r="E66808" s="3" t="s">
        <v>183628</v>
      </c>
      <c r="F66808">
        <v>1283</v>
      </c>
      <c r="G66808">
        <v>7822641</v>
      </c>
      <c r="H66808">
        <v>8228</v>
      </c>
      <c r="I66808" s="3" t="s">
        <v>63</v>
      </c>
      <c r="J66808" s="4">
        <v>44776.375</v>
      </c>
      <c r="K66808" s="3" t="s">
        <v>174925</v>
      </c>
      <c r="L66808" s="4">
        <v>44775.608168888888</v>
      </c>
    </row>
    <row r="66809" spans="2:12" x14ac:dyDescent="0.3">
      <c r="B66809" s="3" t="s">
        <v>183629</v>
      </c>
      <c r="C66809" s="3" t="s">
        <v>183630</v>
      </c>
      <c r="D66809" s="3" t="s">
        <v>183631</v>
      </c>
      <c r="E66809" s="3" t="s">
        <v>183632</v>
      </c>
      <c r="F66809">
        <v>3051</v>
      </c>
      <c r="G66809">
        <v>7822641</v>
      </c>
      <c r="H66809">
        <v>8228</v>
      </c>
      <c r="I66809" s="3" t="s">
        <v>63</v>
      </c>
      <c r="J66809" s="4">
        <v>44776.375</v>
      </c>
      <c r="K66809" s="3" t="s">
        <v>174925</v>
      </c>
      <c r="L66809" s="4">
        <v>44775.608168888888</v>
      </c>
    </row>
    <row r="66810" spans="2:12" x14ac:dyDescent="0.3">
      <c r="B66810" s="3" t="s">
        <v>183633</v>
      </c>
      <c r="C66810" s="3" t="s">
        <v>183634</v>
      </c>
      <c r="D66810" s="3" t="s">
        <v>183635</v>
      </c>
      <c r="E66810" s="3" t="s">
        <v>183636</v>
      </c>
      <c r="F66810">
        <v>945</v>
      </c>
      <c r="G66810">
        <v>7822641</v>
      </c>
      <c r="H66810">
        <v>8228</v>
      </c>
      <c r="I66810" s="3" t="s">
        <v>63</v>
      </c>
      <c r="J66810" s="4">
        <v>44776.375</v>
      </c>
      <c r="K66810" s="3" t="s">
        <v>174925</v>
      </c>
      <c r="L66810" s="4">
        <v>44775.608171122687</v>
      </c>
    </row>
    <row r="66811" spans="2:12" x14ac:dyDescent="0.3">
      <c r="B66811" s="3" t="s">
        <v>183637</v>
      </c>
      <c r="C66811" s="3" t="s">
        <v>183638</v>
      </c>
      <c r="D66811" s="3" t="s">
        <v>183639</v>
      </c>
      <c r="E66811" s="3" t="s">
        <v>183640</v>
      </c>
      <c r="F66811">
        <v>5452</v>
      </c>
      <c r="G66811">
        <v>7822641</v>
      </c>
      <c r="H66811">
        <v>8228</v>
      </c>
      <c r="I66811" s="3" t="s">
        <v>63</v>
      </c>
      <c r="J66811" s="4">
        <v>44776.375</v>
      </c>
      <c r="K66811" s="3" t="s">
        <v>174925</v>
      </c>
      <c r="L66811" s="4">
        <v>44775.608171134256</v>
      </c>
    </row>
    <row r="66812" spans="2:12" x14ac:dyDescent="0.3">
      <c r="B66812" s="3" t="s">
        <v>183641</v>
      </c>
      <c r="C66812" s="3" t="s">
        <v>183642</v>
      </c>
      <c r="D66812" s="3" t="s">
        <v>183643</v>
      </c>
      <c r="E66812" s="3" t="s">
        <v>183644</v>
      </c>
      <c r="F66812">
        <v>1506.8</v>
      </c>
      <c r="G66812">
        <v>7822641</v>
      </c>
      <c r="H66812">
        <v>8228</v>
      </c>
      <c r="I66812" s="3" t="s">
        <v>63</v>
      </c>
      <c r="J66812" s="4">
        <v>44776.375</v>
      </c>
      <c r="K66812" s="3" t="s">
        <v>174925</v>
      </c>
      <c r="L66812" s="4">
        <v>44775.608171134256</v>
      </c>
    </row>
    <row r="66813" spans="2:12" x14ac:dyDescent="0.3">
      <c r="B66813" s="3" t="s">
        <v>183645</v>
      </c>
      <c r="C66813" s="3" t="s">
        <v>183646</v>
      </c>
      <c r="D66813" s="3" t="s">
        <v>183647</v>
      </c>
      <c r="E66813" s="3" t="s">
        <v>183648</v>
      </c>
      <c r="F66813">
        <v>2988</v>
      </c>
      <c r="G66813">
        <v>7822641</v>
      </c>
      <c r="H66813">
        <v>8228</v>
      </c>
      <c r="I66813" s="3" t="s">
        <v>63</v>
      </c>
      <c r="J66813" s="4">
        <v>44776.375</v>
      </c>
      <c r="K66813" s="3" t="s">
        <v>174925</v>
      </c>
      <c r="L66813" s="4">
        <v>44775.608174513887</v>
      </c>
    </row>
    <row r="66814" spans="2:12" x14ac:dyDescent="0.3">
      <c r="B66814" s="3" t="s">
        <v>183649</v>
      </c>
      <c r="C66814" s="3" t="s">
        <v>183650</v>
      </c>
      <c r="D66814" s="3" t="s">
        <v>183651</v>
      </c>
      <c r="E66814" s="3" t="s">
        <v>183652</v>
      </c>
      <c r="F66814">
        <v>1970.9</v>
      </c>
      <c r="G66814">
        <v>7822641</v>
      </c>
      <c r="H66814">
        <v>8228</v>
      </c>
      <c r="I66814" s="3" t="s">
        <v>63</v>
      </c>
      <c r="J66814" s="4">
        <v>44776.375</v>
      </c>
      <c r="K66814" s="3" t="s">
        <v>174925</v>
      </c>
      <c r="L66814" s="4">
        <v>44775.608174525463</v>
      </c>
    </row>
    <row r="66815" spans="2:12" x14ac:dyDescent="0.3">
      <c r="B66815" s="3" t="s">
        <v>183653</v>
      </c>
      <c r="C66815" s="3" t="s">
        <v>183654</v>
      </c>
      <c r="D66815" s="3" t="s">
        <v>183655</v>
      </c>
      <c r="E66815" s="3" t="s">
        <v>183656</v>
      </c>
      <c r="F66815">
        <v>2945</v>
      </c>
      <c r="G66815">
        <v>7822641</v>
      </c>
      <c r="H66815">
        <v>8228</v>
      </c>
      <c r="I66815" s="3" t="s">
        <v>63</v>
      </c>
      <c r="J66815" s="4">
        <v>44776.375</v>
      </c>
      <c r="K66815" s="3" t="s">
        <v>174925</v>
      </c>
      <c r="L66815" s="4">
        <v>44775.608174513887</v>
      </c>
    </row>
    <row r="66816" spans="2:12" x14ac:dyDescent="0.3">
      <c r="B66816" s="3" t="s">
        <v>183657</v>
      </c>
      <c r="C66816" s="3" t="s">
        <v>183658</v>
      </c>
      <c r="D66816" s="3" t="s">
        <v>183659</v>
      </c>
      <c r="E66816" s="3" t="s">
        <v>183660</v>
      </c>
      <c r="F66816">
        <v>3180</v>
      </c>
      <c r="G66816">
        <v>7822641</v>
      </c>
      <c r="H66816">
        <v>8228</v>
      </c>
      <c r="I66816" s="3" t="s">
        <v>63</v>
      </c>
      <c r="J66816" s="4">
        <v>44776.375</v>
      </c>
      <c r="K66816" s="3" t="s">
        <v>174925</v>
      </c>
      <c r="L66816" s="4">
        <v>44775.608177997688</v>
      </c>
    </row>
    <row r="66817" spans="2:12" x14ac:dyDescent="0.3">
      <c r="B66817" s="3" t="s">
        <v>183661</v>
      </c>
      <c r="C66817" s="3" t="s">
        <v>183662</v>
      </c>
      <c r="D66817" s="3" t="s">
        <v>183663</v>
      </c>
      <c r="E66817" s="3" t="s">
        <v>183664</v>
      </c>
      <c r="F66817">
        <v>3270</v>
      </c>
      <c r="G66817">
        <v>7822641</v>
      </c>
      <c r="H66817">
        <v>8228</v>
      </c>
      <c r="I66817" s="3" t="s">
        <v>63</v>
      </c>
      <c r="J66817" s="4">
        <v>44776.375</v>
      </c>
      <c r="K66817" s="3" t="s">
        <v>174925</v>
      </c>
      <c r="L66817" s="4">
        <v>44775.608176817128</v>
      </c>
    </row>
    <row r="66818" spans="2:12" x14ac:dyDescent="0.3">
      <c r="B66818" s="3" t="s">
        <v>183665</v>
      </c>
      <c r="C66818" s="3" t="s">
        <v>183666</v>
      </c>
      <c r="D66818" s="3" t="s">
        <v>183667</v>
      </c>
      <c r="E66818" s="3" t="s">
        <v>183668</v>
      </c>
      <c r="F66818">
        <v>3055</v>
      </c>
      <c r="G66818">
        <v>7822641</v>
      </c>
      <c r="H66818">
        <v>8228</v>
      </c>
      <c r="I66818" s="3" t="s">
        <v>63</v>
      </c>
      <c r="J66818" s="4">
        <v>44776.375</v>
      </c>
      <c r="K66818" s="3" t="s">
        <v>174925</v>
      </c>
      <c r="L66818" s="4">
        <v>44775.608178148148</v>
      </c>
    </row>
    <row r="66819" spans="2:12" x14ac:dyDescent="0.3">
      <c r="B66819" s="3" t="s">
        <v>183669</v>
      </c>
      <c r="C66819" s="3" t="s">
        <v>183670</v>
      </c>
      <c r="D66819" s="3" t="s">
        <v>183671</v>
      </c>
      <c r="E66819" s="3" t="s">
        <v>183672</v>
      </c>
      <c r="F66819">
        <v>1233</v>
      </c>
      <c r="G66819">
        <v>7822641</v>
      </c>
      <c r="H66819">
        <v>8228</v>
      </c>
      <c r="I66819" s="3" t="s">
        <v>63</v>
      </c>
      <c r="J66819" s="4">
        <v>44776.375</v>
      </c>
      <c r="K66819" s="3" t="s">
        <v>174925</v>
      </c>
      <c r="L66819" s="4">
        <v>44775.608178148148</v>
      </c>
    </row>
    <row r="66820" spans="2:12" x14ac:dyDescent="0.3">
      <c r="B66820" s="3" t="s">
        <v>183673</v>
      </c>
      <c r="C66820" s="3" t="s">
        <v>183674</v>
      </c>
      <c r="D66820" s="3" t="s">
        <v>183675</v>
      </c>
      <c r="E66820" s="3" t="s">
        <v>183676</v>
      </c>
      <c r="F66820">
        <v>3022</v>
      </c>
      <c r="G66820">
        <v>7822641</v>
      </c>
      <c r="H66820">
        <v>8228</v>
      </c>
      <c r="I66820" s="3" t="s">
        <v>63</v>
      </c>
      <c r="J66820" s="4">
        <v>44776.375</v>
      </c>
      <c r="K66820" s="3" t="s">
        <v>174925</v>
      </c>
      <c r="L66820" s="4">
        <v>44775.608179166666</v>
      </c>
    </row>
    <row r="66821" spans="2:12" x14ac:dyDescent="0.3">
      <c r="B66821" s="3" t="s">
        <v>183677</v>
      </c>
      <c r="C66821" s="3" t="s">
        <v>183678</v>
      </c>
      <c r="D66821" s="3" t="s">
        <v>183679</v>
      </c>
      <c r="E66821" s="3" t="s">
        <v>183680</v>
      </c>
      <c r="F66821">
        <v>942</v>
      </c>
      <c r="G66821">
        <v>7822641</v>
      </c>
      <c r="H66821">
        <v>8228</v>
      </c>
      <c r="I66821" s="3" t="s">
        <v>63</v>
      </c>
      <c r="J66821" s="4">
        <v>44776.375</v>
      </c>
      <c r="K66821" s="3" t="s">
        <v>174925</v>
      </c>
      <c r="L66821" s="4">
        <v>44775.608181608797</v>
      </c>
    </row>
    <row r="66822" spans="2:12" x14ac:dyDescent="0.3">
      <c r="B66822" s="3" t="s">
        <v>183681</v>
      </c>
      <c r="C66822" s="3" t="s">
        <v>183682</v>
      </c>
      <c r="D66822" s="3" t="s">
        <v>183683</v>
      </c>
      <c r="E66822" s="3" t="s">
        <v>183684</v>
      </c>
      <c r="F66822">
        <v>608.20000000000005</v>
      </c>
      <c r="G66822">
        <v>7822641</v>
      </c>
      <c r="H66822">
        <v>8228</v>
      </c>
      <c r="I66822" s="3" t="s">
        <v>63</v>
      </c>
      <c r="J66822" s="4">
        <v>44776.375</v>
      </c>
      <c r="K66822" s="3" t="s">
        <v>174925</v>
      </c>
      <c r="L66822" s="4">
        <v>44775.608181608797</v>
      </c>
    </row>
    <row r="66823" spans="2:12" x14ac:dyDescent="0.3">
      <c r="B66823" s="3" t="s">
        <v>183685</v>
      </c>
      <c r="C66823" s="3" t="s">
        <v>183686</v>
      </c>
      <c r="D66823" s="3" t="s">
        <v>183687</v>
      </c>
      <c r="E66823" s="3" t="s">
        <v>183688</v>
      </c>
      <c r="F66823">
        <v>2740</v>
      </c>
      <c r="G66823">
        <v>7822641</v>
      </c>
      <c r="H66823">
        <v>8228</v>
      </c>
      <c r="I66823" s="3" t="s">
        <v>63</v>
      </c>
      <c r="J66823" s="4">
        <v>44776.375</v>
      </c>
      <c r="K66823" s="3" t="s">
        <v>174925</v>
      </c>
      <c r="L66823" s="4">
        <v>44775.608181608797</v>
      </c>
    </row>
    <row r="66824" spans="2:12" x14ac:dyDescent="0.3">
      <c r="B66824" s="3" t="s">
        <v>183689</v>
      </c>
      <c r="C66824" s="3" t="s">
        <v>183690</v>
      </c>
      <c r="D66824" s="3" t="s">
        <v>183691</v>
      </c>
      <c r="E66824" s="3" t="s">
        <v>183692</v>
      </c>
      <c r="F66824">
        <v>922</v>
      </c>
      <c r="G66824">
        <v>7822641</v>
      </c>
      <c r="H66824">
        <v>8228</v>
      </c>
      <c r="I66824" s="3" t="s">
        <v>63</v>
      </c>
      <c r="J66824" s="4">
        <v>44776.375</v>
      </c>
      <c r="K66824" s="3" t="s">
        <v>174925</v>
      </c>
      <c r="L66824" s="4">
        <v>44775.608181608797</v>
      </c>
    </row>
    <row r="66825" spans="2:12" x14ac:dyDescent="0.3">
      <c r="B66825" s="3" t="s">
        <v>183693</v>
      </c>
      <c r="C66825" s="3" t="s">
        <v>183694</v>
      </c>
      <c r="D66825" s="3" t="s">
        <v>183695</v>
      </c>
      <c r="E66825" s="3" t="s">
        <v>183696</v>
      </c>
      <c r="F66825">
        <v>3045</v>
      </c>
      <c r="G66825">
        <v>7822641</v>
      </c>
      <c r="H66825">
        <v>8228</v>
      </c>
      <c r="I66825" s="3" t="s">
        <v>63</v>
      </c>
      <c r="J66825" s="4">
        <v>44776.375</v>
      </c>
      <c r="K66825" s="3" t="s">
        <v>174925</v>
      </c>
      <c r="L66825" s="4">
        <v>44775.608182719909</v>
      </c>
    </row>
    <row r="66826" spans="2:12" x14ac:dyDescent="0.3">
      <c r="B66826" s="3" t="s">
        <v>183697</v>
      </c>
      <c r="C66826" s="3" t="s">
        <v>183698</v>
      </c>
      <c r="D66826" s="3" t="s">
        <v>183699</v>
      </c>
      <c r="E66826" s="3" t="s">
        <v>183700</v>
      </c>
      <c r="F66826">
        <v>1871</v>
      </c>
      <c r="G66826">
        <v>7822641</v>
      </c>
      <c r="H66826">
        <v>8228</v>
      </c>
      <c r="I66826" s="3" t="s">
        <v>63</v>
      </c>
      <c r="J66826" s="4">
        <v>44776.375</v>
      </c>
      <c r="K66826" s="3" t="s">
        <v>174925</v>
      </c>
      <c r="L66826" s="4">
        <v>44775.608183807868</v>
      </c>
    </row>
    <row r="66827" spans="2:12" x14ac:dyDescent="0.3">
      <c r="B66827" s="3" t="s">
        <v>183701</v>
      </c>
      <c r="C66827" s="3" t="s">
        <v>183702</v>
      </c>
      <c r="D66827" s="3" t="s">
        <v>183703</v>
      </c>
      <c r="E66827" s="3" t="s">
        <v>183704</v>
      </c>
      <c r="F66827">
        <v>2152</v>
      </c>
      <c r="G66827">
        <v>7822641</v>
      </c>
      <c r="H66827">
        <v>8228</v>
      </c>
      <c r="I66827" s="3" t="s">
        <v>63</v>
      </c>
      <c r="J66827" s="4">
        <v>44776.375</v>
      </c>
      <c r="K66827" s="3" t="s">
        <v>174925</v>
      </c>
      <c r="L66827" s="4">
        <v>44775.608183796299</v>
      </c>
    </row>
    <row r="66828" spans="2:12" x14ac:dyDescent="0.3">
      <c r="B66828" s="3" t="s">
        <v>183705</v>
      </c>
      <c r="C66828" s="3" t="s">
        <v>183706</v>
      </c>
      <c r="D66828" s="3" t="s">
        <v>183707</v>
      </c>
      <c r="E66828" s="3" t="s">
        <v>183708</v>
      </c>
      <c r="F66828">
        <v>3055</v>
      </c>
      <c r="G66828">
        <v>7822641</v>
      </c>
      <c r="H66828">
        <v>8228</v>
      </c>
      <c r="I66828" s="3" t="s">
        <v>63</v>
      </c>
      <c r="J66828" s="4">
        <v>44776.375</v>
      </c>
      <c r="K66828" s="3" t="s">
        <v>174925</v>
      </c>
      <c r="L66828" s="4">
        <v>44775.608183796299</v>
      </c>
    </row>
    <row r="66829" spans="2:12" x14ac:dyDescent="0.3">
      <c r="B66829" s="3" t="s">
        <v>183709</v>
      </c>
      <c r="C66829" s="3" t="s">
        <v>183710</v>
      </c>
      <c r="D66829" s="3" t="s">
        <v>183711</v>
      </c>
      <c r="E66829" s="3" t="s">
        <v>183712</v>
      </c>
      <c r="F66829">
        <v>2681</v>
      </c>
      <c r="G66829">
        <v>7822641</v>
      </c>
      <c r="H66829">
        <v>8228</v>
      </c>
      <c r="I66829" s="3" t="s">
        <v>63</v>
      </c>
      <c r="J66829" s="4">
        <v>44776.375</v>
      </c>
      <c r="K66829" s="3" t="s">
        <v>174925</v>
      </c>
      <c r="L66829" s="4">
        <v>44775.608183796299</v>
      </c>
    </row>
    <row r="66830" spans="2:12" x14ac:dyDescent="0.3">
      <c r="B66830" s="3" t="s">
        <v>183713</v>
      </c>
      <c r="C66830" s="3" t="s">
        <v>183714</v>
      </c>
      <c r="D66830" s="3" t="s">
        <v>183715</v>
      </c>
      <c r="E66830" s="3" t="s">
        <v>183716</v>
      </c>
      <c r="F66830">
        <v>137</v>
      </c>
      <c r="G66830">
        <v>7822641</v>
      </c>
      <c r="H66830">
        <v>8228</v>
      </c>
      <c r="I66830" s="3" t="s">
        <v>63</v>
      </c>
      <c r="J66830" s="4">
        <v>44776.375</v>
      </c>
      <c r="K66830" s="3" t="s">
        <v>174925</v>
      </c>
      <c r="L66830" s="4">
        <v>44775.608183842596</v>
      </c>
    </row>
    <row r="66831" spans="2:12" x14ac:dyDescent="0.3">
      <c r="B66831" s="3" t="s">
        <v>183717</v>
      </c>
      <c r="C66831" s="3" t="s">
        <v>183718</v>
      </c>
      <c r="D66831" s="3" t="s">
        <v>183719</v>
      </c>
      <c r="E66831" s="3" t="s">
        <v>183720</v>
      </c>
      <c r="F66831">
        <v>1701</v>
      </c>
      <c r="G66831">
        <v>7822641</v>
      </c>
      <c r="H66831">
        <v>8228</v>
      </c>
      <c r="I66831" s="3" t="s">
        <v>63</v>
      </c>
      <c r="J66831" s="4">
        <v>44776.375</v>
      </c>
      <c r="K66831" s="3" t="s">
        <v>174925</v>
      </c>
      <c r="L66831" s="4">
        <v>44775.608183807868</v>
      </c>
    </row>
    <row r="66832" spans="2:12" x14ac:dyDescent="0.3">
      <c r="B66832" s="3" t="s">
        <v>183721</v>
      </c>
      <c r="C66832" s="3" t="s">
        <v>183722</v>
      </c>
      <c r="D66832" s="3" t="s">
        <v>183723</v>
      </c>
      <c r="E66832" s="3" t="s">
        <v>183724</v>
      </c>
      <c r="F66832">
        <v>3021</v>
      </c>
      <c r="G66832">
        <v>7822641</v>
      </c>
      <c r="H66832">
        <v>8228</v>
      </c>
      <c r="I66832" s="3" t="s">
        <v>63</v>
      </c>
      <c r="J66832" s="4">
        <v>44776.375</v>
      </c>
      <c r="K66832" s="3" t="s">
        <v>174925</v>
      </c>
      <c r="L66832" s="4">
        <v>44775.608183819444</v>
      </c>
    </row>
    <row r="66833" spans="2:12" x14ac:dyDescent="0.3">
      <c r="B66833" s="3" t="s">
        <v>183725</v>
      </c>
      <c r="C66833" s="3" t="s">
        <v>183726</v>
      </c>
      <c r="D66833" s="3" t="s">
        <v>183727</v>
      </c>
      <c r="E66833" s="3" t="s">
        <v>183728</v>
      </c>
      <c r="F66833">
        <v>2017</v>
      </c>
      <c r="G66833">
        <v>7822641</v>
      </c>
      <c r="H66833">
        <v>8228</v>
      </c>
      <c r="I66833" s="3" t="s">
        <v>63</v>
      </c>
      <c r="J66833" s="4">
        <v>44776.375</v>
      </c>
      <c r="K66833" s="3" t="s">
        <v>174925</v>
      </c>
      <c r="L66833" s="4">
        <v>44775.608167650462</v>
      </c>
    </row>
    <row r="66834" spans="2:12" x14ac:dyDescent="0.3">
      <c r="B66834" s="3" t="s">
        <v>183729</v>
      </c>
      <c r="C66834" s="3" t="s">
        <v>183730</v>
      </c>
      <c r="D66834" s="3" t="s">
        <v>183731</v>
      </c>
      <c r="E66834" s="3" t="s">
        <v>183732</v>
      </c>
      <c r="F66834">
        <v>2135</v>
      </c>
      <c r="G66834">
        <v>7822641</v>
      </c>
      <c r="H66834">
        <v>8228</v>
      </c>
      <c r="I66834" s="3" t="s">
        <v>63</v>
      </c>
      <c r="J66834" s="4">
        <v>44776.375</v>
      </c>
      <c r="K66834" s="3" t="s">
        <v>174925</v>
      </c>
      <c r="L66834" s="4">
        <v>44775.608183819444</v>
      </c>
    </row>
    <row r="66835" spans="2:12" x14ac:dyDescent="0.3">
      <c r="B66835" s="3" t="s">
        <v>183733</v>
      </c>
      <c r="C66835" s="3" t="s">
        <v>183734</v>
      </c>
      <c r="D66835" s="3" t="s">
        <v>183735</v>
      </c>
      <c r="E66835" s="3" t="s">
        <v>183736</v>
      </c>
      <c r="F66835">
        <v>1676</v>
      </c>
      <c r="G66835">
        <v>7822641</v>
      </c>
      <c r="H66835">
        <v>8228</v>
      </c>
      <c r="I66835" s="3" t="s">
        <v>63</v>
      </c>
      <c r="J66835" s="4">
        <v>44776.375</v>
      </c>
      <c r="K66835" s="3" t="s">
        <v>174925</v>
      </c>
      <c r="L66835" s="4">
        <v>44775.608183819444</v>
      </c>
    </row>
    <row r="66836" spans="2:12" x14ac:dyDescent="0.3">
      <c r="B66836" s="3" t="s">
        <v>183737</v>
      </c>
      <c r="C66836" s="3" t="s">
        <v>183738</v>
      </c>
      <c r="D66836" s="3" t="s">
        <v>183739</v>
      </c>
      <c r="E66836" s="3" t="s">
        <v>183740</v>
      </c>
      <c r="F66836">
        <v>1516.3</v>
      </c>
      <c r="G66836">
        <v>7822641</v>
      </c>
      <c r="H66836">
        <v>8228</v>
      </c>
      <c r="I66836" s="3" t="s">
        <v>63</v>
      </c>
      <c r="J66836" s="4">
        <v>44776.375</v>
      </c>
      <c r="K66836" s="3" t="s">
        <v>174925</v>
      </c>
      <c r="L66836" s="4">
        <v>44775.608183842596</v>
      </c>
    </row>
    <row r="66837" spans="2:12" x14ac:dyDescent="0.3">
      <c r="B66837" s="3" t="s">
        <v>183741</v>
      </c>
      <c r="C66837" s="3" t="s">
        <v>183742</v>
      </c>
      <c r="D66837" s="3" t="s">
        <v>183743</v>
      </c>
      <c r="E66837" s="3" t="s">
        <v>183744</v>
      </c>
      <c r="F66837">
        <v>1656</v>
      </c>
      <c r="G66837">
        <v>7822641</v>
      </c>
      <c r="H66837">
        <v>8228</v>
      </c>
      <c r="I66837" s="3" t="s">
        <v>63</v>
      </c>
      <c r="J66837" s="4">
        <v>44776.375</v>
      </c>
      <c r="K66837" s="3" t="s">
        <v>174925</v>
      </c>
      <c r="L66837" s="4">
        <v>44775.608166423612</v>
      </c>
    </row>
    <row r="66838" spans="2:12" x14ac:dyDescent="0.3">
      <c r="B66838" s="3" t="s">
        <v>183745</v>
      </c>
      <c r="C66838" s="3" t="s">
        <v>183746</v>
      </c>
      <c r="D66838" s="3" t="s">
        <v>183747</v>
      </c>
      <c r="E66838" s="3" t="s">
        <v>183748</v>
      </c>
      <c r="F66838">
        <v>1579</v>
      </c>
      <c r="G66838">
        <v>7822641</v>
      </c>
      <c r="H66838">
        <v>8228</v>
      </c>
      <c r="I66838" s="3" t="s">
        <v>63</v>
      </c>
      <c r="J66838" s="4">
        <v>44776.375</v>
      </c>
      <c r="K66838" s="3" t="s">
        <v>174925</v>
      </c>
      <c r="L66838" s="4">
        <v>44775.608183842596</v>
      </c>
    </row>
    <row r="66839" spans="2:12" x14ac:dyDescent="0.3">
      <c r="B66839" s="3" t="s">
        <v>183749</v>
      </c>
      <c r="C66839" s="3" t="s">
        <v>183750</v>
      </c>
      <c r="D66839" s="3" t="s">
        <v>183751</v>
      </c>
      <c r="E66839" s="3" t="s">
        <v>183752</v>
      </c>
      <c r="F66839">
        <v>1755</v>
      </c>
      <c r="G66839">
        <v>7822641</v>
      </c>
      <c r="H66839">
        <v>8228</v>
      </c>
      <c r="I66839" s="3" t="s">
        <v>63</v>
      </c>
      <c r="J66839" s="4">
        <v>44776.375</v>
      </c>
      <c r="K66839" s="3" t="s">
        <v>174925</v>
      </c>
      <c r="L66839" s="4">
        <v>44775.608183842596</v>
      </c>
    </row>
    <row r="66840" spans="2:12" x14ac:dyDescent="0.3">
      <c r="B66840" s="3" t="s">
        <v>183753</v>
      </c>
      <c r="C66840" s="3" t="s">
        <v>183754</v>
      </c>
      <c r="D66840" s="3" t="s">
        <v>183755</v>
      </c>
      <c r="E66840" s="3" t="s">
        <v>183756</v>
      </c>
      <c r="F66840">
        <v>13</v>
      </c>
      <c r="G66840">
        <v>7822641</v>
      </c>
      <c r="H66840">
        <v>8228</v>
      </c>
      <c r="I66840" s="3" t="s">
        <v>63</v>
      </c>
      <c r="J66840" s="4">
        <v>44776.375</v>
      </c>
      <c r="K66840" s="3" t="s">
        <v>174925</v>
      </c>
      <c r="L66840" s="4">
        <v>44775.608183842596</v>
      </c>
    </row>
    <row r="66841" spans="2:12" x14ac:dyDescent="0.3">
      <c r="B66841" s="3" t="s">
        <v>183757</v>
      </c>
      <c r="C66841" s="3" t="s">
        <v>183758</v>
      </c>
      <c r="D66841" s="3" t="s">
        <v>183759</v>
      </c>
      <c r="E66841" s="3" t="s">
        <v>183760</v>
      </c>
      <c r="F66841">
        <v>5857</v>
      </c>
      <c r="G66841">
        <v>7822641</v>
      </c>
      <c r="H66841">
        <v>8228</v>
      </c>
      <c r="I66841" s="3" t="s">
        <v>63</v>
      </c>
      <c r="J66841" s="4">
        <v>44776.375</v>
      </c>
      <c r="K66841" s="3" t="s">
        <v>174925</v>
      </c>
      <c r="L66841" s="4">
        <v>44775.608166562502</v>
      </c>
    </row>
    <row r="66842" spans="2:12" x14ac:dyDescent="0.3">
      <c r="B66842" s="3" t="s">
        <v>183761</v>
      </c>
      <c r="C66842" s="3" t="s">
        <v>183762</v>
      </c>
      <c r="D66842" s="3" t="s">
        <v>183763</v>
      </c>
      <c r="E66842" s="3" t="s">
        <v>183764</v>
      </c>
      <c r="F66842">
        <v>1168</v>
      </c>
      <c r="G66842">
        <v>7822641</v>
      </c>
      <c r="H66842">
        <v>8228</v>
      </c>
      <c r="I66842" s="3" t="s">
        <v>63</v>
      </c>
      <c r="J66842" s="4">
        <v>44776.375</v>
      </c>
      <c r="K66842" s="3" t="s">
        <v>174925</v>
      </c>
      <c r="L66842" s="4">
        <v>44775.608183854165</v>
      </c>
    </row>
    <row r="66843" spans="2:12" x14ac:dyDescent="0.3">
      <c r="B66843" s="3" t="s">
        <v>183765</v>
      </c>
      <c r="C66843" s="3" t="s">
        <v>183766</v>
      </c>
      <c r="D66843" s="3" t="s">
        <v>183767</v>
      </c>
      <c r="E66843" s="3" t="s">
        <v>183768</v>
      </c>
      <c r="F66843">
        <v>3640</v>
      </c>
      <c r="G66843">
        <v>7822641</v>
      </c>
      <c r="H66843">
        <v>8228</v>
      </c>
      <c r="I66843" s="3" t="s">
        <v>63</v>
      </c>
      <c r="J66843" s="4">
        <v>44776.375</v>
      </c>
      <c r="K66843" s="3" t="s">
        <v>174925</v>
      </c>
      <c r="L66843" s="4">
        <v>44775.608183854165</v>
      </c>
    </row>
    <row r="66844" spans="2:12" x14ac:dyDescent="0.3">
      <c r="B66844" s="3" t="s">
        <v>183769</v>
      </c>
      <c r="C66844" s="3" t="s">
        <v>183770</v>
      </c>
      <c r="D66844" s="3" t="s">
        <v>183771</v>
      </c>
      <c r="E66844" s="3" t="s">
        <v>183772</v>
      </c>
      <c r="F66844">
        <v>2644</v>
      </c>
      <c r="G66844">
        <v>7822641</v>
      </c>
      <c r="H66844">
        <v>8228</v>
      </c>
      <c r="I66844" s="3" t="s">
        <v>63</v>
      </c>
      <c r="J66844" s="4">
        <v>44776.375</v>
      </c>
      <c r="K66844" s="3" t="s">
        <v>174925</v>
      </c>
      <c r="L66844" s="4">
        <v>44775.608183842596</v>
      </c>
    </row>
    <row r="66845" spans="2:12" x14ac:dyDescent="0.3">
      <c r="B66845" s="3" t="s">
        <v>183773</v>
      </c>
      <c r="C66845" s="3" t="s">
        <v>183774</v>
      </c>
      <c r="D66845" s="3" t="s">
        <v>183775</v>
      </c>
      <c r="E66845" s="3" t="s">
        <v>183776</v>
      </c>
      <c r="F66845">
        <v>2294</v>
      </c>
      <c r="G66845">
        <v>7822641</v>
      </c>
      <c r="H66845">
        <v>8228</v>
      </c>
      <c r="I66845" s="3" t="s">
        <v>63</v>
      </c>
      <c r="J66845" s="4">
        <v>44776.375</v>
      </c>
      <c r="K66845" s="3" t="s">
        <v>174925</v>
      </c>
      <c r="L66845" s="4">
        <v>44775.608183854165</v>
      </c>
    </row>
    <row r="66846" spans="2:12" x14ac:dyDescent="0.3">
      <c r="B66846" s="3" t="s">
        <v>183777</v>
      </c>
      <c r="C66846" s="3" t="s">
        <v>183778</v>
      </c>
      <c r="D66846" s="3" t="s">
        <v>183779</v>
      </c>
      <c r="E66846" s="3" t="s">
        <v>183780</v>
      </c>
      <c r="F66846">
        <v>2053</v>
      </c>
      <c r="G66846">
        <v>7822641</v>
      </c>
      <c r="H66846">
        <v>8228</v>
      </c>
      <c r="I66846" s="3" t="s">
        <v>63</v>
      </c>
      <c r="J66846" s="4">
        <v>44776.375</v>
      </c>
      <c r="K66846" s="3" t="s">
        <v>174925</v>
      </c>
      <c r="L66846" s="4">
        <v>44775.608167650462</v>
      </c>
    </row>
    <row r="66847" spans="2:12" x14ac:dyDescent="0.3">
      <c r="B66847" s="3" t="s">
        <v>183781</v>
      </c>
      <c r="C66847" s="3" t="s">
        <v>183782</v>
      </c>
      <c r="D66847" s="3" t="s">
        <v>183783</v>
      </c>
      <c r="E66847" s="3" t="s">
        <v>183784</v>
      </c>
      <c r="F66847">
        <v>1623</v>
      </c>
      <c r="G66847">
        <v>7822641</v>
      </c>
      <c r="H66847">
        <v>8228</v>
      </c>
      <c r="I66847" s="3" t="s">
        <v>63</v>
      </c>
      <c r="J66847" s="4">
        <v>44776.375</v>
      </c>
      <c r="K66847" s="3" t="s">
        <v>174925</v>
      </c>
      <c r="L66847" s="4">
        <v>44775.608183865741</v>
      </c>
    </row>
    <row r="66848" spans="2:12" x14ac:dyDescent="0.3">
      <c r="B66848" s="3" t="s">
        <v>183785</v>
      </c>
      <c r="C66848" s="3" t="s">
        <v>183786</v>
      </c>
      <c r="D66848" s="3" t="s">
        <v>183787</v>
      </c>
      <c r="E66848" s="3" t="s">
        <v>183788</v>
      </c>
      <c r="F66848">
        <v>823</v>
      </c>
      <c r="G66848">
        <v>7822641</v>
      </c>
      <c r="H66848">
        <v>8228</v>
      </c>
      <c r="I66848" s="3" t="s">
        <v>63</v>
      </c>
      <c r="J66848" s="4">
        <v>44776.375</v>
      </c>
      <c r="K66848" s="3" t="s">
        <v>174925</v>
      </c>
      <c r="L66848" s="4">
        <v>44775.608183888886</v>
      </c>
    </row>
    <row r="66849" spans="2:12" x14ac:dyDescent="0.3">
      <c r="B66849" s="3" t="s">
        <v>183789</v>
      </c>
      <c r="C66849" s="3" t="s">
        <v>183790</v>
      </c>
      <c r="D66849" s="3" t="s">
        <v>183791</v>
      </c>
      <c r="E66849" s="3" t="s">
        <v>183792</v>
      </c>
      <c r="F66849">
        <v>1739</v>
      </c>
      <c r="G66849">
        <v>7822641</v>
      </c>
      <c r="H66849">
        <v>8228</v>
      </c>
      <c r="I66849" s="3" t="s">
        <v>63</v>
      </c>
      <c r="J66849" s="4">
        <v>44776.375</v>
      </c>
      <c r="K66849" s="3" t="s">
        <v>174925</v>
      </c>
      <c r="L66849" s="4">
        <v>44775.608183877317</v>
      </c>
    </row>
    <row r="66850" spans="2:12" x14ac:dyDescent="0.3">
      <c r="B66850" s="3" t="s">
        <v>183793</v>
      </c>
      <c r="C66850" s="3" t="s">
        <v>183794</v>
      </c>
      <c r="D66850" s="3" t="s">
        <v>183795</v>
      </c>
      <c r="E66850" s="3" t="s">
        <v>183796</v>
      </c>
      <c r="F66850">
        <v>3058</v>
      </c>
      <c r="G66850">
        <v>7822641</v>
      </c>
      <c r="H66850">
        <v>8228</v>
      </c>
      <c r="I66850" s="3" t="s">
        <v>63</v>
      </c>
      <c r="J66850" s="4">
        <v>44776.375</v>
      </c>
      <c r="K66850" s="3" t="s">
        <v>174925</v>
      </c>
      <c r="L66850" s="4">
        <v>44775.608184942132</v>
      </c>
    </row>
    <row r="66851" spans="2:12" x14ac:dyDescent="0.3">
      <c r="B66851" s="3" t="s">
        <v>183797</v>
      </c>
      <c r="C66851" s="3" t="s">
        <v>183798</v>
      </c>
      <c r="D66851" s="3" t="s">
        <v>183799</v>
      </c>
      <c r="E66851" s="3" t="s">
        <v>183800</v>
      </c>
      <c r="F66851">
        <v>545</v>
      </c>
      <c r="G66851">
        <v>7822641</v>
      </c>
      <c r="H66851">
        <v>8228</v>
      </c>
      <c r="I66851" s="3" t="s">
        <v>63</v>
      </c>
      <c r="J66851" s="4">
        <v>44776.375</v>
      </c>
      <c r="K66851" s="3" t="s">
        <v>174925</v>
      </c>
      <c r="L66851" s="4">
        <v>44775.608184942132</v>
      </c>
    </row>
    <row r="66852" spans="2:12" x14ac:dyDescent="0.3">
      <c r="B66852" s="3" t="s">
        <v>183801</v>
      </c>
      <c r="C66852" s="3" t="s">
        <v>183802</v>
      </c>
      <c r="D66852" s="3" t="s">
        <v>183803</v>
      </c>
      <c r="E66852" s="3" t="s">
        <v>183804</v>
      </c>
      <c r="F66852">
        <v>1056</v>
      </c>
      <c r="G66852">
        <v>7822641</v>
      </c>
      <c r="H66852">
        <v>8228</v>
      </c>
      <c r="I66852" s="3" t="s">
        <v>63</v>
      </c>
      <c r="J66852" s="4">
        <v>44776.375</v>
      </c>
      <c r="K66852" s="3" t="s">
        <v>174925</v>
      </c>
      <c r="L66852" s="4">
        <v>44775.608166562502</v>
      </c>
    </row>
    <row r="66853" spans="2:12" x14ac:dyDescent="0.3">
      <c r="B66853" s="3" t="s">
        <v>183805</v>
      </c>
      <c r="C66853" s="3" t="s">
        <v>183806</v>
      </c>
      <c r="D66853" s="3" t="s">
        <v>183807</v>
      </c>
      <c r="E66853" s="3" t="s">
        <v>183808</v>
      </c>
      <c r="F66853">
        <v>1241</v>
      </c>
      <c r="G66853">
        <v>7822641</v>
      </c>
      <c r="H66853">
        <v>8228</v>
      </c>
      <c r="I66853" s="3" t="s">
        <v>63</v>
      </c>
      <c r="J66853" s="4">
        <v>44776.375</v>
      </c>
      <c r="K66853" s="3" t="s">
        <v>174925</v>
      </c>
      <c r="L66853" s="4">
        <v>44775.60816640046</v>
      </c>
    </row>
    <row r="66854" spans="2:12" x14ac:dyDescent="0.3">
      <c r="B66854" s="3" t="s">
        <v>183809</v>
      </c>
      <c r="C66854" s="3" t="s">
        <v>183810</v>
      </c>
      <c r="D66854" s="3" t="s">
        <v>183811</v>
      </c>
      <c r="E66854" s="3" t="s">
        <v>183812</v>
      </c>
      <c r="F66854">
        <v>549</v>
      </c>
      <c r="G66854">
        <v>7822641</v>
      </c>
      <c r="H66854">
        <v>8228</v>
      </c>
      <c r="I66854" s="3" t="s">
        <v>63</v>
      </c>
      <c r="J66854" s="4">
        <v>44776.375</v>
      </c>
      <c r="K66854" s="3" t="s">
        <v>174925</v>
      </c>
      <c r="L66854" s="4">
        <v>44775.608166412036</v>
      </c>
    </row>
    <row r="66855" spans="2:12" x14ac:dyDescent="0.3">
      <c r="B66855" s="3" t="s">
        <v>183813</v>
      </c>
      <c r="C66855" s="3" t="s">
        <v>183814</v>
      </c>
      <c r="D66855" s="3" t="s">
        <v>183815</v>
      </c>
      <c r="E66855" s="3" t="s">
        <v>183816</v>
      </c>
      <c r="F66855">
        <v>481.1</v>
      </c>
      <c r="G66855">
        <v>7822641</v>
      </c>
      <c r="H66855">
        <v>8228</v>
      </c>
      <c r="I66855" s="3" t="s">
        <v>63</v>
      </c>
      <c r="J66855" s="4">
        <v>44776.375</v>
      </c>
      <c r="K66855" s="3" t="s">
        <v>174925</v>
      </c>
      <c r="L66855" s="4">
        <v>44778.413415104165</v>
      </c>
    </row>
    <row r="66856" spans="2:12" x14ac:dyDescent="0.3">
      <c r="B66856" s="3" t="s">
        <v>183817</v>
      </c>
      <c r="C66856" s="3" t="s">
        <v>183818</v>
      </c>
      <c r="D66856" s="3" t="s">
        <v>183819</v>
      </c>
      <c r="E66856" s="3" t="s">
        <v>183820</v>
      </c>
      <c r="F66856">
        <v>1563</v>
      </c>
      <c r="G66856">
        <v>7822641</v>
      </c>
      <c r="H66856">
        <v>8228</v>
      </c>
      <c r="I66856" s="3" t="s">
        <v>63</v>
      </c>
      <c r="J66856" s="4">
        <v>44776.375</v>
      </c>
      <c r="K66856" s="3" t="s">
        <v>174925</v>
      </c>
      <c r="L66856" s="4">
        <v>44775.608166412036</v>
      </c>
    </row>
    <row r="66857" spans="2:12" x14ac:dyDescent="0.3">
      <c r="B66857" s="3" t="s">
        <v>183821</v>
      </c>
      <c r="C66857" s="3" t="s">
        <v>183822</v>
      </c>
      <c r="D66857" s="3" t="s">
        <v>183823</v>
      </c>
      <c r="E66857" s="3" t="s">
        <v>183824</v>
      </c>
      <c r="F66857">
        <v>1337</v>
      </c>
      <c r="G66857">
        <v>7822641</v>
      </c>
      <c r="H66857">
        <v>8228</v>
      </c>
      <c r="I66857" s="3" t="s">
        <v>63</v>
      </c>
      <c r="J66857" s="4">
        <v>44776.375</v>
      </c>
      <c r="K66857" s="3" t="s">
        <v>174925</v>
      </c>
      <c r="L66857" s="4">
        <v>44775.608166412036</v>
      </c>
    </row>
    <row r="66858" spans="2:12" x14ac:dyDescent="0.3">
      <c r="B66858" s="3" t="s">
        <v>183825</v>
      </c>
      <c r="C66858" s="3" t="s">
        <v>183826</v>
      </c>
      <c r="D66858" s="3" t="s">
        <v>183827</v>
      </c>
      <c r="E66858" s="3" t="s">
        <v>183828</v>
      </c>
      <c r="F66858">
        <v>6245</v>
      </c>
      <c r="G66858">
        <v>7822641</v>
      </c>
      <c r="H66858">
        <v>8228</v>
      </c>
      <c r="I66858" s="3" t="s">
        <v>63</v>
      </c>
      <c r="J66858" s="4">
        <v>44776.375</v>
      </c>
      <c r="K66858" s="3" t="s">
        <v>174925</v>
      </c>
      <c r="L66858" s="4">
        <v>44775.608167650462</v>
      </c>
    </row>
    <row r="66859" spans="2:12" x14ac:dyDescent="0.3">
      <c r="B66859" s="3" t="s">
        <v>183829</v>
      </c>
      <c r="C66859" s="3" t="s">
        <v>183830</v>
      </c>
      <c r="D66859" s="3" t="s">
        <v>183831</v>
      </c>
      <c r="E66859" s="3" t="s">
        <v>183832</v>
      </c>
      <c r="F66859">
        <v>1446</v>
      </c>
      <c r="G66859">
        <v>7822641</v>
      </c>
      <c r="H66859">
        <v>8228</v>
      </c>
      <c r="I66859" s="3" t="s">
        <v>63</v>
      </c>
      <c r="J66859" s="4">
        <v>44776.375</v>
      </c>
      <c r="K66859" s="3" t="s">
        <v>174925</v>
      </c>
      <c r="L66859" s="4">
        <v>44775.608182708333</v>
      </c>
    </row>
    <row r="66860" spans="2:12" x14ac:dyDescent="0.3">
      <c r="B66860" s="3" t="s">
        <v>183833</v>
      </c>
      <c r="C66860" s="3" t="s">
        <v>183834</v>
      </c>
      <c r="D66860" s="3" t="s">
        <v>183835</v>
      </c>
      <c r="E66860" s="3" t="s">
        <v>183836</v>
      </c>
      <c r="F66860">
        <v>993</v>
      </c>
      <c r="G66860">
        <v>7822641</v>
      </c>
      <c r="H66860">
        <v>8228</v>
      </c>
      <c r="I66860" s="3" t="s">
        <v>63</v>
      </c>
      <c r="J66860" s="4">
        <v>44776.375</v>
      </c>
      <c r="K66860" s="3" t="s">
        <v>174925</v>
      </c>
      <c r="L66860" s="4">
        <v>44775.608183784723</v>
      </c>
    </row>
    <row r="66861" spans="2:12" x14ac:dyDescent="0.3">
      <c r="B66861" s="3" t="s">
        <v>183837</v>
      </c>
      <c r="C66861" s="3" t="s">
        <v>183838</v>
      </c>
      <c r="D66861" s="3" t="s">
        <v>183839</v>
      </c>
      <c r="E66861" s="3" t="s">
        <v>183840</v>
      </c>
      <c r="F66861">
        <v>2955</v>
      </c>
      <c r="G66861">
        <v>7822641</v>
      </c>
      <c r="H66861">
        <v>8228</v>
      </c>
      <c r="I66861" s="3" t="s">
        <v>63</v>
      </c>
      <c r="J66861" s="4">
        <v>44776.375</v>
      </c>
      <c r="K66861" s="3" t="s">
        <v>174925</v>
      </c>
      <c r="L66861" s="4">
        <v>44775.608167592596</v>
      </c>
    </row>
    <row r="66862" spans="2:12" x14ac:dyDescent="0.3">
      <c r="B66862" s="3" t="s">
        <v>183841</v>
      </c>
      <c r="C66862" s="3" t="s">
        <v>183842</v>
      </c>
      <c r="D66862" s="3" t="s">
        <v>183843</v>
      </c>
      <c r="E66862" s="3" t="s">
        <v>183844</v>
      </c>
      <c r="F66862">
        <v>2605</v>
      </c>
      <c r="G66862">
        <v>7822641</v>
      </c>
      <c r="H66862">
        <v>8228</v>
      </c>
      <c r="I66862" s="3" t="s">
        <v>63</v>
      </c>
      <c r="J66862" s="4">
        <v>44776.375</v>
      </c>
      <c r="K66862" s="3" t="s">
        <v>174925</v>
      </c>
      <c r="L66862" s="4">
        <v>44775.608167627317</v>
      </c>
    </row>
    <row r="66863" spans="2:12" x14ac:dyDescent="0.3">
      <c r="B66863" s="3" t="s">
        <v>183845</v>
      </c>
      <c r="C66863" s="3" t="s">
        <v>183846</v>
      </c>
      <c r="D66863" s="3" t="s">
        <v>183847</v>
      </c>
      <c r="E66863" s="3" t="s">
        <v>183848</v>
      </c>
      <c r="F66863">
        <v>797</v>
      </c>
      <c r="G66863">
        <v>7822641</v>
      </c>
      <c r="H66863">
        <v>8228</v>
      </c>
      <c r="I66863" s="3" t="s">
        <v>63</v>
      </c>
      <c r="J66863" s="4">
        <v>44776.375</v>
      </c>
      <c r="K66863" s="3" t="s">
        <v>174925</v>
      </c>
      <c r="L66863" s="4">
        <v>44775.608167615741</v>
      </c>
    </row>
    <row r="66864" spans="2:12" x14ac:dyDescent="0.3">
      <c r="B66864" s="3" t="s">
        <v>183849</v>
      </c>
      <c r="C66864" s="3" t="s">
        <v>183850</v>
      </c>
      <c r="D66864" s="3" t="s">
        <v>183851</v>
      </c>
      <c r="E66864" s="3" t="s">
        <v>183852</v>
      </c>
      <c r="F66864">
        <v>1342</v>
      </c>
      <c r="G66864">
        <v>7822641</v>
      </c>
      <c r="H66864">
        <v>8228</v>
      </c>
      <c r="I66864" s="3" t="s">
        <v>63</v>
      </c>
      <c r="J66864" s="4">
        <v>44776.375</v>
      </c>
      <c r="K66864" s="3" t="s">
        <v>174925</v>
      </c>
      <c r="L66864" s="4">
        <v>44775.608183865741</v>
      </c>
    </row>
    <row r="66865" spans="2:12" x14ac:dyDescent="0.3">
      <c r="B66865" s="3" t="s">
        <v>183853</v>
      </c>
      <c r="C66865" s="3" t="s">
        <v>183854</v>
      </c>
      <c r="D66865" s="3" t="s">
        <v>183855</v>
      </c>
      <c r="E66865" s="3" t="s">
        <v>183856</v>
      </c>
      <c r="F66865">
        <v>2648</v>
      </c>
      <c r="G66865">
        <v>7822641</v>
      </c>
      <c r="H66865">
        <v>8228</v>
      </c>
      <c r="I66865" s="3" t="s">
        <v>63</v>
      </c>
      <c r="J66865" s="4">
        <v>44776.375</v>
      </c>
      <c r="K66865" s="3" t="s">
        <v>174925</v>
      </c>
      <c r="L66865" s="4">
        <v>44775.60817</v>
      </c>
    </row>
    <row r="66866" spans="2:12" x14ac:dyDescent="0.3">
      <c r="B66866" s="3" t="s">
        <v>183857</v>
      </c>
      <c r="C66866" s="3" t="s">
        <v>183858</v>
      </c>
      <c r="D66866" s="3" t="s">
        <v>183859</v>
      </c>
      <c r="E66866" s="3" t="s">
        <v>183860</v>
      </c>
      <c r="F66866">
        <v>1719</v>
      </c>
      <c r="G66866">
        <v>7822641</v>
      </c>
      <c r="H66866">
        <v>8228</v>
      </c>
      <c r="I66866" s="3" t="s">
        <v>63</v>
      </c>
      <c r="J66866" s="4">
        <v>44776.375</v>
      </c>
      <c r="K66866" s="3" t="s">
        <v>174925</v>
      </c>
      <c r="L66866" s="4">
        <v>44775.608183819444</v>
      </c>
    </row>
    <row r="66867" spans="2:12" x14ac:dyDescent="0.3">
      <c r="B66867" s="3" t="s">
        <v>183861</v>
      </c>
      <c r="C66867" s="3" t="s">
        <v>183862</v>
      </c>
      <c r="D66867" s="3" t="s">
        <v>183863</v>
      </c>
      <c r="E66867" s="3" t="s">
        <v>183864</v>
      </c>
      <c r="F66867">
        <v>2526</v>
      </c>
      <c r="G66867">
        <v>7822641</v>
      </c>
      <c r="H66867">
        <v>8228</v>
      </c>
      <c r="I66867" s="3" t="s">
        <v>63</v>
      </c>
      <c r="J66867" s="4">
        <v>44776.375</v>
      </c>
      <c r="K66867" s="3" t="s">
        <v>174925</v>
      </c>
      <c r="L66867" s="4">
        <v>44775.608182719909</v>
      </c>
    </row>
    <row r="66868" spans="2:12" x14ac:dyDescent="0.3">
      <c r="B66868" s="3" t="s">
        <v>183865</v>
      </c>
      <c r="C66868" s="3" t="s">
        <v>183866</v>
      </c>
      <c r="D66868" s="3" t="s">
        <v>183867</v>
      </c>
      <c r="E66868" s="3" t="s">
        <v>183868</v>
      </c>
      <c r="F66868">
        <v>1564</v>
      </c>
      <c r="G66868">
        <v>7822641</v>
      </c>
      <c r="H66868">
        <v>8228</v>
      </c>
      <c r="I66868" s="3" t="s">
        <v>63</v>
      </c>
      <c r="J66868" s="4">
        <v>44776.375</v>
      </c>
      <c r="K66868" s="3" t="s">
        <v>174925</v>
      </c>
      <c r="L66868" s="4">
        <v>44778.291402523151</v>
      </c>
    </row>
    <row r="66869" spans="2:12" x14ac:dyDescent="0.3">
      <c r="B66869" s="3" t="s">
        <v>183869</v>
      </c>
      <c r="C66869" s="3" t="s">
        <v>183870</v>
      </c>
      <c r="D66869" s="3" t="s">
        <v>183871</v>
      </c>
      <c r="E66869" s="3" t="s">
        <v>183872</v>
      </c>
      <c r="F66869">
        <v>3092</v>
      </c>
      <c r="G66869">
        <v>7822641</v>
      </c>
      <c r="H66869">
        <v>8228</v>
      </c>
      <c r="I66869" s="3" t="s">
        <v>63</v>
      </c>
      <c r="J66869" s="4">
        <v>44776.375</v>
      </c>
      <c r="K66869" s="3" t="s">
        <v>174925</v>
      </c>
      <c r="L66869" s="4">
        <v>44775.608167638886</v>
      </c>
    </row>
    <row r="66870" spans="2:12" x14ac:dyDescent="0.3">
      <c r="B66870" s="3" t="s">
        <v>183873</v>
      </c>
      <c r="C66870" s="3" t="s">
        <v>183874</v>
      </c>
      <c r="D66870" s="3" t="s">
        <v>183875</v>
      </c>
      <c r="E66870" s="3" t="s">
        <v>183876</v>
      </c>
      <c r="F66870">
        <v>2024</v>
      </c>
      <c r="G66870">
        <v>7822641</v>
      </c>
      <c r="H66870">
        <v>8228</v>
      </c>
      <c r="I66870" s="3" t="s">
        <v>63</v>
      </c>
      <c r="J66870" s="4">
        <v>44776.375</v>
      </c>
      <c r="K66870" s="3" t="s">
        <v>174925</v>
      </c>
      <c r="L66870" s="4">
        <v>44775.60816758102</v>
      </c>
    </row>
    <row r="66871" spans="2:12" x14ac:dyDescent="0.3">
      <c r="B66871" s="3" t="s">
        <v>183877</v>
      </c>
      <c r="C66871" s="3" t="s">
        <v>183878</v>
      </c>
      <c r="D66871" s="3" t="s">
        <v>183879</v>
      </c>
      <c r="E66871" s="3" t="s">
        <v>183880</v>
      </c>
      <c r="F66871">
        <v>1762</v>
      </c>
      <c r="G66871">
        <v>7822641</v>
      </c>
      <c r="H66871">
        <v>8228</v>
      </c>
      <c r="I66871" s="3" t="s">
        <v>63</v>
      </c>
      <c r="J66871" s="4">
        <v>44776.375</v>
      </c>
      <c r="K66871" s="3" t="s">
        <v>174925</v>
      </c>
      <c r="L66871" s="4">
        <v>44775.608166504629</v>
      </c>
    </row>
    <row r="66872" spans="2:12" x14ac:dyDescent="0.3">
      <c r="B66872" s="3" t="s">
        <v>183881</v>
      </c>
      <c r="C66872" s="3" t="s">
        <v>183882</v>
      </c>
      <c r="D66872" s="3" t="s">
        <v>183883</v>
      </c>
      <c r="E66872" s="3" t="s">
        <v>183884</v>
      </c>
      <c r="F66872">
        <v>2926</v>
      </c>
      <c r="G66872">
        <v>7822641</v>
      </c>
      <c r="H66872">
        <v>8228</v>
      </c>
      <c r="I66872" s="3" t="s">
        <v>63</v>
      </c>
      <c r="J66872" s="4">
        <v>44776.375</v>
      </c>
      <c r="K66872" s="3" t="s">
        <v>174925</v>
      </c>
      <c r="L66872" s="4">
        <v>44777.428248750002</v>
      </c>
    </row>
    <row r="66873" spans="2:12" x14ac:dyDescent="0.3">
      <c r="B66873" s="3" t="s">
        <v>183885</v>
      </c>
      <c r="C66873" s="3" t="s">
        <v>183886</v>
      </c>
      <c r="D66873" s="3" t="s">
        <v>183887</v>
      </c>
      <c r="E66873" s="3" t="s">
        <v>183888</v>
      </c>
      <c r="F66873">
        <v>2939</v>
      </c>
      <c r="G66873">
        <v>7822641</v>
      </c>
      <c r="H66873">
        <v>8228</v>
      </c>
      <c r="I66873" s="3" t="s">
        <v>63</v>
      </c>
      <c r="J66873" s="4">
        <v>44776.375</v>
      </c>
      <c r="K66873" s="3" t="s">
        <v>174925</v>
      </c>
      <c r="L66873" s="4">
        <v>44777.42818787037</v>
      </c>
    </row>
    <row r="66874" spans="2:12" x14ac:dyDescent="0.3">
      <c r="B66874" s="3" t="s">
        <v>183889</v>
      </c>
      <c r="C66874" s="3" t="s">
        <v>183890</v>
      </c>
      <c r="D66874" s="3" t="s">
        <v>183891</v>
      </c>
      <c r="E66874" s="3" t="s">
        <v>183892</v>
      </c>
      <c r="F66874">
        <v>3041</v>
      </c>
      <c r="G66874">
        <v>7822641</v>
      </c>
      <c r="H66874">
        <v>8228</v>
      </c>
      <c r="I66874" s="3" t="s">
        <v>63</v>
      </c>
      <c r="J66874" s="4">
        <v>44776.375</v>
      </c>
      <c r="K66874" s="3" t="s">
        <v>174925</v>
      </c>
      <c r="L66874" s="4">
        <v>44777.428645856482</v>
      </c>
    </row>
    <row r="66875" spans="2:12" x14ac:dyDescent="0.3">
      <c r="B66875" s="3" t="s">
        <v>183893</v>
      </c>
      <c r="C66875" s="3" t="s">
        <v>183894</v>
      </c>
      <c r="D66875" s="3" t="s">
        <v>183895</v>
      </c>
      <c r="E66875" s="3" t="s">
        <v>183896</v>
      </c>
      <c r="F66875">
        <v>143</v>
      </c>
      <c r="G66875">
        <v>7822641</v>
      </c>
      <c r="H66875">
        <v>8228</v>
      </c>
      <c r="I66875" s="3" t="s">
        <v>63</v>
      </c>
      <c r="J66875" s="4">
        <v>44776.375</v>
      </c>
      <c r="K66875" s="3" t="s">
        <v>174925</v>
      </c>
      <c r="L66875" s="4">
        <v>44775.60816640046</v>
      </c>
    </row>
    <row r="66876" spans="2:12" x14ac:dyDescent="0.3">
      <c r="B66876" s="3" t="s">
        <v>183897</v>
      </c>
      <c r="C66876" s="3" t="s">
        <v>183898</v>
      </c>
      <c r="D66876" s="3" t="s">
        <v>183899</v>
      </c>
      <c r="E66876" s="3" t="s">
        <v>183900</v>
      </c>
      <c r="F66876">
        <v>2010</v>
      </c>
      <c r="G66876">
        <v>7822641</v>
      </c>
      <c r="H66876">
        <v>8228</v>
      </c>
      <c r="I66876" s="3" t="s">
        <v>63</v>
      </c>
      <c r="J66876" s="4">
        <v>44776.375</v>
      </c>
      <c r="K66876" s="3" t="s">
        <v>174925</v>
      </c>
      <c r="L66876" s="4">
        <v>44777.459094270831</v>
      </c>
    </row>
    <row r="66877" spans="2:12" x14ac:dyDescent="0.3">
      <c r="B66877" s="3" t="s">
        <v>183901</v>
      </c>
      <c r="C66877" s="3" t="s">
        <v>183902</v>
      </c>
      <c r="D66877" s="3" t="s">
        <v>183903</v>
      </c>
      <c r="E66877" s="3" t="s">
        <v>183904</v>
      </c>
      <c r="F66877">
        <v>470</v>
      </c>
      <c r="G66877">
        <v>7822641</v>
      </c>
      <c r="H66877">
        <v>8228</v>
      </c>
      <c r="I66877" s="3" t="s">
        <v>63</v>
      </c>
      <c r="J66877" s="4">
        <v>44776.375</v>
      </c>
      <c r="K66877" s="3" t="s">
        <v>174925</v>
      </c>
      <c r="L66877" s="4">
        <v>44775.60816546296</v>
      </c>
    </row>
    <row r="66878" spans="2:12" x14ac:dyDescent="0.3">
      <c r="B66878" s="3" t="s">
        <v>183905</v>
      </c>
      <c r="C66878" s="3" t="s">
        <v>183906</v>
      </c>
      <c r="D66878" s="3" t="s">
        <v>183907</v>
      </c>
      <c r="E66878" s="3" t="s">
        <v>183908</v>
      </c>
      <c r="F66878">
        <v>2237.4</v>
      </c>
      <c r="G66878">
        <v>7822641</v>
      </c>
      <c r="H66878">
        <v>8228</v>
      </c>
      <c r="I66878" s="3" t="s">
        <v>63</v>
      </c>
      <c r="J66878" s="4">
        <v>44776.375</v>
      </c>
      <c r="K66878" s="3" t="s">
        <v>174925</v>
      </c>
      <c r="L66878" s="4">
        <v>44775.60818383102</v>
      </c>
    </row>
    <row r="66879" spans="2:12" x14ac:dyDescent="0.3">
      <c r="B66879" s="3" t="s">
        <v>183909</v>
      </c>
      <c r="C66879" s="3" t="s">
        <v>183910</v>
      </c>
      <c r="D66879" s="3" t="s">
        <v>183911</v>
      </c>
      <c r="E66879" s="3" t="s">
        <v>183912</v>
      </c>
      <c r="F66879">
        <v>1342</v>
      </c>
      <c r="G66879">
        <v>7822641</v>
      </c>
      <c r="H66879">
        <v>8228</v>
      </c>
      <c r="I66879" s="3" t="s">
        <v>63</v>
      </c>
      <c r="J66879" s="4">
        <v>44776.375</v>
      </c>
      <c r="K66879" s="3" t="s">
        <v>174925</v>
      </c>
      <c r="L66879" s="4">
        <v>44775.608167650462</v>
      </c>
    </row>
    <row r="66880" spans="2:12" x14ac:dyDescent="0.3">
      <c r="B66880" s="3" t="s">
        <v>183913</v>
      </c>
      <c r="C66880" s="3" t="s">
        <v>183914</v>
      </c>
      <c r="D66880" s="3" t="s">
        <v>183915</v>
      </c>
      <c r="E66880" s="3" t="s">
        <v>183916</v>
      </c>
      <c r="F66880">
        <v>1312</v>
      </c>
      <c r="G66880">
        <v>7822641</v>
      </c>
      <c r="H66880">
        <v>8228</v>
      </c>
      <c r="I66880" s="3" t="s">
        <v>63</v>
      </c>
      <c r="J66880" s="4">
        <v>44776.375</v>
      </c>
      <c r="K66880" s="3" t="s">
        <v>174925</v>
      </c>
      <c r="L66880" s="4">
        <v>44775.608178148148</v>
      </c>
    </row>
    <row r="66881" spans="2:12" x14ac:dyDescent="0.3">
      <c r="B66881" s="3" t="s">
        <v>183917</v>
      </c>
      <c r="C66881" s="3" t="s">
        <v>183918</v>
      </c>
      <c r="D66881" s="3" t="s">
        <v>183919</v>
      </c>
      <c r="E66881" s="3" t="s">
        <v>183920</v>
      </c>
      <c r="F66881">
        <v>2648</v>
      </c>
      <c r="G66881">
        <v>7822641</v>
      </c>
      <c r="H66881">
        <v>8228</v>
      </c>
      <c r="I66881" s="3" t="s">
        <v>63</v>
      </c>
      <c r="J66881" s="4">
        <v>44776.375</v>
      </c>
      <c r="K66881" s="3" t="s">
        <v>174925</v>
      </c>
      <c r="L66881" s="4">
        <v>44775.608166550926</v>
      </c>
    </row>
    <row r="66882" spans="2:12" x14ac:dyDescent="0.3">
      <c r="B66882" s="3" t="s">
        <v>183921</v>
      </c>
      <c r="C66882" s="3" t="s">
        <v>183922</v>
      </c>
      <c r="D66882" s="3" t="s">
        <v>183923</v>
      </c>
      <c r="E66882" s="3" t="s">
        <v>183924</v>
      </c>
      <c r="F66882">
        <v>3359</v>
      </c>
      <c r="G66882">
        <v>7822641</v>
      </c>
      <c r="H66882">
        <v>8228</v>
      </c>
      <c r="I66882" s="3" t="s">
        <v>63</v>
      </c>
      <c r="J66882" s="4">
        <v>44776.375</v>
      </c>
      <c r="K66882" s="3" t="s">
        <v>174925</v>
      </c>
      <c r="L66882" s="4">
        <v>44775.608166412036</v>
      </c>
    </row>
    <row r="66883" spans="2:12" x14ac:dyDescent="0.3">
      <c r="B66883" s="3" t="s">
        <v>183925</v>
      </c>
      <c r="C66883" s="3" t="s">
        <v>183926</v>
      </c>
      <c r="D66883" s="3" t="s">
        <v>183927</v>
      </c>
      <c r="E66883" s="3" t="s">
        <v>183928</v>
      </c>
      <c r="F66883">
        <v>2127</v>
      </c>
      <c r="G66883">
        <v>7822641</v>
      </c>
      <c r="H66883">
        <v>8228</v>
      </c>
      <c r="I66883" s="3" t="s">
        <v>63</v>
      </c>
      <c r="J66883" s="4">
        <v>44776.375</v>
      </c>
      <c r="K66883" s="3" t="s">
        <v>174925</v>
      </c>
      <c r="L66883" s="4">
        <v>44775.608183842596</v>
      </c>
    </row>
    <row r="66884" spans="2:12" x14ac:dyDescent="0.3">
      <c r="B66884" s="3" t="s">
        <v>183929</v>
      </c>
      <c r="C66884" s="3" t="s">
        <v>183930</v>
      </c>
      <c r="D66884" s="3" t="s">
        <v>183931</v>
      </c>
      <c r="E66884" s="3" t="s">
        <v>183932</v>
      </c>
      <c r="F66884">
        <v>1924.4</v>
      </c>
      <c r="G66884">
        <v>7822641</v>
      </c>
      <c r="H66884">
        <v>8228</v>
      </c>
      <c r="I66884" s="3" t="s">
        <v>63</v>
      </c>
      <c r="J66884" s="4">
        <v>44776.375</v>
      </c>
      <c r="K66884" s="3" t="s">
        <v>174925</v>
      </c>
      <c r="L66884" s="4">
        <v>44775.608174525463</v>
      </c>
    </row>
    <row r="66885" spans="2:12" x14ac:dyDescent="0.3">
      <c r="B66885" s="3" t="s">
        <v>183933</v>
      </c>
      <c r="C66885" s="3" t="s">
        <v>183934</v>
      </c>
      <c r="D66885" s="3" t="s">
        <v>183935</v>
      </c>
      <c r="E66885" s="3" t="s">
        <v>183936</v>
      </c>
      <c r="F66885">
        <v>598</v>
      </c>
      <c r="G66885">
        <v>7822641</v>
      </c>
      <c r="H66885">
        <v>8228</v>
      </c>
      <c r="I66885" s="3" t="s">
        <v>63</v>
      </c>
      <c r="J66885" s="4">
        <v>44776.375</v>
      </c>
      <c r="K66885" s="3" t="s">
        <v>174925</v>
      </c>
      <c r="L66885" s="4">
        <v>44775.60816640046</v>
      </c>
    </row>
    <row r="66886" spans="2:12" x14ac:dyDescent="0.3">
      <c r="B66886" s="3" t="s">
        <v>183937</v>
      </c>
      <c r="C66886" s="3" t="s">
        <v>183938</v>
      </c>
      <c r="D66886" s="3" t="s">
        <v>183939</v>
      </c>
      <c r="E66886" s="3" t="s">
        <v>183940</v>
      </c>
      <c r="F66886">
        <v>3003</v>
      </c>
      <c r="G66886">
        <v>7822641</v>
      </c>
      <c r="H66886">
        <v>8228</v>
      </c>
      <c r="I66886" s="3" t="s">
        <v>63</v>
      </c>
      <c r="J66886" s="4">
        <v>44776.375</v>
      </c>
      <c r="K66886" s="3" t="s">
        <v>174925</v>
      </c>
      <c r="L66886" s="4">
        <v>44775.608166562502</v>
      </c>
    </row>
    <row r="66887" spans="2:12" x14ac:dyDescent="0.3">
      <c r="B66887" s="3" t="s">
        <v>183941</v>
      </c>
      <c r="C66887" s="3" t="s">
        <v>183942</v>
      </c>
      <c r="D66887" s="3" t="s">
        <v>183943</v>
      </c>
      <c r="E66887" s="3" t="s">
        <v>183944</v>
      </c>
      <c r="F66887">
        <v>1005</v>
      </c>
      <c r="G66887">
        <v>7822641</v>
      </c>
      <c r="H66887">
        <v>8228</v>
      </c>
      <c r="I66887" s="3" t="s">
        <v>63</v>
      </c>
      <c r="J66887" s="4">
        <v>44776.375</v>
      </c>
      <c r="K66887" s="3" t="s">
        <v>174925</v>
      </c>
      <c r="L66887" s="4">
        <v>44775.608166412036</v>
      </c>
    </row>
    <row r="66888" spans="2:12" x14ac:dyDescent="0.3">
      <c r="B66888" s="3" t="s">
        <v>183945</v>
      </c>
      <c r="C66888" s="3" t="s">
        <v>183946</v>
      </c>
      <c r="D66888" s="3" t="s">
        <v>183947</v>
      </c>
      <c r="E66888" s="3" t="s">
        <v>183948</v>
      </c>
      <c r="F66888">
        <v>1228</v>
      </c>
      <c r="G66888">
        <v>7822641</v>
      </c>
      <c r="H66888">
        <v>8228</v>
      </c>
      <c r="I66888" s="3" t="s">
        <v>63</v>
      </c>
      <c r="J66888" s="4">
        <v>44776.375</v>
      </c>
      <c r="K66888" s="3" t="s">
        <v>174925</v>
      </c>
      <c r="L66888" s="4">
        <v>44777.313108738424</v>
      </c>
    </row>
    <row r="66889" spans="2:12" x14ac:dyDescent="0.3">
      <c r="B66889" s="3" t="s">
        <v>183949</v>
      </c>
      <c r="C66889" s="3" t="s">
        <v>183950</v>
      </c>
      <c r="D66889" s="3" t="s">
        <v>183951</v>
      </c>
      <c r="E66889" s="3" t="s">
        <v>183952</v>
      </c>
      <c r="F66889">
        <v>1242</v>
      </c>
      <c r="G66889">
        <v>7822641</v>
      </c>
      <c r="H66889">
        <v>8228</v>
      </c>
      <c r="I66889" s="3" t="s">
        <v>63</v>
      </c>
      <c r="J66889" s="4">
        <v>44776.375</v>
      </c>
      <c r="K66889" s="3" t="s">
        <v>174925</v>
      </c>
      <c r="L66889" s="4">
        <v>44775.608183807868</v>
      </c>
    </row>
    <row r="66890" spans="2:12" x14ac:dyDescent="0.3">
      <c r="B66890" s="3" t="s">
        <v>183953</v>
      </c>
      <c r="C66890" s="3" t="s">
        <v>183954</v>
      </c>
      <c r="D66890" s="3" t="s">
        <v>183955</v>
      </c>
      <c r="E66890" s="3" t="s">
        <v>183956</v>
      </c>
      <c r="F66890">
        <v>529</v>
      </c>
      <c r="G66890">
        <v>7822641</v>
      </c>
      <c r="H66890">
        <v>8228</v>
      </c>
      <c r="I66890" s="3" t="s">
        <v>63</v>
      </c>
      <c r="J66890" s="4">
        <v>44776.375</v>
      </c>
      <c r="K66890" s="3" t="s">
        <v>174925</v>
      </c>
      <c r="L66890" s="4">
        <v>44775.608179131945</v>
      </c>
    </row>
    <row r="66891" spans="2:12" x14ac:dyDescent="0.3">
      <c r="B66891" s="3" t="s">
        <v>183957</v>
      </c>
      <c r="C66891" s="3" t="s">
        <v>183958</v>
      </c>
      <c r="D66891" s="3" t="s">
        <v>183959</v>
      </c>
      <c r="E66891" s="3" t="s">
        <v>183960</v>
      </c>
      <c r="F66891">
        <v>3699</v>
      </c>
      <c r="G66891">
        <v>7822641</v>
      </c>
      <c r="H66891">
        <v>8228</v>
      </c>
      <c r="I66891" s="3" t="s">
        <v>63</v>
      </c>
      <c r="J66891" s="4">
        <v>44776.375</v>
      </c>
      <c r="K66891" s="3" t="s">
        <v>174925</v>
      </c>
      <c r="L66891" s="4">
        <v>44775.608183865741</v>
      </c>
    </row>
    <row r="66892" spans="2:12" x14ac:dyDescent="0.3">
      <c r="B66892" s="3" t="s">
        <v>183961</v>
      </c>
      <c r="C66892" s="3" t="s">
        <v>183962</v>
      </c>
      <c r="D66892" s="3" t="s">
        <v>183963</v>
      </c>
      <c r="E66892" s="3" t="s">
        <v>183964</v>
      </c>
      <c r="F66892">
        <v>2962</v>
      </c>
      <c r="G66892">
        <v>7822641</v>
      </c>
      <c r="H66892">
        <v>8228</v>
      </c>
      <c r="I66892" s="3" t="s">
        <v>63</v>
      </c>
      <c r="J66892" s="4">
        <v>44776.375</v>
      </c>
      <c r="K66892" s="3" t="s">
        <v>174925</v>
      </c>
      <c r="L66892" s="4">
        <v>44775.608183796299</v>
      </c>
    </row>
    <row r="66893" spans="2:12" x14ac:dyDescent="0.3">
      <c r="B66893" s="3" t="s">
        <v>183965</v>
      </c>
      <c r="C66893" s="3" t="s">
        <v>183966</v>
      </c>
      <c r="D66893" s="3" t="s">
        <v>183967</v>
      </c>
      <c r="E66893" s="3" t="s">
        <v>183968</v>
      </c>
      <c r="F66893">
        <v>1838</v>
      </c>
      <c r="G66893">
        <v>7822641</v>
      </c>
      <c r="H66893">
        <v>8228</v>
      </c>
      <c r="I66893" s="3" t="s">
        <v>63</v>
      </c>
      <c r="J66893" s="4">
        <v>44776.375</v>
      </c>
      <c r="K66893" s="3" t="s">
        <v>174925</v>
      </c>
      <c r="L66893" s="4">
        <v>44775.608183784723</v>
      </c>
    </row>
    <row r="66894" spans="2:12" x14ac:dyDescent="0.3">
      <c r="B66894" s="3" t="s">
        <v>183969</v>
      </c>
      <c r="C66894" s="3" t="s">
        <v>183970</v>
      </c>
      <c r="D66894" s="3" t="s">
        <v>183971</v>
      </c>
      <c r="E66894" s="3" t="s">
        <v>183972</v>
      </c>
      <c r="F66894">
        <v>340</v>
      </c>
      <c r="G66894">
        <v>7822641</v>
      </c>
      <c r="H66894">
        <v>8228</v>
      </c>
      <c r="I66894" s="3" t="s">
        <v>63</v>
      </c>
      <c r="J66894" s="4">
        <v>44776.375</v>
      </c>
      <c r="K66894" s="3" t="s">
        <v>174925</v>
      </c>
      <c r="L66894" s="4">
        <v>44775.608181608797</v>
      </c>
    </row>
    <row r="66895" spans="2:12" x14ac:dyDescent="0.3">
      <c r="B66895" s="3" t="s">
        <v>183973</v>
      </c>
      <c r="C66895" s="3" t="s">
        <v>183974</v>
      </c>
      <c r="D66895" s="3" t="s">
        <v>183975</v>
      </c>
      <c r="E66895" s="3" t="s">
        <v>183976</v>
      </c>
      <c r="F66895">
        <v>3074</v>
      </c>
      <c r="G66895">
        <v>7822641</v>
      </c>
      <c r="H66895">
        <v>8228</v>
      </c>
      <c r="I66895" s="3" t="s">
        <v>63</v>
      </c>
      <c r="J66895" s="4">
        <v>44776.375</v>
      </c>
      <c r="K66895" s="3" t="s">
        <v>174925</v>
      </c>
      <c r="L66895" s="4">
        <v>44775.608166574071</v>
      </c>
    </row>
    <row r="66896" spans="2:12" x14ac:dyDescent="0.3">
      <c r="B66896" s="3" t="s">
        <v>183977</v>
      </c>
      <c r="C66896" s="3" t="s">
        <v>183978</v>
      </c>
      <c r="D66896" s="3" t="s">
        <v>183979</v>
      </c>
      <c r="E66896" s="3" t="s">
        <v>183980</v>
      </c>
      <c r="F66896">
        <v>2552</v>
      </c>
      <c r="G66896">
        <v>7822641</v>
      </c>
      <c r="H66896">
        <v>8228</v>
      </c>
      <c r="I66896" s="3" t="s">
        <v>63</v>
      </c>
      <c r="J66896" s="4">
        <v>44776.375</v>
      </c>
      <c r="K66896" s="3" t="s">
        <v>174925</v>
      </c>
      <c r="L66896" s="4">
        <v>44775.608179120369</v>
      </c>
    </row>
    <row r="66897" spans="2:12" x14ac:dyDescent="0.3">
      <c r="B66897" s="3" t="s">
        <v>183981</v>
      </c>
      <c r="C66897" s="3" t="s">
        <v>183982</v>
      </c>
      <c r="D66897" s="3" t="s">
        <v>183983</v>
      </c>
      <c r="E66897" s="3" t="s">
        <v>183984</v>
      </c>
      <c r="F66897">
        <v>3071</v>
      </c>
      <c r="G66897">
        <v>7822641</v>
      </c>
      <c r="H66897">
        <v>8228</v>
      </c>
      <c r="I66897" s="3" t="s">
        <v>63</v>
      </c>
      <c r="J66897" s="4">
        <v>44776.375</v>
      </c>
      <c r="K66897" s="3" t="s">
        <v>174925</v>
      </c>
      <c r="L66897" s="4">
        <v>44775.608182719909</v>
      </c>
    </row>
    <row r="66898" spans="2:12" x14ac:dyDescent="0.3">
      <c r="B66898" s="3" t="s">
        <v>183985</v>
      </c>
      <c r="C66898" s="3" t="s">
        <v>183986</v>
      </c>
      <c r="D66898" s="3" t="s">
        <v>183987</v>
      </c>
      <c r="E66898" s="3" t="s">
        <v>183988</v>
      </c>
      <c r="F66898">
        <v>3134</v>
      </c>
      <c r="G66898">
        <v>7822641</v>
      </c>
      <c r="H66898">
        <v>8228</v>
      </c>
      <c r="I66898" s="3" t="s">
        <v>63</v>
      </c>
      <c r="J66898" s="4">
        <v>44776.375</v>
      </c>
      <c r="K66898" s="3" t="s">
        <v>174925</v>
      </c>
      <c r="L66898" s="4">
        <v>44775.608166550926</v>
      </c>
    </row>
    <row r="66899" spans="2:12" x14ac:dyDescent="0.3">
      <c r="B66899" s="3" t="s">
        <v>183989</v>
      </c>
      <c r="C66899" s="3" t="s">
        <v>183990</v>
      </c>
      <c r="D66899" s="3" t="s">
        <v>183991</v>
      </c>
      <c r="E66899" s="3" t="s">
        <v>183992</v>
      </c>
      <c r="F66899">
        <v>1577</v>
      </c>
      <c r="G66899">
        <v>7822641</v>
      </c>
      <c r="H66899">
        <v>8228</v>
      </c>
      <c r="I66899" s="3" t="s">
        <v>63</v>
      </c>
      <c r="J66899" s="4">
        <v>44776.375</v>
      </c>
      <c r="K66899" s="3" t="s">
        <v>174925</v>
      </c>
      <c r="L66899" s="4">
        <v>44775.608179131945</v>
      </c>
    </row>
    <row r="66900" spans="2:12" x14ac:dyDescent="0.3">
      <c r="B66900" s="3" t="s">
        <v>183993</v>
      </c>
      <c r="C66900" s="3" t="s">
        <v>183994</v>
      </c>
      <c r="D66900" s="3" t="s">
        <v>183995</v>
      </c>
      <c r="E66900" s="3" t="s">
        <v>183996</v>
      </c>
      <c r="F66900">
        <v>741</v>
      </c>
      <c r="G66900">
        <v>7822641</v>
      </c>
      <c r="H66900">
        <v>8228</v>
      </c>
      <c r="I66900" s="3" t="s">
        <v>63</v>
      </c>
      <c r="J66900" s="4">
        <v>44776.375</v>
      </c>
      <c r="K66900" s="3" t="s">
        <v>174925</v>
      </c>
      <c r="L66900" s="4">
        <v>44775.608178136572</v>
      </c>
    </row>
    <row r="66901" spans="2:12" x14ac:dyDescent="0.3">
      <c r="B66901" s="3" t="s">
        <v>183997</v>
      </c>
      <c r="C66901" s="3" t="s">
        <v>183998</v>
      </c>
      <c r="D66901" s="3" t="s">
        <v>183999</v>
      </c>
      <c r="E66901" s="3" t="s">
        <v>184000</v>
      </c>
      <c r="F66901">
        <v>1841</v>
      </c>
      <c r="G66901">
        <v>7822641</v>
      </c>
      <c r="H66901">
        <v>8228</v>
      </c>
      <c r="I66901" s="3" t="s">
        <v>63</v>
      </c>
      <c r="J66901" s="4">
        <v>44776.375</v>
      </c>
      <c r="K66901" s="3" t="s">
        <v>174925</v>
      </c>
      <c r="L66901" s="4">
        <v>44775.608184942132</v>
      </c>
    </row>
    <row r="66902" spans="2:12" x14ac:dyDescent="0.3">
      <c r="B66902" s="3" t="s">
        <v>184001</v>
      </c>
      <c r="C66902" s="3" t="s">
        <v>184002</v>
      </c>
      <c r="D66902" s="3" t="s">
        <v>184003</v>
      </c>
      <c r="E66902" s="3" t="s">
        <v>184004</v>
      </c>
      <c r="F66902">
        <v>1382</v>
      </c>
      <c r="G66902">
        <v>7822641</v>
      </c>
      <c r="H66902">
        <v>8228</v>
      </c>
      <c r="I66902" s="3" t="s">
        <v>63</v>
      </c>
      <c r="J66902" s="4">
        <v>44776.375</v>
      </c>
      <c r="K66902" s="3" t="s">
        <v>174925</v>
      </c>
      <c r="L66902" s="4">
        <v>44775.608182708333</v>
      </c>
    </row>
    <row r="66903" spans="2:12" x14ac:dyDescent="0.3">
      <c r="B66903" s="3" t="s">
        <v>184005</v>
      </c>
      <c r="C66903" s="3" t="s">
        <v>184006</v>
      </c>
      <c r="D66903" s="3" t="s">
        <v>184007</v>
      </c>
      <c r="E66903" s="3" t="s">
        <v>184008</v>
      </c>
      <c r="F66903">
        <v>1673</v>
      </c>
      <c r="G66903">
        <v>7822641</v>
      </c>
      <c r="H66903">
        <v>8228</v>
      </c>
      <c r="I66903" s="3" t="s">
        <v>63</v>
      </c>
      <c r="J66903" s="4">
        <v>44776.375</v>
      </c>
      <c r="K66903" s="3" t="s">
        <v>174925</v>
      </c>
      <c r="L66903" s="4">
        <v>44775.608166504629</v>
      </c>
    </row>
    <row r="66904" spans="2:12" x14ac:dyDescent="0.3">
      <c r="B66904" s="3" t="s">
        <v>184009</v>
      </c>
      <c r="C66904" s="3" t="s">
        <v>184010</v>
      </c>
      <c r="D66904" s="3" t="s">
        <v>184011</v>
      </c>
      <c r="E66904" s="3" t="s">
        <v>184012</v>
      </c>
      <c r="F66904">
        <v>1425</v>
      </c>
      <c r="G66904">
        <v>7822641</v>
      </c>
      <c r="H66904">
        <v>8228</v>
      </c>
      <c r="I66904" s="3" t="s">
        <v>63</v>
      </c>
      <c r="J66904" s="4">
        <v>44776.375</v>
      </c>
      <c r="K66904" s="3" t="s">
        <v>174925</v>
      </c>
      <c r="L66904" s="4">
        <v>44775.608179131945</v>
      </c>
    </row>
    <row r="66905" spans="2:12" x14ac:dyDescent="0.3">
      <c r="B66905" s="3" t="s">
        <v>184013</v>
      </c>
      <c r="C66905" s="3" t="s">
        <v>184014</v>
      </c>
      <c r="D66905" s="3" t="s">
        <v>184015</v>
      </c>
      <c r="E66905" s="3" t="s">
        <v>184016</v>
      </c>
      <c r="F66905">
        <v>1537</v>
      </c>
      <c r="G66905">
        <v>7822641</v>
      </c>
      <c r="H66905">
        <v>8228</v>
      </c>
      <c r="I66905" s="3" t="s">
        <v>63</v>
      </c>
      <c r="J66905" s="4">
        <v>44776.375</v>
      </c>
      <c r="K66905" s="3" t="s">
        <v>174925</v>
      </c>
      <c r="L66905" s="4">
        <v>44775.608166574071</v>
      </c>
    </row>
    <row r="66906" spans="2:12" x14ac:dyDescent="0.3">
      <c r="B66906" s="3" t="s">
        <v>184017</v>
      </c>
      <c r="C66906" s="3" t="s">
        <v>184018</v>
      </c>
      <c r="D66906" s="3" t="s">
        <v>184019</v>
      </c>
      <c r="E66906" s="3" t="s">
        <v>184020</v>
      </c>
      <c r="F66906">
        <v>1696</v>
      </c>
      <c r="G66906">
        <v>7822641</v>
      </c>
      <c r="H66906">
        <v>8228</v>
      </c>
      <c r="I66906" s="3" t="s">
        <v>63</v>
      </c>
      <c r="J66906" s="4">
        <v>44776.375</v>
      </c>
      <c r="K66906" s="3" t="s">
        <v>174925</v>
      </c>
      <c r="L66906" s="4">
        <v>44775.608167615741</v>
      </c>
    </row>
    <row r="66907" spans="2:12" x14ac:dyDescent="0.3">
      <c r="B66907" s="3" t="s">
        <v>184021</v>
      </c>
      <c r="C66907" s="3" t="s">
        <v>184022</v>
      </c>
      <c r="D66907" s="3" t="s">
        <v>184023</v>
      </c>
      <c r="E66907" s="3" t="s">
        <v>184024</v>
      </c>
      <c r="F66907">
        <v>1550</v>
      </c>
      <c r="G66907">
        <v>7822641</v>
      </c>
      <c r="H66907">
        <v>8228</v>
      </c>
      <c r="I66907" s="3" t="s">
        <v>63</v>
      </c>
      <c r="J66907" s="4">
        <v>44776.375</v>
      </c>
      <c r="K66907" s="3" t="s">
        <v>174925</v>
      </c>
      <c r="L66907" s="4">
        <v>44775.608178148148</v>
      </c>
    </row>
    <row r="66908" spans="2:12" x14ac:dyDescent="0.3">
      <c r="B66908" s="3" t="s">
        <v>184025</v>
      </c>
      <c r="C66908" s="3" t="s">
        <v>184026</v>
      </c>
      <c r="D66908" s="3" t="s">
        <v>184027</v>
      </c>
      <c r="E66908" s="3" t="s">
        <v>184028</v>
      </c>
      <c r="F66908">
        <v>2026</v>
      </c>
      <c r="G66908">
        <v>7822641</v>
      </c>
      <c r="H66908">
        <v>8228</v>
      </c>
      <c r="I66908" s="3" t="s">
        <v>63</v>
      </c>
      <c r="J66908" s="4">
        <v>44776.375</v>
      </c>
      <c r="K66908" s="3" t="s">
        <v>174925</v>
      </c>
      <c r="L66908" s="4">
        <v>44775.608167638886</v>
      </c>
    </row>
    <row r="66909" spans="2:12" x14ac:dyDescent="0.3">
      <c r="B66909" s="3" t="s">
        <v>184029</v>
      </c>
      <c r="C66909" s="3" t="s">
        <v>184030</v>
      </c>
      <c r="D66909" s="3" t="s">
        <v>184031</v>
      </c>
      <c r="E66909" s="3" t="s">
        <v>184032</v>
      </c>
      <c r="F66909">
        <v>2982</v>
      </c>
      <c r="G66909">
        <v>7822641</v>
      </c>
      <c r="H66909">
        <v>8228</v>
      </c>
      <c r="I66909" s="3" t="s">
        <v>63</v>
      </c>
      <c r="J66909" s="4">
        <v>44776.375</v>
      </c>
      <c r="K66909" s="3" t="s">
        <v>174925</v>
      </c>
      <c r="L66909" s="4">
        <v>44775.608167604165</v>
      </c>
    </row>
    <row r="66910" spans="2:12" x14ac:dyDescent="0.3">
      <c r="B66910" s="3" t="s">
        <v>184033</v>
      </c>
      <c r="C66910" s="3" t="s">
        <v>184034</v>
      </c>
      <c r="D66910" s="3" t="s">
        <v>184035</v>
      </c>
      <c r="E66910" s="3" t="s">
        <v>184036</v>
      </c>
      <c r="F66910">
        <v>2383</v>
      </c>
      <c r="G66910">
        <v>7822641</v>
      </c>
      <c r="H66910">
        <v>8228</v>
      </c>
      <c r="I66910" s="3" t="s">
        <v>63</v>
      </c>
      <c r="J66910" s="4">
        <v>44776.375</v>
      </c>
      <c r="K66910" s="3" t="s">
        <v>174925</v>
      </c>
      <c r="L66910" s="4">
        <v>44775.608166481485</v>
      </c>
    </row>
    <row r="66911" spans="2:12" x14ac:dyDescent="0.3">
      <c r="B66911" s="3" t="s">
        <v>184037</v>
      </c>
      <c r="C66911" s="3" t="s">
        <v>184038</v>
      </c>
      <c r="D66911" s="3" t="s">
        <v>184039</v>
      </c>
      <c r="E66911" s="3" t="s">
        <v>184040</v>
      </c>
      <c r="F66911">
        <v>1633</v>
      </c>
      <c r="G66911">
        <v>7822641</v>
      </c>
      <c r="H66911">
        <v>8228</v>
      </c>
      <c r="I66911" s="3" t="s">
        <v>63</v>
      </c>
      <c r="J66911" s="4">
        <v>44776.375</v>
      </c>
      <c r="K66911" s="3" t="s">
        <v>174925</v>
      </c>
      <c r="L66911" s="4">
        <v>44775.608166481485</v>
      </c>
    </row>
    <row r="66912" spans="2:12" x14ac:dyDescent="0.3">
      <c r="B66912" s="3" t="s">
        <v>184041</v>
      </c>
      <c r="C66912" s="3" t="s">
        <v>184042</v>
      </c>
      <c r="D66912" s="3" t="s">
        <v>184043</v>
      </c>
      <c r="E66912" s="3" t="s">
        <v>184044</v>
      </c>
      <c r="F66912">
        <v>3085</v>
      </c>
      <c r="G66912">
        <v>7822641</v>
      </c>
      <c r="H66912">
        <v>8228</v>
      </c>
      <c r="I66912" s="3" t="s">
        <v>63</v>
      </c>
      <c r="J66912" s="4">
        <v>44776.375</v>
      </c>
      <c r="K66912" s="3" t="s">
        <v>174925</v>
      </c>
      <c r="L66912" s="4">
        <v>44775.608167569444</v>
      </c>
    </row>
    <row r="66913" spans="2:12" x14ac:dyDescent="0.3">
      <c r="B66913" s="3" t="s">
        <v>184045</v>
      </c>
      <c r="C66913" s="3" t="s">
        <v>184046</v>
      </c>
      <c r="D66913" s="3" t="s">
        <v>184047</v>
      </c>
      <c r="E66913" s="3" t="s">
        <v>184048</v>
      </c>
      <c r="F66913">
        <v>1863</v>
      </c>
      <c r="G66913">
        <v>7822641</v>
      </c>
      <c r="H66913">
        <v>8228</v>
      </c>
      <c r="I66913" s="3" t="s">
        <v>63</v>
      </c>
      <c r="J66913" s="4">
        <v>44776.375</v>
      </c>
      <c r="K66913" s="3" t="s">
        <v>174925</v>
      </c>
      <c r="L66913" s="4">
        <v>44775.608167627317</v>
      </c>
    </row>
    <row r="66914" spans="2:12" x14ac:dyDescent="0.3">
      <c r="B66914" s="3" t="s">
        <v>184049</v>
      </c>
      <c r="C66914" s="3" t="s">
        <v>184050</v>
      </c>
      <c r="D66914" s="3" t="s">
        <v>184051</v>
      </c>
      <c r="E66914" s="3" t="s">
        <v>184052</v>
      </c>
      <c r="F66914">
        <v>3111</v>
      </c>
      <c r="G66914">
        <v>7822641</v>
      </c>
      <c r="H66914">
        <v>8228</v>
      </c>
      <c r="I66914" s="3" t="s">
        <v>63</v>
      </c>
      <c r="J66914" s="4">
        <v>44776.375</v>
      </c>
      <c r="K66914" s="3" t="s">
        <v>174925</v>
      </c>
      <c r="L66914" s="4">
        <v>44775.608166574071</v>
      </c>
    </row>
    <row r="66915" spans="2:12" x14ac:dyDescent="0.3">
      <c r="B66915" s="3" t="s">
        <v>184053</v>
      </c>
      <c r="C66915" s="3" t="s">
        <v>184054</v>
      </c>
      <c r="D66915" s="3" t="s">
        <v>184055</v>
      </c>
      <c r="E66915" s="3" t="s">
        <v>184056</v>
      </c>
      <c r="F66915">
        <v>886</v>
      </c>
      <c r="G66915">
        <v>7822641</v>
      </c>
      <c r="H66915">
        <v>8228</v>
      </c>
      <c r="I66915" s="3" t="s">
        <v>63</v>
      </c>
      <c r="J66915" s="4">
        <v>44776.375</v>
      </c>
      <c r="K66915" s="3" t="s">
        <v>174925</v>
      </c>
      <c r="L66915" s="4">
        <v>44775.608166574071</v>
      </c>
    </row>
    <row r="66916" spans="2:12" x14ac:dyDescent="0.3">
      <c r="B66916" s="3" t="s">
        <v>184057</v>
      </c>
      <c r="C66916" s="3" t="s">
        <v>184058</v>
      </c>
      <c r="D66916" s="3" t="s">
        <v>184059</v>
      </c>
      <c r="E66916" s="3" t="s">
        <v>184060</v>
      </c>
      <c r="F66916">
        <v>853</v>
      </c>
      <c r="G66916">
        <v>7822641</v>
      </c>
      <c r="H66916">
        <v>8228</v>
      </c>
      <c r="I66916" s="3" t="s">
        <v>63</v>
      </c>
      <c r="J66916" s="4">
        <v>44776.375</v>
      </c>
      <c r="K66916" s="3" t="s">
        <v>174925</v>
      </c>
      <c r="L66916" s="4">
        <v>44775.608166550926</v>
      </c>
    </row>
    <row r="66917" spans="2:12" x14ac:dyDescent="0.3">
      <c r="B66917" s="3" t="s">
        <v>184061</v>
      </c>
      <c r="C66917" s="3" t="s">
        <v>184062</v>
      </c>
      <c r="D66917" s="3" t="s">
        <v>184063</v>
      </c>
      <c r="E66917" s="3" t="s">
        <v>184064</v>
      </c>
      <c r="F66917">
        <v>684</v>
      </c>
      <c r="G66917">
        <v>7822641</v>
      </c>
      <c r="H66917">
        <v>8228</v>
      </c>
      <c r="I66917" s="3" t="s">
        <v>63</v>
      </c>
      <c r="J66917" s="4">
        <v>44776.375</v>
      </c>
      <c r="K66917" s="3" t="s">
        <v>174925</v>
      </c>
      <c r="L66917" s="4">
        <v>44775.608166574071</v>
      </c>
    </row>
    <row r="66918" spans="2:12" x14ac:dyDescent="0.3">
      <c r="B66918" s="3" t="s">
        <v>184065</v>
      </c>
      <c r="C66918" s="3" t="s">
        <v>184066</v>
      </c>
      <c r="D66918" s="3" t="s">
        <v>184067</v>
      </c>
      <c r="E66918" s="3" t="s">
        <v>184068</v>
      </c>
      <c r="F66918">
        <v>2314</v>
      </c>
      <c r="G66918">
        <v>7822641</v>
      </c>
      <c r="H66918">
        <v>8228</v>
      </c>
      <c r="I66918" s="3" t="s">
        <v>63</v>
      </c>
      <c r="J66918" s="4">
        <v>44776.375</v>
      </c>
      <c r="K66918" s="3" t="s">
        <v>174925</v>
      </c>
      <c r="L66918" s="4">
        <v>44775.608183865741</v>
      </c>
    </row>
    <row r="66919" spans="2:12" x14ac:dyDescent="0.3">
      <c r="B66919" s="3" t="s">
        <v>184069</v>
      </c>
      <c r="C66919" s="3" t="s">
        <v>184070</v>
      </c>
      <c r="D66919" s="3" t="s">
        <v>184071</v>
      </c>
      <c r="E66919" s="3" t="s">
        <v>184072</v>
      </c>
      <c r="F66919">
        <v>1137</v>
      </c>
      <c r="G66919">
        <v>7822641</v>
      </c>
      <c r="H66919">
        <v>8228</v>
      </c>
      <c r="I66919" s="3" t="s">
        <v>63</v>
      </c>
      <c r="J66919" s="4">
        <v>44776.375</v>
      </c>
      <c r="K66919" s="3" t="s">
        <v>174925</v>
      </c>
      <c r="L66919" s="4">
        <v>44775.608181620373</v>
      </c>
    </row>
    <row r="66920" spans="2:12" x14ac:dyDescent="0.3">
      <c r="B66920" s="3" t="s">
        <v>184073</v>
      </c>
      <c r="C66920" s="3" t="s">
        <v>184074</v>
      </c>
      <c r="D66920" s="3" t="s">
        <v>184075</v>
      </c>
      <c r="E66920" s="3" t="s">
        <v>184076</v>
      </c>
      <c r="F66920">
        <v>863</v>
      </c>
      <c r="G66920">
        <v>7822641</v>
      </c>
      <c r="H66920">
        <v>8228</v>
      </c>
      <c r="I66920" s="3" t="s">
        <v>63</v>
      </c>
      <c r="J66920" s="4">
        <v>44776.375</v>
      </c>
      <c r="K66920" s="3" t="s">
        <v>174925</v>
      </c>
      <c r="L66920" s="4">
        <v>44775.608181597221</v>
      </c>
    </row>
    <row r="66921" spans="2:12" x14ac:dyDescent="0.3">
      <c r="B66921" s="3" t="s">
        <v>184077</v>
      </c>
      <c r="C66921" s="3" t="s">
        <v>184078</v>
      </c>
      <c r="D66921" s="3" t="s">
        <v>184079</v>
      </c>
      <c r="E66921" s="3" t="s">
        <v>184080</v>
      </c>
      <c r="F66921">
        <v>3074</v>
      </c>
      <c r="G66921">
        <v>7822641</v>
      </c>
      <c r="H66921">
        <v>8228</v>
      </c>
      <c r="I66921" s="3" t="s">
        <v>63</v>
      </c>
      <c r="J66921" s="4">
        <v>44776.375</v>
      </c>
      <c r="K66921" s="3" t="s">
        <v>174925</v>
      </c>
      <c r="L66921" s="4">
        <v>44775.608166550926</v>
      </c>
    </row>
    <row r="66922" spans="2:12" x14ac:dyDescent="0.3">
      <c r="B66922" s="3" t="s">
        <v>184081</v>
      </c>
      <c r="C66922" s="3" t="s">
        <v>184082</v>
      </c>
      <c r="D66922" s="3" t="s">
        <v>184083</v>
      </c>
      <c r="E66922" s="3" t="s">
        <v>184084</v>
      </c>
      <c r="F66922">
        <v>865</v>
      </c>
      <c r="G66922">
        <v>7822641</v>
      </c>
      <c r="H66922">
        <v>8228</v>
      </c>
      <c r="I66922" s="3" t="s">
        <v>63</v>
      </c>
      <c r="J66922" s="4">
        <v>44776.375</v>
      </c>
      <c r="K66922" s="3" t="s">
        <v>174925</v>
      </c>
      <c r="L66922" s="4">
        <v>44775.608166516206</v>
      </c>
    </row>
    <row r="66923" spans="2:12" x14ac:dyDescent="0.3">
      <c r="B66923" s="3" t="s">
        <v>184085</v>
      </c>
      <c r="C66923" s="3" t="s">
        <v>184086</v>
      </c>
      <c r="D66923" s="3" t="s">
        <v>184087</v>
      </c>
      <c r="E66923" s="3" t="s">
        <v>184088</v>
      </c>
      <c r="F66923">
        <v>1329</v>
      </c>
      <c r="G66923">
        <v>7822641</v>
      </c>
      <c r="H66923">
        <v>8228</v>
      </c>
      <c r="I66923" s="3" t="s">
        <v>63</v>
      </c>
      <c r="J66923" s="4">
        <v>44776.375</v>
      </c>
      <c r="K66923" s="3" t="s">
        <v>174925</v>
      </c>
      <c r="L66923" s="4">
        <v>44775.608166423612</v>
      </c>
    </row>
    <row r="66924" spans="2:12" x14ac:dyDescent="0.3">
      <c r="B66924" s="3" t="s">
        <v>184089</v>
      </c>
      <c r="C66924" s="3" t="s">
        <v>184090</v>
      </c>
      <c r="D66924" s="3" t="s">
        <v>184091</v>
      </c>
      <c r="E66924" s="3" t="s">
        <v>184092</v>
      </c>
      <c r="F66924">
        <v>307</v>
      </c>
      <c r="G66924">
        <v>7822641</v>
      </c>
      <c r="H66924">
        <v>8228</v>
      </c>
      <c r="I66924" s="3" t="s">
        <v>63</v>
      </c>
      <c r="J66924" s="4">
        <v>44776.375</v>
      </c>
      <c r="K66924" s="3" t="s">
        <v>174925</v>
      </c>
      <c r="L66924" s="4">
        <v>44775.608166412036</v>
      </c>
    </row>
    <row r="66925" spans="2:12" x14ac:dyDescent="0.3">
      <c r="B66925" s="3" t="s">
        <v>184093</v>
      </c>
      <c r="C66925" s="3" t="s">
        <v>184094</v>
      </c>
      <c r="D66925" s="3" t="s">
        <v>184095</v>
      </c>
      <c r="E66925" s="3" t="s">
        <v>184096</v>
      </c>
      <c r="F66925">
        <v>860</v>
      </c>
      <c r="G66925">
        <v>7822641</v>
      </c>
      <c r="H66925">
        <v>8228</v>
      </c>
      <c r="I66925" s="3" t="s">
        <v>63</v>
      </c>
      <c r="J66925" s="4">
        <v>44776.375</v>
      </c>
      <c r="K66925" s="3" t="s">
        <v>174925</v>
      </c>
      <c r="L66925" s="4">
        <v>44775.608166412036</v>
      </c>
    </row>
    <row r="66926" spans="2:12" x14ac:dyDescent="0.3">
      <c r="B66926" s="3" t="s">
        <v>184097</v>
      </c>
      <c r="C66926" s="3" t="s">
        <v>184098</v>
      </c>
      <c r="D66926" s="3" t="s">
        <v>184099</v>
      </c>
      <c r="E66926" s="3" t="s">
        <v>184100</v>
      </c>
      <c r="F66926">
        <v>2036</v>
      </c>
      <c r="G66926">
        <v>7822641</v>
      </c>
      <c r="H66926">
        <v>8228</v>
      </c>
      <c r="I66926" s="3" t="s">
        <v>63</v>
      </c>
      <c r="J66926" s="4">
        <v>44776.375</v>
      </c>
      <c r="K66926" s="3" t="s">
        <v>174925</v>
      </c>
      <c r="L66926" s="4">
        <v>44775.60816640046</v>
      </c>
    </row>
    <row r="66927" spans="2:12" x14ac:dyDescent="0.3">
      <c r="B66927" s="3" t="s">
        <v>184101</v>
      </c>
      <c r="C66927" s="3" t="s">
        <v>184102</v>
      </c>
      <c r="D66927" s="3" t="s">
        <v>184103</v>
      </c>
      <c r="E66927" s="3" t="s">
        <v>184104</v>
      </c>
      <c r="F66927">
        <v>1383</v>
      </c>
      <c r="G66927">
        <v>7822641</v>
      </c>
      <c r="H66927">
        <v>8228</v>
      </c>
      <c r="I66927" s="3" t="s">
        <v>63</v>
      </c>
      <c r="J66927" s="4">
        <v>44776.375</v>
      </c>
      <c r="K66927" s="3" t="s">
        <v>174925</v>
      </c>
      <c r="L66927" s="4">
        <v>44777.371352407405</v>
      </c>
    </row>
    <row r="66928" spans="2:12" x14ac:dyDescent="0.3">
      <c r="B66928" s="3" t="s">
        <v>184105</v>
      </c>
      <c r="C66928" s="3" t="s">
        <v>184106</v>
      </c>
      <c r="D66928" s="3" t="s">
        <v>184107</v>
      </c>
      <c r="E66928" s="3" t="s">
        <v>184108</v>
      </c>
      <c r="F66928">
        <v>2926</v>
      </c>
      <c r="G66928">
        <v>7822641</v>
      </c>
      <c r="H66928">
        <v>8228</v>
      </c>
      <c r="I66928" s="3" t="s">
        <v>63</v>
      </c>
      <c r="J66928" s="4">
        <v>44776.375</v>
      </c>
      <c r="K66928" s="3" t="s">
        <v>174925</v>
      </c>
      <c r="L66928" s="4">
        <v>44775.608181620373</v>
      </c>
    </row>
    <row r="66929" spans="2:12" x14ac:dyDescent="0.3">
      <c r="B66929" s="3" t="s">
        <v>184109</v>
      </c>
      <c r="C66929" s="3" t="s">
        <v>184110</v>
      </c>
      <c r="D66929" s="3" t="s">
        <v>184111</v>
      </c>
      <c r="E66929" s="3" t="s">
        <v>184112</v>
      </c>
      <c r="F66929">
        <v>1997</v>
      </c>
      <c r="G66929">
        <v>7822641</v>
      </c>
      <c r="H66929">
        <v>8228</v>
      </c>
      <c r="I66929" s="3" t="s">
        <v>63</v>
      </c>
      <c r="J66929" s="4">
        <v>44776.375</v>
      </c>
      <c r="K66929" s="3" t="s">
        <v>174925</v>
      </c>
      <c r="L66929" s="4">
        <v>44775.60816546296</v>
      </c>
    </row>
    <row r="66930" spans="2:12" x14ac:dyDescent="0.3">
      <c r="B66930" s="3" t="s">
        <v>184113</v>
      </c>
      <c r="C66930" s="3" t="s">
        <v>184114</v>
      </c>
      <c r="D66930" s="3" t="s">
        <v>184115</v>
      </c>
      <c r="E66930" s="3" t="s">
        <v>184116</v>
      </c>
      <c r="F66930">
        <v>1491</v>
      </c>
      <c r="G66930">
        <v>7822641</v>
      </c>
      <c r="H66930">
        <v>8228</v>
      </c>
      <c r="I66930" s="3" t="s">
        <v>63</v>
      </c>
      <c r="J66930" s="4">
        <v>44776.375</v>
      </c>
      <c r="K66930" s="3" t="s">
        <v>174925</v>
      </c>
      <c r="L66930" s="4">
        <v>44775.608166481485</v>
      </c>
    </row>
    <row r="66931" spans="2:12" x14ac:dyDescent="0.3">
      <c r="B66931" s="3" t="s">
        <v>184117</v>
      </c>
      <c r="C66931" s="3" t="s">
        <v>184118</v>
      </c>
      <c r="D66931" s="3" t="s">
        <v>184119</v>
      </c>
      <c r="E66931" s="3" t="s">
        <v>184120</v>
      </c>
      <c r="F66931">
        <v>2198</v>
      </c>
      <c r="G66931">
        <v>7822641</v>
      </c>
      <c r="H66931">
        <v>8228</v>
      </c>
      <c r="I66931" s="3" t="s">
        <v>63</v>
      </c>
      <c r="J66931" s="4">
        <v>44776.375</v>
      </c>
      <c r="K66931" s="3" t="s">
        <v>174925</v>
      </c>
      <c r="L66931" s="4">
        <v>44775.608181608797</v>
      </c>
    </row>
    <row r="66932" spans="2:12" x14ac:dyDescent="0.3">
      <c r="B66932" s="3" t="s">
        <v>184121</v>
      </c>
      <c r="C66932" s="3" t="s">
        <v>184122</v>
      </c>
      <c r="D66932" s="3" t="s">
        <v>184123</v>
      </c>
      <c r="E66932" s="3" t="s">
        <v>184124</v>
      </c>
      <c r="F66932">
        <v>1226</v>
      </c>
      <c r="G66932">
        <v>7822641</v>
      </c>
      <c r="H66932">
        <v>8228</v>
      </c>
      <c r="I66932" s="3" t="s">
        <v>63</v>
      </c>
      <c r="J66932" s="4">
        <v>44776.375</v>
      </c>
      <c r="K66932" s="3" t="s">
        <v>174925</v>
      </c>
      <c r="L66932" s="4">
        <v>44775.608167615741</v>
      </c>
    </row>
    <row r="66933" spans="2:12" x14ac:dyDescent="0.3">
      <c r="B66933" s="3" t="s">
        <v>184125</v>
      </c>
      <c r="C66933" s="3" t="s">
        <v>184126</v>
      </c>
      <c r="D66933" s="3" t="s">
        <v>184127</v>
      </c>
      <c r="E66933" s="3" t="s">
        <v>184128</v>
      </c>
      <c r="F66933">
        <v>2122</v>
      </c>
      <c r="G66933">
        <v>7822641</v>
      </c>
      <c r="H66933">
        <v>8228</v>
      </c>
      <c r="I66933" s="3" t="s">
        <v>63</v>
      </c>
      <c r="J66933" s="4">
        <v>44776.375</v>
      </c>
      <c r="K66933" s="3" t="s">
        <v>174925</v>
      </c>
      <c r="L66933" s="4">
        <v>44775.608181608797</v>
      </c>
    </row>
    <row r="66934" spans="2:12" x14ac:dyDescent="0.3">
      <c r="B66934" s="3" t="s">
        <v>184129</v>
      </c>
      <c r="C66934" s="3" t="s">
        <v>184130</v>
      </c>
      <c r="D66934" s="3" t="s">
        <v>184131</v>
      </c>
      <c r="E66934" s="3" t="s">
        <v>184132</v>
      </c>
      <c r="F66934">
        <v>2433</v>
      </c>
      <c r="G66934">
        <v>7822641</v>
      </c>
      <c r="H66934">
        <v>8228</v>
      </c>
      <c r="I66934" s="3" t="s">
        <v>63</v>
      </c>
      <c r="J66934" s="4">
        <v>44776.375</v>
      </c>
      <c r="K66934" s="3" t="s">
        <v>174925</v>
      </c>
      <c r="L66934" s="4">
        <v>44775.608182708333</v>
      </c>
    </row>
    <row r="66935" spans="2:12" x14ac:dyDescent="0.3">
      <c r="B66935" s="3" t="s">
        <v>184133</v>
      </c>
      <c r="C66935" s="3" t="s">
        <v>184134</v>
      </c>
      <c r="D66935" s="3" t="s">
        <v>184135</v>
      </c>
      <c r="E66935" s="3" t="s">
        <v>184136</v>
      </c>
      <c r="F66935">
        <v>2995</v>
      </c>
      <c r="G66935">
        <v>7822641</v>
      </c>
      <c r="H66935">
        <v>8228</v>
      </c>
      <c r="I66935" s="3" t="s">
        <v>63</v>
      </c>
      <c r="J66935" s="4">
        <v>44776.375</v>
      </c>
      <c r="K66935" s="3" t="s">
        <v>174925</v>
      </c>
      <c r="L66935" s="4">
        <v>44777.427435902777</v>
      </c>
    </row>
    <row r="66936" spans="2:12" x14ac:dyDescent="0.3">
      <c r="B66936" s="3" t="s">
        <v>184137</v>
      </c>
      <c r="C66936" s="3" t="s">
        <v>184138</v>
      </c>
      <c r="D66936" s="3" t="s">
        <v>184139</v>
      </c>
      <c r="E66936" s="3" t="s">
        <v>184140</v>
      </c>
      <c r="F66936">
        <v>860</v>
      </c>
      <c r="G66936">
        <v>7822641</v>
      </c>
      <c r="H66936">
        <v>8228</v>
      </c>
      <c r="I66936" s="3" t="s">
        <v>63</v>
      </c>
      <c r="J66936" s="4">
        <v>44776.375</v>
      </c>
      <c r="K66936" s="3" t="s">
        <v>174925</v>
      </c>
      <c r="L66936" s="4">
        <v>44775.608181608797</v>
      </c>
    </row>
    <row r="66937" spans="2:12" x14ac:dyDescent="0.3">
      <c r="B66937" s="3" t="s">
        <v>184141</v>
      </c>
      <c r="C66937" s="3" t="s">
        <v>184142</v>
      </c>
      <c r="D66937" s="3" t="s">
        <v>184143</v>
      </c>
      <c r="E66937" s="3" t="s">
        <v>184144</v>
      </c>
      <c r="F66937">
        <v>1888</v>
      </c>
      <c r="G66937">
        <v>7822641</v>
      </c>
      <c r="H66937">
        <v>8228</v>
      </c>
      <c r="I66937" s="3" t="s">
        <v>63</v>
      </c>
      <c r="J66937" s="4">
        <v>44776.375</v>
      </c>
      <c r="K66937" s="3" t="s">
        <v>174925</v>
      </c>
      <c r="L66937" s="4">
        <v>44775.608166527774</v>
      </c>
    </row>
    <row r="66938" spans="2:12" x14ac:dyDescent="0.3">
      <c r="B66938" s="3" t="s">
        <v>184145</v>
      </c>
      <c r="C66938" s="3" t="s">
        <v>184146</v>
      </c>
      <c r="D66938" s="3" t="s">
        <v>184147</v>
      </c>
      <c r="E66938" s="3" t="s">
        <v>184148</v>
      </c>
      <c r="F66938">
        <v>2723</v>
      </c>
      <c r="G66938">
        <v>7822641</v>
      </c>
      <c r="H66938">
        <v>8228</v>
      </c>
      <c r="I66938" s="3" t="s">
        <v>63</v>
      </c>
      <c r="J66938" s="4">
        <v>44776.375</v>
      </c>
      <c r="K66938" s="3" t="s">
        <v>174925</v>
      </c>
      <c r="L66938" s="4">
        <v>44775.608183796299</v>
      </c>
    </row>
    <row r="66939" spans="2:12" x14ac:dyDescent="0.3">
      <c r="B66939" s="3" t="s">
        <v>184149</v>
      </c>
      <c r="C66939" s="3" t="s">
        <v>184150</v>
      </c>
      <c r="D66939" s="3" t="s">
        <v>184151</v>
      </c>
      <c r="E66939" s="3" t="s">
        <v>184152</v>
      </c>
      <c r="F66939">
        <v>1702</v>
      </c>
      <c r="G66939">
        <v>7822641</v>
      </c>
      <c r="H66939">
        <v>8228</v>
      </c>
      <c r="I66939" s="3" t="s">
        <v>63</v>
      </c>
      <c r="J66939" s="4">
        <v>44776.375</v>
      </c>
      <c r="K66939" s="3" t="s">
        <v>174925</v>
      </c>
      <c r="L66939" s="4">
        <v>44775.608181597221</v>
      </c>
    </row>
    <row r="66940" spans="2:12" x14ac:dyDescent="0.3">
      <c r="B66940" s="3" t="s">
        <v>184153</v>
      </c>
      <c r="C66940" s="3" t="s">
        <v>184154</v>
      </c>
      <c r="D66940" s="3" t="s">
        <v>184155</v>
      </c>
      <c r="E66940" s="3" t="s">
        <v>184156</v>
      </c>
      <c r="F66940">
        <v>1786</v>
      </c>
      <c r="G66940">
        <v>7822641</v>
      </c>
      <c r="H66940">
        <v>8228</v>
      </c>
      <c r="I66940" s="3" t="s">
        <v>63</v>
      </c>
      <c r="J66940" s="4">
        <v>44776.375</v>
      </c>
      <c r="K66940" s="3" t="s">
        <v>174925</v>
      </c>
      <c r="L66940" s="4">
        <v>44775.608183819444</v>
      </c>
    </row>
    <row r="66941" spans="2:12" x14ac:dyDescent="0.3">
      <c r="B66941" s="3" t="s">
        <v>184157</v>
      </c>
      <c r="C66941" s="3" t="s">
        <v>184158</v>
      </c>
      <c r="D66941" s="3" t="s">
        <v>184159</v>
      </c>
      <c r="E66941" s="3" t="s">
        <v>184160</v>
      </c>
      <c r="F66941">
        <v>2499</v>
      </c>
      <c r="G66941">
        <v>7822641</v>
      </c>
      <c r="H66941">
        <v>8228</v>
      </c>
      <c r="I66941" s="3" t="s">
        <v>63</v>
      </c>
      <c r="J66941" s="4">
        <v>44776.375</v>
      </c>
      <c r="K66941" s="3" t="s">
        <v>174925</v>
      </c>
      <c r="L66941" s="4">
        <v>44775.608182708333</v>
      </c>
    </row>
    <row r="66942" spans="2:12" x14ac:dyDescent="0.3">
      <c r="B66942" s="3" t="s">
        <v>184161</v>
      </c>
      <c r="C66942" s="3" t="s">
        <v>184162</v>
      </c>
      <c r="D66942" s="3" t="s">
        <v>184163</v>
      </c>
      <c r="E66942" s="3" t="s">
        <v>184164</v>
      </c>
      <c r="F66942">
        <v>2109</v>
      </c>
      <c r="G66942">
        <v>7822641</v>
      </c>
      <c r="H66942">
        <v>8228</v>
      </c>
      <c r="I66942" s="3" t="s">
        <v>63</v>
      </c>
      <c r="J66942" s="4">
        <v>44776.375</v>
      </c>
      <c r="K66942" s="3" t="s">
        <v>174925</v>
      </c>
      <c r="L66942" s="4">
        <v>44775.608183854165</v>
      </c>
    </row>
    <row r="66943" spans="2:12" x14ac:dyDescent="0.3">
      <c r="B66943" s="3" t="s">
        <v>184165</v>
      </c>
      <c r="C66943" s="3" t="s">
        <v>184166</v>
      </c>
      <c r="D66943" s="3" t="s">
        <v>184167</v>
      </c>
      <c r="E66943" s="3" t="s">
        <v>184168</v>
      </c>
      <c r="F66943">
        <v>3002</v>
      </c>
      <c r="G66943">
        <v>7822641</v>
      </c>
      <c r="H66943">
        <v>8228</v>
      </c>
      <c r="I66943" s="3" t="s">
        <v>63</v>
      </c>
      <c r="J66943" s="4">
        <v>44776.375</v>
      </c>
      <c r="K66943" s="3" t="s">
        <v>174925</v>
      </c>
      <c r="L66943" s="4">
        <v>44775.608181608797</v>
      </c>
    </row>
    <row r="66944" spans="2:12" x14ac:dyDescent="0.3">
      <c r="B66944" s="3" t="s">
        <v>184169</v>
      </c>
      <c r="C66944" s="3" t="s">
        <v>184170</v>
      </c>
      <c r="D66944" s="3" t="s">
        <v>184171</v>
      </c>
      <c r="E66944" s="3" t="s">
        <v>184172</v>
      </c>
      <c r="F66944">
        <v>3160</v>
      </c>
      <c r="G66944">
        <v>7822641</v>
      </c>
      <c r="H66944">
        <v>8228</v>
      </c>
      <c r="I66944" s="3" t="s">
        <v>63</v>
      </c>
      <c r="J66944" s="4">
        <v>44776.375</v>
      </c>
      <c r="K66944" s="3" t="s">
        <v>174925</v>
      </c>
      <c r="L66944" s="4">
        <v>44775.608183854165</v>
      </c>
    </row>
    <row r="66945" spans="2:12" x14ac:dyDescent="0.3">
      <c r="B66945" s="3" t="s">
        <v>184173</v>
      </c>
      <c r="C66945" s="3" t="s">
        <v>184174</v>
      </c>
      <c r="D66945" s="3" t="s">
        <v>184175</v>
      </c>
      <c r="E66945" s="3" t="s">
        <v>184176</v>
      </c>
      <c r="F66945">
        <v>492</v>
      </c>
      <c r="G66945">
        <v>7822641</v>
      </c>
      <c r="H66945">
        <v>8228</v>
      </c>
      <c r="I66945" s="3" t="s">
        <v>63</v>
      </c>
      <c r="J66945" s="4">
        <v>44776.375</v>
      </c>
      <c r="K66945" s="3" t="s">
        <v>174925</v>
      </c>
      <c r="L66945" s="4">
        <v>44775.608166481485</v>
      </c>
    </row>
    <row r="66946" spans="2:12" x14ac:dyDescent="0.3">
      <c r="B66946" s="3" t="s">
        <v>184177</v>
      </c>
      <c r="C66946" s="3" t="s">
        <v>184178</v>
      </c>
      <c r="D66946" s="3" t="s">
        <v>184179</v>
      </c>
      <c r="E66946" s="3" t="s">
        <v>184180</v>
      </c>
      <c r="F66946">
        <v>1742</v>
      </c>
      <c r="G66946">
        <v>7822641</v>
      </c>
      <c r="H66946">
        <v>8228</v>
      </c>
      <c r="I66946" s="3" t="s">
        <v>63</v>
      </c>
      <c r="J66946" s="4">
        <v>44776.375</v>
      </c>
      <c r="K66946" s="3" t="s">
        <v>174925</v>
      </c>
      <c r="L66946" s="4">
        <v>44775.608166412036</v>
      </c>
    </row>
    <row r="66947" spans="2:12" x14ac:dyDescent="0.3">
      <c r="B66947" s="3" t="s">
        <v>184181</v>
      </c>
      <c r="C66947" s="3" t="s">
        <v>184182</v>
      </c>
      <c r="D66947" s="3" t="s">
        <v>184183</v>
      </c>
      <c r="E66947" s="3" t="s">
        <v>184184</v>
      </c>
      <c r="F66947">
        <v>2995</v>
      </c>
      <c r="G66947">
        <v>7822641</v>
      </c>
      <c r="H66947">
        <v>8228</v>
      </c>
      <c r="I66947" s="3" t="s">
        <v>63</v>
      </c>
      <c r="J66947" s="4">
        <v>44776.375</v>
      </c>
      <c r="K66947" s="3" t="s">
        <v>174925</v>
      </c>
      <c r="L66947" s="4">
        <v>44775.608183796299</v>
      </c>
    </row>
    <row r="66948" spans="2:12" x14ac:dyDescent="0.3">
      <c r="B66948" s="3" t="s">
        <v>184185</v>
      </c>
      <c r="C66948" s="3" t="s">
        <v>184186</v>
      </c>
      <c r="D66948" s="3" t="s">
        <v>184187</v>
      </c>
      <c r="E66948" s="3" t="s">
        <v>184188</v>
      </c>
      <c r="F66948">
        <v>801</v>
      </c>
      <c r="G66948">
        <v>7822641</v>
      </c>
      <c r="H66948">
        <v>8228</v>
      </c>
      <c r="I66948" s="3" t="s">
        <v>63</v>
      </c>
      <c r="J66948" s="4">
        <v>44776.375</v>
      </c>
      <c r="K66948" s="3" t="s">
        <v>174925</v>
      </c>
      <c r="L66948" s="4">
        <v>44775.608183807868</v>
      </c>
    </row>
    <row r="66949" spans="2:12" x14ac:dyDescent="0.3">
      <c r="B66949" s="3" t="s">
        <v>184189</v>
      </c>
      <c r="C66949" s="3" t="s">
        <v>184190</v>
      </c>
      <c r="D66949" s="3" t="s">
        <v>184191</v>
      </c>
      <c r="E66949" s="3" t="s">
        <v>184192</v>
      </c>
      <c r="F66949">
        <v>1488</v>
      </c>
      <c r="G66949">
        <v>7822641</v>
      </c>
      <c r="H66949">
        <v>8228</v>
      </c>
      <c r="I66949" s="3" t="s">
        <v>63</v>
      </c>
      <c r="J66949" s="4">
        <v>44776.375</v>
      </c>
      <c r="K66949" s="3" t="s">
        <v>174925</v>
      </c>
      <c r="L66949" s="4">
        <v>44775.608167627317</v>
      </c>
    </row>
    <row r="66950" spans="2:12" x14ac:dyDescent="0.3">
      <c r="B66950" s="3" t="s">
        <v>184193</v>
      </c>
      <c r="C66950" s="3" t="s">
        <v>184194</v>
      </c>
      <c r="D66950" s="3" t="s">
        <v>184195</v>
      </c>
      <c r="E66950" s="3" t="s">
        <v>184196</v>
      </c>
      <c r="F66950">
        <v>3297</v>
      </c>
      <c r="G66950">
        <v>7822641</v>
      </c>
      <c r="H66950">
        <v>8228</v>
      </c>
      <c r="I66950" s="3" t="s">
        <v>63</v>
      </c>
      <c r="J66950" s="4">
        <v>44776.375</v>
      </c>
      <c r="K66950" s="3" t="s">
        <v>174925</v>
      </c>
      <c r="L66950" s="4">
        <v>44775.608166481485</v>
      </c>
    </row>
    <row r="66951" spans="2:12" x14ac:dyDescent="0.3">
      <c r="B66951" s="3" t="s">
        <v>184197</v>
      </c>
      <c r="C66951" s="3" t="s">
        <v>184198</v>
      </c>
      <c r="D66951" s="3" t="s">
        <v>184199</v>
      </c>
      <c r="E66951" s="3" t="s">
        <v>184200</v>
      </c>
      <c r="F66951">
        <v>870</v>
      </c>
      <c r="G66951">
        <v>7822641</v>
      </c>
      <c r="H66951">
        <v>8229</v>
      </c>
      <c r="I66951" s="3" t="s">
        <v>63</v>
      </c>
      <c r="J66951" s="4">
        <v>44776.375</v>
      </c>
      <c r="K66951" s="3" t="s">
        <v>174925</v>
      </c>
      <c r="L66951" s="4">
        <v>44775.608147974533</v>
      </c>
    </row>
    <row r="66952" spans="2:12" x14ac:dyDescent="0.3">
      <c r="B66952" s="3" t="s">
        <v>184201</v>
      </c>
      <c r="C66952" s="3" t="s">
        <v>184202</v>
      </c>
      <c r="D66952" s="3" t="s">
        <v>184203</v>
      </c>
      <c r="E66952" s="3" t="s">
        <v>184204</v>
      </c>
      <c r="F66952">
        <v>231</v>
      </c>
      <c r="G66952">
        <v>7822641</v>
      </c>
      <c r="H66952">
        <v>8229</v>
      </c>
      <c r="I66952" s="3" t="s">
        <v>63</v>
      </c>
      <c r="J66952" s="4">
        <v>44776.375</v>
      </c>
      <c r="K66952" s="3" t="s">
        <v>174925</v>
      </c>
      <c r="L66952" s="4">
        <v>44775.608147962965</v>
      </c>
    </row>
    <row r="66953" spans="2:12" x14ac:dyDescent="0.3">
      <c r="B66953" s="3" t="s">
        <v>184205</v>
      </c>
      <c r="C66953" s="3" t="s">
        <v>184206</v>
      </c>
      <c r="D66953" s="3" t="s">
        <v>184207</v>
      </c>
      <c r="E66953" s="3" t="s">
        <v>184208</v>
      </c>
      <c r="F66953">
        <v>126</v>
      </c>
      <c r="G66953">
        <v>7822641</v>
      </c>
      <c r="H66953">
        <v>8229</v>
      </c>
      <c r="I66953" s="3" t="s">
        <v>63</v>
      </c>
      <c r="J66953" s="4">
        <v>44776.375</v>
      </c>
      <c r="K66953" s="3" t="s">
        <v>174925</v>
      </c>
      <c r="L66953" s="4">
        <v>44775.608147974533</v>
      </c>
    </row>
    <row r="66954" spans="2:12" x14ac:dyDescent="0.3">
      <c r="B66954" s="3" t="s">
        <v>184209</v>
      </c>
      <c r="C66954" s="3" t="s">
        <v>184210</v>
      </c>
      <c r="D66954" s="3" t="s">
        <v>184211</v>
      </c>
      <c r="E66954" s="3" t="s">
        <v>184212</v>
      </c>
      <c r="F66954">
        <v>450</v>
      </c>
      <c r="G66954">
        <v>7822641</v>
      </c>
      <c r="H66954">
        <v>8229</v>
      </c>
      <c r="I66954" s="3" t="s">
        <v>63</v>
      </c>
      <c r="J66954" s="4">
        <v>44776.375</v>
      </c>
      <c r="K66954" s="3" t="s">
        <v>174925</v>
      </c>
      <c r="L66954" s="4">
        <v>44775.608158425923</v>
      </c>
    </row>
    <row r="66955" spans="2:12" x14ac:dyDescent="0.3">
      <c r="B66955" s="3" t="s">
        <v>184213</v>
      </c>
      <c r="C66955" s="3" t="s">
        <v>184214</v>
      </c>
      <c r="D66955" s="3" t="s">
        <v>184215</v>
      </c>
      <c r="E66955" s="3" t="s">
        <v>184216</v>
      </c>
      <c r="F66955">
        <v>2665</v>
      </c>
      <c r="G66955">
        <v>7822641</v>
      </c>
      <c r="H66955">
        <v>8229</v>
      </c>
      <c r="I66955" s="3" t="s">
        <v>63</v>
      </c>
      <c r="J66955" s="4">
        <v>44776.375</v>
      </c>
      <c r="K66955" s="3" t="s">
        <v>174925</v>
      </c>
      <c r="L66955" s="4">
        <v>44775.608158460651</v>
      </c>
    </row>
    <row r="66956" spans="2:12" x14ac:dyDescent="0.3">
      <c r="B66956" s="3" t="s">
        <v>184217</v>
      </c>
      <c r="C66956" s="3" t="s">
        <v>184218</v>
      </c>
      <c r="D66956" s="3" t="s">
        <v>184219</v>
      </c>
      <c r="E66956" s="3" t="s">
        <v>184220</v>
      </c>
      <c r="F66956">
        <v>1848</v>
      </c>
      <c r="G66956">
        <v>7822641</v>
      </c>
      <c r="H66956">
        <v>8229</v>
      </c>
      <c r="I66956" s="3" t="s">
        <v>63</v>
      </c>
      <c r="J66956" s="4">
        <v>44776.375</v>
      </c>
      <c r="K66956" s="3" t="s">
        <v>174925</v>
      </c>
      <c r="L66956" s="4">
        <v>44775.608153715279</v>
      </c>
    </row>
    <row r="66957" spans="2:12" x14ac:dyDescent="0.3">
      <c r="B66957" s="3" t="s">
        <v>184221</v>
      </c>
      <c r="C66957" s="3" t="s">
        <v>184222</v>
      </c>
      <c r="D66957" s="3" t="s">
        <v>184223</v>
      </c>
      <c r="E66957" s="3" t="s">
        <v>184224</v>
      </c>
      <c r="F66957">
        <v>992</v>
      </c>
      <c r="G66957">
        <v>7822641</v>
      </c>
      <c r="H66957">
        <v>8229</v>
      </c>
      <c r="I66957" s="3" t="s">
        <v>63</v>
      </c>
      <c r="J66957" s="4">
        <v>44776.375</v>
      </c>
      <c r="K66957" s="3" t="s">
        <v>174925</v>
      </c>
      <c r="L66957" s="4">
        <v>44775.608158425923</v>
      </c>
    </row>
    <row r="66958" spans="2:12" x14ac:dyDescent="0.3">
      <c r="B66958" s="3" t="s">
        <v>184225</v>
      </c>
      <c r="C66958" s="3" t="s">
        <v>184226</v>
      </c>
      <c r="D66958" s="3" t="s">
        <v>184227</v>
      </c>
      <c r="E66958" s="3" t="s">
        <v>184228</v>
      </c>
      <c r="F66958">
        <v>823</v>
      </c>
      <c r="G66958">
        <v>7822641</v>
      </c>
      <c r="H66958">
        <v>8229</v>
      </c>
      <c r="I66958" s="3" t="s">
        <v>63</v>
      </c>
      <c r="J66958" s="4">
        <v>44776.375</v>
      </c>
      <c r="K66958" s="3" t="s">
        <v>174925</v>
      </c>
      <c r="L66958" s="4">
        <v>44775.608151412038</v>
      </c>
    </row>
    <row r="66959" spans="2:12" x14ac:dyDescent="0.3">
      <c r="B66959" s="3" t="s">
        <v>184229</v>
      </c>
      <c r="C66959" s="3" t="s">
        <v>184230</v>
      </c>
      <c r="D66959" s="3" t="s">
        <v>184231</v>
      </c>
      <c r="E66959" s="3" t="s">
        <v>184232</v>
      </c>
      <c r="F66959">
        <v>47108</v>
      </c>
      <c r="G66959">
        <v>7822641</v>
      </c>
      <c r="H66959">
        <v>8229</v>
      </c>
      <c r="I66959" s="3" t="s">
        <v>63</v>
      </c>
      <c r="J66959" s="4">
        <v>44776.375</v>
      </c>
      <c r="K66959" s="3" t="s">
        <v>174925</v>
      </c>
      <c r="L66959" s="4">
        <v>44775.608152534725</v>
      </c>
    </row>
    <row r="66960" spans="2:12" x14ac:dyDescent="0.3">
      <c r="B66960" s="3" t="s">
        <v>184233</v>
      </c>
      <c r="C66960" s="3" t="s">
        <v>184234</v>
      </c>
      <c r="D66960" s="3" t="s">
        <v>184235</v>
      </c>
      <c r="E66960" s="3" t="s">
        <v>184236</v>
      </c>
      <c r="F66960">
        <v>2522</v>
      </c>
      <c r="G66960">
        <v>7822641</v>
      </c>
      <c r="H66960">
        <v>8229</v>
      </c>
      <c r="I66960" s="3" t="s">
        <v>63</v>
      </c>
      <c r="J66960" s="4">
        <v>44776.375</v>
      </c>
      <c r="K66960" s="3" t="s">
        <v>174925</v>
      </c>
      <c r="L66960" s="4">
        <v>44775.608152569446</v>
      </c>
    </row>
    <row r="66961" spans="2:12" x14ac:dyDescent="0.3">
      <c r="B66961" s="3" t="s">
        <v>184237</v>
      </c>
      <c r="C66961" s="3" t="s">
        <v>184238</v>
      </c>
      <c r="D66961" s="3" t="s">
        <v>184239</v>
      </c>
      <c r="E66961" s="3" t="s">
        <v>184240</v>
      </c>
      <c r="F66961">
        <v>3031</v>
      </c>
      <c r="G66961">
        <v>7822641</v>
      </c>
      <c r="H66961">
        <v>8229</v>
      </c>
      <c r="I66961" s="3" t="s">
        <v>63</v>
      </c>
      <c r="J66961" s="4">
        <v>44776.375</v>
      </c>
      <c r="K66961" s="3" t="s">
        <v>174925</v>
      </c>
      <c r="L66961" s="4">
        <v>44775.608152569446</v>
      </c>
    </row>
    <row r="66962" spans="2:12" x14ac:dyDescent="0.3">
      <c r="B66962" s="3" t="s">
        <v>184241</v>
      </c>
      <c r="C66962" s="3" t="s">
        <v>184242</v>
      </c>
      <c r="D66962" s="3" t="s">
        <v>184243</v>
      </c>
      <c r="E66962" s="3" t="s">
        <v>184244</v>
      </c>
      <c r="F66962">
        <v>3587</v>
      </c>
      <c r="G66962">
        <v>7822641</v>
      </c>
      <c r="H66962">
        <v>8229</v>
      </c>
      <c r="I66962" s="3" t="s">
        <v>63</v>
      </c>
      <c r="J66962" s="4">
        <v>44776.375</v>
      </c>
      <c r="K66962" s="3" t="s">
        <v>174925</v>
      </c>
      <c r="L66962" s="4">
        <v>44775.608151412038</v>
      </c>
    </row>
    <row r="66963" spans="2:12" x14ac:dyDescent="0.3">
      <c r="B66963" s="3" t="s">
        <v>184245</v>
      </c>
      <c r="C66963" s="3" t="s">
        <v>184246</v>
      </c>
      <c r="D66963" s="3" t="s">
        <v>184247</v>
      </c>
      <c r="E66963" s="3" t="s">
        <v>184248</v>
      </c>
      <c r="F66963">
        <v>1494</v>
      </c>
      <c r="G66963">
        <v>7822641</v>
      </c>
      <c r="H66963">
        <v>8229</v>
      </c>
      <c r="I66963" s="3" t="s">
        <v>63</v>
      </c>
      <c r="J66963" s="4">
        <v>44776.375</v>
      </c>
      <c r="K66963" s="3" t="s">
        <v>174925</v>
      </c>
      <c r="L66963" s="4">
        <v>44775.608151435183</v>
      </c>
    </row>
    <row r="66964" spans="2:12" x14ac:dyDescent="0.3">
      <c r="B66964" s="3" t="s">
        <v>184249</v>
      </c>
      <c r="C66964" s="3" t="s">
        <v>184250</v>
      </c>
      <c r="D66964" s="3" t="s">
        <v>184251</v>
      </c>
      <c r="E66964" s="3" t="s">
        <v>184252</v>
      </c>
      <c r="F66964">
        <v>1098</v>
      </c>
      <c r="G66964">
        <v>7822641</v>
      </c>
      <c r="H66964">
        <v>8229</v>
      </c>
      <c r="I66964" s="3" t="s">
        <v>63</v>
      </c>
      <c r="J66964" s="4">
        <v>44776.375</v>
      </c>
      <c r="K66964" s="3" t="s">
        <v>174925</v>
      </c>
      <c r="L66964" s="4">
        <v>44775.608149085645</v>
      </c>
    </row>
    <row r="66965" spans="2:12" x14ac:dyDescent="0.3">
      <c r="B66965" s="3" t="s">
        <v>184253</v>
      </c>
      <c r="C66965" s="3" t="s">
        <v>184254</v>
      </c>
      <c r="D66965" s="3" t="s">
        <v>184255</v>
      </c>
      <c r="E66965" s="3" t="s">
        <v>184256</v>
      </c>
      <c r="F66965">
        <v>1147</v>
      </c>
      <c r="G66965">
        <v>7822641</v>
      </c>
      <c r="H66965">
        <v>8229</v>
      </c>
      <c r="I66965" s="3" t="s">
        <v>63</v>
      </c>
      <c r="J66965" s="4">
        <v>44776.375</v>
      </c>
      <c r="K66965" s="3" t="s">
        <v>174925</v>
      </c>
      <c r="L66965" s="4">
        <v>44775.608147951389</v>
      </c>
    </row>
    <row r="66966" spans="2:12" x14ac:dyDescent="0.3">
      <c r="B66966" s="3" t="s">
        <v>184257</v>
      </c>
      <c r="C66966" s="3" t="s">
        <v>184258</v>
      </c>
      <c r="D66966" s="3" t="s">
        <v>184259</v>
      </c>
      <c r="E66966" s="3" t="s">
        <v>184260</v>
      </c>
      <c r="F66966">
        <v>1521</v>
      </c>
      <c r="G66966">
        <v>7822641</v>
      </c>
      <c r="H66966">
        <v>8229</v>
      </c>
      <c r="I66966" s="3" t="s">
        <v>63</v>
      </c>
      <c r="J66966" s="4">
        <v>44776.375</v>
      </c>
      <c r="K66966" s="3" t="s">
        <v>174925</v>
      </c>
      <c r="L66966" s="4">
        <v>44775.608151446759</v>
      </c>
    </row>
    <row r="66967" spans="2:12" x14ac:dyDescent="0.3">
      <c r="B66967" s="3" t="s">
        <v>184261</v>
      </c>
      <c r="C66967" s="3" t="s">
        <v>184262</v>
      </c>
      <c r="D66967" s="3" t="s">
        <v>184263</v>
      </c>
      <c r="E66967" s="3" t="s">
        <v>184264</v>
      </c>
      <c r="F66967">
        <v>876</v>
      </c>
      <c r="G66967">
        <v>7822641</v>
      </c>
      <c r="H66967">
        <v>8229</v>
      </c>
      <c r="I66967" s="3" t="s">
        <v>63</v>
      </c>
      <c r="J66967" s="4">
        <v>44776.375</v>
      </c>
      <c r="K66967" s="3" t="s">
        <v>174925</v>
      </c>
      <c r="L66967" s="4">
        <v>44775.608152615743</v>
      </c>
    </row>
    <row r="66968" spans="2:12" x14ac:dyDescent="0.3">
      <c r="B66968" s="3" t="s">
        <v>184265</v>
      </c>
      <c r="C66968" s="3" t="s">
        <v>184266</v>
      </c>
      <c r="D66968" s="3" t="s">
        <v>184267</v>
      </c>
      <c r="E66968" s="3" t="s">
        <v>184268</v>
      </c>
      <c r="F66968">
        <v>1763</v>
      </c>
      <c r="G66968">
        <v>7822641</v>
      </c>
      <c r="H66968">
        <v>8229</v>
      </c>
      <c r="I66968" s="3" t="s">
        <v>63</v>
      </c>
      <c r="J66968" s="4">
        <v>44776.375</v>
      </c>
      <c r="K66968" s="3" t="s">
        <v>174925</v>
      </c>
      <c r="L66968" s="4">
        <v>44775.608152604167</v>
      </c>
    </row>
    <row r="66969" spans="2:12" x14ac:dyDescent="0.3">
      <c r="B66969" s="3" t="s">
        <v>184269</v>
      </c>
      <c r="C66969" s="3" t="s">
        <v>184270</v>
      </c>
      <c r="D66969" s="3" t="s">
        <v>184271</v>
      </c>
      <c r="E66969" s="3" t="s">
        <v>184272</v>
      </c>
      <c r="F66969">
        <v>793</v>
      </c>
      <c r="G66969">
        <v>7822641</v>
      </c>
      <c r="H66969">
        <v>8229</v>
      </c>
      <c r="I66969" s="3" t="s">
        <v>63</v>
      </c>
      <c r="J66969" s="4">
        <v>44776.375</v>
      </c>
      <c r="K66969" s="3" t="s">
        <v>174925</v>
      </c>
      <c r="L66969" s="4">
        <v>44775.608147997686</v>
      </c>
    </row>
    <row r="66970" spans="2:12" x14ac:dyDescent="0.3">
      <c r="B66970" s="3" t="s">
        <v>184273</v>
      </c>
      <c r="C66970" s="3" t="s">
        <v>184274</v>
      </c>
      <c r="D66970" s="3" t="s">
        <v>184275</v>
      </c>
      <c r="E66970" s="3" t="s">
        <v>184276</v>
      </c>
      <c r="F66970">
        <v>2144</v>
      </c>
      <c r="G66970">
        <v>7822641</v>
      </c>
      <c r="H66970">
        <v>8229</v>
      </c>
      <c r="I66970" s="3" t="s">
        <v>63</v>
      </c>
      <c r="J66970" s="4">
        <v>44776.375</v>
      </c>
      <c r="K66970" s="3" t="s">
        <v>174925</v>
      </c>
      <c r="L66970" s="4">
        <v>44775.608152534725</v>
      </c>
    </row>
    <row r="66971" spans="2:12" x14ac:dyDescent="0.3">
      <c r="B66971" s="3" t="s">
        <v>184277</v>
      </c>
      <c r="C66971" s="3" t="s">
        <v>184278</v>
      </c>
      <c r="D66971" s="3" t="s">
        <v>184279</v>
      </c>
      <c r="E66971" s="3" t="s">
        <v>184280</v>
      </c>
      <c r="F66971">
        <v>516</v>
      </c>
      <c r="G66971">
        <v>7822641</v>
      </c>
      <c r="H66971">
        <v>8229</v>
      </c>
      <c r="I66971" s="3" t="s">
        <v>63</v>
      </c>
      <c r="J66971" s="4">
        <v>44776.375</v>
      </c>
      <c r="K66971" s="3" t="s">
        <v>174925</v>
      </c>
      <c r="L66971" s="4">
        <v>44775.608151412038</v>
      </c>
    </row>
    <row r="66972" spans="2:12" x14ac:dyDescent="0.3">
      <c r="B66972" s="3" t="s">
        <v>184281</v>
      </c>
      <c r="C66972" s="3" t="s">
        <v>184282</v>
      </c>
      <c r="D66972" s="3" t="s">
        <v>184283</v>
      </c>
      <c r="E66972" s="3" t="s">
        <v>184284</v>
      </c>
      <c r="F66972">
        <v>3722</v>
      </c>
      <c r="G66972">
        <v>7822641</v>
      </c>
      <c r="H66972">
        <v>8229</v>
      </c>
      <c r="I66972" s="3" t="s">
        <v>63</v>
      </c>
      <c r="J66972" s="4">
        <v>44776.375</v>
      </c>
      <c r="K66972" s="3" t="s">
        <v>174925</v>
      </c>
      <c r="L66972" s="4">
        <v>44775.60814798611</v>
      </c>
    </row>
    <row r="66973" spans="2:12" x14ac:dyDescent="0.3">
      <c r="B66973" s="3" t="s">
        <v>184285</v>
      </c>
      <c r="C66973" s="3" t="s">
        <v>184286</v>
      </c>
      <c r="D66973" s="3" t="s">
        <v>184287</v>
      </c>
      <c r="E66973" s="3" t="s">
        <v>184288</v>
      </c>
      <c r="F66973">
        <v>2324</v>
      </c>
      <c r="G66973">
        <v>7822641</v>
      </c>
      <c r="H66973">
        <v>8229</v>
      </c>
      <c r="I66973" s="3" t="s">
        <v>63</v>
      </c>
      <c r="J66973" s="4">
        <v>44776.375</v>
      </c>
      <c r="K66973" s="3" t="s">
        <v>174925</v>
      </c>
      <c r="L66973" s="4">
        <v>44775.608149097221</v>
      </c>
    </row>
    <row r="66974" spans="2:12" x14ac:dyDescent="0.3">
      <c r="B66974" s="3" t="s">
        <v>184289</v>
      </c>
      <c r="C66974" s="3" t="s">
        <v>184290</v>
      </c>
      <c r="D66974" s="3" t="s">
        <v>184291</v>
      </c>
      <c r="E66974" s="3" t="s">
        <v>184292</v>
      </c>
      <c r="F66974">
        <v>1056</v>
      </c>
      <c r="G66974">
        <v>7822641</v>
      </c>
      <c r="H66974">
        <v>8229</v>
      </c>
      <c r="I66974" s="3" t="s">
        <v>63</v>
      </c>
      <c r="J66974" s="4">
        <v>44776.375</v>
      </c>
      <c r="K66974" s="3" t="s">
        <v>174925</v>
      </c>
      <c r="L66974" s="4">
        <v>44775.608154884256</v>
      </c>
    </row>
    <row r="66975" spans="2:12" x14ac:dyDescent="0.3">
      <c r="B66975" s="3" t="s">
        <v>184293</v>
      </c>
      <c r="C66975" s="3" t="s">
        <v>184294</v>
      </c>
      <c r="D66975" s="3" t="s">
        <v>184295</v>
      </c>
      <c r="E66975" s="3" t="s">
        <v>184296</v>
      </c>
      <c r="F66975">
        <v>1025</v>
      </c>
      <c r="G66975">
        <v>7822641</v>
      </c>
      <c r="H66975">
        <v>8229</v>
      </c>
      <c r="I66975" s="3" t="s">
        <v>63</v>
      </c>
      <c r="J66975" s="4">
        <v>44776.375</v>
      </c>
      <c r="K66975" s="3" t="s">
        <v>174925</v>
      </c>
      <c r="L66975" s="4">
        <v>44775.608147974533</v>
      </c>
    </row>
    <row r="66976" spans="2:12" x14ac:dyDescent="0.3">
      <c r="B66976" s="3" t="s">
        <v>184297</v>
      </c>
      <c r="C66976" s="3" t="s">
        <v>184298</v>
      </c>
      <c r="D66976" s="3" t="s">
        <v>184299</v>
      </c>
      <c r="E66976" s="3" t="s">
        <v>184300</v>
      </c>
      <c r="F66976">
        <v>2694</v>
      </c>
      <c r="G66976">
        <v>7822641</v>
      </c>
      <c r="H66976">
        <v>8229</v>
      </c>
      <c r="I66976" s="3" t="s">
        <v>63</v>
      </c>
      <c r="J66976" s="4">
        <v>44776.375</v>
      </c>
      <c r="K66976" s="3" t="s">
        <v>174925</v>
      </c>
      <c r="L66976" s="4">
        <v>44775.608149074076</v>
      </c>
    </row>
    <row r="66977" spans="2:12" x14ac:dyDescent="0.3">
      <c r="B66977" s="3" t="s">
        <v>184301</v>
      </c>
      <c r="C66977" s="3" t="s">
        <v>184302</v>
      </c>
      <c r="D66977" s="3" t="s">
        <v>184303</v>
      </c>
      <c r="E66977" s="3" t="s">
        <v>184304</v>
      </c>
      <c r="F66977">
        <v>1022</v>
      </c>
      <c r="G66977">
        <v>7822641</v>
      </c>
      <c r="H66977">
        <v>8229</v>
      </c>
      <c r="I66977" s="3" t="s">
        <v>63</v>
      </c>
      <c r="J66977" s="4">
        <v>44776.375</v>
      </c>
      <c r="K66977" s="3" t="s">
        <v>174925</v>
      </c>
      <c r="L66977" s="4">
        <v>44775.608151412038</v>
      </c>
    </row>
    <row r="66978" spans="2:12" x14ac:dyDescent="0.3">
      <c r="B66978" s="3" t="s">
        <v>184305</v>
      </c>
      <c r="C66978" s="3" t="s">
        <v>184306</v>
      </c>
      <c r="D66978" s="3" t="s">
        <v>184307</v>
      </c>
      <c r="E66978" s="3" t="s">
        <v>184308</v>
      </c>
      <c r="F66978">
        <v>1504</v>
      </c>
      <c r="G66978">
        <v>7822641</v>
      </c>
      <c r="H66978">
        <v>8229</v>
      </c>
      <c r="I66978" s="3" t="s">
        <v>63</v>
      </c>
      <c r="J66978" s="4">
        <v>44776.375</v>
      </c>
      <c r="K66978" s="3" t="s">
        <v>174925</v>
      </c>
      <c r="L66978" s="4">
        <v>44775.608147951389</v>
      </c>
    </row>
    <row r="66979" spans="2:12" x14ac:dyDescent="0.3">
      <c r="B66979" s="3" t="s">
        <v>184309</v>
      </c>
      <c r="C66979" s="3" t="s">
        <v>184310</v>
      </c>
      <c r="D66979" s="3" t="s">
        <v>184311</v>
      </c>
      <c r="E66979" s="3" t="s">
        <v>184312</v>
      </c>
      <c r="F66979">
        <v>2079</v>
      </c>
      <c r="G66979">
        <v>7822641</v>
      </c>
      <c r="H66979">
        <v>8229</v>
      </c>
      <c r="I66979" s="3" t="s">
        <v>63</v>
      </c>
      <c r="J66979" s="4">
        <v>44776.375</v>
      </c>
      <c r="K66979" s="3" t="s">
        <v>174925</v>
      </c>
      <c r="L66979" s="4">
        <v>44775.608152546294</v>
      </c>
    </row>
    <row r="66980" spans="2:12" x14ac:dyDescent="0.3">
      <c r="B66980" s="3" t="s">
        <v>184313</v>
      </c>
      <c r="C66980" s="3" t="s">
        <v>184314</v>
      </c>
      <c r="D66980" s="3" t="s">
        <v>184315</v>
      </c>
      <c r="E66980" s="3" t="s">
        <v>184316</v>
      </c>
      <c r="F66980">
        <v>1369</v>
      </c>
      <c r="G66980">
        <v>7822641</v>
      </c>
      <c r="H66980">
        <v>8229</v>
      </c>
      <c r="I66980" s="3" t="s">
        <v>63</v>
      </c>
      <c r="J66980" s="4">
        <v>44776.375</v>
      </c>
      <c r="K66980" s="3" t="s">
        <v>174925</v>
      </c>
      <c r="L66980" s="4">
        <v>44775.608151412038</v>
      </c>
    </row>
    <row r="66981" spans="2:12" x14ac:dyDescent="0.3">
      <c r="B66981" s="3" t="s">
        <v>184317</v>
      </c>
      <c r="C66981" s="3" t="s">
        <v>184318</v>
      </c>
      <c r="D66981" s="3" t="s">
        <v>184319</v>
      </c>
      <c r="E66981" s="3" t="s">
        <v>184320</v>
      </c>
      <c r="F66981">
        <v>2995</v>
      </c>
      <c r="G66981">
        <v>7822641</v>
      </c>
      <c r="H66981">
        <v>8229</v>
      </c>
      <c r="I66981" s="3" t="s">
        <v>63</v>
      </c>
      <c r="J66981" s="4">
        <v>44776.375</v>
      </c>
      <c r="K66981" s="3" t="s">
        <v>174925</v>
      </c>
      <c r="L66981" s="4">
        <v>44775.608149074076</v>
      </c>
    </row>
    <row r="66982" spans="2:12" x14ac:dyDescent="0.3">
      <c r="B66982" s="3" t="s">
        <v>184321</v>
      </c>
      <c r="C66982" s="3" t="s">
        <v>184322</v>
      </c>
      <c r="D66982" s="3" t="s">
        <v>184323</v>
      </c>
      <c r="E66982" s="3" t="s">
        <v>184324</v>
      </c>
      <c r="F66982">
        <v>5263</v>
      </c>
      <c r="G66982">
        <v>7822641</v>
      </c>
      <c r="H66982">
        <v>8229</v>
      </c>
      <c r="I66982" s="3" t="s">
        <v>63</v>
      </c>
      <c r="J66982" s="4">
        <v>44776.375</v>
      </c>
      <c r="K66982" s="3" t="s">
        <v>174925</v>
      </c>
      <c r="L66982" s="4">
        <v>44775.60815148148</v>
      </c>
    </row>
    <row r="66983" spans="2:12" x14ac:dyDescent="0.3">
      <c r="B66983" s="3" t="s">
        <v>184325</v>
      </c>
      <c r="C66983" s="3" t="s">
        <v>184326</v>
      </c>
      <c r="D66983" s="3" t="s">
        <v>184327</v>
      </c>
      <c r="E66983" s="3" t="s">
        <v>184328</v>
      </c>
      <c r="F66983">
        <v>1428</v>
      </c>
      <c r="G66983">
        <v>7822641</v>
      </c>
      <c r="H66983">
        <v>8229</v>
      </c>
      <c r="I66983" s="3" t="s">
        <v>63</v>
      </c>
      <c r="J66983" s="4">
        <v>44776.375</v>
      </c>
      <c r="K66983" s="3" t="s">
        <v>174925</v>
      </c>
      <c r="L66983" s="4">
        <v>44775.60814798611</v>
      </c>
    </row>
    <row r="66984" spans="2:12" x14ac:dyDescent="0.3">
      <c r="B66984" s="3" t="s">
        <v>184329</v>
      </c>
      <c r="C66984" s="3" t="s">
        <v>184330</v>
      </c>
      <c r="D66984" s="3" t="s">
        <v>184331</v>
      </c>
      <c r="E66984" s="3" t="s">
        <v>184332</v>
      </c>
      <c r="F66984">
        <v>251</v>
      </c>
      <c r="G66984">
        <v>7822641</v>
      </c>
      <c r="H66984">
        <v>8229</v>
      </c>
      <c r="I66984" s="3" t="s">
        <v>63</v>
      </c>
      <c r="J66984" s="4">
        <v>44776.375</v>
      </c>
      <c r="K66984" s="3" t="s">
        <v>174925</v>
      </c>
      <c r="L66984" s="4">
        <v>44775.608153796296</v>
      </c>
    </row>
    <row r="66985" spans="2:12" x14ac:dyDescent="0.3">
      <c r="B66985" s="3" t="s">
        <v>184333</v>
      </c>
      <c r="C66985" s="3" t="s">
        <v>184334</v>
      </c>
      <c r="D66985" s="3" t="s">
        <v>184335</v>
      </c>
      <c r="E66985" s="3" t="s">
        <v>184336</v>
      </c>
      <c r="F66985">
        <v>731</v>
      </c>
      <c r="G66985">
        <v>7822641</v>
      </c>
      <c r="H66985">
        <v>8229</v>
      </c>
      <c r="I66985" s="3" t="s">
        <v>63</v>
      </c>
      <c r="J66985" s="4">
        <v>44776.375</v>
      </c>
      <c r="K66985" s="3" t="s">
        <v>174925</v>
      </c>
      <c r="L66985" s="4">
        <v>44775.608153796296</v>
      </c>
    </row>
    <row r="66986" spans="2:12" x14ac:dyDescent="0.3">
      <c r="B66986" s="3" t="s">
        <v>184337</v>
      </c>
      <c r="C66986" s="3" t="s">
        <v>184338</v>
      </c>
      <c r="D66986" s="3" t="s">
        <v>184339</v>
      </c>
      <c r="E66986" s="3" t="s">
        <v>184340</v>
      </c>
      <c r="F66986">
        <v>2066</v>
      </c>
      <c r="G66986">
        <v>7822641</v>
      </c>
      <c r="H66986">
        <v>8229</v>
      </c>
      <c r="I66986" s="3" t="s">
        <v>63</v>
      </c>
      <c r="J66986" s="4">
        <v>44776.375</v>
      </c>
      <c r="K66986" s="3" t="s">
        <v>174925</v>
      </c>
      <c r="L66986" s="4">
        <v>44775.608152523149</v>
      </c>
    </row>
    <row r="66987" spans="2:12" x14ac:dyDescent="0.3">
      <c r="B66987" s="3" t="s">
        <v>184341</v>
      </c>
      <c r="C66987" s="3" t="s">
        <v>184342</v>
      </c>
      <c r="D66987" s="3" t="s">
        <v>184343</v>
      </c>
      <c r="E66987" s="3" t="s">
        <v>184344</v>
      </c>
      <c r="F66987">
        <v>2933</v>
      </c>
      <c r="G66987">
        <v>7822641</v>
      </c>
      <c r="H66987">
        <v>8229</v>
      </c>
      <c r="I66987" s="3" t="s">
        <v>63</v>
      </c>
      <c r="J66987" s="4">
        <v>44776.375</v>
      </c>
      <c r="K66987" s="3" t="s">
        <v>174925</v>
      </c>
      <c r="L66987" s="4">
        <v>44775.608151458335</v>
      </c>
    </row>
    <row r="66988" spans="2:12" x14ac:dyDescent="0.3">
      <c r="B66988" s="3" t="s">
        <v>184345</v>
      </c>
      <c r="C66988" s="3" t="s">
        <v>184346</v>
      </c>
      <c r="D66988" s="3" t="s">
        <v>184347</v>
      </c>
      <c r="E66988" s="3" t="s">
        <v>184348</v>
      </c>
      <c r="F66988">
        <v>532</v>
      </c>
      <c r="G66988">
        <v>7822641</v>
      </c>
      <c r="H66988">
        <v>8229</v>
      </c>
      <c r="I66988" s="3" t="s">
        <v>63</v>
      </c>
      <c r="J66988" s="4">
        <v>44776.375</v>
      </c>
      <c r="K66988" s="3" t="s">
        <v>174925</v>
      </c>
      <c r="L66988" s="4">
        <v>44775.608152569446</v>
      </c>
    </row>
    <row r="66989" spans="2:12" x14ac:dyDescent="0.3">
      <c r="B66989" s="3" t="s">
        <v>184349</v>
      </c>
      <c r="C66989" s="3" t="s">
        <v>184350</v>
      </c>
      <c r="D66989" s="3" t="s">
        <v>184351</v>
      </c>
      <c r="E66989" s="3" t="s">
        <v>184352</v>
      </c>
      <c r="F66989">
        <v>2754</v>
      </c>
      <c r="G66989">
        <v>7822641</v>
      </c>
      <c r="H66989">
        <v>8229</v>
      </c>
      <c r="I66989" s="3" t="s">
        <v>63</v>
      </c>
      <c r="J66989" s="4">
        <v>44776.375</v>
      </c>
      <c r="K66989" s="3" t="s">
        <v>174925</v>
      </c>
      <c r="L66989" s="4">
        <v>44775.608152523149</v>
      </c>
    </row>
    <row r="66990" spans="2:12" x14ac:dyDescent="0.3">
      <c r="B66990" s="3" t="s">
        <v>184353</v>
      </c>
      <c r="C66990" s="3" t="s">
        <v>184354</v>
      </c>
      <c r="D66990" s="3" t="s">
        <v>184355</v>
      </c>
      <c r="E66990" s="3" t="s">
        <v>184356</v>
      </c>
      <c r="F66990">
        <v>1967</v>
      </c>
      <c r="G66990">
        <v>7822641</v>
      </c>
      <c r="H66990">
        <v>8229</v>
      </c>
      <c r="I66990" s="3" t="s">
        <v>63</v>
      </c>
      <c r="J66990" s="4">
        <v>44776.375</v>
      </c>
      <c r="K66990" s="3" t="s">
        <v>174925</v>
      </c>
      <c r="L66990" s="4">
        <v>44775.608148009262</v>
      </c>
    </row>
    <row r="66991" spans="2:12" x14ac:dyDescent="0.3">
      <c r="B66991" s="3" t="s">
        <v>184357</v>
      </c>
      <c r="C66991" s="3" t="s">
        <v>184358</v>
      </c>
      <c r="D66991" s="3" t="s">
        <v>184359</v>
      </c>
      <c r="E66991" s="3" t="s">
        <v>184360</v>
      </c>
      <c r="F66991">
        <v>1104</v>
      </c>
      <c r="G66991">
        <v>7822641</v>
      </c>
      <c r="H66991">
        <v>8229</v>
      </c>
      <c r="I66991" s="3" t="s">
        <v>63</v>
      </c>
      <c r="J66991" s="4">
        <v>44776.375</v>
      </c>
      <c r="K66991" s="3" t="s">
        <v>174925</v>
      </c>
      <c r="L66991" s="4">
        <v>44775.608153749999</v>
      </c>
    </row>
    <row r="66992" spans="2:12" x14ac:dyDescent="0.3">
      <c r="B66992" s="3" t="s">
        <v>184361</v>
      </c>
      <c r="C66992" s="3" t="s">
        <v>184362</v>
      </c>
      <c r="D66992" s="3" t="s">
        <v>184363</v>
      </c>
      <c r="E66992" s="3" t="s">
        <v>184364</v>
      </c>
      <c r="F66992">
        <v>1170</v>
      </c>
      <c r="G66992">
        <v>7822641</v>
      </c>
      <c r="H66992">
        <v>8229</v>
      </c>
      <c r="I66992" s="3" t="s">
        <v>63</v>
      </c>
      <c r="J66992" s="4">
        <v>44776.375</v>
      </c>
      <c r="K66992" s="3" t="s">
        <v>174925</v>
      </c>
      <c r="L66992" s="4">
        <v>44775.608147939813</v>
      </c>
    </row>
    <row r="66993" spans="2:12" x14ac:dyDescent="0.3">
      <c r="B66993" s="3" t="s">
        <v>184365</v>
      </c>
      <c r="C66993" s="3" t="s">
        <v>184366</v>
      </c>
      <c r="D66993" s="3" t="s">
        <v>184367</v>
      </c>
      <c r="E66993" s="3" t="s">
        <v>184368</v>
      </c>
      <c r="F66993">
        <v>1993</v>
      </c>
      <c r="G66993">
        <v>7822641</v>
      </c>
      <c r="H66993">
        <v>8229</v>
      </c>
      <c r="I66993" s="3" t="s">
        <v>63</v>
      </c>
      <c r="J66993" s="4">
        <v>44776.375</v>
      </c>
      <c r="K66993" s="3" t="s">
        <v>174925</v>
      </c>
      <c r="L66993" s="4">
        <v>44775.608156018519</v>
      </c>
    </row>
    <row r="66994" spans="2:12" x14ac:dyDescent="0.3">
      <c r="B66994" s="3" t="s">
        <v>184369</v>
      </c>
      <c r="C66994" s="3" t="s">
        <v>184370</v>
      </c>
      <c r="D66994" s="3" t="s">
        <v>184371</v>
      </c>
      <c r="E66994" s="3" t="s">
        <v>184372</v>
      </c>
      <c r="F66994">
        <v>783</v>
      </c>
      <c r="G66994">
        <v>7822641</v>
      </c>
      <c r="H66994">
        <v>8229</v>
      </c>
      <c r="I66994" s="3" t="s">
        <v>63</v>
      </c>
      <c r="J66994" s="4">
        <v>44776.375</v>
      </c>
      <c r="K66994" s="3" t="s">
        <v>174925</v>
      </c>
      <c r="L66994" s="4">
        <v>44775.608154837966</v>
      </c>
    </row>
    <row r="66995" spans="2:12" x14ac:dyDescent="0.3">
      <c r="B66995" s="3" t="s">
        <v>184373</v>
      </c>
      <c r="C66995" s="3" t="s">
        <v>184374</v>
      </c>
      <c r="D66995" s="3" t="s">
        <v>184375</v>
      </c>
      <c r="E66995" s="3" t="s">
        <v>184376</v>
      </c>
      <c r="F66995">
        <v>2000</v>
      </c>
      <c r="G66995">
        <v>7822641</v>
      </c>
      <c r="H66995">
        <v>8229</v>
      </c>
      <c r="I66995" s="3" t="s">
        <v>63</v>
      </c>
      <c r="J66995" s="4">
        <v>44776.375</v>
      </c>
      <c r="K66995" s="3" t="s">
        <v>174925</v>
      </c>
      <c r="L66995" s="4">
        <v>44775.608154849535</v>
      </c>
    </row>
    <row r="66996" spans="2:12" x14ac:dyDescent="0.3">
      <c r="B66996" s="3" t="s">
        <v>184377</v>
      </c>
      <c r="C66996" s="3" t="s">
        <v>184378</v>
      </c>
      <c r="D66996" s="3" t="s">
        <v>184379</v>
      </c>
      <c r="E66996" s="3" t="s">
        <v>184380</v>
      </c>
      <c r="F66996">
        <v>1445</v>
      </c>
      <c r="G66996">
        <v>7822641</v>
      </c>
      <c r="H66996">
        <v>8229</v>
      </c>
      <c r="I66996" s="3" t="s">
        <v>63</v>
      </c>
      <c r="J66996" s="4">
        <v>44776.375</v>
      </c>
      <c r="K66996" s="3" t="s">
        <v>174925</v>
      </c>
      <c r="L66996" s="4">
        <v>44775.608147951389</v>
      </c>
    </row>
    <row r="66997" spans="2:12" x14ac:dyDescent="0.3">
      <c r="B66997" s="3" t="s">
        <v>184381</v>
      </c>
      <c r="C66997" s="3" t="s">
        <v>184382</v>
      </c>
      <c r="D66997" s="3" t="s">
        <v>184383</v>
      </c>
      <c r="E66997" s="3" t="s">
        <v>184384</v>
      </c>
      <c r="F66997">
        <v>3550</v>
      </c>
      <c r="G66997">
        <v>7822641</v>
      </c>
      <c r="H66997">
        <v>8229</v>
      </c>
      <c r="I66997" s="3" t="s">
        <v>63</v>
      </c>
      <c r="J66997" s="4">
        <v>44776.375</v>
      </c>
      <c r="K66997" s="3" t="s">
        <v>174925</v>
      </c>
      <c r="L66997" s="4">
        <v>44775.608158414354</v>
      </c>
    </row>
    <row r="66998" spans="2:12" x14ac:dyDescent="0.3">
      <c r="B66998" s="3" t="s">
        <v>184385</v>
      </c>
      <c r="C66998" s="3" t="s">
        <v>184386</v>
      </c>
      <c r="D66998" s="3" t="s">
        <v>184387</v>
      </c>
      <c r="E66998" s="3" t="s">
        <v>184388</v>
      </c>
      <c r="F66998">
        <v>1347.5</v>
      </c>
      <c r="G66998">
        <v>7822641</v>
      </c>
      <c r="H66998">
        <v>8229</v>
      </c>
      <c r="I66998" s="3" t="s">
        <v>63</v>
      </c>
      <c r="J66998" s="4">
        <v>44776.375</v>
      </c>
      <c r="K66998" s="3" t="s">
        <v>174925</v>
      </c>
      <c r="L66998" s="4">
        <v>44775.608154884256</v>
      </c>
    </row>
    <row r="66999" spans="2:12" x14ac:dyDescent="0.3">
      <c r="B66999" s="3" t="s">
        <v>184389</v>
      </c>
      <c r="C66999" s="3" t="s">
        <v>184390</v>
      </c>
      <c r="D66999" s="3" t="s">
        <v>184391</v>
      </c>
      <c r="E66999" s="3" t="s">
        <v>184392</v>
      </c>
      <c r="F66999">
        <v>1716</v>
      </c>
      <c r="G66999">
        <v>7822641</v>
      </c>
      <c r="H66999">
        <v>8229</v>
      </c>
      <c r="I66999" s="3" t="s">
        <v>63</v>
      </c>
      <c r="J66999" s="4">
        <v>44776.375</v>
      </c>
      <c r="K66999" s="3" t="s">
        <v>174925</v>
      </c>
      <c r="L66999" s="4">
        <v>44775.608154837966</v>
      </c>
    </row>
    <row r="67000" spans="2:12" x14ac:dyDescent="0.3">
      <c r="B67000" s="3" t="s">
        <v>184393</v>
      </c>
      <c r="C67000" s="3" t="s">
        <v>184394</v>
      </c>
      <c r="D67000" s="3" t="s">
        <v>184395</v>
      </c>
      <c r="E67000" s="3" t="s">
        <v>184396</v>
      </c>
      <c r="F67000">
        <v>2918</v>
      </c>
      <c r="G67000">
        <v>7822641</v>
      </c>
      <c r="H67000">
        <v>8229</v>
      </c>
      <c r="I67000" s="3" t="s">
        <v>63</v>
      </c>
      <c r="J67000" s="4">
        <v>44776.375</v>
      </c>
      <c r="K67000" s="3" t="s">
        <v>174925</v>
      </c>
      <c r="L67000" s="4">
        <v>44775.608147939813</v>
      </c>
    </row>
    <row r="67001" spans="2:12" x14ac:dyDescent="0.3">
      <c r="B67001" s="3" t="s">
        <v>184397</v>
      </c>
      <c r="C67001" s="3" t="s">
        <v>184398</v>
      </c>
      <c r="D67001" s="3" t="s">
        <v>184399</v>
      </c>
      <c r="E67001" s="3" t="s">
        <v>184400</v>
      </c>
      <c r="F67001">
        <v>1775</v>
      </c>
      <c r="G67001">
        <v>7822641</v>
      </c>
      <c r="H67001">
        <v>8229</v>
      </c>
      <c r="I67001" s="3" t="s">
        <v>63</v>
      </c>
      <c r="J67001" s="4">
        <v>44776.375</v>
      </c>
      <c r="K67001" s="3" t="s">
        <v>174925</v>
      </c>
      <c r="L67001" s="4">
        <v>44775.608147997686</v>
      </c>
    </row>
    <row r="67002" spans="2:12" x14ac:dyDescent="0.3">
      <c r="B67002" s="3" t="s">
        <v>184401</v>
      </c>
      <c r="C67002" s="3" t="s">
        <v>184402</v>
      </c>
      <c r="D67002" s="3" t="s">
        <v>184403</v>
      </c>
      <c r="E67002" s="3" t="s">
        <v>184404</v>
      </c>
      <c r="F67002">
        <v>645</v>
      </c>
      <c r="G67002">
        <v>7822641</v>
      </c>
      <c r="H67002">
        <v>8229</v>
      </c>
      <c r="I67002" s="3" t="s">
        <v>63</v>
      </c>
      <c r="J67002" s="4">
        <v>44776.375</v>
      </c>
      <c r="K67002" s="3" t="s">
        <v>174925</v>
      </c>
      <c r="L67002" s="4">
        <v>44775.608158414354</v>
      </c>
    </row>
    <row r="67003" spans="2:12" x14ac:dyDescent="0.3">
      <c r="B67003" s="3" t="s">
        <v>184405</v>
      </c>
      <c r="C67003" s="3" t="s">
        <v>184406</v>
      </c>
      <c r="D67003" s="3" t="s">
        <v>184407</v>
      </c>
      <c r="E67003" s="3" t="s">
        <v>184408</v>
      </c>
      <c r="F67003">
        <v>2017</v>
      </c>
      <c r="G67003">
        <v>7822641</v>
      </c>
      <c r="H67003">
        <v>8229</v>
      </c>
      <c r="I67003" s="3" t="s">
        <v>63</v>
      </c>
      <c r="J67003" s="4">
        <v>44776.375</v>
      </c>
      <c r="K67003" s="3" t="s">
        <v>174925</v>
      </c>
      <c r="L67003" s="4">
        <v>44775.608152511573</v>
      </c>
    </row>
    <row r="67004" spans="2:12" x14ac:dyDescent="0.3">
      <c r="B67004" s="3" t="s">
        <v>184409</v>
      </c>
      <c r="C67004" s="3" t="s">
        <v>184410</v>
      </c>
      <c r="D67004" s="3" t="s">
        <v>184411</v>
      </c>
      <c r="E67004" s="3" t="s">
        <v>184412</v>
      </c>
      <c r="F67004">
        <v>1114</v>
      </c>
      <c r="G67004">
        <v>7822641</v>
      </c>
      <c r="H67004">
        <v>8229</v>
      </c>
      <c r="I67004" s="3" t="s">
        <v>63</v>
      </c>
      <c r="J67004" s="4">
        <v>44776.375</v>
      </c>
      <c r="K67004" s="3" t="s">
        <v>174925</v>
      </c>
      <c r="L67004" s="4">
        <v>44775.608158414354</v>
      </c>
    </row>
    <row r="67005" spans="2:12" x14ac:dyDescent="0.3">
      <c r="B67005" s="3" t="s">
        <v>184413</v>
      </c>
      <c r="C67005" s="3" t="s">
        <v>184414</v>
      </c>
      <c r="D67005" s="3" t="s">
        <v>184415</v>
      </c>
      <c r="E67005" s="3" t="s">
        <v>184416</v>
      </c>
      <c r="F67005">
        <v>1861</v>
      </c>
      <c r="G67005">
        <v>7822641</v>
      </c>
      <c r="H67005">
        <v>8229</v>
      </c>
      <c r="I67005" s="3" t="s">
        <v>63</v>
      </c>
      <c r="J67005" s="4">
        <v>44776.375</v>
      </c>
      <c r="K67005" s="3" t="s">
        <v>174925</v>
      </c>
      <c r="L67005" s="4">
        <v>44775.608154884256</v>
      </c>
    </row>
    <row r="67006" spans="2:12" x14ac:dyDescent="0.3">
      <c r="B67006" s="3" t="s">
        <v>184417</v>
      </c>
      <c r="C67006" s="3" t="s">
        <v>184418</v>
      </c>
      <c r="D67006" s="3" t="s">
        <v>184419</v>
      </c>
      <c r="E67006" s="3" t="s">
        <v>184420</v>
      </c>
      <c r="F67006">
        <v>1951</v>
      </c>
      <c r="G67006">
        <v>7822641</v>
      </c>
      <c r="H67006">
        <v>8229</v>
      </c>
      <c r="I67006" s="3" t="s">
        <v>63</v>
      </c>
      <c r="J67006" s="4">
        <v>44776.375</v>
      </c>
      <c r="K67006" s="3" t="s">
        <v>174925</v>
      </c>
      <c r="L67006" s="4">
        <v>44775.608154895832</v>
      </c>
    </row>
    <row r="67007" spans="2:12" x14ac:dyDescent="0.3">
      <c r="B67007" s="3" t="s">
        <v>184421</v>
      </c>
      <c r="C67007" s="3" t="s">
        <v>184422</v>
      </c>
      <c r="D67007" s="3" t="s">
        <v>184423</v>
      </c>
      <c r="E67007" s="3" t="s">
        <v>184424</v>
      </c>
      <c r="F67007">
        <v>1134</v>
      </c>
      <c r="G67007">
        <v>7822641</v>
      </c>
      <c r="H67007">
        <v>8229</v>
      </c>
      <c r="I67007" s="3" t="s">
        <v>63</v>
      </c>
      <c r="J67007" s="4">
        <v>44776.375</v>
      </c>
      <c r="K67007" s="3" t="s">
        <v>174925</v>
      </c>
      <c r="L67007" s="4">
        <v>44775.608151458335</v>
      </c>
    </row>
    <row r="67008" spans="2:12" x14ac:dyDescent="0.3">
      <c r="B67008" s="3" t="s">
        <v>184425</v>
      </c>
      <c r="C67008" s="3" t="s">
        <v>184426</v>
      </c>
      <c r="D67008" s="3" t="s">
        <v>184427</v>
      </c>
      <c r="E67008" s="3" t="s">
        <v>184428</v>
      </c>
      <c r="F67008">
        <v>1547</v>
      </c>
      <c r="G67008">
        <v>7822641</v>
      </c>
      <c r="H67008">
        <v>8229</v>
      </c>
      <c r="I67008" s="3" t="s">
        <v>63</v>
      </c>
      <c r="J67008" s="4">
        <v>44776.375</v>
      </c>
      <c r="K67008" s="3" t="s">
        <v>174925</v>
      </c>
      <c r="L67008" s="4">
        <v>44775.608151400462</v>
      </c>
    </row>
    <row r="67009" spans="2:12" x14ac:dyDescent="0.3">
      <c r="B67009" s="3" t="s">
        <v>184429</v>
      </c>
      <c r="C67009" s="3" t="s">
        <v>184430</v>
      </c>
      <c r="D67009" s="3" t="s">
        <v>184431</v>
      </c>
      <c r="E67009" s="3" t="s">
        <v>184432</v>
      </c>
      <c r="F67009">
        <v>787</v>
      </c>
      <c r="G67009">
        <v>7822641</v>
      </c>
      <c r="H67009">
        <v>8229</v>
      </c>
      <c r="I67009" s="3" t="s">
        <v>63</v>
      </c>
      <c r="J67009" s="4">
        <v>44776.375</v>
      </c>
      <c r="K67009" s="3" t="s">
        <v>174925</v>
      </c>
      <c r="L67009" s="4">
        <v>44775.608152546294</v>
      </c>
    </row>
    <row r="67010" spans="2:12" x14ac:dyDescent="0.3">
      <c r="B67010" s="3" t="s">
        <v>184433</v>
      </c>
      <c r="C67010" s="3" t="s">
        <v>184434</v>
      </c>
      <c r="D67010" s="3" t="s">
        <v>184435</v>
      </c>
      <c r="E67010" s="3" t="s">
        <v>184436</v>
      </c>
      <c r="F67010">
        <v>1637</v>
      </c>
      <c r="G67010">
        <v>7822641</v>
      </c>
      <c r="H67010">
        <v>8229</v>
      </c>
      <c r="I67010" s="3" t="s">
        <v>63</v>
      </c>
      <c r="J67010" s="4">
        <v>44776.375</v>
      </c>
      <c r="K67010" s="3" t="s">
        <v>174925</v>
      </c>
      <c r="L67010" s="4">
        <v>44775.608154895832</v>
      </c>
    </row>
    <row r="67011" spans="2:12" x14ac:dyDescent="0.3">
      <c r="B67011" s="3" t="s">
        <v>184437</v>
      </c>
      <c r="C67011" s="3" t="s">
        <v>184438</v>
      </c>
      <c r="D67011" s="3" t="s">
        <v>184439</v>
      </c>
      <c r="E67011" s="3" t="s">
        <v>184440</v>
      </c>
      <c r="F67011">
        <v>2717</v>
      </c>
      <c r="G67011">
        <v>7822641</v>
      </c>
      <c r="H67011">
        <v>8229</v>
      </c>
      <c r="I67011" s="3" t="s">
        <v>63</v>
      </c>
      <c r="J67011" s="4">
        <v>44776.375</v>
      </c>
      <c r="K67011" s="3" t="s">
        <v>174925</v>
      </c>
      <c r="L67011" s="4">
        <v>44775.608149074076</v>
      </c>
    </row>
    <row r="67012" spans="2:12" x14ac:dyDescent="0.3">
      <c r="B67012" s="3" t="s">
        <v>184441</v>
      </c>
      <c r="C67012" s="3" t="s">
        <v>184442</v>
      </c>
      <c r="D67012" s="3" t="s">
        <v>184443</v>
      </c>
      <c r="E67012" s="3" t="s">
        <v>184444</v>
      </c>
      <c r="F67012">
        <v>423</v>
      </c>
      <c r="G67012">
        <v>7822641</v>
      </c>
      <c r="H67012">
        <v>8229</v>
      </c>
      <c r="I67012" s="3" t="s">
        <v>63</v>
      </c>
      <c r="J67012" s="4">
        <v>44776.375</v>
      </c>
      <c r="K67012" s="3" t="s">
        <v>174925</v>
      </c>
      <c r="L67012" s="4">
        <v>44775.608154837966</v>
      </c>
    </row>
    <row r="67013" spans="2:12" x14ac:dyDescent="0.3">
      <c r="B67013" s="3" t="s">
        <v>184445</v>
      </c>
      <c r="C67013" s="3" t="s">
        <v>184446</v>
      </c>
      <c r="D67013" s="3" t="s">
        <v>184447</v>
      </c>
      <c r="E67013" s="3" t="s">
        <v>184448</v>
      </c>
      <c r="F67013">
        <v>3180</v>
      </c>
      <c r="G67013">
        <v>7822641</v>
      </c>
      <c r="H67013">
        <v>8229</v>
      </c>
      <c r="I67013" s="3" t="s">
        <v>63</v>
      </c>
      <c r="J67013" s="4">
        <v>44776.375</v>
      </c>
      <c r="K67013" s="3" t="s">
        <v>174925</v>
      </c>
      <c r="L67013" s="4">
        <v>44775.608149074076</v>
      </c>
    </row>
    <row r="67014" spans="2:12" x14ac:dyDescent="0.3">
      <c r="B67014" s="3" t="s">
        <v>184449</v>
      </c>
      <c r="C67014" s="3" t="s">
        <v>184450</v>
      </c>
      <c r="D67014" s="3" t="s">
        <v>184451</v>
      </c>
      <c r="E67014" s="3" t="s">
        <v>184452</v>
      </c>
      <c r="F67014">
        <v>1986</v>
      </c>
      <c r="G67014">
        <v>7822641</v>
      </c>
      <c r="H67014">
        <v>8229</v>
      </c>
      <c r="I67014" s="3" t="s">
        <v>63</v>
      </c>
      <c r="J67014" s="4">
        <v>44776.375</v>
      </c>
      <c r="K67014" s="3" t="s">
        <v>174925</v>
      </c>
      <c r="L67014" s="4">
        <v>44775.608148009262</v>
      </c>
    </row>
    <row r="67015" spans="2:12" x14ac:dyDescent="0.3">
      <c r="B67015" s="3" t="s">
        <v>184453</v>
      </c>
      <c r="C67015" s="3" t="s">
        <v>184454</v>
      </c>
      <c r="D67015" s="3" t="s">
        <v>184455</v>
      </c>
      <c r="E67015" s="3" t="s">
        <v>184456</v>
      </c>
      <c r="F67015">
        <v>1907</v>
      </c>
      <c r="G67015">
        <v>7822641</v>
      </c>
      <c r="H67015">
        <v>8229</v>
      </c>
      <c r="I67015" s="3" t="s">
        <v>63</v>
      </c>
      <c r="J67015" s="4">
        <v>44776.375</v>
      </c>
      <c r="K67015" s="3" t="s">
        <v>174925</v>
      </c>
      <c r="L67015" s="4">
        <v>44775.608153796296</v>
      </c>
    </row>
    <row r="67016" spans="2:12" x14ac:dyDescent="0.3">
      <c r="B67016" s="3" t="s">
        <v>184457</v>
      </c>
      <c r="C67016" s="3" t="s">
        <v>184458</v>
      </c>
      <c r="D67016" s="3" t="s">
        <v>184459</v>
      </c>
      <c r="E67016" s="3" t="s">
        <v>184460</v>
      </c>
      <c r="F67016">
        <v>688</v>
      </c>
      <c r="G67016">
        <v>7822641</v>
      </c>
      <c r="H67016">
        <v>8229</v>
      </c>
      <c r="I67016" s="3" t="s">
        <v>63</v>
      </c>
      <c r="J67016" s="4">
        <v>44776.375</v>
      </c>
      <c r="K67016" s="3" t="s">
        <v>174925</v>
      </c>
      <c r="L67016" s="4">
        <v>44775.608147997686</v>
      </c>
    </row>
    <row r="67017" spans="2:12" x14ac:dyDescent="0.3">
      <c r="B67017" s="3" t="s">
        <v>184461</v>
      </c>
      <c r="C67017" s="3" t="s">
        <v>184462</v>
      </c>
      <c r="D67017" s="3" t="s">
        <v>184463</v>
      </c>
      <c r="E67017" s="3" t="s">
        <v>184464</v>
      </c>
      <c r="F67017">
        <v>1736</v>
      </c>
      <c r="G67017">
        <v>7822641</v>
      </c>
      <c r="H67017">
        <v>8229</v>
      </c>
      <c r="I67017" s="3" t="s">
        <v>63</v>
      </c>
      <c r="J67017" s="4">
        <v>44776.375</v>
      </c>
      <c r="K67017" s="3" t="s">
        <v>174925</v>
      </c>
      <c r="L67017" s="4">
        <v>44775.60815378472</v>
      </c>
    </row>
    <row r="67018" spans="2:12" x14ac:dyDescent="0.3">
      <c r="B67018" s="3" t="s">
        <v>184465</v>
      </c>
      <c r="C67018" s="3" t="s">
        <v>184466</v>
      </c>
      <c r="D67018" s="3" t="s">
        <v>184467</v>
      </c>
      <c r="E67018" s="3" t="s">
        <v>184468</v>
      </c>
      <c r="F67018">
        <v>2314</v>
      </c>
      <c r="G67018">
        <v>7822641</v>
      </c>
      <c r="H67018">
        <v>8229</v>
      </c>
      <c r="I67018" s="3" t="s">
        <v>63</v>
      </c>
      <c r="J67018" s="4">
        <v>44776.375</v>
      </c>
      <c r="K67018" s="3" t="s">
        <v>174925</v>
      </c>
      <c r="L67018" s="4">
        <v>44775.608154895832</v>
      </c>
    </row>
    <row r="67019" spans="2:12" x14ac:dyDescent="0.3">
      <c r="B67019" s="3" t="s">
        <v>184469</v>
      </c>
      <c r="C67019" s="3" t="s">
        <v>184470</v>
      </c>
      <c r="D67019" s="3" t="s">
        <v>184471</v>
      </c>
      <c r="E67019" s="3" t="s">
        <v>184472</v>
      </c>
      <c r="F67019">
        <v>1665</v>
      </c>
      <c r="G67019">
        <v>7822641</v>
      </c>
      <c r="H67019">
        <v>8229</v>
      </c>
      <c r="I67019" s="3" t="s">
        <v>63</v>
      </c>
      <c r="J67019" s="4">
        <v>44776.375</v>
      </c>
      <c r="K67019" s="3" t="s">
        <v>174925</v>
      </c>
      <c r="L67019" s="4">
        <v>44775.608151435183</v>
      </c>
    </row>
    <row r="67020" spans="2:12" x14ac:dyDescent="0.3">
      <c r="B67020" s="3" t="s">
        <v>184473</v>
      </c>
      <c r="C67020" s="3" t="s">
        <v>184474</v>
      </c>
      <c r="D67020" s="3" t="s">
        <v>184475</v>
      </c>
      <c r="E67020" s="3" t="s">
        <v>184476</v>
      </c>
      <c r="F67020">
        <v>2303</v>
      </c>
      <c r="G67020">
        <v>7822641</v>
      </c>
      <c r="H67020">
        <v>8229</v>
      </c>
      <c r="I67020" s="3" t="s">
        <v>63</v>
      </c>
      <c r="J67020" s="4">
        <v>44776.375</v>
      </c>
      <c r="K67020" s="3" t="s">
        <v>174925</v>
      </c>
      <c r="L67020" s="4">
        <v>44775.608158425923</v>
      </c>
    </row>
    <row r="67021" spans="2:12" x14ac:dyDescent="0.3">
      <c r="B67021" s="3" t="s">
        <v>184477</v>
      </c>
      <c r="C67021" s="3" t="s">
        <v>184478</v>
      </c>
      <c r="D67021" s="3" t="s">
        <v>184479</v>
      </c>
      <c r="E67021" s="3" t="s">
        <v>184480</v>
      </c>
      <c r="F67021">
        <v>1064</v>
      </c>
      <c r="G67021">
        <v>7822641</v>
      </c>
      <c r="H67021">
        <v>8229</v>
      </c>
      <c r="I67021" s="3" t="s">
        <v>63</v>
      </c>
      <c r="J67021" s="4">
        <v>44776.375</v>
      </c>
      <c r="K67021" s="3" t="s">
        <v>174925</v>
      </c>
      <c r="L67021" s="4">
        <v>44775.608167604165</v>
      </c>
    </row>
    <row r="67022" spans="2:12" x14ac:dyDescent="0.3">
      <c r="B67022" s="3" t="s">
        <v>184481</v>
      </c>
      <c r="C67022" s="3" t="s">
        <v>184482</v>
      </c>
      <c r="D67022" s="3" t="s">
        <v>184483</v>
      </c>
      <c r="E67022" s="3" t="s">
        <v>184484</v>
      </c>
      <c r="F67022">
        <v>547.20000000000005</v>
      </c>
      <c r="G67022">
        <v>7822641</v>
      </c>
      <c r="H67022">
        <v>8229</v>
      </c>
      <c r="I67022" s="3" t="s">
        <v>63</v>
      </c>
      <c r="J67022" s="4">
        <v>44776.375</v>
      </c>
      <c r="K67022" s="3" t="s">
        <v>174925</v>
      </c>
      <c r="L67022" s="4">
        <v>44775.608154861111</v>
      </c>
    </row>
    <row r="67023" spans="2:12" x14ac:dyDescent="0.3">
      <c r="B67023" s="3" t="s">
        <v>184485</v>
      </c>
      <c r="C67023" s="3" t="s">
        <v>184486</v>
      </c>
      <c r="D67023" s="3" t="s">
        <v>184487</v>
      </c>
      <c r="E67023" s="3" t="s">
        <v>184488</v>
      </c>
      <c r="F67023">
        <v>1620.8</v>
      </c>
      <c r="G67023">
        <v>7822641</v>
      </c>
      <c r="H67023">
        <v>8229</v>
      </c>
      <c r="I67023" s="3" t="s">
        <v>63</v>
      </c>
      <c r="J67023" s="4">
        <v>44776.375</v>
      </c>
      <c r="K67023" s="3" t="s">
        <v>174925</v>
      </c>
      <c r="L67023" s="4">
        <v>44775.608147974533</v>
      </c>
    </row>
    <row r="67024" spans="2:12" x14ac:dyDescent="0.3">
      <c r="B67024" s="3" t="s">
        <v>184489</v>
      </c>
      <c r="C67024" s="3" t="s">
        <v>184490</v>
      </c>
      <c r="D67024" s="3" t="s">
        <v>184491</v>
      </c>
      <c r="E67024" s="3" t="s">
        <v>184492</v>
      </c>
      <c r="F67024">
        <v>3707.4</v>
      </c>
      <c r="G67024">
        <v>7822641</v>
      </c>
      <c r="H67024">
        <v>8229</v>
      </c>
      <c r="I67024" s="3" t="s">
        <v>63</v>
      </c>
      <c r="J67024" s="4">
        <v>44776.375</v>
      </c>
      <c r="K67024" s="3" t="s">
        <v>174925</v>
      </c>
      <c r="L67024" s="4">
        <v>44775.608147962965</v>
      </c>
    </row>
    <row r="67025" spans="2:12" x14ac:dyDescent="0.3">
      <c r="B67025" s="3" t="s">
        <v>184493</v>
      </c>
      <c r="C67025" s="3" t="s">
        <v>184494</v>
      </c>
      <c r="D67025" s="3" t="s">
        <v>184495</v>
      </c>
      <c r="E67025" s="3" t="s">
        <v>184496</v>
      </c>
      <c r="F67025">
        <v>561.20000000000005</v>
      </c>
      <c r="G67025">
        <v>7822641</v>
      </c>
      <c r="H67025">
        <v>8229</v>
      </c>
      <c r="I67025" s="3" t="s">
        <v>63</v>
      </c>
      <c r="J67025" s="4">
        <v>44776.375</v>
      </c>
      <c r="K67025" s="3" t="s">
        <v>174925</v>
      </c>
      <c r="L67025" s="4">
        <v>44775.608149085645</v>
      </c>
    </row>
    <row r="67026" spans="2:12" x14ac:dyDescent="0.3">
      <c r="B67026" s="3" t="s">
        <v>184497</v>
      </c>
      <c r="C67026" s="3" t="s">
        <v>184498</v>
      </c>
      <c r="D67026" s="3" t="s">
        <v>184499</v>
      </c>
      <c r="E67026" s="3" t="s">
        <v>184500</v>
      </c>
      <c r="F67026">
        <v>1024.5</v>
      </c>
      <c r="G67026">
        <v>7822641</v>
      </c>
      <c r="H67026">
        <v>8229</v>
      </c>
      <c r="I67026" s="3" t="s">
        <v>63</v>
      </c>
      <c r="J67026" s="4">
        <v>44776.375</v>
      </c>
      <c r="K67026" s="3" t="s">
        <v>174925</v>
      </c>
      <c r="L67026" s="4">
        <v>44775.608154872687</v>
      </c>
    </row>
    <row r="67027" spans="2:12" x14ac:dyDescent="0.3">
      <c r="B67027" s="3" t="s">
        <v>184501</v>
      </c>
      <c r="C67027" s="3" t="s">
        <v>184502</v>
      </c>
      <c r="D67027" s="3" t="s">
        <v>184503</v>
      </c>
      <c r="E67027" s="3" t="s">
        <v>184504</v>
      </c>
      <c r="F67027">
        <v>4041</v>
      </c>
      <c r="G67027">
        <v>7822641</v>
      </c>
      <c r="H67027">
        <v>8229</v>
      </c>
      <c r="I67027" s="3" t="s">
        <v>63</v>
      </c>
      <c r="J67027" s="4">
        <v>44776.375</v>
      </c>
      <c r="K67027" s="3" t="s">
        <v>174925</v>
      </c>
      <c r="L67027" s="4">
        <v>44775.608152534725</v>
      </c>
    </row>
    <row r="67028" spans="2:12" x14ac:dyDescent="0.3">
      <c r="B67028" s="3" t="s">
        <v>184505</v>
      </c>
      <c r="C67028" s="3" t="s">
        <v>184506</v>
      </c>
      <c r="D67028" s="3" t="s">
        <v>184507</v>
      </c>
      <c r="E67028" s="3" t="s">
        <v>184508</v>
      </c>
      <c r="F67028">
        <v>1441</v>
      </c>
      <c r="G67028">
        <v>7822641</v>
      </c>
      <c r="H67028">
        <v>8229</v>
      </c>
      <c r="I67028" s="3" t="s">
        <v>63</v>
      </c>
      <c r="J67028" s="4">
        <v>44776.375</v>
      </c>
      <c r="K67028" s="3" t="s">
        <v>174925</v>
      </c>
      <c r="L67028" s="4">
        <v>44775.608149074076</v>
      </c>
    </row>
    <row r="67029" spans="2:12" x14ac:dyDescent="0.3">
      <c r="B67029" s="3" t="s">
        <v>184509</v>
      </c>
      <c r="C67029" s="3" t="s">
        <v>184510</v>
      </c>
      <c r="D67029" s="3" t="s">
        <v>184511</v>
      </c>
      <c r="E67029" s="3" t="s">
        <v>184512</v>
      </c>
      <c r="F67029">
        <v>3025</v>
      </c>
      <c r="G67029">
        <v>7822641</v>
      </c>
      <c r="H67029">
        <v>8229</v>
      </c>
      <c r="I67029" s="3" t="s">
        <v>63</v>
      </c>
      <c r="J67029" s="4">
        <v>44776.375</v>
      </c>
      <c r="K67029" s="3" t="s">
        <v>174925</v>
      </c>
      <c r="L67029" s="4">
        <v>44775.608153749999</v>
      </c>
    </row>
    <row r="67030" spans="2:12" x14ac:dyDescent="0.3">
      <c r="B67030" s="3" t="s">
        <v>184513</v>
      </c>
      <c r="C67030" s="3" t="s">
        <v>184514</v>
      </c>
      <c r="D67030" s="3" t="s">
        <v>184515</v>
      </c>
      <c r="E67030" s="3" t="s">
        <v>184516</v>
      </c>
      <c r="F67030">
        <v>3068</v>
      </c>
      <c r="G67030">
        <v>7822641</v>
      </c>
      <c r="H67030">
        <v>8229</v>
      </c>
      <c r="I67030" s="3" t="s">
        <v>63</v>
      </c>
      <c r="J67030" s="4">
        <v>44776.375</v>
      </c>
      <c r="K67030" s="3" t="s">
        <v>174925</v>
      </c>
      <c r="L67030" s="4">
        <v>44775.608158425923</v>
      </c>
    </row>
    <row r="67031" spans="2:12" x14ac:dyDescent="0.3">
      <c r="B67031" s="3" t="s">
        <v>184517</v>
      </c>
      <c r="C67031" s="3" t="s">
        <v>184518</v>
      </c>
      <c r="D67031" s="3" t="s">
        <v>184519</v>
      </c>
      <c r="E67031" s="3" t="s">
        <v>184520</v>
      </c>
      <c r="F67031">
        <v>922</v>
      </c>
      <c r="G67031">
        <v>7822641</v>
      </c>
      <c r="H67031">
        <v>8229</v>
      </c>
      <c r="I67031" s="3" t="s">
        <v>63</v>
      </c>
      <c r="J67031" s="4">
        <v>44776.375</v>
      </c>
      <c r="K67031" s="3" t="s">
        <v>174925</v>
      </c>
      <c r="L67031" s="4">
        <v>44775.608158425923</v>
      </c>
    </row>
    <row r="67032" spans="2:12" x14ac:dyDescent="0.3">
      <c r="B67032" s="3" t="s">
        <v>184521</v>
      </c>
      <c r="C67032" s="3" t="s">
        <v>184522</v>
      </c>
      <c r="D67032" s="3" t="s">
        <v>184523</v>
      </c>
      <c r="E67032" s="3" t="s">
        <v>184524</v>
      </c>
      <c r="F67032">
        <v>321</v>
      </c>
      <c r="G67032">
        <v>7822641</v>
      </c>
      <c r="H67032">
        <v>8229</v>
      </c>
      <c r="I67032" s="3" t="s">
        <v>63</v>
      </c>
      <c r="J67032" s="4">
        <v>44776.375</v>
      </c>
      <c r="K67032" s="3" t="s">
        <v>174925</v>
      </c>
      <c r="L67032" s="4">
        <v>44775.608151400462</v>
      </c>
    </row>
    <row r="67033" spans="2:12" x14ac:dyDescent="0.3">
      <c r="B67033" s="3" t="s">
        <v>184525</v>
      </c>
      <c r="C67033" s="3" t="s">
        <v>184526</v>
      </c>
      <c r="D67033" s="3" t="s">
        <v>184527</v>
      </c>
      <c r="E67033" s="3" t="s">
        <v>184528</v>
      </c>
      <c r="F67033">
        <v>895</v>
      </c>
      <c r="G67033">
        <v>7822641</v>
      </c>
      <c r="H67033">
        <v>8229</v>
      </c>
      <c r="I67033" s="3" t="s">
        <v>63</v>
      </c>
      <c r="J67033" s="4">
        <v>44776.375</v>
      </c>
      <c r="K67033" s="3" t="s">
        <v>174925</v>
      </c>
      <c r="L67033" s="4">
        <v>44775.60815148148</v>
      </c>
    </row>
    <row r="67034" spans="2:12" x14ac:dyDescent="0.3">
      <c r="B67034" s="3" t="s">
        <v>184529</v>
      </c>
      <c r="C67034" s="3" t="s">
        <v>184530</v>
      </c>
      <c r="D67034" s="3" t="s">
        <v>184531</v>
      </c>
      <c r="E67034" s="3" t="s">
        <v>184532</v>
      </c>
      <c r="F67034">
        <v>1706</v>
      </c>
      <c r="G67034">
        <v>7822641</v>
      </c>
      <c r="H67034">
        <v>8229</v>
      </c>
      <c r="I67034" s="3" t="s">
        <v>63</v>
      </c>
      <c r="J67034" s="4">
        <v>44776.375</v>
      </c>
      <c r="K67034" s="3" t="s">
        <v>174925</v>
      </c>
      <c r="L67034" s="4">
        <v>44775.608151446759</v>
      </c>
    </row>
    <row r="67035" spans="2:12" x14ac:dyDescent="0.3">
      <c r="B67035" s="3" t="s">
        <v>184533</v>
      </c>
      <c r="C67035" s="3" t="s">
        <v>184534</v>
      </c>
      <c r="D67035" s="3" t="s">
        <v>184535</v>
      </c>
      <c r="E67035" s="3" t="s">
        <v>184536</v>
      </c>
      <c r="F67035">
        <v>1521</v>
      </c>
      <c r="G67035">
        <v>7822641</v>
      </c>
      <c r="H67035">
        <v>8229</v>
      </c>
      <c r="I67035" s="3" t="s">
        <v>63</v>
      </c>
      <c r="J67035" s="4">
        <v>44776.375</v>
      </c>
      <c r="K67035" s="3" t="s">
        <v>174925</v>
      </c>
      <c r="L67035" s="4">
        <v>44775.608149097221</v>
      </c>
    </row>
    <row r="67036" spans="2:12" x14ac:dyDescent="0.3">
      <c r="B67036" s="3" t="s">
        <v>184537</v>
      </c>
      <c r="C67036" s="3" t="s">
        <v>184538</v>
      </c>
      <c r="D67036" s="3" t="s">
        <v>184539</v>
      </c>
      <c r="E67036" s="3" t="s">
        <v>184540</v>
      </c>
      <c r="F67036">
        <v>615</v>
      </c>
      <c r="G67036">
        <v>7822641</v>
      </c>
      <c r="H67036">
        <v>8229</v>
      </c>
      <c r="I67036" s="3" t="s">
        <v>63</v>
      </c>
      <c r="J67036" s="4">
        <v>44776.375</v>
      </c>
      <c r="K67036" s="3" t="s">
        <v>174925</v>
      </c>
      <c r="L67036" s="4">
        <v>44775.608149074076</v>
      </c>
    </row>
    <row r="67037" spans="2:12" x14ac:dyDescent="0.3">
      <c r="B67037" s="3" t="s">
        <v>184541</v>
      </c>
      <c r="C67037" s="3" t="s">
        <v>184542</v>
      </c>
      <c r="D67037" s="3" t="s">
        <v>184543</v>
      </c>
      <c r="E67037" s="3" t="s">
        <v>184544</v>
      </c>
      <c r="F67037">
        <v>1438.4</v>
      </c>
      <c r="G67037">
        <v>7822641</v>
      </c>
      <c r="H67037">
        <v>8229</v>
      </c>
      <c r="I67037" s="3" t="s">
        <v>63</v>
      </c>
      <c r="J67037" s="4">
        <v>44776.375</v>
      </c>
      <c r="K67037" s="3" t="s">
        <v>174925</v>
      </c>
      <c r="L67037" s="4">
        <v>44775.6081490625</v>
      </c>
    </row>
    <row r="67038" spans="2:12" x14ac:dyDescent="0.3">
      <c r="B67038" s="3" t="s">
        <v>184545</v>
      </c>
      <c r="C67038" s="3" t="s">
        <v>184546</v>
      </c>
      <c r="D67038" s="3" t="s">
        <v>184547</v>
      </c>
      <c r="E67038" s="3" t="s">
        <v>184548</v>
      </c>
      <c r="F67038">
        <v>3368</v>
      </c>
      <c r="G67038">
        <v>7822641</v>
      </c>
      <c r="H67038">
        <v>8229</v>
      </c>
      <c r="I67038" s="3" t="s">
        <v>63</v>
      </c>
      <c r="J67038" s="4">
        <v>44776.375</v>
      </c>
      <c r="K67038" s="3" t="s">
        <v>174925</v>
      </c>
      <c r="L67038" s="4">
        <v>44775.6081490625</v>
      </c>
    </row>
    <row r="67039" spans="2:12" x14ac:dyDescent="0.3">
      <c r="B67039" s="3" t="s">
        <v>184549</v>
      </c>
      <c r="C67039" s="3" t="s">
        <v>184550</v>
      </c>
      <c r="D67039" s="3" t="s">
        <v>184551</v>
      </c>
      <c r="E67039" s="3" t="s">
        <v>184552</v>
      </c>
      <c r="F67039">
        <v>1977</v>
      </c>
      <c r="G67039">
        <v>7822641</v>
      </c>
      <c r="H67039">
        <v>8229</v>
      </c>
      <c r="I67039" s="3" t="s">
        <v>63</v>
      </c>
      <c r="J67039" s="4">
        <v>44776.375</v>
      </c>
      <c r="K67039" s="3" t="s">
        <v>174925</v>
      </c>
      <c r="L67039" s="4">
        <v>44775.608148009262</v>
      </c>
    </row>
    <row r="67040" spans="2:12" x14ac:dyDescent="0.3">
      <c r="B67040" s="3" t="s">
        <v>184553</v>
      </c>
      <c r="C67040" s="3" t="s">
        <v>184554</v>
      </c>
      <c r="D67040" s="3" t="s">
        <v>184555</v>
      </c>
      <c r="E67040" s="3" t="s">
        <v>184556</v>
      </c>
      <c r="F67040">
        <v>659</v>
      </c>
      <c r="G67040">
        <v>7822641</v>
      </c>
      <c r="H67040">
        <v>8229</v>
      </c>
      <c r="I67040" s="3" t="s">
        <v>63</v>
      </c>
      <c r="J67040" s="4">
        <v>44776.375</v>
      </c>
      <c r="K67040" s="3" t="s">
        <v>174925</v>
      </c>
      <c r="L67040" s="4">
        <v>44775.608154895832</v>
      </c>
    </row>
    <row r="67041" spans="2:12" x14ac:dyDescent="0.3">
      <c r="B67041" s="3" t="s">
        <v>184557</v>
      </c>
      <c r="C67041" s="3" t="s">
        <v>184558</v>
      </c>
      <c r="D67041" s="3" t="s">
        <v>184559</v>
      </c>
      <c r="E67041" s="3" t="s">
        <v>184560</v>
      </c>
      <c r="F67041">
        <v>182</v>
      </c>
      <c r="G67041">
        <v>7822641</v>
      </c>
      <c r="H67041">
        <v>8229</v>
      </c>
      <c r="I67041" s="3" t="s">
        <v>63</v>
      </c>
      <c r="J67041" s="4">
        <v>44776.375</v>
      </c>
      <c r="K67041" s="3" t="s">
        <v>174925</v>
      </c>
      <c r="L67041" s="4">
        <v>44775.608152523149</v>
      </c>
    </row>
    <row r="67042" spans="2:12" x14ac:dyDescent="0.3">
      <c r="B67042" s="3" t="s">
        <v>184561</v>
      </c>
      <c r="C67042" s="3" t="s">
        <v>184562</v>
      </c>
      <c r="D67042" s="3" t="s">
        <v>184563</v>
      </c>
      <c r="E67042" s="3" t="s">
        <v>184564</v>
      </c>
      <c r="F67042">
        <v>2119</v>
      </c>
      <c r="G67042">
        <v>7822641</v>
      </c>
      <c r="H67042">
        <v>8229</v>
      </c>
      <c r="I67042" s="3" t="s">
        <v>63</v>
      </c>
      <c r="J67042" s="4">
        <v>44776.375</v>
      </c>
      <c r="K67042" s="3" t="s">
        <v>174925</v>
      </c>
      <c r="L67042" s="4">
        <v>44775.608158414354</v>
      </c>
    </row>
    <row r="67043" spans="2:12" x14ac:dyDescent="0.3">
      <c r="B67043" s="3" t="s">
        <v>184565</v>
      </c>
      <c r="C67043" s="3" t="s">
        <v>184566</v>
      </c>
      <c r="D67043" s="3" t="s">
        <v>184567</v>
      </c>
      <c r="E67043" s="3" t="s">
        <v>184568</v>
      </c>
      <c r="F67043">
        <v>909</v>
      </c>
      <c r="G67043">
        <v>7822641</v>
      </c>
      <c r="H67043">
        <v>8229</v>
      </c>
      <c r="I67043" s="3" t="s">
        <v>63</v>
      </c>
      <c r="J67043" s="4">
        <v>44776.375</v>
      </c>
      <c r="K67043" s="3" t="s">
        <v>174925</v>
      </c>
      <c r="L67043" s="4">
        <v>44775.60815378472</v>
      </c>
    </row>
    <row r="67044" spans="2:12" x14ac:dyDescent="0.3">
      <c r="B67044" s="3" t="s">
        <v>184569</v>
      </c>
      <c r="C67044" s="3" t="s">
        <v>184570</v>
      </c>
      <c r="D67044" s="3" t="s">
        <v>184571</v>
      </c>
      <c r="E67044" s="3" t="s">
        <v>184572</v>
      </c>
      <c r="F67044">
        <v>703</v>
      </c>
      <c r="G67044">
        <v>7822641</v>
      </c>
      <c r="H67044">
        <v>8229</v>
      </c>
      <c r="I67044" s="3" t="s">
        <v>63</v>
      </c>
      <c r="J67044" s="4">
        <v>44776.375</v>
      </c>
      <c r="K67044" s="3" t="s">
        <v>174925</v>
      </c>
      <c r="L67044" s="4">
        <v>44775.608154884256</v>
      </c>
    </row>
    <row r="67045" spans="2:12" x14ac:dyDescent="0.3">
      <c r="B67045" s="3" t="s">
        <v>184573</v>
      </c>
      <c r="C67045" s="3" t="s">
        <v>184574</v>
      </c>
      <c r="D67045" s="3" t="s">
        <v>184575</v>
      </c>
      <c r="E67045" s="3" t="s">
        <v>184576</v>
      </c>
      <c r="F67045">
        <v>3178</v>
      </c>
      <c r="G67045">
        <v>7822641</v>
      </c>
      <c r="H67045">
        <v>8229</v>
      </c>
      <c r="I67045" s="3" t="s">
        <v>63</v>
      </c>
      <c r="J67045" s="4">
        <v>44776.375</v>
      </c>
      <c r="K67045" s="3" t="s">
        <v>174925</v>
      </c>
      <c r="L67045" s="4">
        <v>44775.608158460651</v>
      </c>
    </row>
    <row r="67046" spans="2:12" x14ac:dyDescent="0.3">
      <c r="B67046" s="3" t="s">
        <v>184577</v>
      </c>
      <c r="C67046" s="3" t="s">
        <v>184578</v>
      </c>
      <c r="D67046" s="3" t="s">
        <v>184579</v>
      </c>
      <c r="E67046" s="3" t="s">
        <v>184580</v>
      </c>
      <c r="F67046">
        <v>1904</v>
      </c>
      <c r="G67046">
        <v>7822641</v>
      </c>
      <c r="H67046">
        <v>8229</v>
      </c>
      <c r="I67046" s="3" t="s">
        <v>63</v>
      </c>
      <c r="J67046" s="4">
        <v>44776.375</v>
      </c>
      <c r="K67046" s="3" t="s">
        <v>174925</v>
      </c>
      <c r="L67046" s="4">
        <v>44775.608153749999</v>
      </c>
    </row>
    <row r="67047" spans="2:12" x14ac:dyDescent="0.3">
      <c r="B67047" s="3" t="s">
        <v>184581</v>
      </c>
      <c r="C67047" s="3" t="s">
        <v>184582</v>
      </c>
      <c r="D67047" s="3" t="s">
        <v>184583</v>
      </c>
      <c r="E67047" s="3" t="s">
        <v>184584</v>
      </c>
      <c r="F67047">
        <v>150</v>
      </c>
      <c r="G67047">
        <v>7822641</v>
      </c>
      <c r="H67047">
        <v>8229</v>
      </c>
      <c r="I67047" s="3" t="s">
        <v>63</v>
      </c>
      <c r="J67047" s="4">
        <v>44776.375</v>
      </c>
      <c r="K67047" s="3" t="s">
        <v>174925</v>
      </c>
      <c r="L67047" s="4">
        <v>44775.608154872687</v>
      </c>
    </row>
    <row r="67048" spans="2:12" x14ac:dyDescent="0.3">
      <c r="B67048" s="3" t="s">
        <v>184585</v>
      </c>
      <c r="C67048" s="3" t="s">
        <v>184586</v>
      </c>
      <c r="D67048" s="3" t="s">
        <v>184587</v>
      </c>
      <c r="E67048" s="3" t="s">
        <v>184588</v>
      </c>
      <c r="F67048">
        <v>1867</v>
      </c>
      <c r="G67048">
        <v>7822641</v>
      </c>
      <c r="H67048">
        <v>8229</v>
      </c>
      <c r="I67048" s="3" t="s">
        <v>63</v>
      </c>
      <c r="J67048" s="4">
        <v>44776.375</v>
      </c>
      <c r="K67048" s="3" t="s">
        <v>174925</v>
      </c>
      <c r="L67048" s="4">
        <v>44775.608151446759</v>
      </c>
    </row>
    <row r="67049" spans="2:12" x14ac:dyDescent="0.3">
      <c r="B67049" s="3" t="s">
        <v>184589</v>
      </c>
      <c r="C67049" s="3" t="s">
        <v>184590</v>
      </c>
      <c r="D67049" s="3" t="s">
        <v>184591</v>
      </c>
      <c r="E67049" s="3" t="s">
        <v>184592</v>
      </c>
      <c r="F67049">
        <v>2823</v>
      </c>
      <c r="G67049">
        <v>7822641</v>
      </c>
      <c r="H67049">
        <v>8229</v>
      </c>
      <c r="I67049" s="3" t="s">
        <v>63</v>
      </c>
      <c r="J67049" s="4">
        <v>44776.375</v>
      </c>
      <c r="K67049" s="3" t="s">
        <v>174925</v>
      </c>
      <c r="L67049" s="4">
        <v>44775.608152592591</v>
      </c>
    </row>
    <row r="67050" spans="2:12" x14ac:dyDescent="0.3">
      <c r="B67050" s="3" t="s">
        <v>184593</v>
      </c>
      <c r="C67050" s="3" t="s">
        <v>184594</v>
      </c>
      <c r="D67050" s="3" t="s">
        <v>184595</v>
      </c>
      <c r="E67050" s="3" t="s">
        <v>184596</v>
      </c>
      <c r="F67050">
        <v>1946</v>
      </c>
      <c r="G67050">
        <v>7822641</v>
      </c>
      <c r="H67050">
        <v>8229</v>
      </c>
      <c r="I67050" s="3" t="s">
        <v>63</v>
      </c>
      <c r="J67050" s="4">
        <v>44776.375</v>
      </c>
      <c r="K67050" s="3" t="s">
        <v>174925</v>
      </c>
      <c r="L67050" s="4">
        <v>44775.60815482639</v>
      </c>
    </row>
    <row r="67051" spans="2:12" x14ac:dyDescent="0.3">
      <c r="B67051" s="3" t="s">
        <v>184597</v>
      </c>
      <c r="C67051" s="3" t="s">
        <v>184598</v>
      </c>
      <c r="D67051" s="3" t="s">
        <v>184599</v>
      </c>
      <c r="E67051" s="3" t="s">
        <v>184600</v>
      </c>
      <c r="F67051">
        <v>1775</v>
      </c>
      <c r="G67051">
        <v>7822641</v>
      </c>
      <c r="H67051">
        <v>8229</v>
      </c>
      <c r="I67051" s="3" t="s">
        <v>63</v>
      </c>
      <c r="J67051" s="4">
        <v>44776.375</v>
      </c>
      <c r="K67051" s="3" t="s">
        <v>174925</v>
      </c>
      <c r="L67051" s="4">
        <v>44775.608158460651</v>
      </c>
    </row>
    <row r="67052" spans="2:12" x14ac:dyDescent="0.3">
      <c r="B67052" s="3" t="s">
        <v>184601</v>
      </c>
      <c r="C67052" s="3" t="s">
        <v>184602</v>
      </c>
      <c r="D67052" s="3" t="s">
        <v>184603</v>
      </c>
      <c r="E67052" s="3" t="s">
        <v>184604</v>
      </c>
      <c r="F67052">
        <v>992</v>
      </c>
      <c r="G67052">
        <v>7822641</v>
      </c>
      <c r="H67052">
        <v>8229</v>
      </c>
      <c r="I67052" s="3" t="s">
        <v>63</v>
      </c>
      <c r="J67052" s="4">
        <v>44776.375</v>
      </c>
      <c r="K67052" s="3" t="s">
        <v>174925</v>
      </c>
      <c r="L67052" s="4">
        <v>44775.608152604167</v>
      </c>
    </row>
    <row r="67053" spans="2:12" x14ac:dyDescent="0.3">
      <c r="B67053" s="3" t="s">
        <v>184605</v>
      </c>
      <c r="C67053" s="3" t="s">
        <v>184606</v>
      </c>
      <c r="D67053" s="3" t="s">
        <v>184607</v>
      </c>
      <c r="E67053" s="3" t="s">
        <v>184608</v>
      </c>
      <c r="F67053">
        <v>866</v>
      </c>
      <c r="G67053">
        <v>7822641</v>
      </c>
      <c r="H67053">
        <v>8229</v>
      </c>
      <c r="I67053" s="3" t="s">
        <v>63</v>
      </c>
      <c r="J67053" s="4">
        <v>44776.375</v>
      </c>
      <c r="K67053" s="3" t="s">
        <v>174925</v>
      </c>
      <c r="L67053" s="4">
        <v>44775.608149085645</v>
      </c>
    </row>
    <row r="67054" spans="2:12" x14ac:dyDescent="0.3">
      <c r="B67054" s="3" t="s">
        <v>184609</v>
      </c>
      <c r="C67054" s="3" t="s">
        <v>184610</v>
      </c>
      <c r="D67054" s="3" t="s">
        <v>184611</v>
      </c>
      <c r="E67054" s="3" t="s">
        <v>184612</v>
      </c>
      <c r="F67054">
        <v>1127</v>
      </c>
      <c r="G67054">
        <v>7822641</v>
      </c>
      <c r="H67054">
        <v>8229</v>
      </c>
      <c r="I67054" s="3" t="s">
        <v>63</v>
      </c>
      <c r="J67054" s="4">
        <v>44776.375</v>
      </c>
      <c r="K67054" s="3" t="s">
        <v>174925</v>
      </c>
      <c r="L67054" s="4">
        <v>44775.608147928244</v>
      </c>
    </row>
    <row r="67055" spans="2:12" x14ac:dyDescent="0.3">
      <c r="B67055" s="3" t="s">
        <v>184613</v>
      </c>
      <c r="C67055" s="3" t="s">
        <v>184614</v>
      </c>
      <c r="D67055" s="3" t="s">
        <v>184615</v>
      </c>
      <c r="E67055" s="3" t="s">
        <v>184616</v>
      </c>
      <c r="F67055">
        <v>1336</v>
      </c>
      <c r="G67055">
        <v>7822641</v>
      </c>
      <c r="H67055">
        <v>8229</v>
      </c>
      <c r="I67055" s="3" t="s">
        <v>63</v>
      </c>
      <c r="J67055" s="4">
        <v>44776.375</v>
      </c>
      <c r="K67055" s="3" t="s">
        <v>174925</v>
      </c>
      <c r="L67055" s="4">
        <v>44775.608160717595</v>
      </c>
    </row>
    <row r="67056" spans="2:12" x14ac:dyDescent="0.3">
      <c r="B67056" s="3" t="s">
        <v>184617</v>
      </c>
      <c r="C67056" s="3" t="s">
        <v>184618</v>
      </c>
      <c r="D67056" s="3" t="s">
        <v>184619</v>
      </c>
      <c r="E67056" s="3" t="s">
        <v>184620</v>
      </c>
      <c r="F67056">
        <v>1851</v>
      </c>
      <c r="G67056">
        <v>7822641</v>
      </c>
      <c r="H67056">
        <v>8229</v>
      </c>
      <c r="I67056" s="3" t="s">
        <v>63</v>
      </c>
      <c r="J67056" s="4">
        <v>44776.375</v>
      </c>
      <c r="K67056" s="3" t="s">
        <v>174925</v>
      </c>
      <c r="L67056" s="4">
        <v>44775.608151400462</v>
      </c>
    </row>
    <row r="67057" spans="2:12" x14ac:dyDescent="0.3">
      <c r="B67057" s="3" t="s">
        <v>184621</v>
      </c>
      <c r="C67057" s="3" t="s">
        <v>184622</v>
      </c>
      <c r="D67057" s="3" t="s">
        <v>184623</v>
      </c>
      <c r="E67057" s="3" t="s">
        <v>184624</v>
      </c>
      <c r="F67057">
        <v>717</v>
      </c>
      <c r="G67057">
        <v>7822641</v>
      </c>
      <c r="H67057">
        <v>8229</v>
      </c>
      <c r="I67057" s="3" t="s">
        <v>63</v>
      </c>
      <c r="J67057" s="4">
        <v>44776.375</v>
      </c>
      <c r="K67057" s="3" t="s">
        <v>174925</v>
      </c>
      <c r="L67057" s="4">
        <v>44775.60815148148</v>
      </c>
    </row>
    <row r="67058" spans="2:12" x14ac:dyDescent="0.3">
      <c r="B67058" s="3" t="s">
        <v>184625</v>
      </c>
      <c r="C67058" s="3" t="s">
        <v>184626</v>
      </c>
      <c r="D67058" s="3" t="s">
        <v>184627</v>
      </c>
      <c r="E67058" s="3" t="s">
        <v>184628</v>
      </c>
      <c r="F67058">
        <v>127</v>
      </c>
      <c r="G67058">
        <v>7822641</v>
      </c>
      <c r="H67058">
        <v>8229</v>
      </c>
      <c r="I67058" s="3" t="s">
        <v>63</v>
      </c>
      <c r="J67058" s="4">
        <v>44776.375</v>
      </c>
      <c r="K67058" s="3" t="s">
        <v>174925</v>
      </c>
      <c r="L67058" s="4">
        <v>44775.608154895832</v>
      </c>
    </row>
    <row r="67059" spans="2:12" x14ac:dyDescent="0.3">
      <c r="B67059" s="3" t="s">
        <v>184629</v>
      </c>
      <c r="C67059" s="3" t="s">
        <v>184630</v>
      </c>
      <c r="D67059" s="3" t="s">
        <v>184631</v>
      </c>
      <c r="E67059" s="3" t="s">
        <v>184632</v>
      </c>
      <c r="F67059">
        <v>2286</v>
      </c>
      <c r="G67059">
        <v>7822641</v>
      </c>
      <c r="H67059">
        <v>8229</v>
      </c>
      <c r="I67059" s="3" t="s">
        <v>63</v>
      </c>
      <c r="J67059" s="4">
        <v>44776.375</v>
      </c>
      <c r="K67059" s="3" t="s">
        <v>174925</v>
      </c>
      <c r="L67059" s="4">
        <v>44775.608160706019</v>
      </c>
    </row>
    <row r="67060" spans="2:12" x14ac:dyDescent="0.3">
      <c r="B67060" s="3" t="s">
        <v>184633</v>
      </c>
      <c r="C67060" s="3" t="s">
        <v>184634</v>
      </c>
      <c r="D67060" s="3" t="s">
        <v>184635</v>
      </c>
      <c r="E67060" s="3" t="s">
        <v>184636</v>
      </c>
      <c r="F67060">
        <v>646.4</v>
      </c>
      <c r="G67060">
        <v>7822641</v>
      </c>
      <c r="H67060">
        <v>8229</v>
      </c>
      <c r="I67060" s="3" t="s">
        <v>63</v>
      </c>
      <c r="J67060" s="4">
        <v>44776.375</v>
      </c>
      <c r="K67060" s="3" t="s">
        <v>174925</v>
      </c>
      <c r="L67060" s="4">
        <v>44775.608154872687</v>
      </c>
    </row>
    <row r="67061" spans="2:12" x14ac:dyDescent="0.3">
      <c r="B67061" s="3" t="s">
        <v>184637</v>
      </c>
      <c r="C67061" s="3" t="s">
        <v>184638</v>
      </c>
      <c r="D67061" s="3" t="s">
        <v>184639</v>
      </c>
      <c r="E67061" s="3" t="s">
        <v>184640</v>
      </c>
      <c r="F67061">
        <v>899</v>
      </c>
      <c r="G67061">
        <v>7822641</v>
      </c>
      <c r="H67061">
        <v>8229</v>
      </c>
      <c r="I67061" s="3" t="s">
        <v>63</v>
      </c>
      <c r="J67061" s="4">
        <v>44776.375</v>
      </c>
      <c r="K67061" s="3" t="s">
        <v>174925</v>
      </c>
      <c r="L67061" s="4">
        <v>44775.608152569446</v>
      </c>
    </row>
    <row r="67062" spans="2:12" x14ac:dyDescent="0.3">
      <c r="B67062" s="3" t="s">
        <v>184641</v>
      </c>
      <c r="C67062" s="3" t="s">
        <v>184642</v>
      </c>
      <c r="D67062" s="3" t="s">
        <v>184643</v>
      </c>
      <c r="E67062" s="3" t="s">
        <v>184644</v>
      </c>
      <c r="F67062">
        <v>1461</v>
      </c>
      <c r="G67062">
        <v>7822641</v>
      </c>
      <c r="H67062">
        <v>8229</v>
      </c>
      <c r="I67062" s="3" t="s">
        <v>63</v>
      </c>
      <c r="J67062" s="4">
        <v>44776.375</v>
      </c>
      <c r="K67062" s="3" t="s">
        <v>174925</v>
      </c>
      <c r="L67062" s="4">
        <v>44775.608147974533</v>
      </c>
    </row>
    <row r="67063" spans="2:12" x14ac:dyDescent="0.3">
      <c r="B67063" s="3" t="s">
        <v>184645</v>
      </c>
      <c r="C67063" s="3" t="s">
        <v>184646</v>
      </c>
      <c r="D67063" s="3" t="s">
        <v>184647</v>
      </c>
      <c r="E67063" s="3" t="s">
        <v>184648</v>
      </c>
      <c r="F67063">
        <v>623</v>
      </c>
      <c r="G67063">
        <v>7822641</v>
      </c>
      <c r="H67063">
        <v>8229</v>
      </c>
      <c r="I67063" s="3" t="s">
        <v>63</v>
      </c>
      <c r="J67063" s="4">
        <v>44776.375</v>
      </c>
      <c r="K67063" s="3" t="s">
        <v>174925</v>
      </c>
      <c r="L67063" s="4">
        <v>44775.608151469911</v>
      </c>
    </row>
    <row r="67064" spans="2:12" x14ac:dyDescent="0.3">
      <c r="B67064" s="3" t="s">
        <v>184649</v>
      </c>
      <c r="C67064" s="3" t="s">
        <v>184650</v>
      </c>
      <c r="D67064" s="3" t="s">
        <v>184651</v>
      </c>
      <c r="E67064" s="3" t="s">
        <v>184652</v>
      </c>
      <c r="F67064">
        <v>2770</v>
      </c>
      <c r="G67064">
        <v>7822641</v>
      </c>
      <c r="H67064">
        <v>8229</v>
      </c>
      <c r="I67064" s="3" t="s">
        <v>63</v>
      </c>
      <c r="J67064" s="4">
        <v>44776.375</v>
      </c>
      <c r="K67064" s="3" t="s">
        <v>174925</v>
      </c>
      <c r="L67064" s="4">
        <v>44775.608148009262</v>
      </c>
    </row>
    <row r="67065" spans="2:12" x14ac:dyDescent="0.3">
      <c r="B67065" s="3" t="s">
        <v>184653</v>
      </c>
      <c r="C67065" s="3" t="s">
        <v>184654</v>
      </c>
      <c r="D67065" s="3" t="s">
        <v>184655</v>
      </c>
      <c r="E67065" s="3" t="s">
        <v>184656</v>
      </c>
      <c r="F67065">
        <v>2119</v>
      </c>
      <c r="G67065">
        <v>7822641</v>
      </c>
      <c r="H67065">
        <v>8229</v>
      </c>
      <c r="I67065" s="3" t="s">
        <v>63</v>
      </c>
      <c r="J67065" s="4">
        <v>44776.375</v>
      </c>
      <c r="K67065" s="3" t="s">
        <v>174925</v>
      </c>
      <c r="L67065" s="4">
        <v>44775.608154895832</v>
      </c>
    </row>
    <row r="67066" spans="2:12" x14ac:dyDescent="0.3">
      <c r="B67066" s="3" t="s">
        <v>184657</v>
      </c>
      <c r="C67066" s="3" t="s">
        <v>184658</v>
      </c>
      <c r="D67066" s="3" t="s">
        <v>184659</v>
      </c>
      <c r="E67066" s="3" t="s">
        <v>184660</v>
      </c>
      <c r="F67066">
        <v>2726</v>
      </c>
      <c r="G67066">
        <v>7822641</v>
      </c>
      <c r="H67066">
        <v>8229</v>
      </c>
      <c r="I67066" s="3" t="s">
        <v>63</v>
      </c>
      <c r="J67066" s="4">
        <v>44776.375</v>
      </c>
      <c r="K67066" s="3" t="s">
        <v>174925</v>
      </c>
      <c r="L67066" s="4">
        <v>44775.608151458335</v>
      </c>
    </row>
    <row r="67067" spans="2:12" x14ac:dyDescent="0.3">
      <c r="B67067" s="3" t="s">
        <v>184661</v>
      </c>
      <c r="C67067" s="3" t="s">
        <v>184662</v>
      </c>
      <c r="D67067" s="3" t="s">
        <v>184663</v>
      </c>
      <c r="E67067" s="3" t="s">
        <v>184664</v>
      </c>
      <c r="F67067">
        <v>1197</v>
      </c>
      <c r="G67067">
        <v>7822641</v>
      </c>
      <c r="H67067">
        <v>8229</v>
      </c>
      <c r="I67067" s="3" t="s">
        <v>63</v>
      </c>
      <c r="J67067" s="4">
        <v>44776.375</v>
      </c>
      <c r="K67067" s="3" t="s">
        <v>174925</v>
      </c>
      <c r="L67067" s="4">
        <v>44775.608149097221</v>
      </c>
    </row>
    <row r="67068" spans="2:12" x14ac:dyDescent="0.3">
      <c r="B67068" s="3" t="s">
        <v>184665</v>
      </c>
      <c r="C67068" s="3" t="s">
        <v>184666</v>
      </c>
      <c r="D67068" s="3" t="s">
        <v>184667</v>
      </c>
      <c r="E67068" s="3" t="s">
        <v>184668</v>
      </c>
      <c r="F67068">
        <v>2038</v>
      </c>
      <c r="G67068">
        <v>7822641</v>
      </c>
      <c r="H67068">
        <v>8229</v>
      </c>
      <c r="I67068" s="3" t="s">
        <v>63</v>
      </c>
      <c r="J67068" s="4">
        <v>44776.375</v>
      </c>
      <c r="K67068" s="3" t="s">
        <v>174925</v>
      </c>
      <c r="L67068" s="4">
        <v>44775.608150300926</v>
      </c>
    </row>
    <row r="67069" spans="2:12" x14ac:dyDescent="0.3">
      <c r="B67069" s="3" t="s">
        <v>184669</v>
      </c>
      <c r="C67069" s="3" t="s">
        <v>184670</v>
      </c>
      <c r="D67069" s="3" t="s">
        <v>184671</v>
      </c>
      <c r="E67069" s="3" t="s">
        <v>184672</v>
      </c>
      <c r="F67069">
        <v>223</v>
      </c>
      <c r="G67069">
        <v>7822641</v>
      </c>
      <c r="H67069">
        <v>8229</v>
      </c>
      <c r="I67069" s="3" t="s">
        <v>63</v>
      </c>
      <c r="J67069" s="4">
        <v>44776.375</v>
      </c>
      <c r="K67069" s="3" t="s">
        <v>174925</v>
      </c>
      <c r="L67069" s="4">
        <v>44775.608151400462</v>
      </c>
    </row>
    <row r="67070" spans="2:12" x14ac:dyDescent="0.3">
      <c r="B67070" s="3" t="s">
        <v>184673</v>
      </c>
      <c r="C67070" s="3" t="s">
        <v>184674</v>
      </c>
      <c r="D67070" s="3" t="s">
        <v>184675</v>
      </c>
      <c r="E67070" s="3" t="s">
        <v>184676</v>
      </c>
      <c r="F67070">
        <v>1286</v>
      </c>
      <c r="G67070">
        <v>7822641</v>
      </c>
      <c r="H67070">
        <v>8229</v>
      </c>
      <c r="I67070" s="3" t="s">
        <v>63</v>
      </c>
      <c r="J67070" s="4">
        <v>44776.375</v>
      </c>
      <c r="K67070" s="3" t="s">
        <v>174925</v>
      </c>
      <c r="L67070" s="4">
        <v>44775.608151458335</v>
      </c>
    </row>
    <row r="67071" spans="2:12" x14ac:dyDescent="0.3">
      <c r="B67071" s="3" t="s">
        <v>184677</v>
      </c>
      <c r="C67071" s="3" t="s">
        <v>184678</v>
      </c>
      <c r="D67071" s="3" t="s">
        <v>184679</v>
      </c>
      <c r="E67071" s="3" t="s">
        <v>184680</v>
      </c>
      <c r="F67071">
        <v>972</v>
      </c>
      <c r="G67071">
        <v>7822641</v>
      </c>
      <c r="H67071">
        <v>8229</v>
      </c>
      <c r="I67071" s="3" t="s">
        <v>63</v>
      </c>
      <c r="J67071" s="4">
        <v>44776.375</v>
      </c>
      <c r="K67071" s="3" t="s">
        <v>174925</v>
      </c>
      <c r="L67071" s="4">
        <v>44775.608152592591</v>
      </c>
    </row>
    <row r="67072" spans="2:12" x14ac:dyDescent="0.3">
      <c r="B67072" s="3" t="s">
        <v>184681</v>
      </c>
      <c r="C67072" s="3" t="s">
        <v>184682</v>
      </c>
      <c r="D67072" s="3" t="s">
        <v>184683</v>
      </c>
      <c r="E67072" s="3" t="s">
        <v>184684</v>
      </c>
      <c r="F67072">
        <v>1769</v>
      </c>
      <c r="G67072">
        <v>7822641</v>
      </c>
      <c r="H67072">
        <v>8229</v>
      </c>
      <c r="I67072" s="3" t="s">
        <v>63</v>
      </c>
      <c r="J67072" s="4">
        <v>44776.375</v>
      </c>
      <c r="K67072" s="3" t="s">
        <v>174925</v>
      </c>
      <c r="L67072" s="4">
        <v>44775.608153761576</v>
      </c>
    </row>
    <row r="67073" spans="2:12" x14ac:dyDescent="0.3">
      <c r="B67073" s="3" t="s">
        <v>184685</v>
      </c>
      <c r="C67073" s="3" t="s">
        <v>184686</v>
      </c>
      <c r="D67073" s="3" t="s">
        <v>184687</v>
      </c>
      <c r="E67073" s="3" t="s">
        <v>184688</v>
      </c>
      <c r="F67073">
        <v>2294</v>
      </c>
      <c r="G67073">
        <v>7822641</v>
      </c>
      <c r="H67073">
        <v>8229</v>
      </c>
      <c r="I67073" s="3" t="s">
        <v>63</v>
      </c>
      <c r="J67073" s="4">
        <v>44776.375</v>
      </c>
      <c r="K67073" s="3" t="s">
        <v>174925</v>
      </c>
      <c r="L67073" s="4">
        <v>44775.608153749999</v>
      </c>
    </row>
    <row r="67074" spans="2:12" x14ac:dyDescent="0.3">
      <c r="B67074" s="3" t="s">
        <v>184689</v>
      </c>
      <c r="C67074" s="3" t="s">
        <v>184690</v>
      </c>
      <c r="D67074" s="3" t="s">
        <v>184691</v>
      </c>
      <c r="E67074" s="3" t="s">
        <v>184692</v>
      </c>
      <c r="F67074">
        <v>967</v>
      </c>
      <c r="G67074">
        <v>7822641</v>
      </c>
      <c r="H67074">
        <v>8229</v>
      </c>
      <c r="I67074" s="3" t="s">
        <v>63</v>
      </c>
      <c r="J67074" s="4">
        <v>44776.375</v>
      </c>
      <c r="K67074" s="3" t="s">
        <v>174925</v>
      </c>
      <c r="L67074" s="4">
        <v>44775.608151458335</v>
      </c>
    </row>
    <row r="67075" spans="2:12" x14ac:dyDescent="0.3">
      <c r="B67075" s="3" t="s">
        <v>184693</v>
      </c>
      <c r="C67075" s="3" t="s">
        <v>184694</v>
      </c>
      <c r="D67075" s="3" t="s">
        <v>184695</v>
      </c>
      <c r="E67075" s="3" t="s">
        <v>184696</v>
      </c>
      <c r="F67075">
        <v>1164</v>
      </c>
      <c r="G67075">
        <v>7822641</v>
      </c>
      <c r="H67075">
        <v>8229</v>
      </c>
      <c r="I67075" s="3" t="s">
        <v>63</v>
      </c>
      <c r="J67075" s="4">
        <v>44776.375</v>
      </c>
      <c r="K67075" s="3" t="s">
        <v>174925</v>
      </c>
      <c r="L67075" s="4">
        <v>44775.608152592591</v>
      </c>
    </row>
    <row r="67076" spans="2:12" x14ac:dyDescent="0.3">
      <c r="B67076" s="3" t="s">
        <v>184697</v>
      </c>
      <c r="C67076" s="3" t="s">
        <v>184698</v>
      </c>
      <c r="D67076" s="3" t="s">
        <v>184699</v>
      </c>
      <c r="E67076" s="3" t="s">
        <v>184700</v>
      </c>
      <c r="F67076">
        <v>1792</v>
      </c>
      <c r="G67076">
        <v>7822641</v>
      </c>
      <c r="H67076">
        <v>8229</v>
      </c>
      <c r="I67076" s="3" t="s">
        <v>63</v>
      </c>
      <c r="J67076" s="4">
        <v>44776.375</v>
      </c>
      <c r="K67076" s="3" t="s">
        <v>174925</v>
      </c>
      <c r="L67076" s="4">
        <v>44775.608147997686</v>
      </c>
    </row>
    <row r="67077" spans="2:12" x14ac:dyDescent="0.3">
      <c r="B67077" s="3" t="s">
        <v>184701</v>
      </c>
      <c r="C67077" s="3" t="s">
        <v>184702</v>
      </c>
      <c r="D67077" s="3" t="s">
        <v>184703</v>
      </c>
      <c r="E67077" s="3" t="s">
        <v>184704</v>
      </c>
      <c r="F67077">
        <v>1263</v>
      </c>
      <c r="G67077">
        <v>7822641</v>
      </c>
      <c r="H67077">
        <v>8229</v>
      </c>
      <c r="I67077" s="3" t="s">
        <v>63</v>
      </c>
      <c r="J67077" s="4">
        <v>44776.375</v>
      </c>
      <c r="K67077" s="3" t="s">
        <v>174925</v>
      </c>
      <c r="L67077" s="4">
        <v>44775.608151458335</v>
      </c>
    </row>
    <row r="67078" spans="2:12" x14ac:dyDescent="0.3">
      <c r="B67078" s="3" t="s">
        <v>184705</v>
      </c>
      <c r="C67078" s="3" t="s">
        <v>184706</v>
      </c>
      <c r="D67078" s="3" t="s">
        <v>184707</v>
      </c>
      <c r="E67078" s="3" t="s">
        <v>184708</v>
      </c>
      <c r="F67078">
        <v>1038</v>
      </c>
      <c r="G67078">
        <v>7822641</v>
      </c>
      <c r="H67078">
        <v>8229</v>
      </c>
      <c r="I67078" s="3" t="s">
        <v>63</v>
      </c>
      <c r="J67078" s="4">
        <v>44776.375</v>
      </c>
      <c r="K67078" s="3" t="s">
        <v>174925</v>
      </c>
      <c r="L67078" s="4">
        <v>44775.60815028935</v>
      </c>
    </row>
    <row r="67079" spans="2:12" x14ac:dyDescent="0.3">
      <c r="B67079" s="3" t="s">
        <v>184709</v>
      </c>
      <c r="C67079" s="3" t="s">
        <v>184710</v>
      </c>
      <c r="D67079" s="3" t="s">
        <v>184711</v>
      </c>
      <c r="E67079" s="3" t="s">
        <v>184712</v>
      </c>
      <c r="F67079">
        <v>747</v>
      </c>
      <c r="G67079">
        <v>7822641</v>
      </c>
      <c r="H67079">
        <v>8229</v>
      </c>
      <c r="I67079" s="3" t="s">
        <v>63</v>
      </c>
      <c r="J67079" s="4">
        <v>44776.375</v>
      </c>
      <c r="K67079" s="3" t="s">
        <v>174925</v>
      </c>
      <c r="L67079" s="4">
        <v>44775.60814798611</v>
      </c>
    </row>
    <row r="67080" spans="2:12" x14ac:dyDescent="0.3">
      <c r="B67080" s="3" t="s">
        <v>184713</v>
      </c>
      <c r="C67080" s="3" t="s">
        <v>184714</v>
      </c>
      <c r="D67080" s="3" t="s">
        <v>184715</v>
      </c>
      <c r="E67080" s="3" t="s">
        <v>184716</v>
      </c>
      <c r="F67080">
        <v>985</v>
      </c>
      <c r="G67080">
        <v>7822641</v>
      </c>
      <c r="H67080">
        <v>8229</v>
      </c>
      <c r="I67080" s="3" t="s">
        <v>63</v>
      </c>
      <c r="J67080" s="4">
        <v>44776.375</v>
      </c>
      <c r="K67080" s="3" t="s">
        <v>174925</v>
      </c>
      <c r="L67080" s="4">
        <v>44775.608151446759</v>
      </c>
    </row>
    <row r="67081" spans="2:12" x14ac:dyDescent="0.3">
      <c r="B67081" s="3" t="s">
        <v>184717</v>
      </c>
      <c r="C67081" s="3" t="s">
        <v>184718</v>
      </c>
      <c r="D67081" s="3" t="s">
        <v>184719</v>
      </c>
      <c r="E67081" s="3" t="s">
        <v>184720</v>
      </c>
      <c r="F67081">
        <v>2347</v>
      </c>
      <c r="G67081">
        <v>7822641</v>
      </c>
      <c r="H67081">
        <v>8229</v>
      </c>
      <c r="I67081" s="3" t="s">
        <v>63</v>
      </c>
      <c r="J67081" s="4">
        <v>44776.375</v>
      </c>
      <c r="K67081" s="3" t="s">
        <v>174925</v>
      </c>
      <c r="L67081" s="4">
        <v>44775.608159467592</v>
      </c>
    </row>
    <row r="67082" spans="2:12" x14ac:dyDescent="0.3">
      <c r="B67082" s="3" t="s">
        <v>184721</v>
      </c>
      <c r="C67082" s="3" t="s">
        <v>184722</v>
      </c>
      <c r="D67082" s="3" t="s">
        <v>184723</v>
      </c>
      <c r="E67082" s="3" t="s">
        <v>184724</v>
      </c>
      <c r="F67082">
        <v>2681</v>
      </c>
      <c r="G67082">
        <v>7822641</v>
      </c>
      <c r="H67082">
        <v>8229</v>
      </c>
      <c r="I67082" s="3" t="s">
        <v>63</v>
      </c>
      <c r="J67082" s="4">
        <v>44776.375</v>
      </c>
      <c r="K67082" s="3" t="s">
        <v>174925</v>
      </c>
      <c r="L67082" s="4">
        <v>44775.608151446759</v>
      </c>
    </row>
    <row r="67083" spans="2:12" x14ac:dyDescent="0.3">
      <c r="B67083" s="3" t="s">
        <v>184725</v>
      </c>
      <c r="C67083" s="3" t="s">
        <v>184726</v>
      </c>
      <c r="D67083" s="3" t="s">
        <v>184727</v>
      </c>
      <c r="E67083" s="3" t="s">
        <v>184728</v>
      </c>
      <c r="F67083">
        <v>1907</v>
      </c>
      <c r="G67083">
        <v>7822641</v>
      </c>
      <c r="H67083">
        <v>8229</v>
      </c>
      <c r="I67083" s="3" t="s">
        <v>63</v>
      </c>
      <c r="J67083" s="4">
        <v>44776.375</v>
      </c>
      <c r="K67083" s="3" t="s">
        <v>174925</v>
      </c>
      <c r="L67083" s="4">
        <v>44775.608151446759</v>
      </c>
    </row>
    <row r="67084" spans="2:12" x14ac:dyDescent="0.3">
      <c r="B67084" s="3" t="s">
        <v>184729</v>
      </c>
      <c r="C67084" s="3" t="s">
        <v>184730</v>
      </c>
      <c r="D67084" s="3" t="s">
        <v>184731</v>
      </c>
      <c r="E67084" s="3" t="s">
        <v>184732</v>
      </c>
      <c r="F67084">
        <v>57917</v>
      </c>
      <c r="G67084">
        <v>7822641</v>
      </c>
      <c r="H67084">
        <v>8229</v>
      </c>
      <c r="I67084" s="3" t="s">
        <v>63</v>
      </c>
      <c r="J67084" s="4">
        <v>44776.375</v>
      </c>
      <c r="K67084" s="3" t="s">
        <v>174925</v>
      </c>
      <c r="L67084" s="4">
        <v>44775.608151435183</v>
      </c>
    </row>
    <row r="67085" spans="2:12" x14ac:dyDescent="0.3">
      <c r="B67085" s="3" t="s">
        <v>184733</v>
      </c>
      <c r="C67085" s="3" t="s">
        <v>184734</v>
      </c>
      <c r="D67085" s="3" t="s">
        <v>184735</v>
      </c>
      <c r="E67085" s="3" t="s">
        <v>184736</v>
      </c>
      <c r="F67085">
        <v>2436</v>
      </c>
      <c r="G67085">
        <v>7822641</v>
      </c>
      <c r="H67085">
        <v>8229</v>
      </c>
      <c r="I67085" s="3" t="s">
        <v>63</v>
      </c>
      <c r="J67085" s="4">
        <v>44776.375</v>
      </c>
      <c r="K67085" s="3" t="s">
        <v>174925</v>
      </c>
      <c r="L67085" s="4">
        <v>44775.60814798611</v>
      </c>
    </row>
    <row r="67086" spans="2:12" x14ac:dyDescent="0.3">
      <c r="B67086" s="3" t="s">
        <v>184737</v>
      </c>
      <c r="C67086" s="3" t="s">
        <v>184738</v>
      </c>
      <c r="D67086" s="3" t="s">
        <v>184739</v>
      </c>
      <c r="E67086" s="3" t="s">
        <v>184740</v>
      </c>
      <c r="F67086">
        <v>681</v>
      </c>
      <c r="G67086">
        <v>7822641</v>
      </c>
      <c r="H67086">
        <v>8229</v>
      </c>
      <c r="I67086" s="3" t="s">
        <v>63</v>
      </c>
      <c r="J67086" s="4">
        <v>44776.375</v>
      </c>
      <c r="K67086" s="3" t="s">
        <v>174925</v>
      </c>
      <c r="L67086" s="4">
        <v>44775.608160706019</v>
      </c>
    </row>
    <row r="67087" spans="2:12" x14ac:dyDescent="0.3">
      <c r="B67087" s="3" t="s">
        <v>184741</v>
      </c>
      <c r="C67087" s="3" t="s">
        <v>184742</v>
      </c>
      <c r="D67087" s="3" t="s">
        <v>184743</v>
      </c>
      <c r="E67087" s="3" t="s">
        <v>184744</v>
      </c>
      <c r="F67087">
        <v>688</v>
      </c>
      <c r="G67087">
        <v>7822641</v>
      </c>
      <c r="H67087">
        <v>8229</v>
      </c>
      <c r="I67087" s="3" t="s">
        <v>63</v>
      </c>
      <c r="J67087" s="4">
        <v>44776.375</v>
      </c>
      <c r="K67087" s="3" t="s">
        <v>174925</v>
      </c>
      <c r="L67087" s="4">
        <v>44775.608149074076</v>
      </c>
    </row>
    <row r="67088" spans="2:12" x14ac:dyDescent="0.3">
      <c r="B67088" s="3" t="s">
        <v>184745</v>
      </c>
      <c r="C67088" s="3" t="s">
        <v>184746</v>
      </c>
      <c r="D67088" s="3" t="s">
        <v>184747</v>
      </c>
      <c r="E67088" s="3" t="s">
        <v>184748</v>
      </c>
      <c r="F67088">
        <v>1461</v>
      </c>
      <c r="G67088">
        <v>7822641</v>
      </c>
      <c r="H67088">
        <v>8229</v>
      </c>
      <c r="I67088" s="3" t="s">
        <v>63</v>
      </c>
      <c r="J67088" s="4">
        <v>44776.375</v>
      </c>
      <c r="K67088" s="3" t="s">
        <v>174925</v>
      </c>
      <c r="L67088" s="4">
        <v>44775.608153761576</v>
      </c>
    </row>
    <row r="67089" spans="2:12" x14ac:dyDescent="0.3">
      <c r="B67089" s="3" t="s">
        <v>184749</v>
      </c>
      <c r="C67089" s="3" t="s">
        <v>184750</v>
      </c>
      <c r="D67089" s="3" t="s">
        <v>184751</v>
      </c>
      <c r="E67089" s="3" t="s">
        <v>184752</v>
      </c>
      <c r="F67089">
        <v>1415</v>
      </c>
      <c r="G67089">
        <v>7822641</v>
      </c>
      <c r="H67089">
        <v>8229</v>
      </c>
      <c r="I67089" s="3" t="s">
        <v>63</v>
      </c>
      <c r="J67089" s="4">
        <v>44776.375</v>
      </c>
      <c r="K67089" s="3" t="s">
        <v>174925</v>
      </c>
      <c r="L67089" s="4">
        <v>44775.608147939813</v>
      </c>
    </row>
    <row r="67090" spans="2:12" x14ac:dyDescent="0.3">
      <c r="B67090" s="3" t="s">
        <v>184753</v>
      </c>
      <c r="C67090" s="3" t="s">
        <v>184754</v>
      </c>
      <c r="D67090" s="3" t="s">
        <v>184755</v>
      </c>
      <c r="E67090" s="3" t="s">
        <v>184756</v>
      </c>
      <c r="F67090">
        <v>2206</v>
      </c>
      <c r="G67090">
        <v>7822641</v>
      </c>
      <c r="H67090">
        <v>8229</v>
      </c>
      <c r="I67090" s="3" t="s">
        <v>63</v>
      </c>
      <c r="J67090" s="4">
        <v>44776.375</v>
      </c>
      <c r="K67090" s="3" t="s">
        <v>174925</v>
      </c>
      <c r="L67090" s="4">
        <v>44775.608154884256</v>
      </c>
    </row>
    <row r="67091" spans="2:12" x14ac:dyDescent="0.3">
      <c r="B67091" s="3" t="s">
        <v>184757</v>
      </c>
      <c r="C67091" s="3" t="s">
        <v>184758</v>
      </c>
      <c r="D67091" s="3" t="s">
        <v>184759</v>
      </c>
      <c r="E67091" s="3" t="s">
        <v>184760</v>
      </c>
      <c r="F67091">
        <v>2307</v>
      </c>
      <c r="G67091">
        <v>7822641</v>
      </c>
      <c r="H67091">
        <v>8229</v>
      </c>
      <c r="I67091" s="3" t="s">
        <v>63</v>
      </c>
      <c r="J67091" s="4">
        <v>44776.375</v>
      </c>
      <c r="K67091" s="3" t="s">
        <v>174925</v>
      </c>
      <c r="L67091" s="4">
        <v>44775.608152534725</v>
      </c>
    </row>
    <row r="67092" spans="2:12" x14ac:dyDescent="0.3">
      <c r="B67092" s="3" t="s">
        <v>184761</v>
      </c>
      <c r="C67092" s="3" t="s">
        <v>184762</v>
      </c>
      <c r="D67092" s="3" t="s">
        <v>184763</v>
      </c>
      <c r="E67092" s="3" t="s">
        <v>184764</v>
      </c>
      <c r="F67092">
        <v>1993</v>
      </c>
      <c r="G67092">
        <v>7822641</v>
      </c>
      <c r="H67092">
        <v>8229</v>
      </c>
      <c r="I67092" s="3" t="s">
        <v>63</v>
      </c>
      <c r="J67092" s="4">
        <v>44776.375</v>
      </c>
      <c r="K67092" s="3" t="s">
        <v>174925</v>
      </c>
      <c r="L67092" s="4">
        <v>44775.608149050924</v>
      </c>
    </row>
    <row r="67093" spans="2:12" x14ac:dyDescent="0.3">
      <c r="B67093" s="3" t="s">
        <v>184765</v>
      </c>
      <c r="C67093" s="3" t="s">
        <v>184766</v>
      </c>
      <c r="D67093" s="3" t="s">
        <v>184767</v>
      </c>
      <c r="E67093" s="3" t="s">
        <v>184768</v>
      </c>
      <c r="F67093">
        <v>985</v>
      </c>
      <c r="G67093">
        <v>7822641</v>
      </c>
      <c r="H67093">
        <v>8229</v>
      </c>
      <c r="I67093" s="3" t="s">
        <v>63</v>
      </c>
      <c r="J67093" s="4">
        <v>44776.375</v>
      </c>
      <c r="K67093" s="3" t="s">
        <v>174925</v>
      </c>
      <c r="L67093" s="4">
        <v>44775.608147951389</v>
      </c>
    </row>
    <row r="67094" spans="2:12" x14ac:dyDescent="0.3">
      <c r="B67094" s="3" t="s">
        <v>184769</v>
      </c>
      <c r="C67094" s="3" t="s">
        <v>184770</v>
      </c>
      <c r="D67094" s="3" t="s">
        <v>184771</v>
      </c>
      <c r="E67094" s="3" t="s">
        <v>184772</v>
      </c>
      <c r="F67094">
        <v>2046</v>
      </c>
      <c r="G67094">
        <v>7822641</v>
      </c>
      <c r="H67094">
        <v>8229</v>
      </c>
      <c r="I67094" s="3" t="s">
        <v>63</v>
      </c>
      <c r="J67094" s="4">
        <v>44776.375</v>
      </c>
      <c r="K67094" s="3" t="s">
        <v>174925</v>
      </c>
      <c r="L67094" s="4">
        <v>44775.608148009262</v>
      </c>
    </row>
    <row r="67095" spans="2:12" x14ac:dyDescent="0.3">
      <c r="B67095" s="3" t="s">
        <v>184773</v>
      </c>
      <c r="C67095" s="3" t="s">
        <v>184774</v>
      </c>
      <c r="D67095" s="3" t="s">
        <v>184775</v>
      </c>
      <c r="E67095" s="3" t="s">
        <v>184776</v>
      </c>
      <c r="F67095">
        <v>942</v>
      </c>
      <c r="G67095">
        <v>7822641</v>
      </c>
      <c r="H67095">
        <v>8229</v>
      </c>
      <c r="I67095" s="3" t="s">
        <v>63</v>
      </c>
      <c r="J67095" s="4">
        <v>44776.375</v>
      </c>
      <c r="K67095" s="3" t="s">
        <v>174925</v>
      </c>
      <c r="L67095" s="4">
        <v>44775.608153796296</v>
      </c>
    </row>
    <row r="67096" spans="2:12" x14ac:dyDescent="0.3">
      <c r="B67096" s="3" t="s">
        <v>184777</v>
      </c>
      <c r="C67096" s="3" t="s">
        <v>184778</v>
      </c>
      <c r="D67096" s="3" t="s">
        <v>184779</v>
      </c>
      <c r="E67096" s="3" t="s">
        <v>184780</v>
      </c>
      <c r="F67096">
        <v>1012</v>
      </c>
      <c r="G67096">
        <v>7822641</v>
      </c>
      <c r="H67096">
        <v>8229</v>
      </c>
      <c r="I67096" s="3" t="s">
        <v>63</v>
      </c>
      <c r="J67096" s="4">
        <v>44776.375</v>
      </c>
      <c r="K67096" s="3" t="s">
        <v>174925</v>
      </c>
      <c r="L67096" s="4">
        <v>44775.608148009262</v>
      </c>
    </row>
    <row r="67097" spans="2:12" x14ac:dyDescent="0.3">
      <c r="B67097" s="3" t="s">
        <v>184781</v>
      </c>
      <c r="C67097" s="3" t="s">
        <v>184782</v>
      </c>
      <c r="D67097" s="3" t="s">
        <v>184783</v>
      </c>
      <c r="E67097" s="3" t="s">
        <v>184784</v>
      </c>
      <c r="F67097">
        <v>1134</v>
      </c>
      <c r="G67097">
        <v>7822641</v>
      </c>
      <c r="H67097">
        <v>8229</v>
      </c>
      <c r="I67097" s="3" t="s">
        <v>63</v>
      </c>
      <c r="J67097" s="4">
        <v>44776.375</v>
      </c>
      <c r="K67097" s="3" t="s">
        <v>174925</v>
      </c>
      <c r="L67097" s="4">
        <v>44775.608154872687</v>
      </c>
    </row>
    <row r="67098" spans="2:12" x14ac:dyDescent="0.3">
      <c r="B67098" s="3" t="s">
        <v>184785</v>
      </c>
      <c r="C67098" s="3" t="s">
        <v>184786</v>
      </c>
      <c r="D67098" s="3" t="s">
        <v>184787</v>
      </c>
      <c r="E67098" s="3" t="s">
        <v>184788</v>
      </c>
      <c r="F67098">
        <v>2462.8000000000002</v>
      </c>
      <c r="G67098">
        <v>7822641</v>
      </c>
      <c r="H67098">
        <v>8229</v>
      </c>
      <c r="I67098" s="3" t="s">
        <v>63</v>
      </c>
      <c r="J67098" s="4">
        <v>44776.375</v>
      </c>
      <c r="K67098" s="3" t="s">
        <v>174925</v>
      </c>
      <c r="L67098" s="4">
        <v>44775.608147962965</v>
      </c>
    </row>
    <row r="67099" spans="2:12" x14ac:dyDescent="0.3">
      <c r="B67099" s="3" t="s">
        <v>184789</v>
      </c>
      <c r="C67099" s="3" t="s">
        <v>184790</v>
      </c>
      <c r="D67099" s="3" t="s">
        <v>184791</v>
      </c>
      <c r="E67099" s="3" t="s">
        <v>184792</v>
      </c>
      <c r="F67099">
        <v>688</v>
      </c>
      <c r="G67099">
        <v>7822641</v>
      </c>
      <c r="H67099">
        <v>8229</v>
      </c>
      <c r="I67099" s="3" t="s">
        <v>63</v>
      </c>
      <c r="J67099" s="4">
        <v>44776.375</v>
      </c>
      <c r="K67099" s="3" t="s">
        <v>174925</v>
      </c>
      <c r="L67099" s="4">
        <v>44775.608154861111</v>
      </c>
    </row>
    <row r="67100" spans="2:12" x14ac:dyDescent="0.3">
      <c r="B67100" s="3" t="s">
        <v>184793</v>
      </c>
      <c r="C67100" s="3" t="s">
        <v>184794</v>
      </c>
      <c r="D67100" s="3" t="s">
        <v>184795</v>
      </c>
      <c r="E67100" s="3" t="s">
        <v>184796</v>
      </c>
      <c r="F67100">
        <v>972</v>
      </c>
      <c r="G67100">
        <v>7822641</v>
      </c>
      <c r="H67100">
        <v>8229</v>
      </c>
      <c r="I67100" s="3" t="s">
        <v>63</v>
      </c>
      <c r="J67100" s="4">
        <v>44776.375</v>
      </c>
      <c r="K67100" s="3" t="s">
        <v>174925</v>
      </c>
      <c r="L67100" s="4">
        <v>44775.608148009262</v>
      </c>
    </row>
    <row r="67101" spans="2:12" x14ac:dyDescent="0.3">
      <c r="B67101" s="3" t="s">
        <v>184797</v>
      </c>
      <c r="C67101" s="3" t="s">
        <v>184798</v>
      </c>
      <c r="D67101" s="3" t="s">
        <v>184799</v>
      </c>
      <c r="E67101" s="3" t="s">
        <v>184800</v>
      </c>
      <c r="F67101">
        <v>2066</v>
      </c>
      <c r="G67101">
        <v>7822641</v>
      </c>
      <c r="H67101">
        <v>8229</v>
      </c>
      <c r="I67101" s="3" t="s">
        <v>63</v>
      </c>
      <c r="J67101" s="4">
        <v>44776.375</v>
      </c>
      <c r="K67101" s="3" t="s">
        <v>174925</v>
      </c>
      <c r="L67101" s="4">
        <v>44775.608154884256</v>
      </c>
    </row>
    <row r="67102" spans="2:12" x14ac:dyDescent="0.3">
      <c r="B67102" s="3" t="s">
        <v>184801</v>
      </c>
      <c r="C67102" s="3" t="s">
        <v>184802</v>
      </c>
      <c r="D67102" s="3" t="s">
        <v>184803</v>
      </c>
      <c r="E67102" s="3" t="s">
        <v>184804</v>
      </c>
      <c r="F67102">
        <v>337</v>
      </c>
      <c r="G67102">
        <v>7822641</v>
      </c>
      <c r="H67102">
        <v>8229</v>
      </c>
      <c r="I67102" s="3" t="s">
        <v>63</v>
      </c>
      <c r="J67102" s="4">
        <v>44776.375</v>
      </c>
      <c r="K67102" s="3" t="s">
        <v>174925</v>
      </c>
      <c r="L67102" s="4">
        <v>44775.608148009262</v>
      </c>
    </row>
    <row r="67103" spans="2:12" x14ac:dyDescent="0.3">
      <c r="B67103" s="3" t="s">
        <v>184805</v>
      </c>
      <c r="C67103" s="3" t="s">
        <v>184806</v>
      </c>
      <c r="D67103" s="3" t="s">
        <v>184807</v>
      </c>
      <c r="E67103" s="3" t="s">
        <v>184808</v>
      </c>
      <c r="F67103">
        <v>1462</v>
      </c>
      <c r="G67103">
        <v>7822641</v>
      </c>
      <c r="H67103">
        <v>8229</v>
      </c>
      <c r="I67103" s="3" t="s">
        <v>63</v>
      </c>
      <c r="J67103" s="4">
        <v>44776.375</v>
      </c>
      <c r="K67103" s="3" t="s">
        <v>174925</v>
      </c>
      <c r="L67103" s="4">
        <v>44775.608154884256</v>
      </c>
    </row>
    <row r="67104" spans="2:12" x14ac:dyDescent="0.3">
      <c r="B67104" s="3" t="s">
        <v>184809</v>
      </c>
      <c r="C67104" s="3" t="s">
        <v>184810</v>
      </c>
      <c r="D67104" s="3" t="s">
        <v>184811</v>
      </c>
      <c r="E67104" s="3" t="s">
        <v>184812</v>
      </c>
      <c r="F67104">
        <v>1379</v>
      </c>
      <c r="G67104">
        <v>7822641</v>
      </c>
      <c r="H67104">
        <v>8229</v>
      </c>
      <c r="I67104" s="3" t="s">
        <v>63</v>
      </c>
      <c r="J67104" s="4">
        <v>44776.375</v>
      </c>
      <c r="K67104" s="3" t="s">
        <v>174925</v>
      </c>
      <c r="L67104" s="4">
        <v>44775.608160717595</v>
      </c>
    </row>
    <row r="67105" spans="2:12" x14ac:dyDescent="0.3">
      <c r="B67105" s="3" t="s">
        <v>184813</v>
      </c>
      <c r="C67105" s="3" t="s">
        <v>184814</v>
      </c>
      <c r="D67105" s="3" t="s">
        <v>184815</v>
      </c>
      <c r="E67105" s="3" t="s">
        <v>184816</v>
      </c>
      <c r="F67105">
        <v>469</v>
      </c>
      <c r="G67105">
        <v>7822641</v>
      </c>
      <c r="H67105">
        <v>8229</v>
      </c>
      <c r="I67105" s="3" t="s">
        <v>63</v>
      </c>
      <c r="J67105" s="4">
        <v>44776.375</v>
      </c>
      <c r="K67105" s="3" t="s">
        <v>174925</v>
      </c>
      <c r="L67105" s="4">
        <v>44775.608152546294</v>
      </c>
    </row>
    <row r="67106" spans="2:12" x14ac:dyDescent="0.3">
      <c r="B67106" s="3" t="s">
        <v>184817</v>
      </c>
      <c r="C67106" s="3" t="s">
        <v>184818</v>
      </c>
      <c r="D67106" s="3" t="s">
        <v>184819</v>
      </c>
      <c r="E67106" s="3" t="s">
        <v>184820</v>
      </c>
      <c r="F67106">
        <v>1653</v>
      </c>
      <c r="G67106">
        <v>7822641</v>
      </c>
      <c r="H67106">
        <v>8229</v>
      </c>
      <c r="I67106" s="3" t="s">
        <v>63</v>
      </c>
      <c r="J67106" s="4">
        <v>44776.375</v>
      </c>
      <c r="K67106" s="3" t="s">
        <v>174925</v>
      </c>
      <c r="L67106" s="4">
        <v>44775.608153796296</v>
      </c>
    </row>
    <row r="67107" spans="2:12" x14ac:dyDescent="0.3">
      <c r="B67107" s="3" t="s">
        <v>184821</v>
      </c>
      <c r="C67107" s="3" t="s">
        <v>184822</v>
      </c>
      <c r="D67107" s="3" t="s">
        <v>184823</v>
      </c>
      <c r="E67107" s="3" t="s">
        <v>184824</v>
      </c>
      <c r="F67107">
        <v>493</v>
      </c>
      <c r="G67107">
        <v>7822641</v>
      </c>
      <c r="H67107">
        <v>8229</v>
      </c>
      <c r="I67107" s="3" t="s">
        <v>63</v>
      </c>
      <c r="J67107" s="4">
        <v>44776.375</v>
      </c>
      <c r="K67107" s="3" t="s">
        <v>174925</v>
      </c>
      <c r="L67107" s="4">
        <v>44775.608152546294</v>
      </c>
    </row>
    <row r="67108" spans="2:12" x14ac:dyDescent="0.3">
      <c r="B67108" s="3" t="s">
        <v>184825</v>
      </c>
      <c r="C67108" s="3" t="s">
        <v>184826</v>
      </c>
      <c r="D67108" s="3" t="s">
        <v>184827</v>
      </c>
      <c r="E67108" s="3" t="s">
        <v>184828</v>
      </c>
      <c r="F67108">
        <v>863</v>
      </c>
      <c r="G67108">
        <v>7822641</v>
      </c>
      <c r="H67108">
        <v>8229</v>
      </c>
      <c r="I67108" s="3" t="s">
        <v>63</v>
      </c>
      <c r="J67108" s="4">
        <v>44776.375</v>
      </c>
      <c r="K67108" s="3" t="s">
        <v>174925</v>
      </c>
      <c r="L67108" s="4">
        <v>44775.60814798611</v>
      </c>
    </row>
    <row r="67109" spans="2:12" x14ac:dyDescent="0.3">
      <c r="B67109" s="3" t="s">
        <v>184829</v>
      </c>
      <c r="C67109" s="3" t="s">
        <v>184830</v>
      </c>
      <c r="D67109" s="3" t="s">
        <v>184831</v>
      </c>
      <c r="E67109" s="3" t="s">
        <v>184832</v>
      </c>
      <c r="F67109">
        <v>3251</v>
      </c>
      <c r="G67109">
        <v>7822641</v>
      </c>
      <c r="H67109">
        <v>8229</v>
      </c>
      <c r="I67109" s="3" t="s">
        <v>63</v>
      </c>
      <c r="J67109" s="4">
        <v>44776.375</v>
      </c>
      <c r="K67109" s="3" t="s">
        <v>174925</v>
      </c>
      <c r="L67109" s="4">
        <v>44775.608152523149</v>
      </c>
    </row>
    <row r="67110" spans="2:12" x14ac:dyDescent="0.3">
      <c r="B67110" s="3" t="s">
        <v>184833</v>
      </c>
      <c r="C67110" s="3" t="s">
        <v>184834</v>
      </c>
      <c r="D67110" s="3" t="s">
        <v>184835</v>
      </c>
      <c r="E67110" s="3" t="s">
        <v>184836</v>
      </c>
      <c r="F67110">
        <v>2090</v>
      </c>
      <c r="G67110">
        <v>7822641</v>
      </c>
      <c r="H67110">
        <v>8229</v>
      </c>
      <c r="I67110" s="3" t="s">
        <v>63</v>
      </c>
      <c r="J67110" s="4">
        <v>44776.375</v>
      </c>
      <c r="K67110" s="3" t="s">
        <v>174925</v>
      </c>
      <c r="L67110" s="4">
        <v>44775.608151446759</v>
      </c>
    </row>
    <row r="67111" spans="2:12" x14ac:dyDescent="0.3">
      <c r="B67111" s="3" t="s">
        <v>184837</v>
      </c>
      <c r="C67111" s="3" t="s">
        <v>184838</v>
      </c>
      <c r="D67111" s="3" t="s">
        <v>184839</v>
      </c>
      <c r="E67111" s="3" t="s">
        <v>184840</v>
      </c>
      <c r="F67111">
        <v>2520</v>
      </c>
      <c r="G67111">
        <v>7822641</v>
      </c>
      <c r="H67111">
        <v>8229</v>
      </c>
      <c r="I67111" s="3" t="s">
        <v>63</v>
      </c>
      <c r="J67111" s="4">
        <v>44776.375</v>
      </c>
      <c r="K67111" s="3" t="s">
        <v>174925</v>
      </c>
      <c r="L67111" s="4">
        <v>44775.608147974533</v>
      </c>
    </row>
    <row r="67112" spans="2:12" x14ac:dyDescent="0.3">
      <c r="B67112" s="3" t="s">
        <v>184841</v>
      </c>
      <c r="C67112" s="3" t="s">
        <v>184842</v>
      </c>
      <c r="D67112" s="3" t="s">
        <v>184843</v>
      </c>
      <c r="E67112" s="3" t="s">
        <v>184844</v>
      </c>
      <c r="F67112">
        <v>1094</v>
      </c>
      <c r="G67112">
        <v>7822641</v>
      </c>
      <c r="H67112">
        <v>8229</v>
      </c>
      <c r="I67112" s="3" t="s">
        <v>63</v>
      </c>
      <c r="J67112" s="4">
        <v>44776.375</v>
      </c>
      <c r="K67112" s="3" t="s">
        <v>174925</v>
      </c>
      <c r="L67112" s="4">
        <v>44775.608151400462</v>
      </c>
    </row>
    <row r="67113" spans="2:12" x14ac:dyDescent="0.3">
      <c r="B67113" s="3" t="s">
        <v>184845</v>
      </c>
      <c r="C67113" s="3" t="s">
        <v>184846</v>
      </c>
      <c r="D67113" s="3" t="s">
        <v>184847</v>
      </c>
      <c r="E67113" s="3" t="s">
        <v>184848</v>
      </c>
      <c r="F67113">
        <v>32</v>
      </c>
      <c r="G67113">
        <v>7822641</v>
      </c>
      <c r="H67113">
        <v>8229</v>
      </c>
      <c r="I67113" s="3" t="s">
        <v>63</v>
      </c>
      <c r="J67113" s="4">
        <v>44776.375</v>
      </c>
      <c r="K67113" s="3" t="s">
        <v>174925</v>
      </c>
      <c r="L67113" s="4">
        <v>44775.608152523149</v>
      </c>
    </row>
    <row r="67114" spans="2:12" x14ac:dyDescent="0.3">
      <c r="B67114" s="3" t="s">
        <v>184849</v>
      </c>
      <c r="C67114" s="3" t="s">
        <v>184850</v>
      </c>
      <c r="D67114" s="3" t="s">
        <v>184851</v>
      </c>
      <c r="E67114" s="3" t="s">
        <v>184852</v>
      </c>
      <c r="F67114">
        <v>1950</v>
      </c>
      <c r="G67114">
        <v>7822641</v>
      </c>
      <c r="H67114">
        <v>8229</v>
      </c>
      <c r="I67114" s="3" t="s">
        <v>63</v>
      </c>
      <c r="J67114" s="4">
        <v>44776.375</v>
      </c>
      <c r="K67114" s="3" t="s">
        <v>174925</v>
      </c>
      <c r="L67114" s="4">
        <v>44775.60814798611</v>
      </c>
    </row>
    <row r="67115" spans="2:12" x14ac:dyDescent="0.3">
      <c r="B67115" s="3" t="s">
        <v>184853</v>
      </c>
      <c r="C67115" s="3" t="s">
        <v>184854</v>
      </c>
      <c r="D67115" s="3" t="s">
        <v>184855</v>
      </c>
      <c r="E67115" s="3" t="s">
        <v>184856</v>
      </c>
      <c r="F67115">
        <v>1531</v>
      </c>
      <c r="G67115">
        <v>7822641</v>
      </c>
      <c r="H67115">
        <v>8229</v>
      </c>
      <c r="I67115" s="3" t="s">
        <v>63</v>
      </c>
      <c r="J67115" s="4">
        <v>44776.375</v>
      </c>
      <c r="K67115" s="3" t="s">
        <v>174925</v>
      </c>
      <c r="L67115" s="4">
        <v>44775.608151435183</v>
      </c>
    </row>
    <row r="67116" spans="2:12" x14ac:dyDescent="0.3">
      <c r="B67116" s="3" t="s">
        <v>184857</v>
      </c>
      <c r="C67116" s="3" t="s">
        <v>184858</v>
      </c>
      <c r="D67116" s="3" t="s">
        <v>184859</v>
      </c>
      <c r="E67116" s="3" t="s">
        <v>184860</v>
      </c>
      <c r="F67116">
        <v>386</v>
      </c>
      <c r="G67116">
        <v>7822641</v>
      </c>
      <c r="H67116">
        <v>8229</v>
      </c>
      <c r="I67116" s="3" t="s">
        <v>63</v>
      </c>
      <c r="J67116" s="4">
        <v>44776.375</v>
      </c>
      <c r="K67116" s="3" t="s">
        <v>174925</v>
      </c>
      <c r="L67116" s="4">
        <v>44775.608148009262</v>
      </c>
    </row>
    <row r="67117" spans="2:12" x14ac:dyDescent="0.3">
      <c r="B67117" s="3" t="s">
        <v>184861</v>
      </c>
      <c r="C67117" s="3" t="s">
        <v>184862</v>
      </c>
      <c r="D67117" s="3" t="s">
        <v>184863</v>
      </c>
      <c r="E67117" s="3" t="s">
        <v>184864</v>
      </c>
      <c r="F67117">
        <v>2653.9</v>
      </c>
      <c r="G67117">
        <v>7822641</v>
      </c>
      <c r="H67117">
        <v>8229</v>
      </c>
      <c r="I67117" s="3" t="s">
        <v>63</v>
      </c>
      <c r="J67117" s="4">
        <v>44776.375</v>
      </c>
      <c r="K67117" s="3" t="s">
        <v>174925</v>
      </c>
      <c r="L67117" s="4">
        <v>44775.608154861111</v>
      </c>
    </row>
    <row r="67118" spans="2:12" x14ac:dyDescent="0.3">
      <c r="B67118" s="3" t="s">
        <v>184865</v>
      </c>
      <c r="C67118" s="3" t="s">
        <v>184866</v>
      </c>
      <c r="D67118" s="3" t="s">
        <v>184867</v>
      </c>
      <c r="E67118" s="3" t="s">
        <v>184868</v>
      </c>
      <c r="F67118">
        <v>2093</v>
      </c>
      <c r="G67118">
        <v>7822641</v>
      </c>
      <c r="H67118">
        <v>8229</v>
      </c>
      <c r="I67118" s="3" t="s">
        <v>63</v>
      </c>
      <c r="J67118" s="4">
        <v>44776.375</v>
      </c>
      <c r="K67118" s="3" t="s">
        <v>174925</v>
      </c>
      <c r="L67118" s="4">
        <v>44775.608148009262</v>
      </c>
    </row>
    <row r="67119" spans="2:12" x14ac:dyDescent="0.3">
      <c r="B67119" s="3" t="s">
        <v>184869</v>
      </c>
      <c r="C67119" s="3" t="s">
        <v>184870</v>
      </c>
      <c r="D67119" s="3" t="s">
        <v>184871</v>
      </c>
      <c r="E67119" s="3" t="s">
        <v>184872</v>
      </c>
      <c r="F67119">
        <v>1540</v>
      </c>
      <c r="G67119">
        <v>7822641</v>
      </c>
      <c r="H67119">
        <v>8229</v>
      </c>
      <c r="I67119" s="3" t="s">
        <v>63</v>
      </c>
      <c r="J67119" s="4">
        <v>44776.375</v>
      </c>
      <c r="K67119" s="3" t="s">
        <v>174925</v>
      </c>
      <c r="L67119" s="4">
        <v>44775.608147997686</v>
      </c>
    </row>
    <row r="67120" spans="2:12" x14ac:dyDescent="0.3">
      <c r="B67120" s="3" t="s">
        <v>184873</v>
      </c>
      <c r="C67120" s="3" t="s">
        <v>184874</v>
      </c>
      <c r="D67120" s="3" t="s">
        <v>184875</v>
      </c>
      <c r="E67120" s="3" t="s">
        <v>184876</v>
      </c>
      <c r="F67120">
        <v>965</v>
      </c>
      <c r="G67120">
        <v>7822641</v>
      </c>
      <c r="H67120">
        <v>8229</v>
      </c>
      <c r="I67120" s="3" t="s">
        <v>63</v>
      </c>
      <c r="J67120" s="4">
        <v>44776.375</v>
      </c>
      <c r="K67120" s="3" t="s">
        <v>174925</v>
      </c>
      <c r="L67120" s="4">
        <v>44775.608147997686</v>
      </c>
    </row>
    <row r="67121" spans="2:12" x14ac:dyDescent="0.3">
      <c r="B67121" s="3" t="s">
        <v>184877</v>
      </c>
      <c r="C67121" s="3" t="s">
        <v>184878</v>
      </c>
      <c r="D67121" s="3" t="s">
        <v>184879</v>
      </c>
      <c r="E67121" s="3" t="s">
        <v>184880</v>
      </c>
      <c r="F67121">
        <v>825</v>
      </c>
      <c r="G67121">
        <v>7822641</v>
      </c>
      <c r="H67121">
        <v>8229</v>
      </c>
      <c r="I67121" s="3" t="s">
        <v>63</v>
      </c>
      <c r="J67121" s="4">
        <v>44776.375</v>
      </c>
      <c r="K67121" s="3" t="s">
        <v>174925</v>
      </c>
      <c r="L67121" s="4">
        <v>44775.608160717595</v>
      </c>
    </row>
    <row r="67122" spans="2:12" x14ac:dyDescent="0.3">
      <c r="B67122" s="3" t="s">
        <v>184881</v>
      </c>
      <c r="C67122" s="3" t="s">
        <v>184882</v>
      </c>
      <c r="D67122" s="3" t="s">
        <v>184883</v>
      </c>
      <c r="E67122" s="3" t="s">
        <v>184884</v>
      </c>
      <c r="F67122">
        <v>3300</v>
      </c>
      <c r="G67122">
        <v>7822641</v>
      </c>
      <c r="H67122">
        <v>8229</v>
      </c>
      <c r="I67122" s="3" t="s">
        <v>63</v>
      </c>
      <c r="J67122" s="4">
        <v>44776.375</v>
      </c>
      <c r="K67122" s="3" t="s">
        <v>174925</v>
      </c>
      <c r="L67122" s="4">
        <v>44775.60814798611</v>
      </c>
    </row>
    <row r="67123" spans="2:12" x14ac:dyDescent="0.3">
      <c r="B67123" s="3" t="s">
        <v>184885</v>
      </c>
      <c r="C67123" s="3" t="s">
        <v>184886</v>
      </c>
      <c r="D67123" s="3" t="s">
        <v>184887</v>
      </c>
      <c r="E67123" s="3" t="s">
        <v>184888</v>
      </c>
      <c r="F67123">
        <v>2757</v>
      </c>
      <c r="G67123">
        <v>7822641</v>
      </c>
      <c r="H67123">
        <v>8229</v>
      </c>
      <c r="I67123" s="3" t="s">
        <v>63</v>
      </c>
      <c r="J67123" s="4">
        <v>44776.375</v>
      </c>
      <c r="K67123" s="3" t="s">
        <v>174925</v>
      </c>
      <c r="L67123" s="4">
        <v>44775.60814798611</v>
      </c>
    </row>
    <row r="67124" spans="2:12" x14ac:dyDescent="0.3">
      <c r="B67124" s="3" t="s">
        <v>184889</v>
      </c>
      <c r="C67124" s="3" t="s">
        <v>184890</v>
      </c>
      <c r="D67124" s="3" t="s">
        <v>184891</v>
      </c>
      <c r="E67124" s="3" t="s">
        <v>184892</v>
      </c>
      <c r="F67124">
        <v>2436</v>
      </c>
      <c r="G67124">
        <v>7822641</v>
      </c>
      <c r="H67124">
        <v>8229</v>
      </c>
      <c r="I67124" s="3" t="s">
        <v>63</v>
      </c>
      <c r="J67124" s="4">
        <v>44776.375</v>
      </c>
      <c r="K67124" s="3" t="s">
        <v>174925</v>
      </c>
      <c r="L67124" s="4">
        <v>44775.608154884256</v>
      </c>
    </row>
    <row r="67125" spans="2:12" x14ac:dyDescent="0.3">
      <c r="B67125" s="3" t="s">
        <v>184893</v>
      </c>
      <c r="C67125" s="3" t="s">
        <v>184894</v>
      </c>
      <c r="D67125" s="3" t="s">
        <v>184895</v>
      </c>
      <c r="E67125" s="3" t="s">
        <v>184896</v>
      </c>
      <c r="F67125">
        <v>1217</v>
      </c>
      <c r="G67125">
        <v>7822641</v>
      </c>
      <c r="H67125">
        <v>8229</v>
      </c>
      <c r="I67125" s="3" t="s">
        <v>63</v>
      </c>
      <c r="J67125" s="4">
        <v>44776.375</v>
      </c>
      <c r="K67125" s="3" t="s">
        <v>174925</v>
      </c>
      <c r="L67125" s="4">
        <v>44775.608151458335</v>
      </c>
    </row>
    <row r="67126" spans="2:12" x14ac:dyDescent="0.3">
      <c r="B67126" s="3" t="s">
        <v>184897</v>
      </c>
      <c r="C67126" s="3" t="s">
        <v>184898</v>
      </c>
      <c r="D67126" s="3" t="s">
        <v>184899</v>
      </c>
      <c r="E67126" s="3" t="s">
        <v>184900</v>
      </c>
      <c r="F67126">
        <v>2961</v>
      </c>
      <c r="G67126">
        <v>7822641</v>
      </c>
      <c r="H67126">
        <v>8229</v>
      </c>
      <c r="I67126" s="3" t="s">
        <v>63</v>
      </c>
      <c r="J67126" s="4">
        <v>44776.375</v>
      </c>
      <c r="K67126" s="3" t="s">
        <v>174925</v>
      </c>
      <c r="L67126" s="4">
        <v>44775.608147974533</v>
      </c>
    </row>
    <row r="67127" spans="2:12" x14ac:dyDescent="0.3">
      <c r="B67127" s="3" t="s">
        <v>184901</v>
      </c>
      <c r="C67127" s="3" t="s">
        <v>184902</v>
      </c>
      <c r="D67127" s="3" t="s">
        <v>184903</v>
      </c>
      <c r="E67127" s="3" t="s">
        <v>184904</v>
      </c>
      <c r="F67127">
        <v>995</v>
      </c>
      <c r="G67127">
        <v>7822641</v>
      </c>
      <c r="H67127">
        <v>8229</v>
      </c>
      <c r="I67127" s="3" t="s">
        <v>63</v>
      </c>
      <c r="J67127" s="4">
        <v>44776.375</v>
      </c>
      <c r="K67127" s="3" t="s">
        <v>174925</v>
      </c>
      <c r="L67127" s="4">
        <v>44775.60815148148</v>
      </c>
    </row>
    <row r="67128" spans="2:12" x14ac:dyDescent="0.3">
      <c r="B67128" s="3" t="s">
        <v>184905</v>
      </c>
      <c r="C67128" s="3" t="s">
        <v>184906</v>
      </c>
      <c r="D67128" s="3" t="s">
        <v>184907</v>
      </c>
      <c r="E67128" s="3" t="s">
        <v>184908</v>
      </c>
      <c r="F67128">
        <v>1511</v>
      </c>
      <c r="G67128">
        <v>7822641</v>
      </c>
      <c r="H67128">
        <v>8229</v>
      </c>
      <c r="I67128" s="3" t="s">
        <v>63</v>
      </c>
      <c r="J67128" s="4">
        <v>44776.375</v>
      </c>
      <c r="K67128" s="3" t="s">
        <v>174925</v>
      </c>
      <c r="L67128" s="4">
        <v>44775.608154895832</v>
      </c>
    </row>
    <row r="67129" spans="2:12" x14ac:dyDescent="0.3">
      <c r="B67129" s="3" t="s">
        <v>184909</v>
      </c>
      <c r="C67129" s="3" t="s">
        <v>184910</v>
      </c>
      <c r="D67129" s="3" t="s">
        <v>184911</v>
      </c>
      <c r="E67129" s="3" t="s">
        <v>184912</v>
      </c>
      <c r="F67129">
        <v>1150</v>
      </c>
      <c r="G67129">
        <v>7822641</v>
      </c>
      <c r="H67129">
        <v>8229</v>
      </c>
      <c r="I67129" s="3" t="s">
        <v>63</v>
      </c>
      <c r="J67129" s="4">
        <v>44776.375</v>
      </c>
      <c r="K67129" s="3" t="s">
        <v>174925</v>
      </c>
      <c r="L67129" s="4">
        <v>44775.608149085645</v>
      </c>
    </row>
    <row r="67130" spans="2:12" x14ac:dyDescent="0.3">
      <c r="B67130" s="3" t="s">
        <v>184913</v>
      </c>
      <c r="C67130" s="3" t="s">
        <v>184914</v>
      </c>
      <c r="D67130" s="3" t="s">
        <v>184915</v>
      </c>
      <c r="E67130" s="3" t="s">
        <v>184916</v>
      </c>
      <c r="F67130">
        <v>2333.1</v>
      </c>
      <c r="G67130">
        <v>7822641</v>
      </c>
      <c r="H67130">
        <v>8229</v>
      </c>
      <c r="I67130" s="3" t="s">
        <v>63</v>
      </c>
      <c r="J67130" s="4">
        <v>44776.375</v>
      </c>
      <c r="K67130" s="3" t="s">
        <v>174925</v>
      </c>
      <c r="L67130" s="4">
        <v>44775.608147962965</v>
      </c>
    </row>
    <row r="67131" spans="2:12" x14ac:dyDescent="0.3">
      <c r="B67131" s="3" t="s">
        <v>184917</v>
      </c>
      <c r="C67131" s="3" t="s">
        <v>184918</v>
      </c>
      <c r="D67131" s="3" t="s">
        <v>184919</v>
      </c>
      <c r="E67131" s="3" t="s">
        <v>184920</v>
      </c>
      <c r="F67131">
        <v>1093</v>
      </c>
      <c r="G67131">
        <v>7822641</v>
      </c>
      <c r="H67131">
        <v>8229</v>
      </c>
      <c r="I67131" s="3" t="s">
        <v>63</v>
      </c>
      <c r="J67131" s="4">
        <v>44776.375</v>
      </c>
      <c r="K67131" s="3" t="s">
        <v>174925</v>
      </c>
      <c r="L67131" s="4">
        <v>44775.608154895832</v>
      </c>
    </row>
    <row r="67132" spans="2:12" x14ac:dyDescent="0.3">
      <c r="B67132" s="3" t="s">
        <v>184921</v>
      </c>
      <c r="C67132" s="3" t="s">
        <v>184922</v>
      </c>
      <c r="D67132" s="3" t="s">
        <v>184923</v>
      </c>
      <c r="E67132" s="3" t="s">
        <v>184924</v>
      </c>
      <c r="F67132">
        <v>2501</v>
      </c>
      <c r="G67132">
        <v>7822641</v>
      </c>
      <c r="H67132">
        <v>8229</v>
      </c>
      <c r="I67132" s="3" t="s">
        <v>63</v>
      </c>
      <c r="J67132" s="4">
        <v>44776.375</v>
      </c>
      <c r="K67132" s="3" t="s">
        <v>174925</v>
      </c>
      <c r="L67132" s="4">
        <v>44775.608151446759</v>
      </c>
    </row>
    <row r="67133" spans="2:12" x14ac:dyDescent="0.3">
      <c r="B67133" s="3" t="s">
        <v>184925</v>
      </c>
      <c r="C67133" s="3" t="s">
        <v>184926</v>
      </c>
      <c r="D67133" s="3" t="s">
        <v>184927</v>
      </c>
      <c r="E67133" s="3" t="s">
        <v>184928</v>
      </c>
      <c r="F67133">
        <v>982</v>
      </c>
      <c r="G67133">
        <v>7822641</v>
      </c>
      <c r="H67133">
        <v>8229</v>
      </c>
      <c r="I67133" s="3" t="s">
        <v>63</v>
      </c>
      <c r="J67133" s="4">
        <v>44776.375</v>
      </c>
      <c r="K67133" s="3" t="s">
        <v>174925</v>
      </c>
      <c r="L67133" s="4">
        <v>44775.608151469911</v>
      </c>
    </row>
    <row r="67134" spans="2:12" x14ac:dyDescent="0.3">
      <c r="B67134" s="3" t="s">
        <v>184929</v>
      </c>
      <c r="C67134" s="3" t="s">
        <v>184930</v>
      </c>
      <c r="D67134" s="3" t="s">
        <v>184931</v>
      </c>
      <c r="E67134" s="3" t="s">
        <v>184932</v>
      </c>
      <c r="F67134">
        <v>145</v>
      </c>
      <c r="G67134">
        <v>7822641</v>
      </c>
      <c r="H67134">
        <v>8229</v>
      </c>
      <c r="I67134" s="3" t="s">
        <v>63</v>
      </c>
      <c r="J67134" s="4">
        <v>44776.375</v>
      </c>
      <c r="K67134" s="3" t="s">
        <v>174925</v>
      </c>
      <c r="L67134" s="4">
        <v>44775.608147974533</v>
      </c>
    </row>
    <row r="67135" spans="2:12" x14ac:dyDescent="0.3">
      <c r="B67135" s="3" t="s">
        <v>184933</v>
      </c>
      <c r="C67135" s="3" t="s">
        <v>184934</v>
      </c>
      <c r="D67135" s="3" t="s">
        <v>184935</v>
      </c>
      <c r="E67135" s="3" t="s">
        <v>184936</v>
      </c>
      <c r="F67135">
        <v>1349</v>
      </c>
      <c r="G67135">
        <v>7822641</v>
      </c>
      <c r="H67135">
        <v>8229</v>
      </c>
      <c r="I67135" s="3" t="s">
        <v>63</v>
      </c>
      <c r="J67135" s="4">
        <v>44776.375</v>
      </c>
      <c r="K67135" s="3" t="s">
        <v>174925</v>
      </c>
      <c r="L67135" s="4">
        <v>44775.608151412038</v>
      </c>
    </row>
    <row r="67136" spans="2:12" x14ac:dyDescent="0.3">
      <c r="B67136" s="3" t="s">
        <v>184937</v>
      </c>
      <c r="C67136" s="3" t="s">
        <v>184938</v>
      </c>
      <c r="D67136" s="3" t="s">
        <v>184939</v>
      </c>
      <c r="E67136" s="3" t="s">
        <v>184940</v>
      </c>
      <c r="F67136">
        <v>857</v>
      </c>
      <c r="G67136">
        <v>7822641</v>
      </c>
      <c r="H67136">
        <v>8229</v>
      </c>
      <c r="I67136" s="3" t="s">
        <v>63</v>
      </c>
      <c r="J67136" s="4">
        <v>44776.375</v>
      </c>
      <c r="K67136" s="3" t="s">
        <v>174925</v>
      </c>
      <c r="L67136" s="4">
        <v>44775.608158425923</v>
      </c>
    </row>
    <row r="67137" spans="2:12" x14ac:dyDescent="0.3">
      <c r="B67137" s="3" t="s">
        <v>184941</v>
      </c>
      <c r="C67137" s="3" t="s">
        <v>184942</v>
      </c>
      <c r="D67137" s="3" t="s">
        <v>184943</v>
      </c>
      <c r="E67137" s="3" t="s">
        <v>184944</v>
      </c>
      <c r="F67137">
        <v>926</v>
      </c>
      <c r="G67137">
        <v>7822641</v>
      </c>
      <c r="H67137">
        <v>8229</v>
      </c>
      <c r="I67137" s="3" t="s">
        <v>63</v>
      </c>
      <c r="J67137" s="4">
        <v>44776.375</v>
      </c>
      <c r="K67137" s="3" t="s">
        <v>174925</v>
      </c>
      <c r="L67137" s="4">
        <v>44775.60815148148</v>
      </c>
    </row>
    <row r="67138" spans="2:12" x14ac:dyDescent="0.3">
      <c r="B67138" s="3" t="s">
        <v>184945</v>
      </c>
      <c r="C67138" s="3" t="s">
        <v>184946</v>
      </c>
      <c r="D67138" s="3" t="s">
        <v>184947</v>
      </c>
      <c r="E67138" s="3" t="s">
        <v>184948</v>
      </c>
      <c r="F67138">
        <v>1550</v>
      </c>
      <c r="G67138">
        <v>7822641</v>
      </c>
      <c r="H67138">
        <v>8229</v>
      </c>
      <c r="I67138" s="3" t="s">
        <v>63</v>
      </c>
      <c r="J67138" s="4">
        <v>44776.375</v>
      </c>
      <c r="K67138" s="3" t="s">
        <v>174925</v>
      </c>
      <c r="L67138" s="4">
        <v>44775.608158425923</v>
      </c>
    </row>
    <row r="67139" spans="2:12" x14ac:dyDescent="0.3">
      <c r="B67139" s="3" t="s">
        <v>184949</v>
      </c>
      <c r="C67139" s="3" t="s">
        <v>184950</v>
      </c>
      <c r="D67139" s="3" t="s">
        <v>184951</v>
      </c>
      <c r="E67139" s="3" t="s">
        <v>184952</v>
      </c>
      <c r="F67139">
        <v>132</v>
      </c>
      <c r="G67139">
        <v>7822641</v>
      </c>
      <c r="H67139">
        <v>8229</v>
      </c>
      <c r="I67139" s="3" t="s">
        <v>63</v>
      </c>
      <c r="J67139" s="4">
        <v>44776.375</v>
      </c>
      <c r="K67139" s="3" t="s">
        <v>174925</v>
      </c>
      <c r="L67139" s="4">
        <v>44775.60814798611</v>
      </c>
    </row>
    <row r="67140" spans="2:12" x14ac:dyDescent="0.3">
      <c r="B67140" s="3" t="s">
        <v>184953</v>
      </c>
      <c r="C67140" s="3" t="s">
        <v>184954</v>
      </c>
      <c r="D67140" s="3" t="s">
        <v>184955</v>
      </c>
      <c r="E67140" s="3" t="s">
        <v>184956</v>
      </c>
      <c r="F67140">
        <v>737</v>
      </c>
      <c r="G67140">
        <v>7822641</v>
      </c>
      <c r="H67140">
        <v>8229</v>
      </c>
      <c r="I67140" s="3" t="s">
        <v>63</v>
      </c>
      <c r="J67140" s="4">
        <v>44776.375</v>
      </c>
      <c r="K67140" s="3" t="s">
        <v>174925</v>
      </c>
      <c r="L67140" s="4">
        <v>44775.608154872687</v>
      </c>
    </row>
    <row r="67141" spans="2:12" x14ac:dyDescent="0.3">
      <c r="B67141" s="3" t="s">
        <v>184957</v>
      </c>
      <c r="C67141" s="3" t="s">
        <v>184958</v>
      </c>
      <c r="D67141" s="3" t="s">
        <v>184959</v>
      </c>
      <c r="E67141" s="3" t="s">
        <v>184960</v>
      </c>
      <c r="F67141">
        <v>2145</v>
      </c>
      <c r="G67141">
        <v>7822641</v>
      </c>
      <c r="H67141">
        <v>8229</v>
      </c>
      <c r="I67141" s="3" t="s">
        <v>63</v>
      </c>
      <c r="J67141" s="4">
        <v>44776.375</v>
      </c>
      <c r="K67141" s="3" t="s">
        <v>174925</v>
      </c>
      <c r="L67141" s="4">
        <v>44775.608156018519</v>
      </c>
    </row>
    <row r="67142" spans="2:12" x14ac:dyDescent="0.3">
      <c r="B67142" s="3" t="s">
        <v>184961</v>
      </c>
      <c r="C67142" s="3" t="s">
        <v>184962</v>
      </c>
      <c r="D67142" s="3" t="s">
        <v>184963</v>
      </c>
      <c r="E67142" s="3" t="s">
        <v>184964</v>
      </c>
      <c r="F67142">
        <v>1286.5999999999999</v>
      </c>
      <c r="G67142">
        <v>7822641</v>
      </c>
      <c r="H67142">
        <v>8229</v>
      </c>
      <c r="I67142" s="3" t="s">
        <v>63</v>
      </c>
      <c r="J67142" s="4">
        <v>44776.375</v>
      </c>
      <c r="K67142" s="3" t="s">
        <v>174925</v>
      </c>
      <c r="L67142" s="4">
        <v>44775.6081490625</v>
      </c>
    </row>
    <row r="67143" spans="2:12" x14ac:dyDescent="0.3">
      <c r="B67143" s="3" t="s">
        <v>184965</v>
      </c>
      <c r="C67143" s="3" t="s">
        <v>184966</v>
      </c>
      <c r="D67143" s="3" t="s">
        <v>184967</v>
      </c>
      <c r="E67143" s="3" t="s">
        <v>184968</v>
      </c>
      <c r="F67143">
        <v>599.9</v>
      </c>
      <c r="G67143">
        <v>7822641</v>
      </c>
      <c r="H67143">
        <v>8229</v>
      </c>
      <c r="I67143" s="3" t="s">
        <v>63</v>
      </c>
      <c r="J67143" s="4">
        <v>44776.375</v>
      </c>
      <c r="K67143" s="3" t="s">
        <v>174925</v>
      </c>
      <c r="L67143" s="4">
        <v>44775.608149074076</v>
      </c>
    </row>
    <row r="67144" spans="2:12" x14ac:dyDescent="0.3">
      <c r="B67144" s="3" t="s">
        <v>184969</v>
      </c>
      <c r="C67144" s="3" t="s">
        <v>184970</v>
      </c>
      <c r="D67144" s="3" t="s">
        <v>184971</v>
      </c>
      <c r="E67144" s="3" t="s">
        <v>184972</v>
      </c>
      <c r="F67144">
        <v>1269</v>
      </c>
      <c r="G67144">
        <v>7822641</v>
      </c>
      <c r="H67144">
        <v>8229</v>
      </c>
      <c r="I67144" s="3" t="s">
        <v>63</v>
      </c>
      <c r="J67144" s="4">
        <v>44776.375</v>
      </c>
      <c r="K67144" s="3" t="s">
        <v>174925</v>
      </c>
      <c r="L67144" s="4">
        <v>44775.608147939813</v>
      </c>
    </row>
    <row r="67145" spans="2:12" x14ac:dyDescent="0.3">
      <c r="B67145" s="3" t="s">
        <v>184973</v>
      </c>
      <c r="C67145" s="3" t="s">
        <v>184974</v>
      </c>
      <c r="D67145" s="3" t="s">
        <v>184975</v>
      </c>
      <c r="E67145" s="3" t="s">
        <v>184976</v>
      </c>
      <c r="F67145">
        <v>2106</v>
      </c>
      <c r="G67145">
        <v>7822641</v>
      </c>
      <c r="H67145">
        <v>8229</v>
      </c>
      <c r="I67145" s="3" t="s">
        <v>63</v>
      </c>
      <c r="J67145" s="4">
        <v>44776.375</v>
      </c>
      <c r="K67145" s="3" t="s">
        <v>174925</v>
      </c>
      <c r="L67145" s="4">
        <v>44775.60815378472</v>
      </c>
    </row>
    <row r="67146" spans="2:12" x14ac:dyDescent="0.3">
      <c r="B67146" s="3" t="s">
        <v>184977</v>
      </c>
      <c r="C67146" s="3" t="s">
        <v>184978</v>
      </c>
      <c r="D67146" s="3" t="s">
        <v>184979</v>
      </c>
      <c r="E67146" s="3" t="s">
        <v>184980</v>
      </c>
      <c r="F67146">
        <v>879</v>
      </c>
      <c r="G67146">
        <v>7822641</v>
      </c>
      <c r="H67146">
        <v>8229</v>
      </c>
      <c r="I67146" s="3" t="s">
        <v>63</v>
      </c>
      <c r="J67146" s="4">
        <v>44776.375</v>
      </c>
      <c r="K67146" s="3" t="s">
        <v>174925</v>
      </c>
      <c r="L67146" s="4">
        <v>44775.608147997686</v>
      </c>
    </row>
    <row r="67147" spans="2:12" x14ac:dyDescent="0.3">
      <c r="B67147" s="3" t="s">
        <v>184981</v>
      </c>
      <c r="C67147" s="3" t="s">
        <v>184982</v>
      </c>
      <c r="D67147" s="3" t="s">
        <v>184983</v>
      </c>
      <c r="E67147" s="3" t="s">
        <v>184984</v>
      </c>
      <c r="F67147">
        <v>3281.8</v>
      </c>
      <c r="G67147">
        <v>7822641</v>
      </c>
      <c r="H67147">
        <v>8229</v>
      </c>
      <c r="I67147" s="3" t="s">
        <v>63</v>
      </c>
      <c r="J67147" s="4">
        <v>44776.375</v>
      </c>
      <c r="K67147" s="3" t="s">
        <v>174925</v>
      </c>
      <c r="L67147" s="4">
        <v>44775.608154884256</v>
      </c>
    </row>
    <row r="67148" spans="2:12" x14ac:dyDescent="0.3">
      <c r="B67148" s="3" t="s">
        <v>184985</v>
      </c>
      <c r="C67148" s="3" t="s">
        <v>184986</v>
      </c>
      <c r="D67148" s="3" t="s">
        <v>184987</v>
      </c>
      <c r="E67148" s="3" t="s">
        <v>184988</v>
      </c>
      <c r="F67148">
        <v>802</v>
      </c>
      <c r="G67148">
        <v>7822641</v>
      </c>
      <c r="H67148">
        <v>8229</v>
      </c>
      <c r="I67148" s="3" t="s">
        <v>63</v>
      </c>
      <c r="J67148" s="4">
        <v>44776.375</v>
      </c>
      <c r="K67148" s="3" t="s">
        <v>174925</v>
      </c>
      <c r="L67148" s="4">
        <v>44775.608154884256</v>
      </c>
    </row>
    <row r="67149" spans="2:12" x14ac:dyDescent="0.3">
      <c r="B67149" s="3" t="s">
        <v>184989</v>
      </c>
      <c r="C67149" s="3" t="s">
        <v>184990</v>
      </c>
      <c r="D67149" s="3" t="s">
        <v>184991</v>
      </c>
      <c r="E67149" s="3" t="s">
        <v>184992</v>
      </c>
      <c r="F67149">
        <v>1151.0999999999999</v>
      </c>
      <c r="G67149">
        <v>7822641</v>
      </c>
      <c r="H67149">
        <v>8229</v>
      </c>
      <c r="I67149" s="3" t="s">
        <v>63</v>
      </c>
      <c r="J67149" s="4">
        <v>44776.375</v>
      </c>
      <c r="K67149" s="3" t="s">
        <v>174925</v>
      </c>
      <c r="L67149" s="4">
        <v>44775.608154872687</v>
      </c>
    </row>
    <row r="67150" spans="2:12" x14ac:dyDescent="0.3">
      <c r="B67150" s="3" t="s">
        <v>184993</v>
      </c>
      <c r="C67150" s="3" t="s">
        <v>184994</v>
      </c>
      <c r="D67150" s="3" t="s">
        <v>184995</v>
      </c>
      <c r="E67150" s="3" t="s">
        <v>184996</v>
      </c>
      <c r="F67150">
        <v>281</v>
      </c>
      <c r="G67150">
        <v>7822641</v>
      </c>
      <c r="H67150">
        <v>8229</v>
      </c>
      <c r="I67150" s="3" t="s">
        <v>63</v>
      </c>
      <c r="J67150" s="4">
        <v>44776.375</v>
      </c>
      <c r="K67150" s="3" t="s">
        <v>174925</v>
      </c>
      <c r="L67150" s="4">
        <v>44775.608152615743</v>
      </c>
    </row>
    <row r="67151" spans="2:12" x14ac:dyDescent="0.3">
      <c r="B67151" s="3" t="s">
        <v>184997</v>
      </c>
      <c r="C67151" s="3" t="s">
        <v>184998</v>
      </c>
      <c r="D67151" s="3" t="s">
        <v>184999</v>
      </c>
      <c r="E67151" s="3" t="s">
        <v>185000</v>
      </c>
      <c r="F67151">
        <v>2374</v>
      </c>
      <c r="G67151">
        <v>7822641</v>
      </c>
      <c r="H67151">
        <v>8229</v>
      </c>
      <c r="I67151" s="3" t="s">
        <v>63</v>
      </c>
      <c r="J67151" s="4">
        <v>44776.375</v>
      </c>
      <c r="K67151" s="3" t="s">
        <v>174925</v>
      </c>
      <c r="L67151" s="4">
        <v>44775.608154861111</v>
      </c>
    </row>
    <row r="67152" spans="2:12" x14ac:dyDescent="0.3">
      <c r="B67152" s="3" t="s">
        <v>185001</v>
      </c>
      <c r="C67152" s="3" t="s">
        <v>185002</v>
      </c>
      <c r="D67152" s="3" t="s">
        <v>185003</v>
      </c>
      <c r="E67152" s="3" t="s">
        <v>185004</v>
      </c>
      <c r="F67152">
        <v>592</v>
      </c>
      <c r="G67152">
        <v>7822641</v>
      </c>
      <c r="H67152">
        <v>8229</v>
      </c>
      <c r="I67152" s="3" t="s">
        <v>63</v>
      </c>
      <c r="J67152" s="4">
        <v>44776.375</v>
      </c>
      <c r="K67152" s="3" t="s">
        <v>174925</v>
      </c>
      <c r="L67152" s="4">
        <v>44775.608152592591</v>
      </c>
    </row>
    <row r="67153" spans="2:12" x14ac:dyDescent="0.3">
      <c r="B67153" s="3" t="s">
        <v>185005</v>
      </c>
      <c r="C67153" s="3" t="s">
        <v>185006</v>
      </c>
      <c r="D67153" s="3" t="s">
        <v>185007</v>
      </c>
      <c r="E67153" s="3" t="s">
        <v>185008</v>
      </c>
      <c r="F67153">
        <v>960</v>
      </c>
      <c r="G67153">
        <v>7822641</v>
      </c>
      <c r="H67153">
        <v>8229</v>
      </c>
      <c r="I67153" s="3" t="s">
        <v>63</v>
      </c>
      <c r="J67153" s="4">
        <v>44776.375</v>
      </c>
      <c r="K67153" s="3" t="s">
        <v>174925</v>
      </c>
      <c r="L67153" s="4">
        <v>44775.608154884256</v>
      </c>
    </row>
    <row r="67154" spans="2:12" x14ac:dyDescent="0.3">
      <c r="B67154" s="3" t="s">
        <v>185009</v>
      </c>
      <c r="C67154" s="3" t="s">
        <v>185010</v>
      </c>
      <c r="D67154" s="3" t="s">
        <v>185011</v>
      </c>
      <c r="E67154" s="3" t="s">
        <v>185012</v>
      </c>
      <c r="F67154">
        <v>2826</v>
      </c>
      <c r="G67154">
        <v>7822641</v>
      </c>
      <c r="H67154">
        <v>8229</v>
      </c>
      <c r="I67154" s="3" t="s">
        <v>63</v>
      </c>
      <c r="J67154" s="4">
        <v>44776.375</v>
      </c>
      <c r="K67154" s="3" t="s">
        <v>174925</v>
      </c>
      <c r="L67154" s="4">
        <v>44775.608152592591</v>
      </c>
    </row>
    <row r="67155" spans="2:12" x14ac:dyDescent="0.3">
      <c r="B67155" s="3" t="s">
        <v>185013</v>
      </c>
      <c r="C67155" s="3" t="s">
        <v>185014</v>
      </c>
      <c r="D67155" s="3" t="s">
        <v>185015</v>
      </c>
      <c r="E67155" s="3" t="s">
        <v>185016</v>
      </c>
      <c r="F67155">
        <v>2817</v>
      </c>
      <c r="G67155">
        <v>7822641</v>
      </c>
      <c r="H67155">
        <v>8229</v>
      </c>
      <c r="I67155" s="3" t="s">
        <v>63</v>
      </c>
      <c r="J67155" s="4">
        <v>44776.375</v>
      </c>
      <c r="K67155" s="3" t="s">
        <v>174925</v>
      </c>
      <c r="L67155" s="4">
        <v>44775.608152546294</v>
      </c>
    </row>
    <row r="67156" spans="2:12" x14ac:dyDescent="0.3">
      <c r="B67156" s="3" t="s">
        <v>185017</v>
      </c>
      <c r="C67156" s="3" t="s">
        <v>185018</v>
      </c>
      <c r="D67156" s="3" t="s">
        <v>185019</v>
      </c>
      <c r="E67156" s="3" t="s">
        <v>185020</v>
      </c>
      <c r="F67156">
        <v>321</v>
      </c>
      <c r="G67156">
        <v>7822641</v>
      </c>
      <c r="H67156">
        <v>8229</v>
      </c>
      <c r="I67156" s="3" t="s">
        <v>63</v>
      </c>
      <c r="J67156" s="4">
        <v>44776.375</v>
      </c>
      <c r="K67156" s="3" t="s">
        <v>174925</v>
      </c>
      <c r="L67156" s="4">
        <v>44775.608151400462</v>
      </c>
    </row>
    <row r="67157" spans="2:12" x14ac:dyDescent="0.3">
      <c r="B67157" s="3" t="s">
        <v>185021</v>
      </c>
      <c r="C67157" s="3" t="s">
        <v>185022</v>
      </c>
      <c r="D67157" s="3" t="s">
        <v>185023</v>
      </c>
      <c r="E67157" s="3" t="s">
        <v>185024</v>
      </c>
      <c r="F67157">
        <v>1203</v>
      </c>
      <c r="G67157">
        <v>7822641</v>
      </c>
      <c r="H67157">
        <v>8229</v>
      </c>
      <c r="I67157" s="3" t="s">
        <v>63</v>
      </c>
      <c r="J67157" s="4">
        <v>44776.375</v>
      </c>
      <c r="K67157" s="3" t="s">
        <v>174925</v>
      </c>
      <c r="L67157" s="4">
        <v>44775.608148009262</v>
      </c>
    </row>
    <row r="67158" spans="2:12" x14ac:dyDescent="0.3">
      <c r="B67158" s="3" t="s">
        <v>185025</v>
      </c>
      <c r="C67158" s="3" t="s">
        <v>185026</v>
      </c>
      <c r="D67158" s="3" t="s">
        <v>185027</v>
      </c>
      <c r="E67158" s="3" t="s">
        <v>185028</v>
      </c>
      <c r="F67158">
        <v>518</v>
      </c>
      <c r="G67158">
        <v>7822641</v>
      </c>
      <c r="H67158">
        <v>8229</v>
      </c>
      <c r="I67158" s="3" t="s">
        <v>63</v>
      </c>
      <c r="J67158" s="4">
        <v>44776.375</v>
      </c>
      <c r="K67158" s="3" t="s">
        <v>174925</v>
      </c>
      <c r="L67158" s="4">
        <v>44775.608154872687</v>
      </c>
    </row>
    <row r="67159" spans="2:12" x14ac:dyDescent="0.3">
      <c r="B67159" s="3" t="s">
        <v>185029</v>
      </c>
      <c r="C67159" s="3" t="s">
        <v>185030</v>
      </c>
      <c r="D67159" s="3" t="s">
        <v>185031</v>
      </c>
      <c r="E67159" s="3" t="s">
        <v>185032</v>
      </c>
      <c r="F67159">
        <v>2013</v>
      </c>
      <c r="G67159">
        <v>7822641</v>
      </c>
      <c r="H67159">
        <v>8229</v>
      </c>
      <c r="I67159" s="3" t="s">
        <v>63</v>
      </c>
      <c r="J67159" s="4">
        <v>44776.375</v>
      </c>
      <c r="K67159" s="3" t="s">
        <v>174925</v>
      </c>
      <c r="L67159" s="4">
        <v>44775.608147997686</v>
      </c>
    </row>
    <row r="67160" spans="2:12" x14ac:dyDescent="0.3">
      <c r="B67160" s="3" t="s">
        <v>185033</v>
      </c>
      <c r="C67160" s="3" t="s">
        <v>185034</v>
      </c>
      <c r="D67160" s="3" t="s">
        <v>185035</v>
      </c>
      <c r="E67160" s="3" t="s">
        <v>185036</v>
      </c>
      <c r="F67160">
        <v>1577</v>
      </c>
      <c r="G67160">
        <v>7822641</v>
      </c>
      <c r="H67160">
        <v>8229</v>
      </c>
      <c r="I67160" s="3" t="s">
        <v>63</v>
      </c>
      <c r="J67160" s="4">
        <v>44776.375</v>
      </c>
      <c r="K67160" s="3" t="s">
        <v>174925</v>
      </c>
      <c r="L67160" s="4">
        <v>44775.60814798611</v>
      </c>
    </row>
    <row r="67161" spans="2:12" x14ac:dyDescent="0.3">
      <c r="B67161" s="3" t="s">
        <v>185037</v>
      </c>
      <c r="C67161" s="3" t="s">
        <v>185038</v>
      </c>
      <c r="D67161" s="3" t="s">
        <v>185039</v>
      </c>
      <c r="E67161" s="3" t="s">
        <v>185040</v>
      </c>
      <c r="F67161">
        <v>1081</v>
      </c>
      <c r="G67161">
        <v>7822641</v>
      </c>
      <c r="H67161">
        <v>8229</v>
      </c>
      <c r="I67161" s="3" t="s">
        <v>63</v>
      </c>
      <c r="J67161" s="4">
        <v>44776.375</v>
      </c>
      <c r="K67161" s="3" t="s">
        <v>174925</v>
      </c>
      <c r="L67161" s="4">
        <v>44775.608147951389</v>
      </c>
    </row>
    <row r="67162" spans="2:12" x14ac:dyDescent="0.3">
      <c r="B67162" s="3" t="s">
        <v>185041</v>
      </c>
      <c r="C67162" s="3" t="s">
        <v>185042</v>
      </c>
      <c r="D67162" s="3" t="s">
        <v>185043</v>
      </c>
      <c r="E67162" s="3" t="s">
        <v>185044</v>
      </c>
      <c r="F67162">
        <v>231</v>
      </c>
      <c r="G67162">
        <v>7822641</v>
      </c>
      <c r="H67162">
        <v>8229</v>
      </c>
      <c r="I67162" s="3" t="s">
        <v>63</v>
      </c>
      <c r="J67162" s="4">
        <v>44776.375</v>
      </c>
      <c r="K67162" s="3" t="s">
        <v>174925</v>
      </c>
      <c r="L67162" s="4">
        <v>44775.608154895832</v>
      </c>
    </row>
    <row r="67163" spans="2:12" x14ac:dyDescent="0.3">
      <c r="B67163" s="3" t="s">
        <v>185045</v>
      </c>
      <c r="C67163" s="3" t="s">
        <v>185046</v>
      </c>
      <c r="D67163" s="3" t="s">
        <v>185047</v>
      </c>
      <c r="E67163" s="3" t="s">
        <v>185048</v>
      </c>
      <c r="F67163">
        <v>182</v>
      </c>
      <c r="G67163">
        <v>7822641</v>
      </c>
      <c r="H67163">
        <v>8229</v>
      </c>
      <c r="I67163" s="3" t="s">
        <v>63</v>
      </c>
      <c r="J67163" s="4">
        <v>44776.375</v>
      </c>
      <c r="K67163" s="3" t="s">
        <v>174925</v>
      </c>
      <c r="L67163" s="4">
        <v>44775.608149050924</v>
      </c>
    </row>
    <row r="67164" spans="2:12" x14ac:dyDescent="0.3">
      <c r="B67164" s="3" t="s">
        <v>185049</v>
      </c>
      <c r="C67164" s="3" t="s">
        <v>185050</v>
      </c>
      <c r="D67164" s="3" t="s">
        <v>185051</v>
      </c>
      <c r="E67164" s="3" t="s">
        <v>185052</v>
      </c>
      <c r="F67164">
        <v>331</v>
      </c>
      <c r="G67164">
        <v>7822641</v>
      </c>
      <c r="H67164">
        <v>8229</v>
      </c>
      <c r="I67164" s="3" t="s">
        <v>63</v>
      </c>
      <c r="J67164" s="4">
        <v>44776.375</v>
      </c>
      <c r="K67164" s="3" t="s">
        <v>174925</v>
      </c>
      <c r="L67164" s="4">
        <v>44775.608147951389</v>
      </c>
    </row>
    <row r="67165" spans="2:12" x14ac:dyDescent="0.3">
      <c r="B67165" s="3" t="s">
        <v>185053</v>
      </c>
      <c r="C67165" s="3" t="s">
        <v>185054</v>
      </c>
      <c r="D67165" s="3" t="s">
        <v>185055</v>
      </c>
      <c r="E67165" s="3" t="s">
        <v>185056</v>
      </c>
      <c r="F67165">
        <v>129</v>
      </c>
      <c r="G67165">
        <v>7822641</v>
      </c>
      <c r="H67165">
        <v>8229</v>
      </c>
      <c r="I67165" s="3" t="s">
        <v>63</v>
      </c>
      <c r="J67165" s="4">
        <v>44776.375</v>
      </c>
      <c r="K67165" s="3" t="s">
        <v>174925</v>
      </c>
      <c r="L67165" s="4">
        <v>44775.60814798611</v>
      </c>
    </row>
    <row r="67166" spans="2:12" x14ac:dyDescent="0.3">
      <c r="B67166" s="3" t="s">
        <v>185057</v>
      </c>
      <c r="C67166" s="3" t="s">
        <v>185058</v>
      </c>
      <c r="D67166" s="3" t="s">
        <v>185059</v>
      </c>
      <c r="E67166" s="3" t="s">
        <v>185060</v>
      </c>
      <c r="F67166">
        <v>2013</v>
      </c>
      <c r="G67166">
        <v>7822641</v>
      </c>
      <c r="H67166">
        <v>8229</v>
      </c>
      <c r="I67166" s="3" t="s">
        <v>63</v>
      </c>
      <c r="J67166" s="4">
        <v>44776.375</v>
      </c>
      <c r="K67166" s="3" t="s">
        <v>174925</v>
      </c>
      <c r="L67166" s="4">
        <v>44775.608148009262</v>
      </c>
    </row>
    <row r="67167" spans="2:12" x14ac:dyDescent="0.3">
      <c r="B67167" s="3" t="s">
        <v>185061</v>
      </c>
      <c r="C67167" s="3" t="s">
        <v>185062</v>
      </c>
      <c r="D67167" s="3" t="s">
        <v>185063</v>
      </c>
      <c r="E67167" s="3" t="s">
        <v>185064</v>
      </c>
      <c r="F67167">
        <v>1371</v>
      </c>
      <c r="G67167">
        <v>7822641</v>
      </c>
      <c r="H67167">
        <v>8229</v>
      </c>
      <c r="I67167" s="3" t="s">
        <v>63</v>
      </c>
      <c r="J67167" s="4">
        <v>44776.375</v>
      </c>
      <c r="K67167" s="3" t="s">
        <v>174925</v>
      </c>
      <c r="L67167" s="4">
        <v>44775.608147997686</v>
      </c>
    </row>
    <row r="67168" spans="2:12" x14ac:dyDescent="0.3">
      <c r="B67168" s="3" t="s">
        <v>185065</v>
      </c>
      <c r="C67168" s="3" t="s">
        <v>185066</v>
      </c>
      <c r="D67168" s="3" t="s">
        <v>185067</v>
      </c>
      <c r="E67168" s="3" t="s">
        <v>185068</v>
      </c>
      <c r="F67168">
        <v>660</v>
      </c>
      <c r="G67168">
        <v>7822641</v>
      </c>
      <c r="H67168">
        <v>8229</v>
      </c>
      <c r="I67168" s="3" t="s">
        <v>63</v>
      </c>
      <c r="J67168" s="4">
        <v>44776.375</v>
      </c>
      <c r="K67168" s="3" t="s">
        <v>174925</v>
      </c>
      <c r="L67168" s="4">
        <v>44775.608158425923</v>
      </c>
    </row>
    <row r="67169" spans="2:12" x14ac:dyDescent="0.3">
      <c r="B67169" s="3" t="s">
        <v>185069</v>
      </c>
      <c r="C67169" s="3" t="s">
        <v>185070</v>
      </c>
      <c r="D67169" s="3" t="s">
        <v>185071</v>
      </c>
      <c r="E67169" s="3" t="s">
        <v>185072</v>
      </c>
      <c r="F67169">
        <v>1652.8</v>
      </c>
      <c r="G67169">
        <v>7822641</v>
      </c>
      <c r="H67169">
        <v>8229</v>
      </c>
      <c r="I67169" s="3" t="s">
        <v>63</v>
      </c>
      <c r="J67169" s="4">
        <v>44776.375</v>
      </c>
      <c r="K67169" s="3" t="s">
        <v>174925</v>
      </c>
      <c r="L67169" s="4">
        <v>44775.608147962965</v>
      </c>
    </row>
    <row r="67170" spans="2:12" x14ac:dyDescent="0.3">
      <c r="B67170" s="3" t="s">
        <v>185073</v>
      </c>
      <c r="C67170" s="3" t="s">
        <v>185074</v>
      </c>
      <c r="D67170" s="3" t="s">
        <v>185075</v>
      </c>
      <c r="E67170" s="3" t="s">
        <v>185076</v>
      </c>
      <c r="F67170">
        <v>1322</v>
      </c>
      <c r="G67170">
        <v>7822641</v>
      </c>
      <c r="H67170">
        <v>8229</v>
      </c>
      <c r="I67170" s="3" t="s">
        <v>63</v>
      </c>
      <c r="J67170" s="4">
        <v>44776.375</v>
      </c>
      <c r="K67170" s="3" t="s">
        <v>174925</v>
      </c>
      <c r="L67170" s="4">
        <v>44775.60814798611</v>
      </c>
    </row>
    <row r="67171" spans="2:12" x14ac:dyDescent="0.3">
      <c r="B67171" s="3" t="s">
        <v>185077</v>
      </c>
      <c r="C67171" s="3" t="s">
        <v>185078</v>
      </c>
      <c r="D67171" s="3" t="s">
        <v>185079</v>
      </c>
      <c r="E67171" s="3" t="s">
        <v>185080</v>
      </c>
      <c r="F67171">
        <v>703</v>
      </c>
      <c r="G67171">
        <v>7822641</v>
      </c>
      <c r="H67171">
        <v>8229</v>
      </c>
      <c r="I67171" s="3" t="s">
        <v>63</v>
      </c>
      <c r="J67171" s="4">
        <v>44776.375</v>
      </c>
      <c r="K67171" s="3" t="s">
        <v>174925</v>
      </c>
      <c r="L67171" s="4">
        <v>44775.608158425923</v>
      </c>
    </row>
    <row r="67172" spans="2:12" x14ac:dyDescent="0.3">
      <c r="B67172" s="3" t="s">
        <v>185081</v>
      </c>
      <c r="C67172" s="3" t="s">
        <v>185082</v>
      </c>
      <c r="D67172" s="3" t="s">
        <v>185083</v>
      </c>
      <c r="E67172" s="3" t="s">
        <v>185084</v>
      </c>
      <c r="F67172">
        <v>502</v>
      </c>
      <c r="G67172">
        <v>7822641</v>
      </c>
      <c r="H67172">
        <v>8229</v>
      </c>
      <c r="I67172" s="3" t="s">
        <v>63</v>
      </c>
      <c r="J67172" s="4">
        <v>44776.375</v>
      </c>
      <c r="K67172" s="3" t="s">
        <v>174925</v>
      </c>
      <c r="L67172" s="4">
        <v>44775.608158425923</v>
      </c>
    </row>
    <row r="67173" spans="2:12" x14ac:dyDescent="0.3">
      <c r="B67173" s="3" t="s">
        <v>185085</v>
      </c>
      <c r="C67173" s="3" t="s">
        <v>185086</v>
      </c>
      <c r="D67173" s="3" t="s">
        <v>185087</v>
      </c>
      <c r="E67173" s="3" t="s">
        <v>185088</v>
      </c>
      <c r="F67173">
        <v>436</v>
      </c>
      <c r="G67173">
        <v>7822641</v>
      </c>
      <c r="H67173">
        <v>8229</v>
      </c>
      <c r="I67173" s="3" t="s">
        <v>63</v>
      </c>
      <c r="J67173" s="4">
        <v>44776.375</v>
      </c>
      <c r="K67173" s="3" t="s">
        <v>174925</v>
      </c>
      <c r="L67173" s="4">
        <v>44775.608158425923</v>
      </c>
    </row>
    <row r="67174" spans="2:12" x14ac:dyDescent="0.3">
      <c r="B67174" s="3" t="s">
        <v>185089</v>
      </c>
      <c r="C67174" s="3" t="s">
        <v>185090</v>
      </c>
      <c r="D67174" s="3" t="s">
        <v>185091</v>
      </c>
      <c r="E67174" s="3" t="s">
        <v>185092</v>
      </c>
      <c r="F67174">
        <v>224</v>
      </c>
      <c r="G67174">
        <v>7822641</v>
      </c>
      <c r="H67174">
        <v>8229</v>
      </c>
      <c r="I67174" s="3" t="s">
        <v>63</v>
      </c>
      <c r="J67174" s="4">
        <v>44776.375</v>
      </c>
      <c r="K67174" s="3" t="s">
        <v>174925</v>
      </c>
      <c r="L67174" s="4">
        <v>44775.608158425923</v>
      </c>
    </row>
    <row r="67175" spans="2:12" x14ac:dyDescent="0.3">
      <c r="B67175" s="3" t="s">
        <v>185093</v>
      </c>
      <c r="C67175" s="3" t="s">
        <v>185094</v>
      </c>
      <c r="D67175" s="3" t="s">
        <v>185095</v>
      </c>
      <c r="E67175" s="3" t="s">
        <v>185096</v>
      </c>
      <c r="F67175">
        <v>1977</v>
      </c>
      <c r="G67175">
        <v>7822641</v>
      </c>
      <c r="H67175">
        <v>8229</v>
      </c>
      <c r="I67175" s="3" t="s">
        <v>63</v>
      </c>
      <c r="J67175" s="4">
        <v>44776.375</v>
      </c>
      <c r="K67175" s="3" t="s">
        <v>174925</v>
      </c>
      <c r="L67175" s="4">
        <v>44775.608153726855</v>
      </c>
    </row>
    <row r="67176" spans="2:12" x14ac:dyDescent="0.3">
      <c r="B67176" s="3" t="s">
        <v>185097</v>
      </c>
      <c r="C67176" s="3" t="s">
        <v>185098</v>
      </c>
      <c r="D67176" s="3" t="s">
        <v>185099</v>
      </c>
      <c r="E67176" s="3" t="s">
        <v>185100</v>
      </c>
      <c r="F67176">
        <v>2239.8000000000002</v>
      </c>
      <c r="G67176">
        <v>7822641</v>
      </c>
      <c r="H67176">
        <v>8229</v>
      </c>
      <c r="I67176" s="3" t="s">
        <v>63</v>
      </c>
      <c r="J67176" s="4">
        <v>44776.375</v>
      </c>
      <c r="K67176" s="3" t="s">
        <v>174925</v>
      </c>
      <c r="L67176" s="4">
        <v>44775.608158460651</v>
      </c>
    </row>
    <row r="67177" spans="2:12" x14ac:dyDescent="0.3">
      <c r="B67177" s="3" t="s">
        <v>185101</v>
      </c>
      <c r="C67177" s="3" t="s">
        <v>185102</v>
      </c>
      <c r="D67177" s="3" t="s">
        <v>185103</v>
      </c>
      <c r="E67177" s="3" t="s">
        <v>185104</v>
      </c>
      <c r="F67177">
        <v>1084</v>
      </c>
      <c r="G67177">
        <v>7822641</v>
      </c>
      <c r="H67177">
        <v>8230</v>
      </c>
      <c r="I67177" s="3" t="s">
        <v>63</v>
      </c>
      <c r="J67177" s="4">
        <v>44776.375</v>
      </c>
      <c r="K67177" s="3" t="s">
        <v>174925</v>
      </c>
      <c r="L67177" s="4">
        <v>44775.60815028935</v>
      </c>
    </row>
    <row r="67178" spans="2:12" x14ac:dyDescent="0.3">
      <c r="B67178" s="3" t="s">
        <v>185105</v>
      </c>
      <c r="C67178" s="3" t="s">
        <v>185106</v>
      </c>
      <c r="D67178" s="3" t="s">
        <v>185107</v>
      </c>
      <c r="E67178" s="3" t="s">
        <v>185108</v>
      </c>
      <c r="F67178">
        <v>1802</v>
      </c>
      <c r="G67178">
        <v>7822641</v>
      </c>
      <c r="H67178">
        <v>8230</v>
      </c>
      <c r="I67178" s="3" t="s">
        <v>63</v>
      </c>
      <c r="J67178" s="4">
        <v>44776.375</v>
      </c>
      <c r="K67178" s="3" t="s">
        <v>174925</v>
      </c>
      <c r="L67178" s="4">
        <v>44775.608147997686</v>
      </c>
    </row>
    <row r="67179" spans="2:12" x14ac:dyDescent="0.3">
      <c r="B67179" s="3" t="s">
        <v>185109</v>
      </c>
      <c r="C67179" s="3" t="s">
        <v>185110</v>
      </c>
      <c r="D67179" s="3" t="s">
        <v>185111</v>
      </c>
      <c r="E67179" s="3" t="s">
        <v>185112</v>
      </c>
      <c r="F67179">
        <v>1607</v>
      </c>
      <c r="G67179">
        <v>7822641</v>
      </c>
      <c r="H67179">
        <v>8230</v>
      </c>
      <c r="I67179" s="3" t="s">
        <v>63</v>
      </c>
      <c r="J67179" s="4">
        <v>44776.375</v>
      </c>
      <c r="K67179" s="3" t="s">
        <v>174925</v>
      </c>
      <c r="L67179" s="4">
        <v>44775.608149085645</v>
      </c>
    </row>
    <row r="67180" spans="2:12" x14ac:dyDescent="0.3">
      <c r="B67180" s="3" t="s">
        <v>185113</v>
      </c>
      <c r="C67180" s="3" t="s">
        <v>185114</v>
      </c>
      <c r="D67180" s="3" t="s">
        <v>185115</v>
      </c>
      <c r="E67180" s="3" t="s">
        <v>185116</v>
      </c>
      <c r="F67180">
        <v>2321</v>
      </c>
      <c r="G67180">
        <v>7822641</v>
      </c>
      <c r="H67180">
        <v>8230</v>
      </c>
      <c r="I67180" s="3" t="s">
        <v>63</v>
      </c>
      <c r="J67180" s="4">
        <v>44776.375</v>
      </c>
      <c r="K67180" s="3" t="s">
        <v>174925</v>
      </c>
      <c r="L67180" s="4">
        <v>44775.608151469911</v>
      </c>
    </row>
    <row r="67181" spans="2:12" x14ac:dyDescent="0.3">
      <c r="B67181" s="3" t="s">
        <v>185117</v>
      </c>
      <c r="C67181" s="3" t="s">
        <v>185118</v>
      </c>
      <c r="D67181" s="3" t="s">
        <v>185119</v>
      </c>
      <c r="E67181" s="3" t="s">
        <v>185120</v>
      </c>
      <c r="F67181">
        <v>2836</v>
      </c>
      <c r="G67181">
        <v>7822641</v>
      </c>
      <c r="H67181">
        <v>8230</v>
      </c>
      <c r="I67181" s="3" t="s">
        <v>63</v>
      </c>
      <c r="J67181" s="4">
        <v>44776.375</v>
      </c>
      <c r="K67181" s="3" t="s">
        <v>174925</v>
      </c>
      <c r="L67181" s="4">
        <v>44775.608156018519</v>
      </c>
    </row>
    <row r="67182" spans="2:12" x14ac:dyDescent="0.3">
      <c r="B67182" s="3" t="s">
        <v>185121</v>
      </c>
      <c r="C67182" s="3" t="s">
        <v>185122</v>
      </c>
      <c r="D67182" s="3" t="s">
        <v>185123</v>
      </c>
      <c r="E67182" s="3" t="s">
        <v>185124</v>
      </c>
      <c r="F67182">
        <v>3537</v>
      </c>
      <c r="G67182">
        <v>7822641</v>
      </c>
      <c r="H67182">
        <v>8230</v>
      </c>
      <c r="I67182" s="3" t="s">
        <v>63</v>
      </c>
      <c r="J67182" s="4">
        <v>44776.375</v>
      </c>
      <c r="K67182" s="3" t="s">
        <v>174925</v>
      </c>
      <c r="L67182" s="4">
        <v>44777.717690451391</v>
      </c>
    </row>
    <row r="67183" spans="2:12" x14ac:dyDescent="0.3">
      <c r="B67183" s="3" t="s">
        <v>185125</v>
      </c>
      <c r="C67183" s="3" t="s">
        <v>185126</v>
      </c>
      <c r="D67183" s="3" t="s">
        <v>185127</v>
      </c>
      <c r="E67183" s="3" t="s">
        <v>185128</v>
      </c>
      <c r="F67183">
        <v>1577</v>
      </c>
      <c r="G67183">
        <v>7822641</v>
      </c>
      <c r="H67183">
        <v>8230</v>
      </c>
      <c r="I67183" s="3" t="s">
        <v>63</v>
      </c>
      <c r="J67183" s="4">
        <v>44776.375</v>
      </c>
      <c r="K67183" s="3" t="s">
        <v>174925</v>
      </c>
      <c r="L67183" s="4">
        <v>44775.608158437499</v>
      </c>
    </row>
    <row r="67184" spans="2:12" x14ac:dyDescent="0.3">
      <c r="B67184" s="3" t="s">
        <v>185129</v>
      </c>
      <c r="C67184" s="3" t="s">
        <v>185130</v>
      </c>
      <c r="D67184" s="3" t="s">
        <v>185131</v>
      </c>
      <c r="E67184" s="3" t="s">
        <v>185132</v>
      </c>
      <c r="F67184">
        <v>2158</v>
      </c>
      <c r="G67184">
        <v>7822641</v>
      </c>
      <c r="H67184">
        <v>8230</v>
      </c>
      <c r="I67184" s="3" t="s">
        <v>63</v>
      </c>
      <c r="J67184" s="4">
        <v>44776.375</v>
      </c>
      <c r="K67184" s="3" t="s">
        <v>174925</v>
      </c>
      <c r="L67184" s="4">
        <v>44775.608139872682</v>
      </c>
    </row>
    <row r="67185" spans="2:12" x14ac:dyDescent="0.3">
      <c r="B67185" s="3" t="s">
        <v>185133</v>
      </c>
      <c r="C67185" s="3" t="s">
        <v>185134</v>
      </c>
      <c r="D67185" s="3" t="s">
        <v>185135</v>
      </c>
      <c r="E67185" s="3" t="s">
        <v>185136</v>
      </c>
      <c r="F67185">
        <v>2202</v>
      </c>
      <c r="G67185">
        <v>7822641</v>
      </c>
      <c r="H67185">
        <v>8230</v>
      </c>
      <c r="I67185" s="3" t="s">
        <v>63</v>
      </c>
      <c r="J67185" s="4">
        <v>44776.375</v>
      </c>
      <c r="K67185" s="3" t="s">
        <v>174925</v>
      </c>
      <c r="L67185" s="4">
        <v>44775.608160729164</v>
      </c>
    </row>
    <row r="67186" spans="2:12" x14ac:dyDescent="0.3">
      <c r="B67186" s="3" t="s">
        <v>185137</v>
      </c>
      <c r="C67186" s="3" t="s">
        <v>185138</v>
      </c>
      <c r="D67186" s="3" t="s">
        <v>185139</v>
      </c>
      <c r="E67186" s="3" t="s">
        <v>185140</v>
      </c>
      <c r="F67186">
        <v>1041</v>
      </c>
      <c r="G67186">
        <v>7822641</v>
      </c>
      <c r="H67186">
        <v>8230</v>
      </c>
      <c r="I67186" s="3" t="s">
        <v>63</v>
      </c>
      <c r="J67186" s="4">
        <v>44776.375</v>
      </c>
      <c r="K67186" s="3" t="s">
        <v>174925</v>
      </c>
      <c r="L67186" s="4">
        <v>44775.60816077546</v>
      </c>
    </row>
    <row r="67187" spans="2:12" x14ac:dyDescent="0.3">
      <c r="B67187" s="3" t="s">
        <v>185141</v>
      </c>
      <c r="C67187" s="3" t="s">
        <v>185142</v>
      </c>
      <c r="D67187" s="3" t="s">
        <v>185143</v>
      </c>
      <c r="E67187" s="3" t="s">
        <v>185144</v>
      </c>
      <c r="F67187">
        <v>256</v>
      </c>
      <c r="G67187">
        <v>7822641</v>
      </c>
      <c r="H67187">
        <v>8230</v>
      </c>
      <c r="I67187" s="3" t="s">
        <v>63</v>
      </c>
      <c r="J67187" s="4">
        <v>44776.375</v>
      </c>
      <c r="K67187" s="3" t="s">
        <v>174925</v>
      </c>
      <c r="L67187" s="4">
        <v>44775.60816077546</v>
      </c>
    </row>
    <row r="67188" spans="2:12" x14ac:dyDescent="0.3">
      <c r="B67188" s="3" t="s">
        <v>185145</v>
      </c>
      <c r="C67188" s="3" t="s">
        <v>185146</v>
      </c>
      <c r="D67188" s="3" t="s">
        <v>185147</v>
      </c>
      <c r="E67188" s="3" t="s">
        <v>185148</v>
      </c>
      <c r="F67188">
        <v>1330</v>
      </c>
      <c r="G67188">
        <v>7822641</v>
      </c>
      <c r="H67188">
        <v>8230</v>
      </c>
      <c r="I67188" s="3" t="s">
        <v>63</v>
      </c>
      <c r="J67188" s="4">
        <v>44776.375</v>
      </c>
      <c r="K67188" s="3" t="s">
        <v>174925</v>
      </c>
      <c r="L67188" s="4">
        <v>44775.60816077546</v>
      </c>
    </row>
    <row r="67189" spans="2:12" x14ac:dyDescent="0.3">
      <c r="B67189" s="3" t="s">
        <v>185149</v>
      </c>
      <c r="C67189" s="3" t="s">
        <v>185150</v>
      </c>
      <c r="D67189" s="3" t="s">
        <v>185151</v>
      </c>
      <c r="E67189" s="3" t="s">
        <v>185152</v>
      </c>
      <c r="F67189">
        <v>742</v>
      </c>
      <c r="G67189">
        <v>7822641</v>
      </c>
      <c r="H67189">
        <v>8230</v>
      </c>
      <c r="I67189" s="3" t="s">
        <v>63</v>
      </c>
      <c r="J67189" s="4">
        <v>44776.375</v>
      </c>
      <c r="K67189" s="3" t="s">
        <v>174925</v>
      </c>
      <c r="L67189" s="4">
        <v>44775.608160752316</v>
      </c>
    </row>
    <row r="67190" spans="2:12" x14ac:dyDescent="0.3">
      <c r="B67190" s="3" t="s">
        <v>185153</v>
      </c>
      <c r="C67190" s="3" t="s">
        <v>185154</v>
      </c>
      <c r="D67190" s="3" t="s">
        <v>185155</v>
      </c>
      <c r="E67190" s="3" t="s">
        <v>185156</v>
      </c>
      <c r="F67190">
        <v>1858</v>
      </c>
      <c r="G67190">
        <v>7822641</v>
      </c>
      <c r="H67190">
        <v>8230</v>
      </c>
      <c r="I67190" s="3" t="s">
        <v>63</v>
      </c>
      <c r="J67190" s="4">
        <v>44776.375</v>
      </c>
      <c r="K67190" s="3" t="s">
        <v>174925</v>
      </c>
      <c r="L67190" s="4">
        <v>44775.608161782409</v>
      </c>
    </row>
    <row r="67191" spans="2:12" x14ac:dyDescent="0.3">
      <c r="B67191" s="3" t="s">
        <v>185157</v>
      </c>
      <c r="C67191" s="3" t="s">
        <v>185158</v>
      </c>
      <c r="D67191" s="3" t="s">
        <v>185159</v>
      </c>
      <c r="E67191" s="3" t="s">
        <v>185160</v>
      </c>
      <c r="F67191">
        <v>666</v>
      </c>
      <c r="G67191">
        <v>7822641</v>
      </c>
      <c r="H67191">
        <v>8230</v>
      </c>
      <c r="I67191" s="3" t="s">
        <v>63</v>
      </c>
      <c r="J67191" s="4">
        <v>44776.375</v>
      </c>
      <c r="K67191" s="3" t="s">
        <v>174925</v>
      </c>
      <c r="L67191" s="4">
        <v>44775.608142337966</v>
      </c>
    </row>
    <row r="67192" spans="2:12" x14ac:dyDescent="0.3">
      <c r="B67192" s="3" t="s">
        <v>185161</v>
      </c>
      <c r="C67192" s="3" t="s">
        <v>185162</v>
      </c>
      <c r="D67192" s="3" t="s">
        <v>185163</v>
      </c>
      <c r="E67192" s="3" t="s">
        <v>185164</v>
      </c>
      <c r="F67192">
        <v>1144</v>
      </c>
      <c r="G67192">
        <v>7822641</v>
      </c>
      <c r="H67192">
        <v>8230</v>
      </c>
      <c r="I67192" s="3" t="s">
        <v>63</v>
      </c>
      <c r="J67192" s="4">
        <v>44776.375</v>
      </c>
      <c r="K67192" s="3" t="s">
        <v>174925</v>
      </c>
      <c r="L67192" s="4">
        <v>44775.608142175923</v>
      </c>
    </row>
    <row r="67193" spans="2:12" x14ac:dyDescent="0.3">
      <c r="B67193" s="3" t="s">
        <v>185165</v>
      </c>
      <c r="C67193" s="3" t="s">
        <v>185166</v>
      </c>
      <c r="D67193" s="3" t="s">
        <v>185167</v>
      </c>
      <c r="E67193" s="3" t="s">
        <v>185168</v>
      </c>
      <c r="F67193">
        <v>1450</v>
      </c>
      <c r="G67193">
        <v>7822641</v>
      </c>
      <c r="H67193">
        <v>8230</v>
      </c>
      <c r="I67193" s="3" t="s">
        <v>63</v>
      </c>
      <c r="J67193" s="4">
        <v>44776.375</v>
      </c>
      <c r="K67193" s="3" t="s">
        <v>174925</v>
      </c>
      <c r="L67193" s="4">
        <v>44775.608143344907</v>
      </c>
    </row>
    <row r="67194" spans="2:12" x14ac:dyDescent="0.3">
      <c r="B67194" s="3" t="s">
        <v>185169</v>
      </c>
      <c r="C67194" s="3" t="s">
        <v>185170</v>
      </c>
      <c r="D67194" s="3" t="s">
        <v>185171</v>
      </c>
      <c r="E67194" s="3" t="s">
        <v>185172</v>
      </c>
      <c r="F67194">
        <v>2848</v>
      </c>
      <c r="G67194">
        <v>7822641</v>
      </c>
      <c r="H67194">
        <v>8230</v>
      </c>
      <c r="I67194" s="3" t="s">
        <v>63</v>
      </c>
      <c r="J67194" s="4">
        <v>44776.375</v>
      </c>
      <c r="K67194" s="3" t="s">
        <v>174925</v>
      </c>
      <c r="L67194" s="4">
        <v>44775.608142314813</v>
      </c>
    </row>
    <row r="67195" spans="2:12" x14ac:dyDescent="0.3">
      <c r="B67195" s="3" t="s">
        <v>185173</v>
      </c>
      <c r="C67195" s="3" t="s">
        <v>185174</v>
      </c>
      <c r="D67195" s="3" t="s">
        <v>185175</v>
      </c>
      <c r="E67195" s="3" t="s">
        <v>185176</v>
      </c>
      <c r="F67195">
        <v>1388</v>
      </c>
      <c r="G67195">
        <v>7822641</v>
      </c>
      <c r="H67195">
        <v>8230</v>
      </c>
      <c r="I67195" s="3" t="s">
        <v>63</v>
      </c>
      <c r="J67195" s="4">
        <v>44776.375</v>
      </c>
      <c r="K67195" s="3" t="s">
        <v>174925</v>
      </c>
      <c r="L67195" s="4">
        <v>44775.608139837961</v>
      </c>
    </row>
    <row r="67196" spans="2:12" x14ac:dyDescent="0.3">
      <c r="B67196" s="3" t="s">
        <v>185177</v>
      </c>
      <c r="C67196" s="3" t="s">
        <v>185178</v>
      </c>
      <c r="D67196" s="3" t="s">
        <v>185179</v>
      </c>
      <c r="E67196" s="3" t="s">
        <v>185180</v>
      </c>
      <c r="F67196">
        <v>1058</v>
      </c>
      <c r="G67196">
        <v>7822641</v>
      </c>
      <c r="H67196">
        <v>8230</v>
      </c>
      <c r="I67196" s="3" t="s">
        <v>63</v>
      </c>
      <c r="J67196" s="4">
        <v>44776.375</v>
      </c>
      <c r="K67196" s="3" t="s">
        <v>174925</v>
      </c>
      <c r="L67196" s="4">
        <v>44775.608142118057</v>
      </c>
    </row>
    <row r="67197" spans="2:12" x14ac:dyDescent="0.3">
      <c r="B67197" s="3" t="s">
        <v>185181</v>
      </c>
      <c r="C67197" s="3" t="s">
        <v>185182</v>
      </c>
      <c r="D67197" s="3" t="s">
        <v>185183</v>
      </c>
      <c r="E67197" s="3" t="s">
        <v>185184</v>
      </c>
      <c r="F67197">
        <v>2023</v>
      </c>
      <c r="G67197">
        <v>7822641</v>
      </c>
      <c r="H67197">
        <v>8230</v>
      </c>
      <c r="I67197" s="3" t="s">
        <v>63</v>
      </c>
      <c r="J67197" s="4">
        <v>44776.375</v>
      </c>
      <c r="K67197" s="3" t="s">
        <v>174925</v>
      </c>
      <c r="L67197" s="4">
        <v>44775.608152523149</v>
      </c>
    </row>
    <row r="67198" spans="2:12" x14ac:dyDescent="0.3">
      <c r="B67198" s="3" t="s">
        <v>185185</v>
      </c>
      <c r="C67198" s="3" t="s">
        <v>185186</v>
      </c>
      <c r="D67198" s="3" t="s">
        <v>185187</v>
      </c>
      <c r="E67198" s="3" t="s">
        <v>185188</v>
      </c>
      <c r="F67198">
        <v>2857</v>
      </c>
      <c r="G67198">
        <v>7822641</v>
      </c>
      <c r="H67198">
        <v>8230</v>
      </c>
      <c r="I67198" s="3" t="s">
        <v>63</v>
      </c>
      <c r="J67198" s="4">
        <v>44776.375</v>
      </c>
      <c r="K67198" s="3" t="s">
        <v>174925</v>
      </c>
      <c r="L67198" s="4">
        <v>44775.608143275465</v>
      </c>
    </row>
    <row r="67199" spans="2:12" x14ac:dyDescent="0.3">
      <c r="B67199" s="3" t="s">
        <v>185189</v>
      </c>
      <c r="C67199" s="3" t="s">
        <v>185190</v>
      </c>
      <c r="D67199" s="3" t="s">
        <v>17592</v>
      </c>
      <c r="E67199" s="3" t="s">
        <v>185191</v>
      </c>
      <c r="F67199">
        <v>423</v>
      </c>
      <c r="G67199">
        <v>7822641</v>
      </c>
      <c r="H67199">
        <v>8230</v>
      </c>
      <c r="I67199" s="3" t="s">
        <v>63</v>
      </c>
      <c r="J67199" s="4">
        <v>44776.375</v>
      </c>
      <c r="K67199" s="3" t="s">
        <v>174925</v>
      </c>
      <c r="L67199" s="4">
        <v>44775.608152569446</v>
      </c>
    </row>
    <row r="67200" spans="2:12" x14ac:dyDescent="0.3">
      <c r="B67200" s="3" t="s">
        <v>185192</v>
      </c>
      <c r="C67200" s="3" t="s">
        <v>185193</v>
      </c>
      <c r="D67200" s="3" t="s">
        <v>185194</v>
      </c>
      <c r="E67200" s="3" t="s">
        <v>185195</v>
      </c>
      <c r="F67200">
        <v>1904</v>
      </c>
      <c r="G67200">
        <v>7822641</v>
      </c>
      <c r="H67200">
        <v>8230</v>
      </c>
      <c r="I67200" s="3" t="s">
        <v>63</v>
      </c>
      <c r="J67200" s="4">
        <v>44776.375</v>
      </c>
      <c r="K67200" s="3" t="s">
        <v>174925</v>
      </c>
      <c r="L67200" s="4">
        <v>44775.608154907408</v>
      </c>
    </row>
    <row r="67201" spans="2:12" x14ac:dyDescent="0.3">
      <c r="B67201" s="3" t="s">
        <v>185196</v>
      </c>
      <c r="C67201" s="3" t="s">
        <v>185197</v>
      </c>
      <c r="D67201" s="3" t="s">
        <v>185198</v>
      </c>
      <c r="E67201" s="3" t="s">
        <v>185199</v>
      </c>
      <c r="F67201">
        <v>1970</v>
      </c>
      <c r="G67201">
        <v>7822641</v>
      </c>
      <c r="H67201">
        <v>8230</v>
      </c>
      <c r="I67201" s="3" t="s">
        <v>63</v>
      </c>
      <c r="J67201" s="4">
        <v>44776.375</v>
      </c>
      <c r="K67201" s="3" t="s">
        <v>174925</v>
      </c>
      <c r="L67201" s="4">
        <v>44775.608152523149</v>
      </c>
    </row>
    <row r="67202" spans="2:12" x14ac:dyDescent="0.3">
      <c r="B67202" s="3" t="s">
        <v>185200</v>
      </c>
      <c r="C67202" s="3" t="s">
        <v>185201</v>
      </c>
      <c r="D67202" s="3" t="s">
        <v>185202</v>
      </c>
      <c r="E67202" s="3" t="s">
        <v>185203</v>
      </c>
      <c r="F67202">
        <v>1914</v>
      </c>
      <c r="G67202">
        <v>7822641</v>
      </c>
      <c r="H67202">
        <v>8230</v>
      </c>
      <c r="I67202" s="3" t="s">
        <v>63</v>
      </c>
      <c r="J67202" s="4">
        <v>44776.375</v>
      </c>
      <c r="K67202" s="3" t="s">
        <v>174925</v>
      </c>
      <c r="L67202" s="4">
        <v>44775.608151458335</v>
      </c>
    </row>
    <row r="67203" spans="2:12" x14ac:dyDescent="0.3">
      <c r="B67203" s="3" t="s">
        <v>185204</v>
      </c>
      <c r="C67203" s="3" t="s">
        <v>185205</v>
      </c>
      <c r="D67203" s="3" t="s">
        <v>185206</v>
      </c>
      <c r="E67203" s="3" t="s">
        <v>185207</v>
      </c>
      <c r="F67203">
        <v>1570</v>
      </c>
      <c r="G67203">
        <v>7822641</v>
      </c>
      <c r="H67203">
        <v>8230</v>
      </c>
      <c r="I67203" s="3" t="s">
        <v>63</v>
      </c>
      <c r="J67203" s="4">
        <v>44776.375</v>
      </c>
      <c r="K67203" s="3" t="s">
        <v>174925</v>
      </c>
      <c r="L67203" s="4">
        <v>44775.608151400462</v>
      </c>
    </row>
    <row r="67204" spans="2:12" x14ac:dyDescent="0.3">
      <c r="B67204" s="3" t="s">
        <v>185208</v>
      </c>
      <c r="C67204" s="3" t="s">
        <v>185209</v>
      </c>
      <c r="D67204" s="3" t="s">
        <v>185210</v>
      </c>
      <c r="E67204" s="3" t="s">
        <v>185211</v>
      </c>
      <c r="F67204">
        <v>3481</v>
      </c>
      <c r="G67204">
        <v>7822641</v>
      </c>
      <c r="H67204">
        <v>8230</v>
      </c>
      <c r="I67204" s="3" t="s">
        <v>63</v>
      </c>
      <c r="J67204" s="4">
        <v>44776.375</v>
      </c>
      <c r="K67204" s="3" t="s">
        <v>174925</v>
      </c>
      <c r="L67204" s="4">
        <v>44775.608147997686</v>
      </c>
    </row>
    <row r="67205" spans="2:12" x14ac:dyDescent="0.3">
      <c r="B67205" s="3" t="s">
        <v>185212</v>
      </c>
      <c r="C67205" s="3" t="s">
        <v>185213</v>
      </c>
      <c r="D67205" s="3" t="s">
        <v>185214</v>
      </c>
      <c r="E67205" s="3" t="s">
        <v>185215</v>
      </c>
      <c r="F67205">
        <v>1524</v>
      </c>
      <c r="G67205">
        <v>7822641</v>
      </c>
      <c r="H67205">
        <v>8230</v>
      </c>
      <c r="I67205" s="3" t="s">
        <v>63</v>
      </c>
      <c r="J67205" s="4">
        <v>44776.375</v>
      </c>
      <c r="K67205" s="3" t="s">
        <v>174925</v>
      </c>
      <c r="L67205" s="4">
        <v>44775.608151469911</v>
      </c>
    </row>
    <row r="67206" spans="2:12" x14ac:dyDescent="0.3">
      <c r="B67206" s="3" t="s">
        <v>185216</v>
      </c>
      <c r="C67206" s="3" t="s">
        <v>185217</v>
      </c>
      <c r="D67206" s="3" t="s">
        <v>185218</v>
      </c>
      <c r="E67206" s="3" t="s">
        <v>185219</v>
      </c>
      <c r="F67206">
        <v>1154</v>
      </c>
      <c r="G67206">
        <v>7822641</v>
      </c>
      <c r="H67206">
        <v>8230</v>
      </c>
      <c r="I67206" s="3" t="s">
        <v>63</v>
      </c>
      <c r="J67206" s="4">
        <v>44776.375</v>
      </c>
      <c r="K67206" s="3" t="s">
        <v>174925</v>
      </c>
      <c r="L67206" s="4">
        <v>44775.60814236111</v>
      </c>
    </row>
    <row r="67207" spans="2:12" x14ac:dyDescent="0.3">
      <c r="B67207" s="3" t="s">
        <v>185220</v>
      </c>
      <c r="C67207" s="3" t="s">
        <v>185221</v>
      </c>
      <c r="D67207" s="3" t="s">
        <v>185222</v>
      </c>
      <c r="E67207" s="3" t="s">
        <v>185223</v>
      </c>
      <c r="F67207">
        <v>1187</v>
      </c>
      <c r="G67207">
        <v>7822641</v>
      </c>
      <c r="H67207">
        <v>8230</v>
      </c>
      <c r="I67207" s="3" t="s">
        <v>63</v>
      </c>
      <c r="J67207" s="4">
        <v>44776.375</v>
      </c>
      <c r="K67207" s="3" t="s">
        <v>174925</v>
      </c>
      <c r="L67207" s="4">
        <v>44775.608142326389</v>
      </c>
    </row>
    <row r="67208" spans="2:12" x14ac:dyDescent="0.3">
      <c r="B67208" s="3" t="s">
        <v>185224</v>
      </c>
      <c r="C67208" s="3" t="s">
        <v>185225</v>
      </c>
      <c r="D67208" s="3" t="s">
        <v>185226</v>
      </c>
      <c r="E67208" s="3" t="s">
        <v>185227</v>
      </c>
      <c r="F67208">
        <v>1164</v>
      </c>
      <c r="G67208">
        <v>7822641</v>
      </c>
      <c r="H67208">
        <v>8230</v>
      </c>
      <c r="I67208" s="3" t="s">
        <v>63</v>
      </c>
      <c r="J67208" s="4">
        <v>44776.375</v>
      </c>
      <c r="K67208" s="3" t="s">
        <v>174925</v>
      </c>
      <c r="L67208" s="4">
        <v>44775.608142349534</v>
      </c>
    </row>
    <row r="67209" spans="2:12" x14ac:dyDescent="0.3">
      <c r="B67209" s="3" t="s">
        <v>185228</v>
      </c>
      <c r="C67209" s="3" t="s">
        <v>185229</v>
      </c>
      <c r="D67209" s="3" t="s">
        <v>185230</v>
      </c>
      <c r="E67209" s="3" t="s">
        <v>185231</v>
      </c>
      <c r="F67209">
        <v>833</v>
      </c>
      <c r="G67209">
        <v>7822641</v>
      </c>
      <c r="H67209">
        <v>8230</v>
      </c>
      <c r="I67209" s="3" t="s">
        <v>63</v>
      </c>
      <c r="J67209" s="4">
        <v>44776.375</v>
      </c>
      <c r="K67209" s="3" t="s">
        <v>174925</v>
      </c>
      <c r="L67209" s="4">
        <v>44775.608142337966</v>
      </c>
    </row>
    <row r="67210" spans="2:12" x14ac:dyDescent="0.3">
      <c r="B67210" s="3" t="s">
        <v>185232</v>
      </c>
      <c r="C67210" s="3" t="s">
        <v>185233</v>
      </c>
      <c r="D67210" s="3" t="s">
        <v>185234</v>
      </c>
      <c r="E67210" s="3" t="s">
        <v>185235</v>
      </c>
      <c r="F67210">
        <v>176</v>
      </c>
      <c r="G67210">
        <v>7822641</v>
      </c>
      <c r="H67210">
        <v>8230</v>
      </c>
      <c r="I67210" s="3" t="s">
        <v>63</v>
      </c>
      <c r="J67210" s="4">
        <v>44776.375</v>
      </c>
      <c r="K67210" s="3" t="s">
        <v>174925</v>
      </c>
      <c r="L67210" s="4">
        <v>44775.608142337966</v>
      </c>
    </row>
    <row r="67211" spans="2:12" x14ac:dyDescent="0.3">
      <c r="B67211" s="3" t="s">
        <v>185236</v>
      </c>
      <c r="C67211" s="3" t="s">
        <v>185237</v>
      </c>
      <c r="D67211" s="3" t="s">
        <v>185238</v>
      </c>
      <c r="E67211" s="3" t="s">
        <v>185239</v>
      </c>
      <c r="F67211">
        <v>1031</v>
      </c>
      <c r="G67211">
        <v>7822641</v>
      </c>
      <c r="H67211">
        <v>8230</v>
      </c>
      <c r="I67211" s="3" t="s">
        <v>63</v>
      </c>
      <c r="J67211" s="4">
        <v>44776.375</v>
      </c>
      <c r="K67211" s="3" t="s">
        <v>174925</v>
      </c>
      <c r="L67211" s="4">
        <v>44775.608142326389</v>
      </c>
    </row>
    <row r="67212" spans="2:12" x14ac:dyDescent="0.3">
      <c r="B67212" s="3" t="s">
        <v>185240</v>
      </c>
      <c r="C67212" s="3" t="s">
        <v>185241</v>
      </c>
      <c r="D67212" s="3" t="s">
        <v>185242</v>
      </c>
      <c r="E67212" s="3" t="s">
        <v>185243</v>
      </c>
      <c r="F67212">
        <v>1868</v>
      </c>
      <c r="G67212">
        <v>7822641</v>
      </c>
      <c r="H67212">
        <v>8230</v>
      </c>
      <c r="I67212" s="3" t="s">
        <v>63</v>
      </c>
      <c r="J67212" s="4">
        <v>44776.375</v>
      </c>
      <c r="K67212" s="3" t="s">
        <v>174925</v>
      </c>
      <c r="L67212" s="4">
        <v>44775.608142326389</v>
      </c>
    </row>
    <row r="67213" spans="2:12" x14ac:dyDescent="0.3">
      <c r="B67213" s="3" t="s">
        <v>185244</v>
      </c>
      <c r="C67213" s="3" t="s">
        <v>185245</v>
      </c>
      <c r="D67213" s="3" t="s">
        <v>185246</v>
      </c>
      <c r="E67213" s="3" t="s">
        <v>185247</v>
      </c>
      <c r="F67213">
        <v>117</v>
      </c>
      <c r="G67213">
        <v>7822641</v>
      </c>
      <c r="H67213">
        <v>8230</v>
      </c>
      <c r="I67213" s="3" t="s">
        <v>63</v>
      </c>
      <c r="J67213" s="4">
        <v>44776.375</v>
      </c>
      <c r="K67213" s="3" t="s">
        <v>174925</v>
      </c>
      <c r="L67213" s="4">
        <v>44775.608142326389</v>
      </c>
    </row>
    <row r="67214" spans="2:12" x14ac:dyDescent="0.3">
      <c r="B67214" s="3" t="s">
        <v>185248</v>
      </c>
      <c r="C67214" s="3" t="s">
        <v>185249</v>
      </c>
      <c r="D67214" s="3" t="s">
        <v>185250</v>
      </c>
      <c r="E67214" s="3" t="s">
        <v>185251</v>
      </c>
      <c r="F67214">
        <v>621</v>
      </c>
      <c r="G67214">
        <v>7822641</v>
      </c>
      <c r="H67214">
        <v>8230</v>
      </c>
      <c r="I67214" s="3" t="s">
        <v>63</v>
      </c>
      <c r="J67214" s="4">
        <v>44776.375</v>
      </c>
      <c r="K67214" s="3" t="s">
        <v>174925</v>
      </c>
      <c r="L67214" s="4">
        <v>44775.608143275465</v>
      </c>
    </row>
    <row r="67215" spans="2:12" x14ac:dyDescent="0.3">
      <c r="B67215" s="3" t="s">
        <v>185252</v>
      </c>
      <c r="C67215" s="3" t="s">
        <v>185253</v>
      </c>
      <c r="D67215" s="3" t="s">
        <v>185254</v>
      </c>
      <c r="E67215" s="3" t="s">
        <v>185255</v>
      </c>
      <c r="F67215">
        <v>3303</v>
      </c>
      <c r="G67215">
        <v>7822641</v>
      </c>
      <c r="H67215">
        <v>8230</v>
      </c>
      <c r="I67215" s="3" t="s">
        <v>63</v>
      </c>
      <c r="J67215" s="4">
        <v>44776.375</v>
      </c>
      <c r="K67215" s="3" t="s">
        <v>174925</v>
      </c>
      <c r="L67215" s="4">
        <v>44775.60814236111</v>
      </c>
    </row>
    <row r="67216" spans="2:12" x14ac:dyDescent="0.3">
      <c r="B67216" s="3" t="s">
        <v>185256</v>
      </c>
      <c r="C67216" s="3" t="s">
        <v>185257</v>
      </c>
      <c r="D67216" s="3" t="s">
        <v>185258</v>
      </c>
      <c r="E67216" s="3" t="s">
        <v>185259</v>
      </c>
      <c r="F67216">
        <v>149</v>
      </c>
      <c r="G67216">
        <v>7822641</v>
      </c>
      <c r="H67216">
        <v>8230</v>
      </c>
      <c r="I67216" s="3" t="s">
        <v>63</v>
      </c>
      <c r="J67216" s="4">
        <v>44776.375</v>
      </c>
      <c r="K67216" s="3" t="s">
        <v>174925</v>
      </c>
      <c r="L67216" s="4">
        <v>44775.608142337966</v>
      </c>
    </row>
    <row r="67217" spans="2:12" x14ac:dyDescent="0.3">
      <c r="B67217" s="3" t="s">
        <v>185260</v>
      </c>
      <c r="C67217" s="3" t="s">
        <v>185261</v>
      </c>
      <c r="D67217" s="3" t="s">
        <v>185262</v>
      </c>
      <c r="E67217" s="3" t="s">
        <v>185263</v>
      </c>
      <c r="F67217">
        <v>2693</v>
      </c>
      <c r="G67217">
        <v>7822641</v>
      </c>
      <c r="H67217">
        <v>8230</v>
      </c>
      <c r="I67217" s="3" t="s">
        <v>63</v>
      </c>
      <c r="J67217" s="4">
        <v>44776.375</v>
      </c>
      <c r="K67217" s="3" t="s">
        <v>174925</v>
      </c>
      <c r="L67217" s="4">
        <v>44775.608142164354</v>
      </c>
    </row>
    <row r="67218" spans="2:12" x14ac:dyDescent="0.3">
      <c r="B67218" s="3" t="s">
        <v>185264</v>
      </c>
      <c r="C67218" s="3" t="s">
        <v>185265</v>
      </c>
      <c r="D67218" s="3" t="s">
        <v>185266</v>
      </c>
      <c r="E67218" s="3" t="s">
        <v>185267</v>
      </c>
      <c r="F67218">
        <v>1812</v>
      </c>
      <c r="G67218">
        <v>7822641</v>
      </c>
      <c r="H67218">
        <v>8230</v>
      </c>
      <c r="I67218" s="3" t="s">
        <v>63</v>
      </c>
      <c r="J67218" s="4">
        <v>44776.375</v>
      </c>
      <c r="K67218" s="3" t="s">
        <v>174925</v>
      </c>
      <c r="L67218" s="4">
        <v>44775.608142141202</v>
      </c>
    </row>
    <row r="67219" spans="2:12" x14ac:dyDescent="0.3">
      <c r="B67219" s="3" t="s">
        <v>185268</v>
      </c>
      <c r="C67219" s="3" t="s">
        <v>185269</v>
      </c>
      <c r="D67219" s="3" t="s">
        <v>185270</v>
      </c>
      <c r="E67219" s="3" t="s">
        <v>185271</v>
      </c>
      <c r="F67219">
        <v>367</v>
      </c>
      <c r="G67219">
        <v>7822641</v>
      </c>
      <c r="H67219">
        <v>8230</v>
      </c>
      <c r="I67219" s="3" t="s">
        <v>63</v>
      </c>
      <c r="J67219" s="4">
        <v>44776.375</v>
      </c>
      <c r="K67219" s="3" t="s">
        <v>174925</v>
      </c>
      <c r="L67219" s="4">
        <v>44775.608142141202</v>
      </c>
    </row>
    <row r="67220" spans="2:12" x14ac:dyDescent="0.3">
      <c r="B67220" s="3" t="s">
        <v>185272</v>
      </c>
      <c r="C67220" s="3" t="s">
        <v>185273</v>
      </c>
      <c r="D67220" s="3" t="s">
        <v>185274</v>
      </c>
      <c r="E67220" s="3" t="s">
        <v>185275</v>
      </c>
      <c r="F67220">
        <v>2026</v>
      </c>
      <c r="G67220">
        <v>7822641</v>
      </c>
      <c r="H67220">
        <v>8230</v>
      </c>
      <c r="I67220" s="3" t="s">
        <v>63</v>
      </c>
      <c r="J67220" s="4">
        <v>44776.375</v>
      </c>
      <c r="K67220" s="3" t="s">
        <v>174925</v>
      </c>
      <c r="L67220" s="4">
        <v>44775.60814236111</v>
      </c>
    </row>
    <row r="67221" spans="2:12" x14ac:dyDescent="0.3">
      <c r="B67221" s="3" t="s">
        <v>185276</v>
      </c>
      <c r="C67221" s="3" t="s">
        <v>185277</v>
      </c>
      <c r="D67221" s="3" t="s">
        <v>185278</v>
      </c>
      <c r="E67221" s="3" t="s">
        <v>185279</v>
      </c>
      <c r="F67221">
        <v>1458</v>
      </c>
      <c r="G67221">
        <v>7822641</v>
      </c>
      <c r="H67221">
        <v>8230</v>
      </c>
      <c r="I67221" s="3" t="s">
        <v>63</v>
      </c>
      <c r="J67221" s="4">
        <v>44776.375</v>
      </c>
      <c r="K67221" s="3" t="s">
        <v>174925</v>
      </c>
      <c r="L67221" s="4">
        <v>44775.60814236111</v>
      </c>
    </row>
    <row r="67222" spans="2:12" x14ac:dyDescent="0.3">
      <c r="B67222" s="3" t="s">
        <v>185280</v>
      </c>
      <c r="C67222" s="3" t="s">
        <v>185281</v>
      </c>
      <c r="D67222" s="3" t="s">
        <v>185282</v>
      </c>
      <c r="E67222" s="3" t="s">
        <v>185283</v>
      </c>
      <c r="F67222">
        <v>1048</v>
      </c>
      <c r="G67222">
        <v>7822641</v>
      </c>
      <c r="H67222">
        <v>8230</v>
      </c>
      <c r="I67222" s="3" t="s">
        <v>63</v>
      </c>
      <c r="J67222" s="4">
        <v>44776.375</v>
      </c>
      <c r="K67222" s="3" t="s">
        <v>174925</v>
      </c>
      <c r="L67222" s="4">
        <v>44775.60814236111</v>
      </c>
    </row>
    <row r="67223" spans="2:12" x14ac:dyDescent="0.3">
      <c r="B67223" s="3" t="s">
        <v>185284</v>
      </c>
      <c r="C67223" s="3" t="s">
        <v>185285</v>
      </c>
      <c r="D67223" s="3" t="s">
        <v>185286</v>
      </c>
      <c r="E67223" s="3" t="s">
        <v>185287</v>
      </c>
      <c r="F67223">
        <v>1821</v>
      </c>
      <c r="G67223">
        <v>7822641</v>
      </c>
      <c r="H67223">
        <v>8230</v>
      </c>
      <c r="I67223" s="3" t="s">
        <v>63</v>
      </c>
      <c r="J67223" s="4">
        <v>44776.375</v>
      </c>
      <c r="K67223" s="3" t="s">
        <v>174925</v>
      </c>
      <c r="L67223" s="4">
        <v>44775.608143263889</v>
      </c>
    </row>
    <row r="67224" spans="2:12" x14ac:dyDescent="0.3">
      <c r="B67224" s="3" t="s">
        <v>185288</v>
      </c>
      <c r="C67224" s="3" t="s">
        <v>185289</v>
      </c>
      <c r="D67224" s="3" t="s">
        <v>185290</v>
      </c>
      <c r="E67224" s="3" t="s">
        <v>185291</v>
      </c>
      <c r="F67224">
        <v>1379</v>
      </c>
      <c r="G67224">
        <v>7822641</v>
      </c>
      <c r="H67224">
        <v>8230</v>
      </c>
      <c r="I67224" s="3" t="s">
        <v>63</v>
      </c>
      <c r="J67224" s="4">
        <v>44776.375</v>
      </c>
      <c r="K67224" s="3" t="s">
        <v>174925</v>
      </c>
      <c r="L67224" s="4">
        <v>44775.608142349534</v>
      </c>
    </row>
    <row r="67225" spans="2:12" x14ac:dyDescent="0.3">
      <c r="B67225" s="3" t="s">
        <v>185292</v>
      </c>
      <c r="C67225" s="3" t="s">
        <v>185293</v>
      </c>
      <c r="D67225" s="3" t="s">
        <v>185294</v>
      </c>
      <c r="E67225" s="3" t="s">
        <v>185295</v>
      </c>
      <c r="F67225">
        <v>694</v>
      </c>
      <c r="G67225">
        <v>7822641</v>
      </c>
      <c r="H67225">
        <v>8230</v>
      </c>
      <c r="I67225" s="3" t="s">
        <v>63</v>
      </c>
      <c r="J67225" s="4">
        <v>44776.375</v>
      </c>
      <c r="K67225" s="3" t="s">
        <v>174925</v>
      </c>
      <c r="L67225" s="4">
        <v>44775.608142141202</v>
      </c>
    </row>
    <row r="67226" spans="2:12" x14ac:dyDescent="0.3">
      <c r="B67226" s="3" t="s">
        <v>185296</v>
      </c>
      <c r="C67226" s="3" t="s">
        <v>185297</v>
      </c>
      <c r="D67226" s="3" t="s">
        <v>185298</v>
      </c>
      <c r="E67226" s="3" t="s">
        <v>185299</v>
      </c>
      <c r="F67226">
        <v>3752</v>
      </c>
      <c r="G67226">
        <v>7822641</v>
      </c>
      <c r="H67226">
        <v>8230</v>
      </c>
      <c r="I67226" s="3" t="s">
        <v>63</v>
      </c>
      <c r="J67226" s="4">
        <v>44776.375</v>
      </c>
      <c r="K67226" s="3" t="s">
        <v>174925</v>
      </c>
      <c r="L67226" s="4">
        <v>44775.608142141202</v>
      </c>
    </row>
    <row r="67227" spans="2:12" x14ac:dyDescent="0.3">
      <c r="B67227" s="3" t="s">
        <v>185300</v>
      </c>
      <c r="C67227" s="3" t="s">
        <v>185301</v>
      </c>
      <c r="D67227" s="3" t="s">
        <v>185302</v>
      </c>
      <c r="E67227" s="3" t="s">
        <v>185303</v>
      </c>
      <c r="F67227">
        <v>2205</v>
      </c>
      <c r="G67227">
        <v>7822641</v>
      </c>
      <c r="H67227">
        <v>8230</v>
      </c>
      <c r="I67227" s="3" t="s">
        <v>63</v>
      </c>
      <c r="J67227" s="4">
        <v>44776.375</v>
      </c>
      <c r="K67227" s="3" t="s">
        <v>174925</v>
      </c>
      <c r="L67227" s="4">
        <v>44775.60814236111</v>
      </c>
    </row>
    <row r="67228" spans="2:12" x14ac:dyDescent="0.3">
      <c r="B67228" s="3" t="s">
        <v>185304</v>
      </c>
      <c r="C67228" s="3" t="s">
        <v>185305</v>
      </c>
      <c r="D67228" s="3" t="s">
        <v>185306</v>
      </c>
      <c r="E67228" s="3" t="s">
        <v>185307</v>
      </c>
      <c r="F67228">
        <v>2664</v>
      </c>
      <c r="G67228">
        <v>7822641</v>
      </c>
      <c r="H67228">
        <v>8230</v>
      </c>
      <c r="I67228" s="3" t="s">
        <v>63</v>
      </c>
      <c r="J67228" s="4">
        <v>44776.375</v>
      </c>
      <c r="K67228" s="3" t="s">
        <v>174925</v>
      </c>
      <c r="L67228" s="4">
        <v>44775.608142349534</v>
      </c>
    </row>
    <row r="67229" spans="2:12" x14ac:dyDescent="0.3">
      <c r="B67229" s="3" t="s">
        <v>185308</v>
      </c>
      <c r="C67229" s="3" t="s">
        <v>185309</v>
      </c>
      <c r="D67229" s="3" t="s">
        <v>185310</v>
      </c>
      <c r="E67229" s="3" t="s">
        <v>185311</v>
      </c>
      <c r="F67229">
        <v>598</v>
      </c>
      <c r="G67229">
        <v>7822641</v>
      </c>
      <c r="H67229">
        <v>8230</v>
      </c>
      <c r="I67229" s="3" t="s">
        <v>63</v>
      </c>
      <c r="J67229" s="4">
        <v>44776.375</v>
      </c>
      <c r="K67229" s="3" t="s">
        <v>174925</v>
      </c>
      <c r="L67229" s="4">
        <v>44775.608142129633</v>
      </c>
    </row>
    <row r="67230" spans="2:12" x14ac:dyDescent="0.3">
      <c r="B67230" s="3" t="s">
        <v>185312</v>
      </c>
      <c r="C67230" s="3" t="s">
        <v>185313</v>
      </c>
      <c r="D67230" s="3" t="s">
        <v>185314</v>
      </c>
      <c r="E67230" s="3" t="s">
        <v>185315</v>
      </c>
      <c r="F67230">
        <v>595</v>
      </c>
      <c r="G67230">
        <v>7822641</v>
      </c>
      <c r="H67230">
        <v>8230</v>
      </c>
      <c r="I67230" s="3" t="s">
        <v>63</v>
      </c>
      <c r="J67230" s="4">
        <v>44776.375</v>
      </c>
      <c r="K67230" s="3" t="s">
        <v>174925</v>
      </c>
      <c r="L67230" s="4">
        <v>44775.608142141202</v>
      </c>
    </row>
    <row r="67231" spans="2:12" x14ac:dyDescent="0.3">
      <c r="B67231" s="3" t="s">
        <v>185316</v>
      </c>
      <c r="C67231" s="3" t="s">
        <v>185317</v>
      </c>
      <c r="D67231" s="3" t="s">
        <v>185318</v>
      </c>
      <c r="E67231" s="3" t="s">
        <v>185319</v>
      </c>
      <c r="F67231">
        <v>1378</v>
      </c>
      <c r="G67231">
        <v>7822641</v>
      </c>
      <c r="H67231">
        <v>8230</v>
      </c>
      <c r="I67231" s="3" t="s">
        <v>63</v>
      </c>
      <c r="J67231" s="4">
        <v>44776.375</v>
      </c>
      <c r="K67231" s="3" t="s">
        <v>174925</v>
      </c>
      <c r="L67231" s="4">
        <v>44775.60814236111</v>
      </c>
    </row>
    <row r="67232" spans="2:12" x14ac:dyDescent="0.3">
      <c r="B67232" s="3" t="s">
        <v>185320</v>
      </c>
      <c r="C67232" s="3" t="s">
        <v>185321</v>
      </c>
      <c r="D67232" s="3" t="s">
        <v>185322</v>
      </c>
      <c r="E67232" s="3" t="s">
        <v>185323</v>
      </c>
      <c r="F67232">
        <v>2050</v>
      </c>
      <c r="G67232">
        <v>7822641</v>
      </c>
      <c r="H67232">
        <v>8230</v>
      </c>
      <c r="I67232" s="3" t="s">
        <v>63</v>
      </c>
      <c r="J67232" s="4">
        <v>44776.375</v>
      </c>
      <c r="K67232" s="3" t="s">
        <v>174925</v>
      </c>
      <c r="L67232" s="4">
        <v>44775.608142349534</v>
      </c>
    </row>
    <row r="67233" spans="2:12" x14ac:dyDescent="0.3">
      <c r="B67233" s="3" t="s">
        <v>185324</v>
      </c>
      <c r="C67233" s="3" t="s">
        <v>185325</v>
      </c>
      <c r="D67233" s="3" t="s">
        <v>185326</v>
      </c>
      <c r="E67233" s="3" t="s">
        <v>185327</v>
      </c>
      <c r="F67233">
        <v>2294</v>
      </c>
      <c r="G67233">
        <v>7822641</v>
      </c>
      <c r="H67233">
        <v>8230</v>
      </c>
      <c r="I67233" s="3" t="s">
        <v>63</v>
      </c>
      <c r="J67233" s="4">
        <v>44776.375</v>
      </c>
      <c r="K67233" s="3" t="s">
        <v>174925</v>
      </c>
      <c r="L67233" s="4">
        <v>44775.608156030095</v>
      </c>
    </row>
    <row r="67234" spans="2:12" x14ac:dyDescent="0.3">
      <c r="B67234" s="3" t="s">
        <v>185328</v>
      </c>
      <c r="C67234" s="3" t="s">
        <v>185329</v>
      </c>
      <c r="D67234" s="3" t="s">
        <v>185330</v>
      </c>
      <c r="E67234" s="3" t="s">
        <v>185331</v>
      </c>
      <c r="F67234">
        <v>1276</v>
      </c>
      <c r="G67234">
        <v>7822641</v>
      </c>
      <c r="H67234">
        <v>8230</v>
      </c>
      <c r="I67234" s="3" t="s">
        <v>63</v>
      </c>
      <c r="J67234" s="4">
        <v>44776.375</v>
      </c>
      <c r="K67234" s="3" t="s">
        <v>174925</v>
      </c>
      <c r="L67234" s="4">
        <v>44775.608139872682</v>
      </c>
    </row>
    <row r="67235" spans="2:12" x14ac:dyDescent="0.3">
      <c r="B67235" s="3" t="s">
        <v>185332</v>
      </c>
      <c r="C67235" s="3" t="s">
        <v>185333</v>
      </c>
      <c r="D67235" s="3" t="s">
        <v>185334</v>
      </c>
      <c r="E67235" s="3" t="s">
        <v>185335</v>
      </c>
      <c r="F67235">
        <v>455</v>
      </c>
      <c r="G67235">
        <v>7822641</v>
      </c>
      <c r="H67235">
        <v>8230</v>
      </c>
      <c r="I67235" s="3" t="s">
        <v>63</v>
      </c>
      <c r="J67235" s="4">
        <v>44776.375</v>
      </c>
      <c r="K67235" s="3" t="s">
        <v>174925</v>
      </c>
      <c r="L67235" s="4">
        <v>44775.608139872682</v>
      </c>
    </row>
    <row r="67236" spans="2:12" x14ac:dyDescent="0.3">
      <c r="B67236" s="3" t="s">
        <v>185336</v>
      </c>
      <c r="C67236" s="3" t="s">
        <v>185337</v>
      </c>
      <c r="D67236" s="3" t="s">
        <v>185338</v>
      </c>
      <c r="E67236" s="3" t="s">
        <v>185339</v>
      </c>
      <c r="F67236">
        <v>3041</v>
      </c>
      <c r="G67236">
        <v>7822641</v>
      </c>
      <c r="H67236">
        <v>8230</v>
      </c>
      <c r="I67236" s="3" t="s">
        <v>63</v>
      </c>
      <c r="J67236" s="4">
        <v>44776.375</v>
      </c>
      <c r="K67236" s="3" t="s">
        <v>174925</v>
      </c>
      <c r="L67236" s="4">
        <v>44775.608139872682</v>
      </c>
    </row>
    <row r="67237" spans="2:12" x14ac:dyDescent="0.3">
      <c r="B67237" s="3" t="s">
        <v>185340</v>
      </c>
      <c r="C67237" s="3" t="s">
        <v>185341</v>
      </c>
      <c r="D67237" s="3" t="s">
        <v>185342</v>
      </c>
      <c r="E67237" s="3" t="s">
        <v>185343</v>
      </c>
      <c r="F67237">
        <v>3894</v>
      </c>
      <c r="G67237">
        <v>7822641</v>
      </c>
      <c r="H67237">
        <v>8230</v>
      </c>
      <c r="I67237" s="3" t="s">
        <v>63</v>
      </c>
      <c r="J67237" s="4">
        <v>44776.375</v>
      </c>
      <c r="K67237" s="3" t="s">
        <v>174925</v>
      </c>
      <c r="L67237" s="4">
        <v>44775.608139884258</v>
      </c>
    </row>
    <row r="67238" spans="2:12" x14ac:dyDescent="0.3">
      <c r="B67238" s="3" t="s">
        <v>185344</v>
      </c>
      <c r="C67238" s="3" t="s">
        <v>185345</v>
      </c>
      <c r="D67238" s="3" t="s">
        <v>185346</v>
      </c>
      <c r="E67238" s="3" t="s">
        <v>185347</v>
      </c>
      <c r="F67238">
        <v>2010</v>
      </c>
      <c r="G67238">
        <v>7822641</v>
      </c>
      <c r="H67238">
        <v>8230</v>
      </c>
      <c r="I67238" s="3" t="s">
        <v>63</v>
      </c>
      <c r="J67238" s="4">
        <v>44776.375</v>
      </c>
      <c r="K67238" s="3" t="s">
        <v>174925</v>
      </c>
      <c r="L67238" s="4">
        <v>44775.608139861113</v>
      </c>
    </row>
    <row r="67239" spans="2:12" x14ac:dyDescent="0.3">
      <c r="B67239" s="3" t="s">
        <v>185348</v>
      </c>
      <c r="C67239" s="3" t="s">
        <v>185349</v>
      </c>
      <c r="D67239" s="3" t="s">
        <v>185350</v>
      </c>
      <c r="E67239" s="3" t="s">
        <v>185351</v>
      </c>
      <c r="F67239">
        <v>2734</v>
      </c>
      <c r="G67239">
        <v>7822641</v>
      </c>
      <c r="H67239">
        <v>8230</v>
      </c>
      <c r="I67239" s="3" t="s">
        <v>63</v>
      </c>
      <c r="J67239" s="4">
        <v>44776.375</v>
      </c>
      <c r="K67239" s="3" t="s">
        <v>174925</v>
      </c>
      <c r="L67239" s="4">
        <v>44775.608139884258</v>
      </c>
    </row>
    <row r="67240" spans="2:12" x14ac:dyDescent="0.3">
      <c r="B67240" s="3" t="s">
        <v>185352</v>
      </c>
      <c r="C67240" s="3" t="s">
        <v>185353</v>
      </c>
      <c r="D67240" s="3" t="s">
        <v>185354</v>
      </c>
      <c r="E67240" s="3" t="s">
        <v>185355</v>
      </c>
      <c r="F67240">
        <v>661</v>
      </c>
      <c r="G67240">
        <v>7822641</v>
      </c>
      <c r="H67240">
        <v>8230</v>
      </c>
      <c r="I67240" s="3" t="s">
        <v>63</v>
      </c>
      <c r="J67240" s="4">
        <v>44776.375</v>
      </c>
      <c r="K67240" s="3" t="s">
        <v>174925</v>
      </c>
      <c r="L67240" s="4">
        <v>44775.608139872682</v>
      </c>
    </row>
    <row r="67241" spans="2:12" x14ac:dyDescent="0.3">
      <c r="B67241" s="3" t="s">
        <v>185356</v>
      </c>
      <c r="C67241" s="3" t="s">
        <v>185357</v>
      </c>
      <c r="D67241" s="3" t="s">
        <v>185358</v>
      </c>
      <c r="E67241" s="3" t="s">
        <v>185359</v>
      </c>
      <c r="F67241">
        <v>1650</v>
      </c>
      <c r="G67241">
        <v>7822641</v>
      </c>
      <c r="H67241">
        <v>8230</v>
      </c>
      <c r="I67241" s="3" t="s">
        <v>63</v>
      </c>
      <c r="J67241" s="4">
        <v>44776.375</v>
      </c>
      <c r="K67241" s="3" t="s">
        <v>174925</v>
      </c>
      <c r="L67241" s="4">
        <v>44775.608139872682</v>
      </c>
    </row>
    <row r="67242" spans="2:12" x14ac:dyDescent="0.3">
      <c r="B67242" s="3" t="s">
        <v>185360</v>
      </c>
      <c r="C67242" s="3" t="s">
        <v>185361</v>
      </c>
      <c r="D67242" s="3" t="s">
        <v>185362</v>
      </c>
      <c r="E67242" s="3" t="s">
        <v>185363</v>
      </c>
      <c r="F67242">
        <v>2284</v>
      </c>
      <c r="G67242">
        <v>7822641</v>
      </c>
      <c r="H67242">
        <v>8230</v>
      </c>
      <c r="I67242" s="3" t="s">
        <v>63</v>
      </c>
      <c r="J67242" s="4">
        <v>44776.375</v>
      </c>
      <c r="K67242" s="3" t="s">
        <v>174925</v>
      </c>
      <c r="L67242" s="4">
        <v>44775.608139861113</v>
      </c>
    </row>
    <row r="67243" spans="2:12" x14ac:dyDescent="0.3">
      <c r="B67243" s="3" t="s">
        <v>185364</v>
      </c>
      <c r="C67243" s="3" t="s">
        <v>185365</v>
      </c>
      <c r="D67243" s="3" t="s">
        <v>185366</v>
      </c>
      <c r="E67243" s="3" t="s">
        <v>185367</v>
      </c>
      <c r="F67243">
        <v>1408</v>
      </c>
      <c r="G67243">
        <v>7822641</v>
      </c>
      <c r="H67243">
        <v>8230</v>
      </c>
      <c r="I67243" s="3" t="s">
        <v>63</v>
      </c>
      <c r="J67243" s="4">
        <v>44776.375</v>
      </c>
      <c r="K67243" s="3" t="s">
        <v>174925</v>
      </c>
      <c r="L67243" s="4">
        <v>44775.608139872682</v>
      </c>
    </row>
    <row r="67244" spans="2:12" x14ac:dyDescent="0.3">
      <c r="B67244" s="3" t="s">
        <v>185368</v>
      </c>
      <c r="C67244" s="3" t="s">
        <v>185369</v>
      </c>
      <c r="D67244" s="3" t="s">
        <v>185370</v>
      </c>
      <c r="E67244" s="3" t="s">
        <v>185371</v>
      </c>
      <c r="F67244">
        <v>992</v>
      </c>
      <c r="G67244">
        <v>7822641</v>
      </c>
      <c r="H67244">
        <v>8230</v>
      </c>
      <c r="I67244" s="3" t="s">
        <v>63</v>
      </c>
      <c r="J67244" s="4">
        <v>44776.375</v>
      </c>
      <c r="K67244" s="3" t="s">
        <v>174925</v>
      </c>
      <c r="L67244" s="4">
        <v>44775.608139849537</v>
      </c>
    </row>
    <row r="67245" spans="2:12" x14ac:dyDescent="0.3">
      <c r="B67245" s="3" t="s">
        <v>185372</v>
      </c>
      <c r="C67245" s="3" t="s">
        <v>185373</v>
      </c>
      <c r="D67245" s="3" t="s">
        <v>185374</v>
      </c>
      <c r="E67245" s="3" t="s">
        <v>185375</v>
      </c>
      <c r="F67245">
        <v>1501</v>
      </c>
      <c r="G67245">
        <v>7822641</v>
      </c>
      <c r="H67245">
        <v>8230</v>
      </c>
      <c r="I67245" s="3" t="s">
        <v>63</v>
      </c>
      <c r="J67245" s="4">
        <v>44776.375</v>
      </c>
      <c r="K67245" s="3" t="s">
        <v>174925</v>
      </c>
      <c r="L67245" s="4">
        <v>44775.608139861113</v>
      </c>
    </row>
    <row r="67246" spans="2:12" x14ac:dyDescent="0.3">
      <c r="B67246" s="3" t="s">
        <v>185376</v>
      </c>
      <c r="C67246" s="3" t="s">
        <v>185377</v>
      </c>
      <c r="D67246" s="3" t="s">
        <v>185378</v>
      </c>
      <c r="E67246" s="3" t="s">
        <v>185379</v>
      </c>
      <c r="F67246">
        <v>982</v>
      </c>
      <c r="G67246">
        <v>7822641</v>
      </c>
      <c r="H67246">
        <v>8230</v>
      </c>
      <c r="I67246" s="3" t="s">
        <v>63</v>
      </c>
      <c r="J67246" s="4">
        <v>44776.375</v>
      </c>
      <c r="K67246" s="3" t="s">
        <v>174925</v>
      </c>
      <c r="L67246" s="4">
        <v>44775.608139942131</v>
      </c>
    </row>
    <row r="67247" spans="2:12" x14ac:dyDescent="0.3">
      <c r="B67247" s="3" t="s">
        <v>185380</v>
      </c>
      <c r="C67247" s="3" t="s">
        <v>185381</v>
      </c>
      <c r="D67247" s="3" t="s">
        <v>185382</v>
      </c>
      <c r="E67247" s="3" t="s">
        <v>185383</v>
      </c>
      <c r="F67247">
        <v>902</v>
      </c>
      <c r="G67247">
        <v>7822641</v>
      </c>
      <c r="H67247">
        <v>8230</v>
      </c>
      <c r="I67247" s="3" t="s">
        <v>63</v>
      </c>
      <c r="J67247" s="4">
        <v>44776.375</v>
      </c>
      <c r="K67247" s="3" t="s">
        <v>174925</v>
      </c>
      <c r="L67247" s="4">
        <v>44775.608139942131</v>
      </c>
    </row>
    <row r="67248" spans="2:12" x14ac:dyDescent="0.3">
      <c r="B67248" s="3" t="s">
        <v>185384</v>
      </c>
      <c r="C67248" s="3" t="s">
        <v>185385</v>
      </c>
      <c r="D67248" s="3" t="s">
        <v>185386</v>
      </c>
      <c r="E67248" s="3" t="s">
        <v>185387</v>
      </c>
      <c r="F67248">
        <v>426</v>
      </c>
      <c r="G67248">
        <v>7822641</v>
      </c>
      <c r="H67248">
        <v>8230</v>
      </c>
      <c r="I67248" s="3" t="s">
        <v>63</v>
      </c>
      <c r="J67248" s="4">
        <v>44776.375</v>
      </c>
      <c r="K67248" s="3" t="s">
        <v>174925</v>
      </c>
      <c r="L67248" s="4">
        <v>44775.608139942131</v>
      </c>
    </row>
    <row r="67249" spans="2:12" x14ac:dyDescent="0.3">
      <c r="B67249" s="3" t="s">
        <v>185388</v>
      </c>
      <c r="C67249" s="3" t="s">
        <v>185389</v>
      </c>
      <c r="D67249" s="3" t="s">
        <v>185390</v>
      </c>
      <c r="E67249" s="3" t="s">
        <v>185391</v>
      </c>
      <c r="F67249">
        <v>1643</v>
      </c>
      <c r="G67249">
        <v>7822641</v>
      </c>
      <c r="H67249">
        <v>8230</v>
      </c>
      <c r="I67249" s="3" t="s">
        <v>63</v>
      </c>
      <c r="J67249" s="4">
        <v>44776.375</v>
      </c>
      <c r="K67249" s="3" t="s">
        <v>174925</v>
      </c>
      <c r="L67249" s="4">
        <v>44775.608139884258</v>
      </c>
    </row>
    <row r="67250" spans="2:12" x14ac:dyDescent="0.3">
      <c r="B67250" s="3" t="s">
        <v>185392</v>
      </c>
      <c r="C67250" s="3" t="s">
        <v>185393</v>
      </c>
      <c r="D67250" s="3" t="s">
        <v>185394</v>
      </c>
      <c r="E67250" s="3" t="s">
        <v>185395</v>
      </c>
      <c r="F67250">
        <v>410</v>
      </c>
      <c r="G67250">
        <v>7822641</v>
      </c>
      <c r="H67250">
        <v>8230</v>
      </c>
      <c r="I67250" s="3" t="s">
        <v>63</v>
      </c>
      <c r="J67250" s="4">
        <v>44776.375</v>
      </c>
      <c r="K67250" s="3" t="s">
        <v>174925</v>
      </c>
      <c r="L67250" s="4">
        <v>44775.608139861113</v>
      </c>
    </row>
    <row r="67251" spans="2:12" x14ac:dyDescent="0.3">
      <c r="B67251" s="3" t="s">
        <v>185396</v>
      </c>
      <c r="C67251" s="3" t="s">
        <v>185397</v>
      </c>
      <c r="D67251" s="3" t="s">
        <v>185398</v>
      </c>
      <c r="E67251" s="3" t="s">
        <v>185399</v>
      </c>
      <c r="F67251">
        <v>89</v>
      </c>
      <c r="G67251">
        <v>7822641</v>
      </c>
      <c r="H67251">
        <v>8230</v>
      </c>
      <c r="I67251" s="3" t="s">
        <v>63</v>
      </c>
      <c r="J67251" s="4">
        <v>44776.375</v>
      </c>
      <c r="K67251" s="3" t="s">
        <v>174925</v>
      </c>
      <c r="L67251" s="4">
        <v>44775.608139884258</v>
      </c>
    </row>
    <row r="67252" spans="2:12" x14ac:dyDescent="0.3">
      <c r="B67252" s="3" t="s">
        <v>185400</v>
      </c>
      <c r="C67252" s="3" t="s">
        <v>185401</v>
      </c>
      <c r="D67252" s="3" t="s">
        <v>185402</v>
      </c>
      <c r="E67252" s="3" t="s">
        <v>185403</v>
      </c>
      <c r="F67252">
        <v>422</v>
      </c>
      <c r="G67252">
        <v>7822641</v>
      </c>
      <c r="H67252">
        <v>8230</v>
      </c>
      <c r="I67252" s="3" t="s">
        <v>63</v>
      </c>
      <c r="J67252" s="4">
        <v>44776.375</v>
      </c>
      <c r="K67252" s="3" t="s">
        <v>174925</v>
      </c>
      <c r="L67252" s="4">
        <v>44775.608159456016</v>
      </c>
    </row>
    <row r="67253" spans="2:12" x14ac:dyDescent="0.3">
      <c r="B67253" s="3" t="s">
        <v>185404</v>
      </c>
      <c r="C67253" s="3" t="s">
        <v>185405</v>
      </c>
      <c r="D67253" s="3" t="s">
        <v>185406</v>
      </c>
      <c r="E67253" s="3" t="s">
        <v>185407</v>
      </c>
      <c r="F67253">
        <v>439</v>
      </c>
      <c r="G67253">
        <v>7822641</v>
      </c>
      <c r="H67253">
        <v>8230</v>
      </c>
      <c r="I67253" s="3" t="s">
        <v>63</v>
      </c>
      <c r="J67253" s="4">
        <v>44776.375</v>
      </c>
      <c r="K67253" s="3" t="s">
        <v>174925</v>
      </c>
      <c r="L67253" s="4">
        <v>44775.60816077546</v>
      </c>
    </row>
    <row r="67254" spans="2:12" x14ac:dyDescent="0.3">
      <c r="B67254" s="3" t="s">
        <v>185408</v>
      </c>
      <c r="C67254" s="3" t="s">
        <v>185409</v>
      </c>
      <c r="D67254" s="3" t="s">
        <v>185410</v>
      </c>
      <c r="E67254" s="3" t="s">
        <v>185411</v>
      </c>
      <c r="F67254">
        <v>524</v>
      </c>
      <c r="G67254">
        <v>7822641</v>
      </c>
      <c r="H67254">
        <v>8230</v>
      </c>
      <c r="I67254" s="3" t="s">
        <v>63</v>
      </c>
      <c r="J67254" s="4">
        <v>44776.375</v>
      </c>
      <c r="K67254" s="3" t="s">
        <v>174925</v>
      </c>
      <c r="L67254" s="4">
        <v>44775.60816077546</v>
      </c>
    </row>
    <row r="67255" spans="2:12" x14ac:dyDescent="0.3">
      <c r="B67255" s="3" t="s">
        <v>185412</v>
      </c>
      <c r="C67255" s="3" t="s">
        <v>185413</v>
      </c>
      <c r="D67255" s="3" t="s">
        <v>185414</v>
      </c>
      <c r="E67255" s="3" t="s">
        <v>185415</v>
      </c>
      <c r="F67255">
        <v>1587</v>
      </c>
      <c r="G67255">
        <v>7822641</v>
      </c>
      <c r="H67255">
        <v>8230</v>
      </c>
      <c r="I67255" s="3" t="s">
        <v>63</v>
      </c>
      <c r="J67255" s="4">
        <v>44776.375</v>
      </c>
      <c r="K67255" s="3" t="s">
        <v>174925</v>
      </c>
      <c r="L67255" s="4">
        <v>44775.608159490737</v>
      </c>
    </row>
    <row r="67256" spans="2:12" x14ac:dyDescent="0.3">
      <c r="B67256" s="3" t="s">
        <v>185416</v>
      </c>
      <c r="C67256" s="3" t="s">
        <v>185417</v>
      </c>
      <c r="D67256" s="3" t="s">
        <v>185418</v>
      </c>
      <c r="E67256" s="3" t="s">
        <v>185419</v>
      </c>
      <c r="F67256">
        <v>2494</v>
      </c>
      <c r="G67256">
        <v>7822641</v>
      </c>
      <c r="H67256">
        <v>8230</v>
      </c>
      <c r="I67256" s="3" t="s">
        <v>63</v>
      </c>
      <c r="J67256" s="4">
        <v>44776.375</v>
      </c>
      <c r="K67256" s="3" t="s">
        <v>174925</v>
      </c>
      <c r="L67256" s="4">
        <v>44775.608159490737</v>
      </c>
    </row>
    <row r="67257" spans="2:12" x14ac:dyDescent="0.3">
      <c r="B67257" s="3" t="s">
        <v>185420</v>
      </c>
      <c r="C67257" s="3" t="s">
        <v>185421</v>
      </c>
      <c r="D67257" s="3" t="s">
        <v>185422</v>
      </c>
      <c r="E67257" s="3" t="s">
        <v>185423</v>
      </c>
      <c r="F67257">
        <v>1207</v>
      </c>
      <c r="G67257">
        <v>7822641</v>
      </c>
      <c r="H67257">
        <v>8230</v>
      </c>
      <c r="I67257" s="3" t="s">
        <v>63</v>
      </c>
      <c r="J67257" s="4">
        <v>44776.375</v>
      </c>
      <c r="K67257" s="3" t="s">
        <v>174925</v>
      </c>
      <c r="L67257" s="4">
        <v>44775.608139826392</v>
      </c>
    </row>
    <row r="67258" spans="2:12" x14ac:dyDescent="0.3">
      <c r="B67258" s="3" t="s">
        <v>185424</v>
      </c>
      <c r="C67258" s="3" t="s">
        <v>185425</v>
      </c>
      <c r="D67258" s="3" t="s">
        <v>185426</v>
      </c>
      <c r="E67258" s="3" t="s">
        <v>185427</v>
      </c>
      <c r="F67258">
        <v>1445</v>
      </c>
      <c r="G67258">
        <v>7822641</v>
      </c>
      <c r="H67258">
        <v>8230</v>
      </c>
      <c r="I67258" s="3" t="s">
        <v>63</v>
      </c>
      <c r="J67258" s="4">
        <v>44776.375</v>
      </c>
      <c r="K67258" s="3" t="s">
        <v>174925</v>
      </c>
      <c r="L67258" s="4">
        <v>44775.608139837961</v>
      </c>
    </row>
    <row r="67259" spans="2:12" x14ac:dyDescent="0.3">
      <c r="B67259" s="3" t="s">
        <v>185428</v>
      </c>
      <c r="C67259" s="3" t="s">
        <v>185429</v>
      </c>
      <c r="D67259" s="3" t="s">
        <v>185430</v>
      </c>
      <c r="E67259" s="3" t="s">
        <v>185431</v>
      </c>
      <c r="F67259">
        <v>2378</v>
      </c>
      <c r="G67259">
        <v>7822641</v>
      </c>
      <c r="H67259">
        <v>8230</v>
      </c>
      <c r="I67259" s="3" t="s">
        <v>63</v>
      </c>
      <c r="J67259" s="4">
        <v>44776.375</v>
      </c>
      <c r="K67259" s="3" t="s">
        <v>174925</v>
      </c>
      <c r="L67259" s="4">
        <v>44775.608142175923</v>
      </c>
    </row>
    <row r="67260" spans="2:12" x14ac:dyDescent="0.3">
      <c r="B67260" s="3" t="s">
        <v>185432</v>
      </c>
      <c r="C67260" s="3" t="s">
        <v>185433</v>
      </c>
      <c r="D67260" s="3" t="s">
        <v>185434</v>
      </c>
      <c r="E67260" s="3" t="s">
        <v>185435</v>
      </c>
      <c r="F67260">
        <v>2698</v>
      </c>
      <c r="G67260">
        <v>7822641</v>
      </c>
      <c r="H67260">
        <v>8230</v>
      </c>
      <c r="I67260" s="3" t="s">
        <v>63</v>
      </c>
      <c r="J67260" s="4">
        <v>44776.375</v>
      </c>
      <c r="K67260" s="3" t="s">
        <v>174925</v>
      </c>
      <c r="L67260" s="4">
        <v>44775.608142175923</v>
      </c>
    </row>
    <row r="67261" spans="2:12" x14ac:dyDescent="0.3">
      <c r="B67261" s="3" t="s">
        <v>185436</v>
      </c>
      <c r="C67261" s="3" t="s">
        <v>185437</v>
      </c>
      <c r="D67261" s="3" t="s">
        <v>185438</v>
      </c>
      <c r="E67261" s="3" t="s">
        <v>185439</v>
      </c>
      <c r="F67261">
        <v>645</v>
      </c>
      <c r="G67261">
        <v>7822641</v>
      </c>
      <c r="H67261">
        <v>8230</v>
      </c>
      <c r="I67261" s="3" t="s">
        <v>63</v>
      </c>
      <c r="J67261" s="4">
        <v>44776.375</v>
      </c>
      <c r="K67261" s="3" t="s">
        <v>174925</v>
      </c>
      <c r="L67261" s="4">
        <v>44775.608142175923</v>
      </c>
    </row>
    <row r="67262" spans="2:12" x14ac:dyDescent="0.3">
      <c r="B67262" s="3" t="s">
        <v>185440</v>
      </c>
      <c r="C67262" s="3" t="s">
        <v>185441</v>
      </c>
      <c r="D67262" s="3" t="s">
        <v>185442</v>
      </c>
      <c r="E67262" s="3" t="s">
        <v>185443</v>
      </c>
      <c r="F67262">
        <v>1236</v>
      </c>
      <c r="G67262">
        <v>7822641</v>
      </c>
      <c r="H67262">
        <v>8230</v>
      </c>
      <c r="I67262" s="3" t="s">
        <v>63</v>
      </c>
      <c r="J67262" s="4">
        <v>44776.375</v>
      </c>
      <c r="K67262" s="3" t="s">
        <v>174925</v>
      </c>
      <c r="L67262" s="4">
        <v>44775.60816077546</v>
      </c>
    </row>
    <row r="67263" spans="2:12" x14ac:dyDescent="0.3">
      <c r="B67263" s="3" t="s">
        <v>185444</v>
      </c>
      <c r="C67263" s="3" t="s">
        <v>185445</v>
      </c>
      <c r="D67263" s="3" t="s">
        <v>185446</v>
      </c>
      <c r="E67263" s="3" t="s">
        <v>185447</v>
      </c>
      <c r="F67263">
        <v>814</v>
      </c>
      <c r="G67263">
        <v>7822641</v>
      </c>
      <c r="H67263">
        <v>8230</v>
      </c>
      <c r="I67263" s="3" t="s">
        <v>63</v>
      </c>
      <c r="J67263" s="4">
        <v>44776.375</v>
      </c>
      <c r="K67263" s="3" t="s">
        <v>174925</v>
      </c>
      <c r="L67263" s="4">
        <v>44775.60816077546</v>
      </c>
    </row>
    <row r="67264" spans="2:12" x14ac:dyDescent="0.3">
      <c r="B67264" s="3" t="s">
        <v>185448</v>
      </c>
      <c r="C67264" s="3" t="s">
        <v>185449</v>
      </c>
      <c r="D67264" s="3" t="s">
        <v>185450</v>
      </c>
      <c r="E67264" s="3" t="s">
        <v>185451</v>
      </c>
      <c r="F67264">
        <v>1804</v>
      </c>
      <c r="G67264">
        <v>7822641</v>
      </c>
      <c r="H67264">
        <v>8230</v>
      </c>
      <c r="I67264" s="3" t="s">
        <v>63</v>
      </c>
      <c r="J67264" s="4">
        <v>44776.375</v>
      </c>
      <c r="K67264" s="3" t="s">
        <v>174925</v>
      </c>
      <c r="L67264" s="4">
        <v>44775.608159479169</v>
      </c>
    </row>
    <row r="67265" spans="2:12" x14ac:dyDescent="0.3">
      <c r="B67265" s="3" t="s">
        <v>185452</v>
      </c>
      <c r="C67265" s="3" t="s">
        <v>185453</v>
      </c>
      <c r="D67265" s="3" t="s">
        <v>185454</v>
      </c>
      <c r="E67265" s="3" t="s">
        <v>185455</v>
      </c>
      <c r="F67265">
        <v>559</v>
      </c>
      <c r="G67265">
        <v>7822641</v>
      </c>
      <c r="H67265">
        <v>8230</v>
      </c>
      <c r="I67265" s="3" t="s">
        <v>63</v>
      </c>
      <c r="J67265" s="4">
        <v>44776.375</v>
      </c>
      <c r="K67265" s="3" t="s">
        <v>174925</v>
      </c>
      <c r="L67265" s="4">
        <v>44775.60816077546</v>
      </c>
    </row>
    <row r="67266" spans="2:12" x14ac:dyDescent="0.3">
      <c r="B67266" s="3" t="s">
        <v>185456</v>
      </c>
      <c r="C67266" s="3" t="s">
        <v>185457</v>
      </c>
      <c r="D67266" s="3" t="s">
        <v>185458</v>
      </c>
      <c r="E67266" s="3" t="s">
        <v>185459</v>
      </c>
      <c r="F67266">
        <v>583</v>
      </c>
      <c r="G67266">
        <v>7822641</v>
      </c>
      <c r="H67266">
        <v>8230</v>
      </c>
      <c r="I67266" s="3" t="s">
        <v>63</v>
      </c>
      <c r="J67266" s="4">
        <v>44776.375</v>
      </c>
      <c r="K67266" s="3" t="s">
        <v>174925</v>
      </c>
      <c r="L67266" s="4">
        <v>44775.60816077546</v>
      </c>
    </row>
    <row r="67267" spans="2:12" x14ac:dyDescent="0.3">
      <c r="B67267" s="3" t="s">
        <v>185460</v>
      </c>
      <c r="C67267" s="3" t="s">
        <v>185461</v>
      </c>
      <c r="D67267" s="3" t="s">
        <v>185462</v>
      </c>
      <c r="E67267" s="3" t="s">
        <v>185463</v>
      </c>
      <c r="F67267">
        <v>708</v>
      </c>
      <c r="G67267">
        <v>7822641</v>
      </c>
      <c r="H67267">
        <v>8230</v>
      </c>
      <c r="I67267" s="3" t="s">
        <v>63</v>
      </c>
      <c r="J67267" s="4">
        <v>44776.375</v>
      </c>
      <c r="K67267" s="3" t="s">
        <v>174925</v>
      </c>
      <c r="L67267" s="4">
        <v>44775.60816077546</v>
      </c>
    </row>
    <row r="67268" spans="2:12" x14ac:dyDescent="0.3">
      <c r="B67268" s="3" t="s">
        <v>185464</v>
      </c>
      <c r="C67268" s="3" t="s">
        <v>185465</v>
      </c>
      <c r="D67268" s="3" t="s">
        <v>185466</v>
      </c>
      <c r="E67268" s="3" t="s">
        <v>185467</v>
      </c>
      <c r="F67268">
        <v>420</v>
      </c>
      <c r="G67268">
        <v>7822641</v>
      </c>
      <c r="H67268">
        <v>8230</v>
      </c>
      <c r="I67268" s="3" t="s">
        <v>63</v>
      </c>
      <c r="J67268" s="4">
        <v>44776.375</v>
      </c>
      <c r="K67268" s="3" t="s">
        <v>174925</v>
      </c>
      <c r="L67268" s="4">
        <v>44775.608161782409</v>
      </c>
    </row>
    <row r="67269" spans="2:12" x14ac:dyDescent="0.3">
      <c r="B67269" s="3" t="s">
        <v>185468</v>
      </c>
      <c r="C67269" s="3" t="s">
        <v>185469</v>
      </c>
      <c r="D67269" s="3" t="s">
        <v>185470</v>
      </c>
      <c r="E67269" s="3" t="s">
        <v>185471</v>
      </c>
      <c r="F67269">
        <v>613</v>
      </c>
      <c r="G67269">
        <v>7822641</v>
      </c>
      <c r="H67269">
        <v>8230</v>
      </c>
      <c r="I67269" s="3" t="s">
        <v>63</v>
      </c>
      <c r="J67269" s="4">
        <v>44776.375</v>
      </c>
      <c r="K67269" s="3" t="s">
        <v>174925</v>
      </c>
      <c r="L67269" s="4">
        <v>44775.608161782409</v>
      </c>
    </row>
    <row r="67270" spans="2:12" x14ac:dyDescent="0.3">
      <c r="B67270" s="3" t="s">
        <v>185472</v>
      </c>
      <c r="C67270" s="3" t="s">
        <v>185473</v>
      </c>
      <c r="D67270" s="3" t="s">
        <v>185474</v>
      </c>
      <c r="E67270" s="3" t="s">
        <v>185475</v>
      </c>
      <c r="F67270">
        <v>795</v>
      </c>
      <c r="G67270">
        <v>7822641</v>
      </c>
      <c r="H67270">
        <v>8230</v>
      </c>
      <c r="I67270" s="3" t="s">
        <v>63</v>
      </c>
      <c r="J67270" s="4">
        <v>44776.375</v>
      </c>
      <c r="K67270" s="3" t="s">
        <v>174925</v>
      </c>
      <c r="L67270" s="4">
        <v>44775.608159467592</v>
      </c>
    </row>
    <row r="67271" spans="2:12" x14ac:dyDescent="0.3">
      <c r="B67271" s="3" t="s">
        <v>185476</v>
      </c>
      <c r="C67271" s="3" t="s">
        <v>185477</v>
      </c>
      <c r="D67271" s="3" t="s">
        <v>185478</v>
      </c>
      <c r="E67271" s="3" t="s">
        <v>185479</v>
      </c>
      <c r="F67271">
        <v>410</v>
      </c>
      <c r="G67271">
        <v>7822641</v>
      </c>
      <c r="H67271">
        <v>8230</v>
      </c>
      <c r="I67271" s="3" t="s">
        <v>63</v>
      </c>
      <c r="J67271" s="4">
        <v>44776.375</v>
      </c>
      <c r="K67271" s="3" t="s">
        <v>174925</v>
      </c>
      <c r="L67271" s="4">
        <v>44775.608159467592</v>
      </c>
    </row>
    <row r="67272" spans="2:12" x14ac:dyDescent="0.3">
      <c r="B67272" s="3" t="s">
        <v>185480</v>
      </c>
      <c r="C67272" s="3" t="s">
        <v>185481</v>
      </c>
      <c r="D67272" s="3" t="s">
        <v>185482</v>
      </c>
      <c r="E67272" s="3" t="s">
        <v>185483</v>
      </c>
      <c r="F67272">
        <v>2238</v>
      </c>
      <c r="G67272">
        <v>7822641</v>
      </c>
      <c r="H67272">
        <v>8230</v>
      </c>
      <c r="I67272" s="3" t="s">
        <v>63</v>
      </c>
      <c r="J67272" s="4">
        <v>44776.375</v>
      </c>
      <c r="K67272" s="3" t="s">
        <v>174925</v>
      </c>
      <c r="L67272" s="4">
        <v>44775.608160717595</v>
      </c>
    </row>
    <row r="67273" spans="2:12" x14ac:dyDescent="0.3">
      <c r="B67273" s="3" t="s">
        <v>185484</v>
      </c>
      <c r="C67273" s="3" t="s">
        <v>185485</v>
      </c>
      <c r="D67273" s="3" t="s">
        <v>185486</v>
      </c>
      <c r="E67273" s="3" t="s">
        <v>185487</v>
      </c>
      <c r="F67273">
        <v>1212</v>
      </c>
      <c r="G67273">
        <v>7822641</v>
      </c>
      <c r="H67273">
        <v>8230</v>
      </c>
      <c r="I67273" s="3" t="s">
        <v>63</v>
      </c>
      <c r="J67273" s="4">
        <v>44776.375</v>
      </c>
      <c r="K67273" s="3" t="s">
        <v>174925</v>
      </c>
      <c r="L67273" s="4">
        <v>44775.608159537034</v>
      </c>
    </row>
    <row r="67274" spans="2:12" x14ac:dyDescent="0.3">
      <c r="B67274" s="3" t="s">
        <v>185488</v>
      </c>
      <c r="C67274" s="3" t="s">
        <v>185489</v>
      </c>
      <c r="D67274" s="3" t="s">
        <v>185490</v>
      </c>
      <c r="E67274" s="3" t="s">
        <v>185491</v>
      </c>
      <c r="F67274">
        <v>917</v>
      </c>
      <c r="G67274">
        <v>7822641</v>
      </c>
      <c r="H67274">
        <v>8230</v>
      </c>
      <c r="I67274" s="3" t="s">
        <v>63</v>
      </c>
      <c r="J67274" s="4">
        <v>44776.375</v>
      </c>
      <c r="K67274" s="3" t="s">
        <v>174925</v>
      </c>
      <c r="L67274" s="4">
        <v>44775.608161782409</v>
      </c>
    </row>
    <row r="67275" spans="2:12" x14ac:dyDescent="0.3">
      <c r="B67275" s="3" t="s">
        <v>185492</v>
      </c>
      <c r="C67275" s="3" t="s">
        <v>185493</v>
      </c>
      <c r="D67275" s="3" t="s">
        <v>185494</v>
      </c>
      <c r="E67275" s="3" t="s">
        <v>185495</v>
      </c>
      <c r="F67275">
        <v>1596</v>
      </c>
      <c r="G67275">
        <v>7822641</v>
      </c>
      <c r="H67275">
        <v>8230</v>
      </c>
      <c r="I67275" s="3" t="s">
        <v>63</v>
      </c>
      <c r="J67275" s="4">
        <v>44776.375</v>
      </c>
      <c r="K67275" s="3" t="s">
        <v>174925</v>
      </c>
      <c r="L67275" s="4">
        <v>44775.608161782409</v>
      </c>
    </row>
    <row r="67276" spans="2:12" x14ac:dyDescent="0.3">
      <c r="B67276" s="3" t="s">
        <v>185496</v>
      </c>
      <c r="C67276" s="3" t="s">
        <v>185497</v>
      </c>
      <c r="D67276" s="3" t="s">
        <v>185498</v>
      </c>
      <c r="E67276" s="3" t="s">
        <v>185499</v>
      </c>
      <c r="F67276">
        <v>552</v>
      </c>
      <c r="G67276">
        <v>7822641</v>
      </c>
      <c r="H67276">
        <v>8230</v>
      </c>
      <c r="I67276" s="3" t="s">
        <v>63</v>
      </c>
      <c r="J67276" s="4">
        <v>44776.375</v>
      </c>
      <c r="K67276" s="3" t="s">
        <v>174925</v>
      </c>
      <c r="L67276" s="4">
        <v>44775.60816077546</v>
      </c>
    </row>
    <row r="67277" spans="2:12" x14ac:dyDescent="0.3">
      <c r="B67277" s="3" t="s">
        <v>185500</v>
      </c>
      <c r="C67277" s="3" t="s">
        <v>185501</v>
      </c>
      <c r="D67277" s="3" t="s">
        <v>185502</v>
      </c>
      <c r="E67277" s="3" t="s">
        <v>185503</v>
      </c>
      <c r="F67277">
        <v>1761</v>
      </c>
      <c r="G67277">
        <v>7822641</v>
      </c>
      <c r="H67277">
        <v>8230</v>
      </c>
      <c r="I67277" s="3" t="s">
        <v>63</v>
      </c>
      <c r="J67277" s="4">
        <v>44776.375</v>
      </c>
      <c r="K67277" s="3" t="s">
        <v>174925</v>
      </c>
      <c r="L67277" s="4">
        <v>44775.608160729164</v>
      </c>
    </row>
    <row r="67278" spans="2:12" x14ac:dyDescent="0.3">
      <c r="B67278" s="3" t="s">
        <v>185504</v>
      </c>
      <c r="C67278" s="3" t="s">
        <v>185505</v>
      </c>
      <c r="D67278" s="3" t="s">
        <v>185506</v>
      </c>
      <c r="E67278" s="3" t="s">
        <v>185507</v>
      </c>
      <c r="F67278">
        <v>1044</v>
      </c>
      <c r="G67278">
        <v>7822641</v>
      </c>
      <c r="H67278">
        <v>8230</v>
      </c>
      <c r="I67278" s="3" t="s">
        <v>63</v>
      </c>
      <c r="J67278" s="4">
        <v>44776.375</v>
      </c>
      <c r="K67278" s="3" t="s">
        <v>174925</v>
      </c>
      <c r="L67278" s="4">
        <v>44775.608160729164</v>
      </c>
    </row>
    <row r="67279" spans="2:12" x14ac:dyDescent="0.3">
      <c r="B67279" s="3" t="s">
        <v>185508</v>
      </c>
      <c r="C67279" s="3" t="s">
        <v>185509</v>
      </c>
      <c r="D67279" s="3" t="s">
        <v>185510</v>
      </c>
      <c r="E67279" s="3" t="s">
        <v>185511</v>
      </c>
      <c r="F67279">
        <v>1956</v>
      </c>
      <c r="G67279">
        <v>7822641</v>
      </c>
      <c r="H67279">
        <v>8230</v>
      </c>
      <c r="I67279" s="3" t="s">
        <v>63</v>
      </c>
      <c r="J67279" s="4">
        <v>44776.375</v>
      </c>
      <c r="K67279" s="3" t="s">
        <v>174925</v>
      </c>
      <c r="L67279" s="4">
        <v>44775.608159467592</v>
      </c>
    </row>
    <row r="67280" spans="2:12" x14ac:dyDescent="0.3">
      <c r="B67280" s="3" t="s">
        <v>185512</v>
      </c>
      <c r="C67280" s="3" t="s">
        <v>185513</v>
      </c>
      <c r="D67280" s="3" t="s">
        <v>185514</v>
      </c>
      <c r="E67280" s="3" t="s">
        <v>185515</v>
      </c>
      <c r="F67280">
        <v>1273</v>
      </c>
      <c r="G67280">
        <v>7822641</v>
      </c>
      <c r="H67280">
        <v>8230</v>
      </c>
      <c r="I67280" s="3" t="s">
        <v>63</v>
      </c>
      <c r="J67280" s="4">
        <v>44776.375</v>
      </c>
      <c r="K67280" s="3" t="s">
        <v>174925</v>
      </c>
      <c r="L67280" s="4">
        <v>44775.608160752316</v>
      </c>
    </row>
    <row r="67281" spans="2:12" x14ac:dyDescent="0.3">
      <c r="B67281" s="3" t="s">
        <v>185516</v>
      </c>
      <c r="C67281" s="3" t="s">
        <v>185517</v>
      </c>
      <c r="D67281" s="3" t="s">
        <v>185518</v>
      </c>
      <c r="E67281" s="3" t="s">
        <v>185519</v>
      </c>
      <c r="F67281">
        <v>1230</v>
      </c>
      <c r="G67281">
        <v>7822641</v>
      </c>
      <c r="H67281">
        <v>8230</v>
      </c>
      <c r="I67281" s="3" t="s">
        <v>63</v>
      </c>
      <c r="J67281" s="4">
        <v>44776.375</v>
      </c>
      <c r="K67281" s="3" t="s">
        <v>174925</v>
      </c>
      <c r="L67281" s="4">
        <v>44775.608159479169</v>
      </c>
    </row>
    <row r="67282" spans="2:12" x14ac:dyDescent="0.3">
      <c r="B67282" s="3" t="s">
        <v>185520</v>
      </c>
      <c r="C67282" s="3" t="s">
        <v>185521</v>
      </c>
      <c r="D67282" s="3" t="s">
        <v>185522</v>
      </c>
      <c r="E67282" s="3" t="s">
        <v>185523</v>
      </c>
      <c r="F67282">
        <v>2701</v>
      </c>
      <c r="G67282">
        <v>7822641</v>
      </c>
      <c r="H67282">
        <v>8230</v>
      </c>
      <c r="I67282" s="3" t="s">
        <v>63</v>
      </c>
      <c r="J67282" s="4">
        <v>44776.375</v>
      </c>
      <c r="K67282" s="3" t="s">
        <v>174925</v>
      </c>
      <c r="L67282" s="4">
        <v>44775.608159490737</v>
      </c>
    </row>
    <row r="67283" spans="2:12" x14ac:dyDescent="0.3">
      <c r="B67283" s="3" t="s">
        <v>185524</v>
      </c>
      <c r="C67283" s="3" t="s">
        <v>185525</v>
      </c>
      <c r="D67283" s="3" t="s">
        <v>185526</v>
      </c>
      <c r="E67283" s="3" t="s">
        <v>185527</v>
      </c>
      <c r="F67283">
        <v>694</v>
      </c>
      <c r="G67283">
        <v>7822641</v>
      </c>
      <c r="H67283">
        <v>8230</v>
      </c>
      <c r="I67283" s="3" t="s">
        <v>63</v>
      </c>
      <c r="J67283" s="4">
        <v>44776.375</v>
      </c>
      <c r="K67283" s="3" t="s">
        <v>174925</v>
      </c>
      <c r="L67283" s="4">
        <v>44775.608159490737</v>
      </c>
    </row>
    <row r="67284" spans="2:12" x14ac:dyDescent="0.3">
      <c r="B67284" s="3" t="s">
        <v>185528</v>
      </c>
      <c r="C67284" s="3" t="s">
        <v>185529</v>
      </c>
      <c r="D67284" s="3" t="s">
        <v>185530</v>
      </c>
      <c r="E67284" s="3" t="s">
        <v>185531</v>
      </c>
      <c r="F67284">
        <v>335</v>
      </c>
      <c r="G67284">
        <v>7822641</v>
      </c>
      <c r="H67284">
        <v>8230</v>
      </c>
      <c r="I67284" s="3" t="s">
        <v>63</v>
      </c>
      <c r="J67284" s="4">
        <v>44776.375</v>
      </c>
      <c r="K67284" s="3" t="s">
        <v>174925</v>
      </c>
      <c r="L67284" s="4">
        <v>44775.608159490737</v>
      </c>
    </row>
    <row r="67285" spans="2:12" x14ac:dyDescent="0.3">
      <c r="B67285" s="3" t="s">
        <v>185532</v>
      </c>
      <c r="C67285" s="3" t="s">
        <v>185533</v>
      </c>
      <c r="D67285" s="3" t="s">
        <v>185534</v>
      </c>
      <c r="E67285" s="3" t="s">
        <v>185535</v>
      </c>
      <c r="F67285">
        <v>1565</v>
      </c>
      <c r="G67285">
        <v>7822641</v>
      </c>
      <c r="H67285">
        <v>8230</v>
      </c>
      <c r="I67285" s="3" t="s">
        <v>63</v>
      </c>
      <c r="J67285" s="4">
        <v>44776.375</v>
      </c>
      <c r="K67285" s="3" t="s">
        <v>174925</v>
      </c>
      <c r="L67285" s="4">
        <v>44775.608142141202</v>
      </c>
    </row>
    <row r="67286" spans="2:12" x14ac:dyDescent="0.3">
      <c r="B67286" s="3" t="s">
        <v>185536</v>
      </c>
      <c r="C67286" s="3" t="s">
        <v>185537</v>
      </c>
      <c r="D67286" s="3" t="s">
        <v>185538</v>
      </c>
      <c r="E67286" s="3" t="s">
        <v>185539</v>
      </c>
      <c r="F67286">
        <v>948</v>
      </c>
      <c r="G67286">
        <v>7822641</v>
      </c>
      <c r="H67286">
        <v>8230</v>
      </c>
      <c r="I67286" s="3" t="s">
        <v>63</v>
      </c>
      <c r="J67286" s="4">
        <v>44776.375</v>
      </c>
      <c r="K67286" s="3" t="s">
        <v>174925</v>
      </c>
      <c r="L67286" s="4">
        <v>44775.608159502313</v>
      </c>
    </row>
    <row r="67287" spans="2:12" x14ac:dyDescent="0.3">
      <c r="B67287" s="3" t="s">
        <v>185540</v>
      </c>
      <c r="C67287" s="3" t="s">
        <v>185541</v>
      </c>
      <c r="D67287" s="3" t="s">
        <v>185542</v>
      </c>
      <c r="E67287" s="3" t="s">
        <v>185543</v>
      </c>
      <c r="F67287">
        <v>2486</v>
      </c>
      <c r="G67287">
        <v>7822641</v>
      </c>
      <c r="H67287">
        <v>8230</v>
      </c>
      <c r="I67287" s="3" t="s">
        <v>63</v>
      </c>
      <c r="J67287" s="4">
        <v>44776.375</v>
      </c>
      <c r="K67287" s="3" t="s">
        <v>174925</v>
      </c>
      <c r="L67287" s="4">
        <v>44775.608160752316</v>
      </c>
    </row>
    <row r="67288" spans="2:12" x14ac:dyDescent="0.3">
      <c r="B67288" s="3" t="s">
        <v>185544</v>
      </c>
      <c r="C67288" s="3" t="s">
        <v>185545</v>
      </c>
      <c r="D67288" s="3" t="s">
        <v>185546</v>
      </c>
      <c r="E67288" s="3" t="s">
        <v>185547</v>
      </c>
      <c r="F67288">
        <v>2754</v>
      </c>
      <c r="G67288">
        <v>7822641</v>
      </c>
      <c r="H67288">
        <v>8230</v>
      </c>
      <c r="I67288" s="3" t="s">
        <v>63</v>
      </c>
      <c r="J67288" s="4">
        <v>44776.375</v>
      </c>
      <c r="K67288" s="3" t="s">
        <v>174925</v>
      </c>
      <c r="L67288" s="4">
        <v>44775.608159560186</v>
      </c>
    </row>
    <row r="67289" spans="2:12" x14ac:dyDescent="0.3">
      <c r="B67289" s="3" t="s">
        <v>185548</v>
      </c>
      <c r="C67289" s="3" t="s">
        <v>185549</v>
      </c>
      <c r="D67289" s="3" t="s">
        <v>185550</v>
      </c>
      <c r="E67289" s="3" t="s">
        <v>185551</v>
      </c>
      <c r="F67289">
        <v>98</v>
      </c>
      <c r="G67289">
        <v>7822641</v>
      </c>
      <c r="H67289">
        <v>8230</v>
      </c>
      <c r="I67289" s="3" t="s">
        <v>63</v>
      </c>
      <c r="J67289" s="4">
        <v>44776.375</v>
      </c>
      <c r="K67289" s="3" t="s">
        <v>174925</v>
      </c>
      <c r="L67289" s="4">
        <v>44775.608139837961</v>
      </c>
    </row>
    <row r="67290" spans="2:12" x14ac:dyDescent="0.3">
      <c r="B67290" s="3" t="s">
        <v>185552</v>
      </c>
      <c r="C67290" s="3" t="s">
        <v>185553</v>
      </c>
      <c r="D67290" s="3" t="s">
        <v>185554</v>
      </c>
      <c r="E67290" s="3" t="s">
        <v>185555</v>
      </c>
      <c r="F67290">
        <v>860</v>
      </c>
      <c r="G67290">
        <v>7822641</v>
      </c>
      <c r="H67290">
        <v>8230</v>
      </c>
      <c r="I67290" s="3" t="s">
        <v>63</v>
      </c>
      <c r="J67290" s="4">
        <v>44776.375</v>
      </c>
      <c r="K67290" s="3" t="s">
        <v>174925</v>
      </c>
      <c r="L67290" s="4">
        <v>44775.608160636577</v>
      </c>
    </row>
    <row r="67291" spans="2:12" x14ac:dyDescent="0.3">
      <c r="B67291" s="3" t="s">
        <v>185556</v>
      </c>
      <c r="C67291" s="3" t="s">
        <v>185557</v>
      </c>
      <c r="D67291" s="3" t="s">
        <v>185558</v>
      </c>
      <c r="E67291" s="3" t="s">
        <v>185559</v>
      </c>
      <c r="F67291">
        <v>559</v>
      </c>
      <c r="G67291">
        <v>7822641</v>
      </c>
      <c r="H67291">
        <v>8230</v>
      </c>
      <c r="I67291" s="3" t="s">
        <v>63</v>
      </c>
      <c r="J67291" s="4">
        <v>44776.375</v>
      </c>
      <c r="K67291" s="3" t="s">
        <v>174925</v>
      </c>
      <c r="L67291" s="4">
        <v>44775.608160636577</v>
      </c>
    </row>
    <row r="67292" spans="2:12" x14ac:dyDescent="0.3">
      <c r="B67292" s="3" t="s">
        <v>185560</v>
      </c>
      <c r="C67292" s="3" t="s">
        <v>185561</v>
      </c>
      <c r="D67292" s="3" t="s">
        <v>185562</v>
      </c>
      <c r="E67292" s="3" t="s">
        <v>185563</v>
      </c>
      <c r="F67292">
        <v>1779</v>
      </c>
      <c r="G67292">
        <v>7822641</v>
      </c>
      <c r="H67292">
        <v>8230</v>
      </c>
      <c r="I67292" s="3" t="s">
        <v>63</v>
      </c>
      <c r="J67292" s="4">
        <v>44776.375</v>
      </c>
      <c r="K67292" s="3" t="s">
        <v>174925</v>
      </c>
      <c r="L67292" s="4">
        <v>44775.60814236111</v>
      </c>
    </row>
    <row r="67293" spans="2:12" x14ac:dyDescent="0.3">
      <c r="B67293" s="3" t="s">
        <v>185564</v>
      </c>
      <c r="C67293" s="3" t="s">
        <v>185565</v>
      </c>
      <c r="D67293" s="3" t="s">
        <v>185566</v>
      </c>
      <c r="E67293" s="3" t="s">
        <v>185567</v>
      </c>
      <c r="F67293">
        <v>453</v>
      </c>
      <c r="G67293">
        <v>7822641</v>
      </c>
      <c r="H67293">
        <v>8230</v>
      </c>
      <c r="I67293" s="3" t="s">
        <v>63</v>
      </c>
      <c r="J67293" s="4">
        <v>44776.375</v>
      </c>
      <c r="K67293" s="3" t="s">
        <v>174925</v>
      </c>
      <c r="L67293" s="4">
        <v>44775.608142337966</v>
      </c>
    </row>
    <row r="67294" spans="2:12" x14ac:dyDescent="0.3">
      <c r="B67294" s="3" t="s">
        <v>185568</v>
      </c>
      <c r="C67294" s="3" t="s">
        <v>185569</v>
      </c>
      <c r="D67294" s="3" t="s">
        <v>185570</v>
      </c>
      <c r="E67294" s="3" t="s">
        <v>185571</v>
      </c>
      <c r="F67294">
        <v>1005</v>
      </c>
      <c r="G67294">
        <v>7822641</v>
      </c>
      <c r="H67294">
        <v>8230</v>
      </c>
      <c r="I67294" s="3" t="s">
        <v>63</v>
      </c>
      <c r="J67294" s="4">
        <v>44776.375</v>
      </c>
      <c r="K67294" s="3" t="s">
        <v>174925</v>
      </c>
      <c r="L67294" s="4">
        <v>44775.608142349534</v>
      </c>
    </row>
    <row r="67295" spans="2:12" x14ac:dyDescent="0.3">
      <c r="B67295" s="3" t="s">
        <v>185572</v>
      </c>
      <c r="C67295" s="3" t="s">
        <v>185573</v>
      </c>
      <c r="D67295" s="3" t="s">
        <v>185574</v>
      </c>
      <c r="E67295" s="3" t="s">
        <v>185575</v>
      </c>
      <c r="F67295">
        <v>205</v>
      </c>
      <c r="G67295">
        <v>7822641</v>
      </c>
      <c r="H67295">
        <v>8230</v>
      </c>
      <c r="I67295" s="3" t="s">
        <v>63</v>
      </c>
      <c r="J67295" s="4">
        <v>44776.375</v>
      </c>
      <c r="K67295" s="3" t="s">
        <v>174925</v>
      </c>
      <c r="L67295" s="4">
        <v>44775.608142337966</v>
      </c>
    </row>
    <row r="67296" spans="2:12" x14ac:dyDescent="0.3">
      <c r="B67296" s="3" t="s">
        <v>185576</v>
      </c>
      <c r="C67296" s="3" t="s">
        <v>185577</v>
      </c>
      <c r="D67296" s="3" t="s">
        <v>185578</v>
      </c>
      <c r="E67296" s="3" t="s">
        <v>185579</v>
      </c>
      <c r="F67296">
        <v>2175</v>
      </c>
      <c r="G67296">
        <v>7822641</v>
      </c>
      <c r="H67296">
        <v>8230</v>
      </c>
      <c r="I67296" s="3" t="s">
        <v>63</v>
      </c>
      <c r="J67296" s="4">
        <v>44776.375</v>
      </c>
      <c r="K67296" s="3" t="s">
        <v>174925</v>
      </c>
      <c r="L67296" s="4">
        <v>44775.608143287034</v>
      </c>
    </row>
    <row r="67297" spans="2:12" x14ac:dyDescent="0.3">
      <c r="B67297" s="3" t="s">
        <v>185580</v>
      </c>
      <c r="C67297" s="3" t="s">
        <v>185581</v>
      </c>
      <c r="D67297" s="3" t="s">
        <v>185582</v>
      </c>
      <c r="E67297" s="3" t="s">
        <v>185583</v>
      </c>
      <c r="F67297">
        <v>1924</v>
      </c>
      <c r="G67297">
        <v>7822641</v>
      </c>
      <c r="H67297">
        <v>8230</v>
      </c>
      <c r="I67297" s="3" t="s">
        <v>63</v>
      </c>
      <c r="J67297" s="4">
        <v>44776.375</v>
      </c>
      <c r="K67297" s="3" t="s">
        <v>174925</v>
      </c>
      <c r="L67297" s="4">
        <v>44775.608142337966</v>
      </c>
    </row>
    <row r="67298" spans="2:12" x14ac:dyDescent="0.3">
      <c r="B67298" s="3" t="s">
        <v>185584</v>
      </c>
      <c r="C67298" s="3" t="s">
        <v>185585</v>
      </c>
      <c r="D67298" s="3" t="s">
        <v>185586</v>
      </c>
      <c r="E67298" s="3" t="s">
        <v>185587</v>
      </c>
      <c r="F67298">
        <v>3445</v>
      </c>
      <c r="G67298">
        <v>7822641</v>
      </c>
      <c r="H67298">
        <v>8230</v>
      </c>
      <c r="I67298" s="3" t="s">
        <v>63</v>
      </c>
      <c r="J67298" s="4">
        <v>44776.375</v>
      </c>
      <c r="K67298" s="3" t="s">
        <v>174925</v>
      </c>
      <c r="L67298" s="4">
        <v>44775.608142349534</v>
      </c>
    </row>
    <row r="67299" spans="2:12" x14ac:dyDescent="0.3">
      <c r="B67299" s="3" t="s">
        <v>185588</v>
      </c>
      <c r="C67299" s="3" t="s">
        <v>185589</v>
      </c>
      <c r="D67299" s="3" t="s">
        <v>185590</v>
      </c>
      <c r="E67299" s="3" t="s">
        <v>185591</v>
      </c>
      <c r="F67299">
        <v>2030</v>
      </c>
      <c r="G67299">
        <v>7822641</v>
      </c>
      <c r="H67299">
        <v>8230</v>
      </c>
      <c r="I67299" s="3" t="s">
        <v>63</v>
      </c>
      <c r="J67299" s="4">
        <v>44776.375</v>
      </c>
      <c r="K67299" s="3" t="s">
        <v>174925</v>
      </c>
      <c r="L67299" s="4">
        <v>44775.608142349534</v>
      </c>
    </row>
    <row r="67300" spans="2:12" x14ac:dyDescent="0.3">
      <c r="B67300" s="3" t="s">
        <v>185592</v>
      </c>
      <c r="C67300" s="3" t="s">
        <v>185593</v>
      </c>
      <c r="D67300" s="3" t="s">
        <v>185594</v>
      </c>
      <c r="E67300" s="3" t="s">
        <v>185595</v>
      </c>
      <c r="F67300">
        <v>1856</v>
      </c>
      <c r="G67300">
        <v>7822641</v>
      </c>
      <c r="H67300">
        <v>8230</v>
      </c>
      <c r="I67300" s="3" t="s">
        <v>63</v>
      </c>
      <c r="J67300" s="4">
        <v>44776.375</v>
      </c>
      <c r="K67300" s="3" t="s">
        <v>174925</v>
      </c>
      <c r="L67300" s="4">
        <v>44775.60814236111</v>
      </c>
    </row>
    <row r="67301" spans="2:12" x14ac:dyDescent="0.3">
      <c r="B67301" s="3" t="s">
        <v>185596</v>
      </c>
      <c r="C67301" s="3" t="s">
        <v>185597</v>
      </c>
      <c r="D67301" s="3" t="s">
        <v>185598</v>
      </c>
      <c r="E67301" s="3" t="s">
        <v>185599</v>
      </c>
      <c r="F67301">
        <v>385</v>
      </c>
      <c r="G67301">
        <v>7822641</v>
      </c>
      <c r="H67301">
        <v>8230</v>
      </c>
      <c r="I67301" s="3" t="s">
        <v>63</v>
      </c>
      <c r="J67301" s="4">
        <v>44776.375</v>
      </c>
      <c r="K67301" s="3" t="s">
        <v>174925</v>
      </c>
      <c r="L67301" s="4">
        <v>44775.608142337966</v>
      </c>
    </row>
    <row r="67302" spans="2:12" x14ac:dyDescent="0.3">
      <c r="B67302" s="3" t="s">
        <v>185600</v>
      </c>
      <c r="C67302" s="3" t="s">
        <v>185601</v>
      </c>
      <c r="D67302" s="3" t="s">
        <v>185602</v>
      </c>
      <c r="E67302" s="3" t="s">
        <v>185603</v>
      </c>
      <c r="F67302">
        <v>1250</v>
      </c>
      <c r="G67302">
        <v>7822641</v>
      </c>
      <c r="H67302">
        <v>8230</v>
      </c>
      <c r="I67302" s="3" t="s">
        <v>63</v>
      </c>
      <c r="J67302" s="4">
        <v>44776.375</v>
      </c>
      <c r="K67302" s="3" t="s">
        <v>174925</v>
      </c>
      <c r="L67302" s="4">
        <v>44775.608142349534</v>
      </c>
    </row>
    <row r="67303" spans="2:12" x14ac:dyDescent="0.3">
      <c r="B67303" s="3" t="s">
        <v>185604</v>
      </c>
      <c r="C67303" s="3" t="s">
        <v>185605</v>
      </c>
      <c r="D67303" s="3" t="s">
        <v>185606</v>
      </c>
      <c r="E67303" s="3" t="s">
        <v>185607</v>
      </c>
      <c r="F67303">
        <v>1769</v>
      </c>
      <c r="G67303">
        <v>7822641</v>
      </c>
      <c r="H67303">
        <v>8230</v>
      </c>
      <c r="I67303" s="3" t="s">
        <v>63</v>
      </c>
      <c r="J67303" s="4">
        <v>44776.375</v>
      </c>
      <c r="K67303" s="3" t="s">
        <v>174925</v>
      </c>
      <c r="L67303" s="4">
        <v>44775.608142349534</v>
      </c>
    </row>
    <row r="67304" spans="2:12" x14ac:dyDescent="0.3">
      <c r="B67304" s="3" t="s">
        <v>185608</v>
      </c>
      <c r="C67304" s="3" t="s">
        <v>185609</v>
      </c>
      <c r="D67304" s="3" t="s">
        <v>185610</v>
      </c>
      <c r="E67304" s="3" t="s">
        <v>185611</v>
      </c>
      <c r="F67304">
        <v>76</v>
      </c>
      <c r="G67304">
        <v>7822641</v>
      </c>
      <c r="H67304">
        <v>8230</v>
      </c>
      <c r="I67304" s="3" t="s">
        <v>63</v>
      </c>
      <c r="J67304" s="4">
        <v>44776.375</v>
      </c>
      <c r="K67304" s="3" t="s">
        <v>174925</v>
      </c>
      <c r="L67304" s="4">
        <v>44775.608143275465</v>
      </c>
    </row>
    <row r="67305" spans="2:12" x14ac:dyDescent="0.3">
      <c r="B67305" s="3" t="s">
        <v>185612</v>
      </c>
      <c r="C67305" s="3" t="s">
        <v>185613</v>
      </c>
      <c r="D67305" s="3" t="s">
        <v>185614</v>
      </c>
      <c r="E67305" s="3" t="s">
        <v>185615</v>
      </c>
      <c r="F67305">
        <v>697</v>
      </c>
      <c r="G67305">
        <v>7822641</v>
      </c>
      <c r="H67305">
        <v>8230</v>
      </c>
      <c r="I67305" s="3" t="s">
        <v>63</v>
      </c>
      <c r="J67305" s="4">
        <v>44776.375</v>
      </c>
      <c r="K67305" s="3" t="s">
        <v>174925</v>
      </c>
      <c r="L67305" s="4">
        <v>44775.608142349534</v>
      </c>
    </row>
    <row r="67306" spans="2:12" x14ac:dyDescent="0.3">
      <c r="B67306" s="3" t="s">
        <v>185616</v>
      </c>
      <c r="C67306" s="3" t="s">
        <v>185617</v>
      </c>
      <c r="D67306" s="3" t="s">
        <v>185618</v>
      </c>
      <c r="E67306" s="3" t="s">
        <v>185619</v>
      </c>
      <c r="F67306">
        <v>3441</v>
      </c>
      <c r="G67306">
        <v>7822641</v>
      </c>
      <c r="H67306">
        <v>8230</v>
      </c>
      <c r="I67306" s="3" t="s">
        <v>63</v>
      </c>
      <c r="J67306" s="4">
        <v>44776.375</v>
      </c>
      <c r="K67306" s="3" t="s">
        <v>174925</v>
      </c>
      <c r="L67306" s="4">
        <v>44775.6081490625</v>
      </c>
    </row>
    <row r="67307" spans="2:12" x14ac:dyDescent="0.3">
      <c r="B67307" s="3" t="s">
        <v>185620</v>
      </c>
      <c r="C67307" s="3" t="s">
        <v>185621</v>
      </c>
      <c r="D67307" s="3" t="s">
        <v>185622</v>
      </c>
      <c r="E67307" s="3" t="s">
        <v>185623</v>
      </c>
      <c r="F67307">
        <v>1454</v>
      </c>
      <c r="G67307">
        <v>7822641</v>
      </c>
      <c r="H67307">
        <v>8230</v>
      </c>
      <c r="I67307" s="3" t="s">
        <v>63</v>
      </c>
      <c r="J67307" s="4">
        <v>44776.375</v>
      </c>
      <c r="K67307" s="3" t="s">
        <v>174925</v>
      </c>
      <c r="L67307" s="4">
        <v>44775.608147997686</v>
      </c>
    </row>
    <row r="67308" spans="2:12" x14ac:dyDescent="0.3">
      <c r="B67308" s="3" t="s">
        <v>185624</v>
      </c>
      <c r="C67308" s="3" t="s">
        <v>185625</v>
      </c>
      <c r="D67308" s="3" t="s">
        <v>185626</v>
      </c>
      <c r="E67308" s="3" t="s">
        <v>185627</v>
      </c>
      <c r="F67308">
        <v>554</v>
      </c>
      <c r="G67308">
        <v>7822641</v>
      </c>
      <c r="H67308">
        <v>8230</v>
      </c>
      <c r="I67308" s="3" t="s">
        <v>63</v>
      </c>
      <c r="J67308" s="4">
        <v>44776.375</v>
      </c>
      <c r="K67308" s="3" t="s">
        <v>174925</v>
      </c>
      <c r="L67308" s="4">
        <v>44775.60815028935</v>
      </c>
    </row>
    <row r="67309" spans="2:12" x14ac:dyDescent="0.3">
      <c r="B67309" s="3" t="s">
        <v>185628</v>
      </c>
      <c r="C67309" s="3" t="s">
        <v>185629</v>
      </c>
      <c r="D67309" s="3" t="s">
        <v>185630</v>
      </c>
      <c r="E67309" s="3" t="s">
        <v>185631</v>
      </c>
      <c r="F67309">
        <v>919</v>
      </c>
      <c r="G67309">
        <v>7822641</v>
      </c>
      <c r="H67309">
        <v>8230</v>
      </c>
      <c r="I67309" s="3" t="s">
        <v>63</v>
      </c>
      <c r="J67309" s="4">
        <v>44776.375</v>
      </c>
      <c r="K67309" s="3" t="s">
        <v>174925</v>
      </c>
      <c r="L67309" s="4">
        <v>44775.608147997686</v>
      </c>
    </row>
    <row r="67310" spans="2:12" x14ac:dyDescent="0.3">
      <c r="B67310" s="3" t="s">
        <v>185632</v>
      </c>
      <c r="C67310" s="3" t="s">
        <v>185633</v>
      </c>
      <c r="D67310" s="3" t="s">
        <v>185634</v>
      </c>
      <c r="E67310" s="3" t="s">
        <v>185635</v>
      </c>
      <c r="F67310">
        <v>3078</v>
      </c>
      <c r="G67310">
        <v>7822641</v>
      </c>
      <c r="H67310">
        <v>8230</v>
      </c>
      <c r="I67310" s="3" t="s">
        <v>63</v>
      </c>
      <c r="J67310" s="4">
        <v>44776.375</v>
      </c>
      <c r="K67310" s="3" t="s">
        <v>174925</v>
      </c>
      <c r="L67310" s="4">
        <v>44775.608147962965</v>
      </c>
    </row>
    <row r="67311" spans="2:12" x14ac:dyDescent="0.3">
      <c r="B67311" s="3" t="s">
        <v>185636</v>
      </c>
      <c r="C67311" s="3" t="s">
        <v>185637</v>
      </c>
      <c r="D67311" s="3" t="s">
        <v>185638</v>
      </c>
      <c r="E67311" s="3" t="s">
        <v>185639</v>
      </c>
      <c r="F67311">
        <v>1021</v>
      </c>
      <c r="G67311">
        <v>7822641</v>
      </c>
      <c r="H67311">
        <v>8230</v>
      </c>
      <c r="I67311" s="3" t="s">
        <v>63</v>
      </c>
      <c r="J67311" s="4">
        <v>44776.375</v>
      </c>
      <c r="K67311" s="3" t="s">
        <v>174925</v>
      </c>
      <c r="L67311" s="4">
        <v>44775.608151423614</v>
      </c>
    </row>
    <row r="67312" spans="2:12" x14ac:dyDescent="0.3">
      <c r="B67312" s="3" t="s">
        <v>185640</v>
      </c>
      <c r="C67312" s="3" t="s">
        <v>185641</v>
      </c>
      <c r="D67312" s="3" t="s">
        <v>185642</v>
      </c>
      <c r="E67312" s="3" t="s">
        <v>185643</v>
      </c>
      <c r="F67312">
        <v>1838</v>
      </c>
      <c r="G67312">
        <v>7822641</v>
      </c>
      <c r="H67312">
        <v>8230</v>
      </c>
      <c r="I67312" s="3" t="s">
        <v>63</v>
      </c>
      <c r="J67312" s="4">
        <v>44776.375</v>
      </c>
      <c r="K67312" s="3" t="s">
        <v>174925</v>
      </c>
      <c r="L67312" s="4">
        <v>44775.60815378472</v>
      </c>
    </row>
    <row r="67313" spans="2:12" x14ac:dyDescent="0.3">
      <c r="B67313" s="3" t="s">
        <v>185644</v>
      </c>
      <c r="C67313" s="3" t="s">
        <v>185645</v>
      </c>
      <c r="D67313" s="3" t="s">
        <v>185646</v>
      </c>
      <c r="E67313" s="3" t="s">
        <v>185647</v>
      </c>
      <c r="F67313">
        <v>810</v>
      </c>
      <c r="G67313">
        <v>7822641</v>
      </c>
      <c r="H67313">
        <v>8230</v>
      </c>
      <c r="I67313" s="3" t="s">
        <v>63</v>
      </c>
      <c r="J67313" s="4">
        <v>44776.375</v>
      </c>
      <c r="K67313" s="3" t="s">
        <v>174925</v>
      </c>
      <c r="L67313" s="4">
        <v>44775.608151423614</v>
      </c>
    </row>
    <row r="67314" spans="2:12" x14ac:dyDescent="0.3">
      <c r="B67314" s="3" t="s">
        <v>185648</v>
      </c>
      <c r="C67314" s="3" t="s">
        <v>185649</v>
      </c>
      <c r="D67314" s="3" t="s">
        <v>185650</v>
      </c>
      <c r="E67314" s="3" t="s">
        <v>185651</v>
      </c>
      <c r="F67314">
        <v>734</v>
      </c>
      <c r="G67314">
        <v>7822641</v>
      </c>
      <c r="H67314">
        <v>8230</v>
      </c>
      <c r="I67314" s="3" t="s">
        <v>63</v>
      </c>
      <c r="J67314" s="4">
        <v>44776.375</v>
      </c>
      <c r="K67314" s="3" t="s">
        <v>174925</v>
      </c>
      <c r="L67314" s="4">
        <v>44775.608152511573</v>
      </c>
    </row>
    <row r="67315" spans="2:12" x14ac:dyDescent="0.3">
      <c r="B67315" s="3" t="s">
        <v>185652</v>
      </c>
      <c r="C67315" s="3" t="s">
        <v>185653</v>
      </c>
      <c r="D67315" s="3" t="s">
        <v>185654</v>
      </c>
      <c r="E67315" s="3" t="s">
        <v>185655</v>
      </c>
      <c r="F67315">
        <v>1088</v>
      </c>
      <c r="G67315">
        <v>7822641</v>
      </c>
      <c r="H67315">
        <v>8230</v>
      </c>
      <c r="I67315" s="3" t="s">
        <v>63</v>
      </c>
      <c r="J67315" s="4">
        <v>44776.375</v>
      </c>
      <c r="K67315" s="3" t="s">
        <v>174925</v>
      </c>
      <c r="L67315" s="4">
        <v>44775.608152604167</v>
      </c>
    </row>
    <row r="67316" spans="2:12" x14ac:dyDescent="0.3">
      <c r="B67316" s="3" t="s">
        <v>185656</v>
      </c>
      <c r="C67316" s="3" t="s">
        <v>185657</v>
      </c>
      <c r="D67316" s="3" t="s">
        <v>185658</v>
      </c>
      <c r="E67316" s="3" t="s">
        <v>185659</v>
      </c>
      <c r="F67316">
        <v>1121</v>
      </c>
      <c r="G67316">
        <v>7822641</v>
      </c>
      <c r="H67316">
        <v>8230</v>
      </c>
      <c r="I67316" s="3" t="s">
        <v>63</v>
      </c>
      <c r="J67316" s="4">
        <v>44776.375</v>
      </c>
      <c r="K67316" s="3" t="s">
        <v>174925</v>
      </c>
      <c r="L67316" s="4">
        <v>44775.608153715279</v>
      </c>
    </row>
    <row r="67317" spans="2:12" x14ac:dyDescent="0.3">
      <c r="B67317" s="3" t="s">
        <v>185660</v>
      </c>
      <c r="C67317" s="3" t="s">
        <v>185661</v>
      </c>
      <c r="D67317" s="3" t="s">
        <v>185662</v>
      </c>
      <c r="E67317" s="3" t="s">
        <v>185663</v>
      </c>
      <c r="F67317">
        <v>512</v>
      </c>
      <c r="G67317">
        <v>7822641</v>
      </c>
      <c r="H67317">
        <v>8230</v>
      </c>
      <c r="I67317" s="3" t="s">
        <v>63</v>
      </c>
      <c r="J67317" s="4">
        <v>44776.375</v>
      </c>
      <c r="K67317" s="3" t="s">
        <v>174925</v>
      </c>
      <c r="L67317" s="4">
        <v>44775.608151423614</v>
      </c>
    </row>
    <row r="67318" spans="2:12" x14ac:dyDescent="0.3">
      <c r="B67318" s="3" t="s">
        <v>185664</v>
      </c>
      <c r="C67318" s="3" t="s">
        <v>185665</v>
      </c>
      <c r="D67318" s="3" t="s">
        <v>185666</v>
      </c>
      <c r="E67318" s="3" t="s">
        <v>185667</v>
      </c>
      <c r="F67318">
        <v>1729</v>
      </c>
      <c r="G67318">
        <v>7822641</v>
      </c>
      <c r="H67318">
        <v>8230</v>
      </c>
      <c r="I67318" s="3" t="s">
        <v>63</v>
      </c>
      <c r="J67318" s="4">
        <v>44776.375</v>
      </c>
      <c r="K67318" s="3" t="s">
        <v>174925</v>
      </c>
      <c r="L67318" s="4">
        <v>44775.608154918984</v>
      </c>
    </row>
    <row r="67319" spans="2:12" x14ac:dyDescent="0.3">
      <c r="B67319" s="3" t="s">
        <v>185668</v>
      </c>
      <c r="C67319" s="3" t="s">
        <v>185669</v>
      </c>
      <c r="D67319" s="3" t="s">
        <v>185670</v>
      </c>
      <c r="E67319" s="3" t="s">
        <v>185671</v>
      </c>
      <c r="F67319">
        <v>706</v>
      </c>
      <c r="G67319">
        <v>7822641</v>
      </c>
      <c r="H67319">
        <v>8230</v>
      </c>
      <c r="I67319" s="3" t="s">
        <v>63</v>
      </c>
      <c r="J67319" s="4">
        <v>44776.375</v>
      </c>
      <c r="K67319" s="3" t="s">
        <v>174925</v>
      </c>
      <c r="L67319" s="4">
        <v>44775.608142337966</v>
      </c>
    </row>
    <row r="67320" spans="2:12" x14ac:dyDescent="0.3">
      <c r="B67320" s="3" t="s">
        <v>185672</v>
      </c>
      <c r="C67320" s="3" t="s">
        <v>185673</v>
      </c>
      <c r="D67320" s="3" t="s">
        <v>185674</v>
      </c>
      <c r="E67320" s="3" t="s">
        <v>185675</v>
      </c>
      <c r="F67320">
        <v>4833</v>
      </c>
      <c r="G67320">
        <v>7822641</v>
      </c>
      <c r="H67320">
        <v>8230</v>
      </c>
      <c r="I67320" s="3" t="s">
        <v>63</v>
      </c>
      <c r="J67320" s="4">
        <v>44776.375</v>
      </c>
      <c r="K67320" s="3" t="s">
        <v>174925</v>
      </c>
      <c r="L67320" s="4">
        <v>44779.357938761575</v>
      </c>
    </row>
    <row r="67321" spans="2:12" x14ac:dyDescent="0.3">
      <c r="B67321" s="3" t="s">
        <v>185676</v>
      </c>
      <c r="C67321" s="3" t="s">
        <v>185677</v>
      </c>
      <c r="D67321" s="3" t="s">
        <v>185678</v>
      </c>
      <c r="E67321" s="3" t="s">
        <v>185679</v>
      </c>
      <c r="F67321">
        <v>2083</v>
      </c>
      <c r="G67321">
        <v>7822641</v>
      </c>
      <c r="H67321">
        <v>8230</v>
      </c>
      <c r="I67321" s="3" t="s">
        <v>63</v>
      </c>
      <c r="J67321" s="4">
        <v>44776.375</v>
      </c>
      <c r="K67321" s="3" t="s">
        <v>174925</v>
      </c>
      <c r="L67321" s="4">
        <v>44775.60815255787</v>
      </c>
    </row>
    <row r="67322" spans="2:12" x14ac:dyDescent="0.3">
      <c r="B67322" s="3" t="s">
        <v>185680</v>
      </c>
      <c r="C67322" s="3" t="s">
        <v>185681</v>
      </c>
      <c r="D67322" s="3" t="s">
        <v>185682</v>
      </c>
      <c r="E67322" s="3" t="s">
        <v>185683</v>
      </c>
      <c r="F67322">
        <v>1914</v>
      </c>
      <c r="G67322">
        <v>7822641</v>
      </c>
      <c r="H67322">
        <v>8230</v>
      </c>
      <c r="I67322" s="3" t="s">
        <v>63</v>
      </c>
      <c r="J67322" s="4">
        <v>44776.375</v>
      </c>
      <c r="K67322" s="3" t="s">
        <v>174925</v>
      </c>
      <c r="L67322" s="4">
        <v>44775.608142129633</v>
      </c>
    </row>
    <row r="67323" spans="2:12" x14ac:dyDescent="0.3">
      <c r="B67323" s="3" t="s">
        <v>185684</v>
      </c>
      <c r="C67323" s="3" t="s">
        <v>185685</v>
      </c>
      <c r="D67323" s="3" t="s">
        <v>185686</v>
      </c>
      <c r="E67323" s="3" t="s">
        <v>185687</v>
      </c>
      <c r="F67323">
        <v>561</v>
      </c>
      <c r="G67323">
        <v>7822641</v>
      </c>
      <c r="H67323">
        <v>8230</v>
      </c>
      <c r="I67323" s="3" t="s">
        <v>63</v>
      </c>
      <c r="J67323" s="4">
        <v>44776.375</v>
      </c>
      <c r="K67323" s="3" t="s">
        <v>174925</v>
      </c>
      <c r="L67323" s="4">
        <v>44779.645140185188</v>
      </c>
    </row>
    <row r="67324" spans="2:12" x14ac:dyDescent="0.3">
      <c r="B67324" s="3" t="s">
        <v>185688</v>
      </c>
      <c r="C67324" s="3" t="s">
        <v>185689</v>
      </c>
      <c r="D67324" s="3" t="s">
        <v>185690</v>
      </c>
      <c r="E67324" s="3" t="s">
        <v>185691</v>
      </c>
      <c r="F67324">
        <v>413</v>
      </c>
      <c r="G67324">
        <v>7822641</v>
      </c>
      <c r="H67324">
        <v>8230</v>
      </c>
      <c r="I67324" s="3" t="s">
        <v>63</v>
      </c>
      <c r="J67324" s="4">
        <v>44776.375</v>
      </c>
      <c r="K67324" s="3" t="s">
        <v>174925</v>
      </c>
      <c r="L67324" s="4">
        <v>44779.64519412037</v>
      </c>
    </row>
    <row r="67325" spans="2:12" x14ac:dyDescent="0.3">
      <c r="B67325" s="3" t="s">
        <v>185692</v>
      </c>
      <c r="C67325" s="3" t="s">
        <v>185693</v>
      </c>
      <c r="D67325" s="3" t="s">
        <v>185694</v>
      </c>
      <c r="E67325" s="3" t="s">
        <v>185695</v>
      </c>
      <c r="F67325">
        <v>2093</v>
      </c>
      <c r="G67325">
        <v>7822641</v>
      </c>
      <c r="H67325">
        <v>8230</v>
      </c>
      <c r="I67325" s="3" t="s">
        <v>63</v>
      </c>
      <c r="J67325" s="4">
        <v>44776.375</v>
      </c>
      <c r="K67325" s="3" t="s">
        <v>174925</v>
      </c>
      <c r="L67325" s="4">
        <v>44775.60815378472</v>
      </c>
    </row>
    <row r="67326" spans="2:12" x14ac:dyDescent="0.3">
      <c r="B67326" s="3" t="s">
        <v>185696</v>
      </c>
      <c r="C67326" s="3" t="s">
        <v>185697</v>
      </c>
      <c r="D67326" s="3" t="s">
        <v>185698</v>
      </c>
      <c r="E67326" s="3" t="s">
        <v>185699</v>
      </c>
      <c r="F67326">
        <v>1174</v>
      </c>
      <c r="G67326">
        <v>7822641</v>
      </c>
      <c r="H67326">
        <v>8230</v>
      </c>
      <c r="I67326" s="3" t="s">
        <v>63</v>
      </c>
      <c r="J67326" s="4">
        <v>44776.375</v>
      </c>
      <c r="K67326" s="3" t="s">
        <v>174925</v>
      </c>
      <c r="L67326" s="4">
        <v>44775.608150312502</v>
      </c>
    </row>
    <row r="67327" spans="2:12" x14ac:dyDescent="0.3">
      <c r="B67327" s="3" t="s">
        <v>185700</v>
      </c>
      <c r="C67327" s="3" t="s">
        <v>185701</v>
      </c>
      <c r="D67327" s="3" t="s">
        <v>185702</v>
      </c>
      <c r="E67327" s="3" t="s">
        <v>185703</v>
      </c>
      <c r="F67327">
        <v>1064</v>
      </c>
      <c r="G67327">
        <v>7822641</v>
      </c>
      <c r="H67327">
        <v>8230</v>
      </c>
      <c r="I67327" s="3" t="s">
        <v>63</v>
      </c>
      <c r="J67327" s="4">
        <v>44776.375</v>
      </c>
      <c r="K67327" s="3" t="s">
        <v>174925</v>
      </c>
      <c r="L67327" s="4">
        <v>44775.60815482639</v>
      </c>
    </row>
    <row r="67328" spans="2:12" x14ac:dyDescent="0.3">
      <c r="B67328" s="3" t="s">
        <v>185704</v>
      </c>
      <c r="C67328" s="3" t="s">
        <v>185705</v>
      </c>
      <c r="D67328" s="3" t="s">
        <v>185706</v>
      </c>
      <c r="E67328" s="3" t="s">
        <v>185707</v>
      </c>
      <c r="F67328">
        <v>2807</v>
      </c>
      <c r="G67328">
        <v>7822641</v>
      </c>
      <c r="H67328">
        <v>8230</v>
      </c>
      <c r="I67328" s="3" t="s">
        <v>63</v>
      </c>
      <c r="J67328" s="4">
        <v>44776.375</v>
      </c>
      <c r="K67328" s="3" t="s">
        <v>174925</v>
      </c>
      <c r="L67328" s="4">
        <v>44775.608152604167</v>
      </c>
    </row>
    <row r="67329" spans="2:12" x14ac:dyDescent="0.3">
      <c r="B67329" s="3" t="s">
        <v>185708</v>
      </c>
      <c r="C67329" s="3" t="s">
        <v>185709</v>
      </c>
      <c r="D67329" s="3" t="s">
        <v>185710</v>
      </c>
      <c r="E67329" s="3" t="s">
        <v>185711</v>
      </c>
      <c r="F67329">
        <v>1213</v>
      </c>
      <c r="G67329">
        <v>7822641</v>
      </c>
      <c r="H67329">
        <v>8230</v>
      </c>
      <c r="I67329" s="3" t="s">
        <v>63</v>
      </c>
      <c r="J67329" s="4">
        <v>44776.375</v>
      </c>
      <c r="K67329" s="3" t="s">
        <v>174925</v>
      </c>
      <c r="L67329" s="4">
        <v>44775.608154918984</v>
      </c>
    </row>
    <row r="67330" spans="2:12" x14ac:dyDescent="0.3">
      <c r="B67330" s="3" t="s">
        <v>185712</v>
      </c>
      <c r="C67330" s="3" t="s">
        <v>185713</v>
      </c>
      <c r="D67330" s="3" t="s">
        <v>185714</v>
      </c>
      <c r="E67330" s="3" t="s">
        <v>185715</v>
      </c>
      <c r="F67330">
        <v>1977</v>
      </c>
      <c r="G67330">
        <v>7822641</v>
      </c>
      <c r="H67330">
        <v>8230</v>
      </c>
      <c r="I67330" s="3" t="s">
        <v>63</v>
      </c>
      <c r="J67330" s="4">
        <v>44776.375</v>
      </c>
      <c r="K67330" s="3" t="s">
        <v>174925</v>
      </c>
      <c r="L67330" s="4">
        <v>44775.608154918984</v>
      </c>
    </row>
    <row r="67331" spans="2:12" x14ac:dyDescent="0.3">
      <c r="B67331" s="3" t="s">
        <v>185716</v>
      </c>
      <c r="C67331" s="3" t="s">
        <v>185717</v>
      </c>
      <c r="D67331" s="3" t="s">
        <v>185718</v>
      </c>
      <c r="E67331" s="3" t="s">
        <v>185719</v>
      </c>
      <c r="F67331">
        <v>2763</v>
      </c>
      <c r="G67331">
        <v>7822641</v>
      </c>
      <c r="H67331">
        <v>8230</v>
      </c>
      <c r="I67331" s="3" t="s">
        <v>63</v>
      </c>
      <c r="J67331" s="4">
        <v>44776.375</v>
      </c>
      <c r="K67331" s="3" t="s">
        <v>174925</v>
      </c>
      <c r="L67331" s="4">
        <v>44775.608154849535</v>
      </c>
    </row>
    <row r="67332" spans="2:12" x14ac:dyDescent="0.3">
      <c r="B67332" s="3" t="s">
        <v>185720</v>
      </c>
      <c r="C67332" s="3" t="s">
        <v>185721</v>
      </c>
      <c r="D67332" s="3" t="s">
        <v>185722</v>
      </c>
      <c r="E67332" s="3" t="s">
        <v>185723</v>
      </c>
      <c r="F67332">
        <v>1370</v>
      </c>
      <c r="G67332">
        <v>7822641</v>
      </c>
      <c r="H67332">
        <v>8230</v>
      </c>
      <c r="I67332" s="3" t="s">
        <v>63</v>
      </c>
      <c r="J67332" s="4">
        <v>44776.375</v>
      </c>
      <c r="K67332" s="3" t="s">
        <v>174925</v>
      </c>
      <c r="L67332" s="4">
        <v>44775.608149108797</v>
      </c>
    </row>
    <row r="67333" spans="2:12" x14ac:dyDescent="0.3">
      <c r="B67333" s="3" t="s">
        <v>185724</v>
      </c>
      <c r="C67333" s="3" t="s">
        <v>185725</v>
      </c>
      <c r="D67333" s="3" t="s">
        <v>185726</v>
      </c>
      <c r="E67333" s="3" t="s">
        <v>185727</v>
      </c>
      <c r="F67333">
        <v>2030</v>
      </c>
      <c r="G67333">
        <v>7822641</v>
      </c>
      <c r="H67333">
        <v>8230</v>
      </c>
      <c r="I67333" s="3" t="s">
        <v>63</v>
      </c>
      <c r="J67333" s="4">
        <v>44776.375</v>
      </c>
      <c r="K67333" s="3" t="s">
        <v>174925</v>
      </c>
      <c r="L67333" s="4">
        <v>44775.608149097221</v>
      </c>
    </row>
    <row r="67334" spans="2:12" x14ac:dyDescent="0.3">
      <c r="B67334" s="3" t="s">
        <v>185728</v>
      </c>
      <c r="C67334" s="3" t="s">
        <v>185729</v>
      </c>
      <c r="D67334" s="3" t="s">
        <v>185730</v>
      </c>
      <c r="E67334" s="3" t="s">
        <v>185731</v>
      </c>
      <c r="F67334">
        <v>1395</v>
      </c>
      <c r="G67334">
        <v>7822641</v>
      </c>
      <c r="H67334">
        <v>8230</v>
      </c>
      <c r="I67334" s="3" t="s">
        <v>63</v>
      </c>
      <c r="J67334" s="4">
        <v>44776.375</v>
      </c>
      <c r="K67334" s="3" t="s">
        <v>174925</v>
      </c>
      <c r="L67334" s="4">
        <v>44775.608147939813</v>
      </c>
    </row>
    <row r="67335" spans="2:12" x14ac:dyDescent="0.3">
      <c r="B67335" s="3" t="s">
        <v>185732</v>
      </c>
      <c r="C67335" s="3" t="s">
        <v>185733</v>
      </c>
      <c r="D67335" s="3" t="s">
        <v>185734</v>
      </c>
      <c r="E67335" s="3" t="s">
        <v>185735</v>
      </c>
      <c r="F67335">
        <v>711</v>
      </c>
      <c r="G67335">
        <v>7822641</v>
      </c>
      <c r="H67335">
        <v>8230</v>
      </c>
      <c r="I67335" s="3" t="s">
        <v>63</v>
      </c>
      <c r="J67335" s="4">
        <v>44776.375</v>
      </c>
      <c r="K67335" s="3" t="s">
        <v>174925</v>
      </c>
      <c r="L67335" s="4">
        <v>44775.608154907408</v>
      </c>
    </row>
    <row r="67336" spans="2:12" x14ac:dyDescent="0.3">
      <c r="B67336" s="3" t="s">
        <v>185736</v>
      </c>
      <c r="C67336" s="3" t="s">
        <v>185737</v>
      </c>
      <c r="D67336" s="3" t="s">
        <v>185738</v>
      </c>
      <c r="E67336" s="3" t="s">
        <v>185739</v>
      </c>
      <c r="F67336">
        <v>1928</v>
      </c>
      <c r="G67336">
        <v>7822641</v>
      </c>
      <c r="H67336">
        <v>8230</v>
      </c>
      <c r="I67336" s="3" t="s">
        <v>63</v>
      </c>
      <c r="J67336" s="4">
        <v>44776.375</v>
      </c>
      <c r="K67336" s="3" t="s">
        <v>174925</v>
      </c>
      <c r="L67336" s="4">
        <v>44775.608152534725</v>
      </c>
    </row>
    <row r="67337" spans="2:12" x14ac:dyDescent="0.3">
      <c r="B67337" s="3" t="s">
        <v>185740</v>
      </c>
      <c r="C67337" s="3" t="s">
        <v>185741</v>
      </c>
      <c r="D67337" s="3" t="s">
        <v>185742</v>
      </c>
      <c r="E67337" s="3" t="s">
        <v>185743</v>
      </c>
      <c r="F67337">
        <v>1647</v>
      </c>
      <c r="G67337">
        <v>7822641</v>
      </c>
      <c r="H67337">
        <v>8230</v>
      </c>
      <c r="I67337" s="3" t="s">
        <v>63</v>
      </c>
      <c r="J67337" s="4">
        <v>44776.375</v>
      </c>
      <c r="K67337" s="3" t="s">
        <v>174925</v>
      </c>
      <c r="L67337" s="4">
        <v>44775.608151458335</v>
      </c>
    </row>
    <row r="67338" spans="2:12" x14ac:dyDescent="0.3">
      <c r="B67338" s="3" t="s">
        <v>185744</v>
      </c>
      <c r="C67338" s="3" t="s">
        <v>185745</v>
      </c>
      <c r="D67338" s="3" t="s">
        <v>185746</v>
      </c>
      <c r="E67338" s="3" t="s">
        <v>185747</v>
      </c>
      <c r="F67338">
        <v>1021</v>
      </c>
      <c r="G67338">
        <v>7822641</v>
      </c>
      <c r="H67338">
        <v>8230</v>
      </c>
      <c r="I67338" s="3" t="s">
        <v>63</v>
      </c>
      <c r="J67338" s="4">
        <v>44776.375</v>
      </c>
      <c r="K67338" s="3" t="s">
        <v>174925</v>
      </c>
      <c r="L67338" s="4">
        <v>44775.608149085645</v>
      </c>
    </row>
    <row r="67339" spans="2:12" x14ac:dyDescent="0.3">
      <c r="B67339" s="3" t="s">
        <v>185748</v>
      </c>
      <c r="C67339" s="3" t="s">
        <v>185749</v>
      </c>
      <c r="D67339" s="3" t="s">
        <v>185750</v>
      </c>
      <c r="E67339" s="3" t="s">
        <v>185751</v>
      </c>
      <c r="F67339">
        <v>1488</v>
      </c>
      <c r="G67339">
        <v>7822641</v>
      </c>
      <c r="H67339">
        <v>8230</v>
      </c>
      <c r="I67339" s="3" t="s">
        <v>63</v>
      </c>
      <c r="J67339" s="4">
        <v>44776.375</v>
      </c>
      <c r="K67339" s="3" t="s">
        <v>174925</v>
      </c>
      <c r="L67339" s="4">
        <v>44775.60814798611</v>
      </c>
    </row>
    <row r="67340" spans="2:12" x14ac:dyDescent="0.3">
      <c r="B67340" s="3" t="s">
        <v>185752</v>
      </c>
      <c r="C67340" s="3" t="s">
        <v>185753</v>
      </c>
      <c r="D67340" s="3" t="s">
        <v>185754</v>
      </c>
      <c r="E67340" s="3" t="s">
        <v>185755</v>
      </c>
      <c r="F67340">
        <v>2631</v>
      </c>
      <c r="G67340">
        <v>7822641</v>
      </c>
      <c r="H67340">
        <v>8230</v>
      </c>
      <c r="I67340" s="3" t="s">
        <v>63</v>
      </c>
      <c r="J67340" s="4">
        <v>44776.375</v>
      </c>
      <c r="K67340" s="3" t="s">
        <v>174925</v>
      </c>
      <c r="L67340" s="4">
        <v>44775.60815255787</v>
      </c>
    </row>
    <row r="67341" spans="2:12" x14ac:dyDescent="0.3">
      <c r="B67341" s="3" t="s">
        <v>185756</v>
      </c>
      <c r="C67341" s="3" t="s">
        <v>185757</v>
      </c>
      <c r="D67341" s="3" t="s">
        <v>185758</v>
      </c>
      <c r="E67341" s="3" t="s">
        <v>185759</v>
      </c>
      <c r="F67341">
        <v>1911</v>
      </c>
      <c r="G67341">
        <v>7822641</v>
      </c>
      <c r="H67341">
        <v>8230</v>
      </c>
      <c r="I67341" s="3" t="s">
        <v>63</v>
      </c>
      <c r="J67341" s="4">
        <v>44776.375</v>
      </c>
      <c r="K67341" s="3" t="s">
        <v>174925</v>
      </c>
      <c r="L67341" s="4">
        <v>44775.608150196756</v>
      </c>
    </row>
    <row r="67342" spans="2:12" x14ac:dyDescent="0.3">
      <c r="B67342" s="3" t="s">
        <v>185760</v>
      </c>
      <c r="C67342" s="3" t="s">
        <v>185761</v>
      </c>
      <c r="D67342" s="3" t="s">
        <v>185762</v>
      </c>
      <c r="E67342" s="3" t="s">
        <v>185763</v>
      </c>
      <c r="F67342">
        <v>3170</v>
      </c>
      <c r="G67342">
        <v>7822641</v>
      </c>
      <c r="H67342">
        <v>8230</v>
      </c>
      <c r="I67342" s="3" t="s">
        <v>63</v>
      </c>
      <c r="J67342" s="4">
        <v>44776.375</v>
      </c>
      <c r="K67342" s="3" t="s">
        <v>174925</v>
      </c>
      <c r="L67342" s="4">
        <v>44775.608149085645</v>
      </c>
    </row>
    <row r="67343" spans="2:12" x14ac:dyDescent="0.3">
      <c r="B67343" s="3" t="s">
        <v>185764</v>
      </c>
      <c r="C67343" s="3" t="s">
        <v>185765</v>
      </c>
      <c r="D67343" s="3" t="s">
        <v>185766</v>
      </c>
      <c r="E67343" s="3" t="s">
        <v>185767</v>
      </c>
      <c r="F67343">
        <v>1984</v>
      </c>
      <c r="G67343">
        <v>7822641</v>
      </c>
      <c r="H67343">
        <v>8230</v>
      </c>
      <c r="I67343" s="3" t="s">
        <v>63</v>
      </c>
      <c r="J67343" s="4">
        <v>44776.375</v>
      </c>
      <c r="K67343" s="3" t="s">
        <v>174925</v>
      </c>
      <c r="L67343" s="4">
        <v>44775.608152569446</v>
      </c>
    </row>
    <row r="67344" spans="2:12" x14ac:dyDescent="0.3">
      <c r="B67344" s="3" t="s">
        <v>185768</v>
      </c>
      <c r="C67344" s="3" t="s">
        <v>185769</v>
      </c>
      <c r="D67344" s="3" t="s">
        <v>185770</v>
      </c>
      <c r="E67344" s="3" t="s">
        <v>185771</v>
      </c>
      <c r="F67344">
        <v>2655</v>
      </c>
      <c r="G67344">
        <v>7822641</v>
      </c>
      <c r="H67344">
        <v>8230</v>
      </c>
      <c r="I67344" s="3" t="s">
        <v>63</v>
      </c>
      <c r="J67344" s="4">
        <v>44776.375</v>
      </c>
      <c r="K67344" s="3" t="s">
        <v>174925</v>
      </c>
      <c r="L67344" s="4">
        <v>44775.608150300926</v>
      </c>
    </row>
    <row r="67345" spans="2:12" x14ac:dyDescent="0.3">
      <c r="B67345" s="3" t="s">
        <v>185772</v>
      </c>
      <c r="C67345" s="3" t="s">
        <v>185773</v>
      </c>
      <c r="D67345" s="3" t="s">
        <v>185774</v>
      </c>
      <c r="E67345" s="3" t="s">
        <v>185775</v>
      </c>
      <c r="F67345">
        <v>1686</v>
      </c>
      <c r="G67345">
        <v>7822641</v>
      </c>
      <c r="H67345">
        <v>8230</v>
      </c>
      <c r="I67345" s="3" t="s">
        <v>63</v>
      </c>
      <c r="J67345" s="4">
        <v>44776.375</v>
      </c>
      <c r="K67345" s="3" t="s">
        <v>174925</v>
      </c>
      <c r="L67345" s="4">
        <v>44775.608154918984</v>
      </c>
    </row>
    <row r="67346" spans="2:12" x14ac:dyDescent="0.3">
      <c r="B67346" s="3" t="s">
        <v>185776</v>
      </c>
      <c r="C67346" s="3" t="s">
        <v>185777</v>
      </c>
      <c r="D67346" s="3" t="s">
        <v>185778</v>
      </c>
      <c r="E67346" s="3" t="s">
        <v>185779</v>
      </c>
      <c r="F67346">
        <v>516</v>
      </c>
      <c r="G67346">
        <v>7822641</v>
      </c>
      <c r="H67346">
        <v>8230</v>
      </c>
      <c r="I67346" s="3" t="s">
        <v>63</v>
      </c>
      <c r="J67346" s="4">
        <v>44776.375</v>
      </c>
      <c r="K67346" s="3" t="s">
        <v>174925</v>
      </c>
      <c r="L67346" s="4">
        <v>44775.608154837966</v>
      </c>
    </row>
    <row r="67347" spans="2:12" x14ac:dyDescent="0.3">
      <c r="B67347" s="3" t="s">
        <v>185780</v>
      </c>
      <c r="C67347" s="3" t="s">
        <v>185781</v>
      </c>
      <c r="D67347" s="3" t="s">
        <v>185782</v>
      </c>
      <c r="E67347" s="3" t="s">
        <v>185783</v>
      </c>
      <c r="F67347">
        <v>2040</v>
      </c>
      <c r="G67347">
        <v>7822641</v>
      </c>
      <c r="H67347">
        <v>8230</v>
      </c>
      <c r="I67347" s="3" t="s">
        <v>63</v>
      </c>
      <c r="J67347" s="4">
        <v>44776.375</v>
      </c>
      <c r="K67347" s="3" t="s">
        <v>174925</v>
      </c>
      <c r="L67347" s="4">
        <v>44775.608151435183</v>
      </c>
    </row>
    <row r="67348" spans="2:12" x14ac:dyDescent="0.3">
      <c r="B67348" s="3" t="s">
        <v>185784</v>
      </c>
      <c r="C67348" s="3" t="s">
        <v>185785</v>
      </c>
      <c r="D67348" s="3" t="s">
        <v>185786</v>
      </c>
      <c r="E67348" s="3" t="s">
        <v>185787</v>
      </c>
      <c r="F67348">
        <v>3035</v>
      </c>
      <c r="G67348">
        <v>7822641</v>
      </c>
      <c r="H67348">
        <v>8230</v>
      </c>
      <c r="I67348" s="3" t="s">
        <v>63</v>
      </c>
      <c r="J67348" s="4">
        <v>44776.375</v>
      </c>
      <c r="K67348" s="3" t="s">
        <v>174925</v>
      </c>
      <c r="L67348" s="4">
        <v>44775.608139872682</v>
      </c>
    </row>
    <row r="67349" spans="2:12" x14ac:dyDescent="0.3">
      <c r="B67349" s="3" t="s">
        <v>185788</v>
      </c>
      <c r="C67349" s="3" t="s">
        <v>185789</v>
      </c>
      <c r="D67349" s="3" t="s">
        <v>185790</v>
      </c>
      <c r="E67349" s="3" t="s">
        <v>185791</v>
      </c>
      <c r="F67349">
        <v>1322</v>
      </c>
      <c r="G67349">
        <v>7822641</v>
      </c>
      <c r="H67349">
        <v>8230</v>
      </c>
      <c r="I67349" s="3" t="s">
        <v>63</v>
      </c>
      <c r="J67349" s="4">
        <v>44776.375</v>
      </c>
      <c r="K67349" s="3" t="s">
        <v>174925</v>
      </c>
      <c r="L67349" s="4">
        <v>44775.608139872682</v>
      </c>
    </row>
    <row r="67350" spans="2:12" x14ac:dyDescent="0.3">
      <c r="B67350" s="3" t="s">
        <v>185792</v>
      </c>
      <c r="C67350" s="3" t="s">
        <v>185793</v>
      </c>
      <c r="D67350" s="3" t="s">
        <v>185794</v>
      </c>
      <c r="E67350" s="3" t="s">
        <v>185795</v>
      </c>
      <c r="F67350">
        <v>2360</v>
      </c>
      <c r="G67350">
        <v>7822641</v>
      </c>
      <c r="H67350">
        <v>8230</v>
      </c>
      <c r="I67350" s="3" t="s">
        <v>63</v>
      </c>
      <c r="J67350" s="4">
        <v>44776.375</v>
      </c>
      <c r="K67350" s="3" t="s">
        <v>174925</v>
      </c>
      <c r="L67350" s="4">
        <v>44775.608139872682</v>
      </c>
    </row>
    <row r="67351" spans="2:12" x14ac:dyDescent="0.3">
      <c r="B67351" s="3" t="s">
        <v>185796</v>
      </c>
      <c r="C67351" s="3" t="s">
        <v>185797</v>
      </c>
      <c r="D67351" s="3" t="s">
        <v>185798</v>
      </c>
      <c r="E67351" s="3" t="s">
        <v>185799</v>
      </c>
      <c r="F67351">
        <v>1980</v>
      </c>
      <c r="G67351">
        <v>7822641</v>
      </c>
      <c r="H67351">
        <v>8230</v>
      </c>
      <c r="I67351" s="3" t="s">
        <v>63</v>
      </c>
      <c r="J67351" s="4">
        <v>44776.375</v>
      </c>
      <c r="K67351" s="3" t="s">
        <v>174925</v>
      </c>
      <c r="L67351" s="4">
        <v>44775.608152581015</v>
      </c>
    </row>
    <row r="67352" spans="2:12" x14ac:dyDescent="0.3">
      <c r="B67352" s="3" t="s">
        <v>185800</v>
      </c>
      <c r="C67352" s="3" t="s">
        <v>185801</v>
      </c>
      <c r="D67352" s="3" t="s">
        <v>185802</v>
      </c>
      <c r="E67352" s="3" t="s">
        <v>185803</v>
      </c>
      <c r="F67352">
        <v>1150</v>
      </c>
      <c r="G67352">
        <v>7822641</v>
      </c>
      <c r="H67352">
        <v>8230</v>
      </c>
      <c r="I67352" s="3" t="s">
        <v>63</v>
      </c>
      <c r="J67352" s="4">
        <v>44776.375</v>
      </c>
      <c r="K67352" s="3" t="s">
        <v>174925</v>
      </c>
      <c r="L67352" s="4">
        <v>44775.608150300926</v>
      </c>
    </row>
    <row r="67353" spans="2:12" x14ac:dyDescent="0.3">
      <c r="B67353" s="3" t="s">
        <v>185804</v>
      </c>
      <c r="C67353" s="3" t="s">
        <v>185805</v>
      </c>
      <c r="D67353" s="3" t="s">
        <v>185806</v>
      </c>
      <c r="E67353" s="3" t="s">
        <v>185807</v>
      </c>
      <c r="F67353">
        <v>1008</v>
      </c>
      <c r="G67353">
        <v>7822641</v>
      </c>
      <c r="H67353">
        <v>8230</v>
      </c>
      <c r="I67353" s="3" t="s">
        <v>63</v>
      </c>
      <c r="J67353" s="4">
        <v>44776.375</v>
      </c>
      <c r="K67353" s="3" t="s">
        <v>174925</v>
      </c>
      <c r="L67353" s="4">
        <v>44775.608150300926</v>
      </c>
    </row>
    <row r="67354" spans="2:12" x14ac:dyDescent="0.3">
      <c r="B67354" s="3" t="s">
        <v>185808</v>
      </c>
      <c r="C67354" s="3" t="s">
        <v>185809</v>
      </c>
      <c r="D67354" s="3" t="s">
        <v>185810</v>
      </c>
      <c r="E67354" s="3" t="s">
        <v>185811</v>
      </c>
      <c r="F67354">
        <v>1925</v>
      </c>
      <c r="G67354">
        <v>7822641</v>
      </c>
      <c r="H67354">
        <v>8230</v>
      </c>
      <c r="I67354" s="3" t="s">
        <v>63</v>
      </c>
      <c r="J67354" s="4">
        <v>44776.375</v>
      </c>
      <c r="K67354" s="3" t="s">
        <v>174925</v>
      </c>
      <c r="L67354" s="4">
        <v>44775.608151388886</v>
      </c>
    </row>
    <row r="67355" spans="2:12" x14ac:dyDescent="0.3">
      <c r="B67355" s="3" t="s">
        <v>185812</v>
      </c>
      <c r="C67355" s="3" t="s">
        <v>185813</v>
      </c>
      <c r="D67355" s="3" t="s">
        <v>185814</v>
      </c>
      <c r="E67355" s="3" t="s">
        <v>185815</v>
      </c>
      <c r="F67355">
        <v>1901</v>
      </c>
      <c r="G67355">
        <v>7822641</v>
      </c>
      <c r="H67355">
        <v>8230</v>
      </c>
      <c r="I67355" s="3" t="s">
        <v>63</v>
      </c>
      <c r="J67355" s="4">
        <v>44776.375</v>
      </c>
      <c r="K67355" s="3" t="s">
        <v>174925</v>
      </c>
      <c r="L67355" s="4">
        <v>44775.608152569446</v>
      </c>
    </row>
    <row r="67356" spans="2:12" x14ac:dyDescent="0.3">
      <c r="B67356" s="3" t="s">
        <v>185816</v>
      </c>
      <c r="C67356" s="3" t="s">
        <v>185817</v>
      </c>
      <c r="D67356" s="3" t="s">
        <v>185818</v>
      </c>
      <c r="E67356" s="3" t="s">
        <v>185819</v>
      </c>
      <c r="F67356">
        <v>2026</v>
      </c>
      <c r="G67356">
        <v>7822641</v>
      </c>
      <c r="H67356">
        <v>8230</v>
      </c>
      <c r="I67356" s="3" t="s">
        <v>63</v>
      </c>
      <c r="J67356" s="4">
        <v>44776.375</v>
      </c>
      <c r="K67356" s="3" t="s">
        <v>174925</v>
      </c>
      <c r="L67356" s="4">
        <v>44775.608153796296</v>
      </c>
    </row>
    <row r="67357" spans="2:12" x14ac:dyDescent="0.3">
      <c r="B67357" s="3" t="s">
        <v>185820</v>
      </c>
      <c r="C67357" s="3" t="s">
        <v>185821</v>
      </c>
      <c r="D67357" s="3" t="s">
        <v>185822</v>
      </c>
      <c r="E67357" s="3" t="s">
        <v>185823</v>
      </c>
      <c r="F67357">
        <v>2033</v>
      </c>
      <c r="G67357">
        <v>7822641</v>
      </c>
      <c r="H67357">
        <v>8230</v>
      </c>
      <c r="I67357" s="3" t="s">
        <v>63</v>
      </c>
      <c r="J67357" s="4">
        <v>44776.375</v>
      </c>
      <c r="K67357" s="3" t="s">
        <v>174925</v>
      </c>
      <c r="L67357" s="4">
        <v>44775.608153796296</v>
      </c>
    </row>
    <row r="67358" spans="2:12" x14ac:dyDescent="0.3">
      <c r="B67358" s="3" t="s">
        <v>185824</v>
      </c>
      <c r="C67358" s="3" t="s">
        <v>185825</v>
      </c>
      <c r="D67358" s="3" t="s">
        <v>185826</v>
      </c>
      <c r="E67358" s="3" t="s">
        <v>185827</v>
      </c>
      <c r="F67358">
        <v>2089</v>
      </c>
      <c r="G67358">
        <v>7822641</v>
      </c>
      <c r="H67358">
        <v>8230</v>
      </c>
      <c r="I67358" s="3" t="s">
        <v>63</v>
      </c>
      <c r="J67358" s="4">
        <v>44776.375</v>
      </c>
      <c r="K67358" s="3" t="s">
        <v>174925</v>
      </c>
      <c r="L67358" s="4">
        <v>44775.608149097221</v>
      </c>
    </row>
    <row r="67359" spans="2:12" x14ac:dyDescent="0.3">
      <c r="B67359" s="3" t="s">
        <v>185828</v>
      </c>
      <c r="C67359" s="3" t="s">
        <v>185829</v>
      </c>
      <c r="D67359" s="3" t="s">
        <v>185830</v>
      </c>
      <c r="E67359" s="3" t="s">
        <v>185831</v>
      </c>
      <c r="F67359">
        <v>618</v>
      </c>
      <c r="G67359">
        <v>7822641</v>
      </c>
      <c r="H67359">
        <v>8230</v>
      </c>
      <c r="I67359" s="3" t="s">
        <v>63</v>
      </c>
      <c r="J67359" s="4">
        <v>44776.375</v>
      </c>
      <c r="K67359" s="3" t="s">
        <v>174925</v>
      </c>
      <c r="L67359" s="4">
        <v>44775.608142337966</v>
      </c>
    </row>
    <row r="67360" spans="2:12" x14ac:dyDescent="0.3">
      <c r="B67360" s="3" t="s">
        <v>185832</v>
      </c>
      <c r="C67360" s="3" t="s">
        <v>185833</v>
      </c>
      <c r="D67360" s="3" t="s">
        <v>185834</v>
      </c>
      <c r="E67360" s="3" t="s">
        <v>185835</v>
      </c>
      <c r="F67360">
        <v>108</v>
      </c>
      <c r="G67360">
        <v>7822641</v>
      </c>
      <c r="H67360">
        <v>8230</v>
      </c>
      <c r="I67360" s="3" t="s">
        <v>63</v>
      </c>
      <c r="J67360" s="4">
        <v>44776.375</v>
      </c>
      <c r="K67360" s="3" t="s">
        <v>174925</v>
      </c>
      <c r="L67360" s="4">
        <v>44775.608159467592</v>
      </c>
    </row>
    <row r="67361" spans="2:12" x14ac:dyDescent="0.3">
      <c r="B67361" s="3" t="s">
        <v>185836</v>
      </c>
      <c r="C67361" s="3" t="s">
        <v>185837</v>
      </c>
      <c r="D67361" s="3" t="s">
        <v>185838</v>
      </c>
      <c r="E67361" s="3" t="s">
        <v>185839</v>
      </c>
      <c r="F67361">
        <v>1975</v>
      </c>
      <c r="G67361">
        <v>7822641</v>
      </c>
      <c r="H67361">
        <v>8230</v>
      </c>
      <c r="I67361" s="3" t="s">
        <v>63</v>
      </c>
      <c r="J67361" s="4">
        <v>44776.375</v>
      </c>
      <c r="K67361" s="3" t="s">
        <v>174925</v>
      </c>
      <c r="L67361" s="4">
        <v>44775.60816074074</v>
      </c>
    </row>
    <row r="67362" spans="2:12" x14ac:dyDescent="0.3">
      <c r="B67362" s="3" t="s">
        <v>185840</v>
      </c>
      <c r="C67362" s="3" t="s">
        <v>185841</v>
      </c>
      <c r="D67362" s="3" t="s">
        <v>185842</v>
      </c>
      <c r="E67362" s="3" t="s">
        <v>185843</v>
      </c>
      <c r="F67362">
        <v>1074</v>
      </c>
      <c r="G67362">
        <v>7822641</v>
      </c>
      <c r="H67362">
        <v>8230</v>
      </c>
      <c r="I67362" s="3" t="s">
        <v>63</v>
      </c>
      <c r="J67362" s="4">
        <v>44776.375</v>
      </c>
      <c r="K67362" s="3" t="s">
        <v>174925</v>
      </c>
      <c r="L67362" s="4">
        <v>44775.60815378472</v>
      </c>
    </row>
    <row r="67363" spans="2:12" x14ac:dyDescent="0.3">
      <c r="B67363" s="3" t="s">
        <v>185844</v>
      </c>
      <c r="C67363" s="3" t="s">
        <v>185845</v>
      </c>
      <c r="D67363" s="3" t="s">
        <v>185846</v>
      </c>
      <c r="E67363" s="3" t="s">
        <v>185847</v>
      </c>
      <c r="F67363">
        <v>2176</v>
      </c>
      <c r="G67363">
        <v>7822641</v>
      </c>
      <c r="H67363">
        <v>8230</v>
      </c>
      <c r="I67363" s="3" t="s">
        <v>63</v>
      </c>
      <c r="J67363" s="4">
        <v>44776.375</v>
      </c>
      <c r="K67363" s="3" t="s">
        <v>174925</v>
      </c>
      <c r="L67363" s="4">
        <v>44775.608154907408</v>
      </c>
    </row>
    <row r="67364" spans="2:12" x14ac:dyDescent="0.3">
      <c r="B67364" s="3" t="s">
        <v>185848</v>
      </c>
      <c r="C67364" s="3" t="s">
        <v>185849</v>
      </c>
      <c r="D67364" s="3" t="s">
        <v>185850</v>
      </c>
      <c r="E67364" s="3" t="s">
        <v>185851</v>
      </c>
      <c r="F67364">
        <v>2026</v>
      </c>
      <c r="G67364">
        <v>7822641</v>
      </c>
      <c r="H67364">
        <v>8230</v>
      </c>
      <c r="I67364" s="3" t="s">
        <v>63</v>
      </c>
      <c r="J67364" s="4">
        <v>44776.375</v>
      </c>
      <c r="K67364" s="3" t="s">
        <v>174925</v>
      </c>
      <c r="L67364" s="4">
        <v>44775.608158449075</v>
      </c>
    </row>
    <row r="67365" spans="2:12" x14ac:dyDescent="0.3">
      <c r="B67365" s="3" t="s">
        <v>185852</v>
      </c>
      <c r="C67365" s="3" t="s">
        <v>185853</v>
      </c>
      <c r="D67365" s="3" t="s">
        <v>185854</v>
      </c>
      <c r="E67365" s="3" t="s">
        <v>185855</v>
      </c>
      <c r="F67365">
        <v>1157</v>
      </c>
      <c r="G67365">
        <v>7822641</v>
      </c>
      <c r="H67365">
        <v>8230</v>
      </c>
      <c r="I67365" s="3" t="s">
        <v>63</v>
      </c>
      <c r="J67365" s="4">
        <v>44776.375</v>
      </c>
      <c r="K67365" s="3" t="s">
        <v>174925</v>
      </c>
      <c r="L67365" s="4">
        <v>44775.608149074076</v>
      </c>
    </row>
    <row r="67366" spans="2:12" x14ac:dyDescent="0.3">
      <c r="B67366" s="3" t="s">
        <v>185856</v>
      </c>
      <c r="C67366" s="3" t="s">
        <v>185857</v>
      </c>
      <c r="D67366" s="3" t="s">
        <v>185858</v>
      </c>
      <c r="E67366" s="3" t="s">
        <v>185859</v>
      </c>
      <c r="F67366">
        <v>1947</v>
      </c>
      <c r="G67366">
        <v>7822641</v>
      </c>
      <c r="H67366">
        <v>8230</v>
      </c>
      <c r="I67366" s="3" t="s">
        <v>63</v>
      </c>
      <c r="J67366" s="4">
        <v>44776.375</v>
      </c>
      <c r="K67366" s="3" t="s">
        <v>174925</v>
      </c>
      <c r="L67366" s="4">
        <v>44775.608153796296</v>
      </c>
    </row>
    <row r="67367" spans="2:12" x14ac:dyDescent="0.3">
      <c r="B67367" s="3" t="s">
        <v>185860</v>
      </c>
      <c r="C67367" s="3" t="s">
        <v>185861</v>
      </c>
      <c r="D67367" s="3" t="s">
        <v>185862</v>
      </c>
      <c r="E67367" s="3" t="s">
        <v>185863</v>
      </c>
      <c r="F67367">
        <v>1861</v>
      </c>
      <c r="G67367">
        <v>7822641</v>
      </c>
      <c r="H67367">
        <v>8230</v>
      </c>
      <c r="I67367" s="3" t="s">
        <v>63</v>
      </c>
      <c r="J67367" s="4">
        <v>44776.375</v>
      </c>
      <c r="K67367" s="3" t="s">
        <v>174925</v>
      </c>
      <c r="L67367" s="4">
        <v>44775.60815482639</v>
      </c>
    </row>
    <row r="67368" spans="2:12" x14ac:dyDescent="0.3">
      <c r="B67368" s="3" t="s">
        <v>185864</v>
      </c>
      <c r="C67368" s="3" t="s">
        <v>185865</v>
      </c>
      <c r="D67368" s="3" t="s">
        <v>185866</v>
      </c>
      <c r="E67368" s="3" t="s">
        <v>185867</v>
      </c>
      <c r="F67368">
        <v>2026</v>
      </c>
      <c r="G67368">
        <v>7822641</v>
      </c>
      <c r="H67368">
        <v>8230</v>
      </c>
      <c r="I67368" s="3" t="s">
        <v>63</v>
      </c>
      <c r="J67368" s="4">
        <v>44776.375</v>
      </c>
      <c r="K67368" s="3" t="s">
        <v>174925</v>
      </c>
      <c r="L67368" s="4">
        <v>44775.608148009262</v>
      </c>
    </row>
    <row r="67369" spans="2:12" x14ac:dyDescent="0.3">
      <c r="B67369" s="3" t="s">
        <v>185868</v>
      </c>
      <c r="C67369" s="3" t="s">
        <v>185869</v>
      </c>
      <c r="D67369" s="3" t="s">
        <v>185870</v>
      </c>
      <c r="E67369" s="3" t="s">
        <v>185871</v>
      </c>
      <c r="F67369">
        <v>2023</v>
      </c>
      <c r="G67369">
        <v>7822641</v>
      </c>
      <c r="H67369">
        <v>8230</v>
      </c>
      <c r="I67369" s="3" t="s">
        <v>63</v>
      </c>
      <c r="J67369" s="4">
        <v>44776.375</v>
      </c>
      <c r="K67369" s="3" t="s">
        <v>174925</v>
      </c>
      <c r="L67369" s="4">
        <v>44775.608152534725</v>
      </c>
    </row>
    <row r="67370" spans="2:12" x14ac:dyDescent="0.3">
      <c r="B67370" s="3" t="s">
        <v>185872</v>
      </c>
      <c r="C67370" s="3" t="s">
        <v>185873</v>
      </c>
      <c r="D67370" s="3" t="s">
        <v>185874</v>
      </c>
      <c r="E67370" s="3" t="s">
        <v>185875</v>
      </c>
      <c r="F67370">
        <v>1838</v>
      </c>
      <c r="G67370">
        <v>7822641</v>
      </c>
      <c r="H67370">
        <v>8230</v>
      </c>
      <c r="I67370" s="3" t="s">
        <v>63</v>
      </c>
      <c r="J67370" s="4">
        <v>44776.375</v>
      </c>
      <c r="K67370" s="3" t="s">
        <v>174925</v>
      </c>
      <c r="L67370" s="4">
        <v>44775.608151412038</v>
      </c>
    </row>
    <row r="67371" spans="2:12" x14ac:dyDescent="0.3">
      <c r="B67371" s="3" t="s">
        <v>185876</v>
      </c>
      <c r="C67371" s="3" t="s">
        <v>185877</v>
      </c>
      <c r="D67371" s="3" t="s">
        <v>185878</v>
      </c>
      <c r="E67371" s="3" t="s">
        <v>185879</v>
      </c>
      <c r="F67371">
        <v>1924</v>
      </c>
      <c r="G67371">
        <v>7822641</v>
      </c>
      <c r="H67371">
        <v>8230</v>
      </c>
      <c r="I67371" s="3" t="s">
        <v>63</v>
      </c>
      <c r="J67371" s="4">
        <v>44776.375</v>
      </c>
      <c r="K67371" s="3" t="s">
        <v>174925</v>
      </c>
      <c r="L67371" s="4">
        <v>44775.608152546294</v>
      </c>
    </row>
    <row r="67372" spans="2:12" x14ac:dyDescent="0.3">
      <c r="B67372" s="3" t="s">
        <v>185880</v>
      </c>
      <c r="C67372" s="3" t="s">
        <v>185881</v>
      </c>
      <c r="D67372" s="3" t="s">
        <v>185882</v>
      </c>
      <c r="E67372" s="3" t="s">
        <v>185883</v>
      </c>
      <c r="F67372">
        <v>1960</v>
      </c>
      <c r="G67372">
        <v>7822641</v>
      </c>
      <c r="H67372">
        <v>8230</v>
      </c>
      <c r="I67372" s="3" t="s">
        <v>63</v>
      </c>
      <c r="J67372" s="4">
        <v>44776.375</v>
      </c>
      <c r="K67372" s="3" t="s">
        <v>174925</v>
      </c>
      <c r="L67372" s="4">
        <v>44775.608152523149</v>
      </c>
    </row>
    <row r="67373" spans="2:12" x14ac:dyDescent="0.3">
      <c r="B67373" s="3" t="s">
        <v>185884</v>
      </c>
      <c r="C67373" s="3" t="s">
        <v>185885</v>
      </c>
      <c r="D67373" s="3" t="s">
        <v>185886</v>
      </c>
      <c r="E67373" s="3" t="s">
        <v>185887</v>
      </c>
      <c r="F67373">
        <v>1964</v>
      </c>
      <c r="G67373">
        <v>7822641</v>
      </c>
      <c r="H67373">
        <v>8230</v>
      </c>
      <c r="I67373" s="3" t="s">
        <v>63</v>
      </c>
      <c r="J67373" s="4">
        <v>44776.375</v>
      </c>
      <c r="K67373" s="3" t="s">
        <v>174925</v>
      </c>
      <c r="L67373" s="4">
        <v>44775.608152523149</v>
      </c>
    </row>
    <row r="67374" spans="2:12" x14ac:dyDescent="0.3">
      <c r="B67374" s="3" t="s">
        <v>185888</v>
      </c>
      <c r="C67374" s="3" t="s">
        <v>185889</v>
      </c>
      <c r="D67374" s="3" t="s">
        <v>185890</v>
      </c>
      <c r="E67374" s="3" t="s">
        <v>185891</v>
      </c>
      <c r="F67374">
        <v>3835</v>
      </c>
      <c r="G67374">
        <v>7822641</v>
      </c>
      <c r="H67374">
        <v>8230</v>
      </c>
      <c r="I67374" s="3" t="s">
        <v>63</v>
      </c>
      <c r="J67374" s="4">
        <v>44776.375</v>
      </c>
      <c r="K67374" s="3" t="s">
        <v>174925</v>
      </c>
      <c r="L67374" s="4">
        <v>44775.608147916668</v>
      </c>
    </row>
    <row r="67375" spans="2:12" x14ac:dyDescent="0.3">
      <c r="B67375" s="3" t="s">
        <v>185892</v>
      </c>
      <c r="C67375" s="3" t="s">
        <v>185893</v>
      </c>
      <c r="D67375" s="3" t="s">
        <v>185894</v>
      </c>
      <c r="E67375" s="3" t="s">
        <v>185895</v>
      </c>
      <c r="F67375">
        <v>1858</v>
      </c>
      <c r="G67375">
        <v>7822641</v>
      </c>
      <c r="H67375">
        <v>8230</v>
      </c>
      <c r="I67375" s="3" t="s">
        <v>63</v>
      </c>
      <c r="J67375" s="4">
        <v>44776.375</v>
      </c>
      <c r="K67375" s="3" t="s">
        <v>174925</v>
      </c>
      <c r="L67375" s="4">
        <v>44775.608153796296</v>
      </c>
    </row>
    <row r="67376" spans="2:12" x14ac:dyDescent="0.3">
      <c r="B67376" s="3" t="s">
        <v>185896</v>
      </c>
      <c r="C67376" s="3" t="s">
        <v>185897</v>
      </c>
      <c r="D67376" s="3" t="s">
        <v>185898</v>
      </c>
      <c r="E67376" s="3" t="s">
        <v>185899</v>
      </c>
      <c r="F67376">
        <v>1503</v>
      </c>
      <c r="G67376">
        <v>7822641</v>
      </c>
      <c r="H67376">
        <v>8230</v>
      </c>
      <c r="I67376" s="3" t="s">
        <v>63</v>
      </c>
      <c r="J67376" s="4">
        <v>44776.375</v>
      </c>
      <c r="K67376" s="3" t="s">
        <v>174925</v>
      </c>
      <c r="L67376" s="4">
        <v>44775.608152546294</v>
      </c>
    </row>
    <row r="67377" spans="2:12" x14ac:dyDescent="0.3">
      <c r="B67377" s="3" t="s">
        <v>185900</v>
      </c>
      <c r="C67377" s="3" t="s">
        <v>185901</v>
      </c>
      <c r="D67377" s="3" t="s">
        <v>185902</v>
      </c>
      <c r="E67377" s="3" t="s">
        <v>185903</v>
      </c>
      <c r="F67377">
        <v>2056</v>
      </c>
      <c r="G67377">
        <v>7822641</v>
      </c>
      <c r="H67377">
        <v>8230</v>
      </c>
      <c r="I67377" s="3" t="s">
        <v>63</v>
      </c>
      <c r="J67377" s="4">
        <v>44776.375</v>
      </c>
      <c r="K67377" s="3" t="s">
        <v>174925</v>
      </c>
      <c r="L67377" s="4">
        <v>44775.608147997686</v>
      </c>
    </row>
    <row r="67378" spans="2:12" x14ac:dyDescent="0.3">
      <c r="B67378" s="3" t="s">
        <v>185904</v>
      </c>
      <c r="C67378" s="3" t="s">
        <v>185905</v>
      </c>
      <c r="D67378" s="3" t="s">
        <v>185906</v>
      </c>
      <c r="E67378" s="3" t="s">
        <v>185907</v>
      </c>
      <c r="F67378">
        <v>2043</v>
      </c>
      <c r="G67378">
        <v>7822641</v>
      </c>
      <c r="H67378">
        <v>8230</v>
      </c>
      <c r="I67378" s="3" t="s">
        <v>63</v>
      </c>
      <c r="J67378" s="4">
        <v>44776.375</v>
      </c>
      <c r="K67378" s="3" t="s">
        <v>174925</v>
      </c>
      <c r="L67378" s="4">
        <v>44775.60815255787</v>
      </c>
    </row>
    <row r="67379" spans="2:12" x14ac:dyDescent="0.3">
      <c r="B67379" s="3" t="s">
        <v>185908</v>
      </c>
      <c r="C67379" s="3" t="s">
        <v>185909</v>
      </c>
      <c r="D67379" s="3" t="s">
        <v>185910</v>
      </c>
      <c r="E67379" s="3" t="s">
        <v>185911</v>
      </c>
      <c r="F67379">
        <v>1990</v>
      </c>
      <c r="G67379">
        <v>7822641</v>
      </c>
      <c r="H67379">
        <v>8230</v>
      </c>
      <c r="I67379" s="3" t="s">
        <v>63</v>
      </c>
      <c r="J67379" s="4">
        <v>44776.375</v>
      </c>
      <c r="K67379" s="3" t="s">
        <v>174925</v>
      </c>
      <c r="L67379" s="4">
        <v>44775.60815255787</v>
      </c>
    </row>
    <row r="67380" spans="2:12" x14ac:dyDescent="0.3">
      <c r="B67380" s="3" t="s">
        <v>185912</v>
      </c>
      <c r="C67380" s="3" t="s">
        <v>185913</v>
      </c>
      <c r="D67380" s="3" t="s">
        <v>185914</v>
      </c>
      <c r="E67380" s="3" t="s">
        <v>185915</v>
      </c>
      <c r="F67380">
        <v>1565</v>
      </c>
      <c r="G67380">
        <v>7822641</v>
      </c>
      <c r="H67380">
        <v>8230</v>
      </c>
      <c r="I67380" s="3" t="s">
        <v>63</v>
      </c>
      <c r="J67380" s="4">
        <v>44776.375</v>
      </c>
      <c r="K67380" s="3" t="s">
        <v>174925</v>
      </c>
      <c r="L67380" s="4">
        <v>44775.608158402778</v>
      </c>
    </row>
    <row r="67381" spans="2:12" x14ac:dyDescent="0.3">
      <c r="B67381" s="3" t="s">
        <v>185916</v>
      </c>
      <c r="C67381" s="3" t="s">
        <v>185917</v>
      </c>
      <c r="D67381" s="3" t="s">
        <v>185918</v>
      </c>
      <c r="E67381" s="3" t="s">
        <v>185919</v>
      </c>
      <c r="F67381">
        <v>1219</v>
      </c>
      <c r="G67381">
        <v>7822641</v>
      </c>
      <c r="H67381">
        <v>8230</v>
      </c>
      <c r="I67381" s="3" t="s">
        <v>63</v>
      </c>
      <c r="J67381" s="4">
        <v>44776.375</v>
      </c>
      <c r="K67381" s="3" t="s">
        <v>174925</v>
      </c>
      <c r="L67381" s="4">
        <v>44775.60815148148</v>
      </c>
    </row>
    <row r="67382" spans="2:12" x14ac:dyDescent="0.3">
      <c r="B67382" s="3" t="s">
        <v>185920</v>
      </c>
      <c r="C67382" s="3" t="s">
        <v>185921</v>
      </c>
      <c r="D67382" s="3" t="s">
        <v>185922</v>
      </c>
      <c r="E67382" s="3" t="s">
        <v>185923</v>
      </c>
      <c r="F67382">
        <v>912</v>
      </c>
      <c r="G67382">
        <v>7822641</v>
      </c>
      <c r="H67382">
        <v>8230</v>
      </c>
      <c r="I67382" s="3" t="s">
        <v>63</v>
      </c>
      <c r="J67382" s="4">
        <v>44776.375</v>
      </c>
      <c r="K67382" s="3" t="s">
        <v>174925</v>
      </c>
      <c r="L67382" s="4">
        <v>44775.608149085645</v>
      </c>
    </row>
    <row r="67383" spans="2:12" x14ac:dyDescent="0.3">
      <c r="B67383" s="3" t="s">
        <v>185924</v>
      </c>
      <c r="C67383" s="3" t="s">
        <v>185925</v>
      </c>
      <c r="D67383" s="3" t="s">
        <v>185926</v>
      </c>
      <c r="E67383" s="3" t="s">
        <v>185927</v>
      </c>
      <c r="F67383">
        <v>3585</v>
      </c>
      <c r="G67383">
        <v>7822641</v>
      </c>
      <c r="H67383">
        <v>8230</v>
      </c>
      <c r="I67383" s="3" t="s">
        <v>63</v>
      </c>
      <c r="J67383" s="4">
        <v>44776.375</v>
      </c>
      <c r="K67383" s="3" t="s">
        <v>174925</v>
      </c>
      <c r="L67383" s="4">
        <v>44775.608154837966</v>
      </c>
    </row>
    <row r="67384" spans="2:12" x14ac:dyDescent="0.3">
      <c r="B67384" s="3" t="s">
        <v>185928</v>
      </c>
      <c r="C67384" s="3" t="s">
        <v>185929</v>
      </c>
      <c r="D67384" s="3" t="s">
        <v>185930</v>
      </c>
      <c r="E67384" s="3" t="s">
        <v>185931</v>
      </c>
      <c r="F67384">
        <v>873</v>
      </c>
      <c r="G67384">
        <v>7822641</v>
      </c>
      <c r="H67384">
        <v>8230</v>
      </c>
      <c r="I67384" s="3" t="s">
        <v>63</v>
      </c>
      <c r="J67384" s="4">
        <v>44776.375</v>
      </c>
      <c r="K67384" s="3" t="s">
        <v>174925</v>
      </c>
      <c r="L67384" s="4">
        <v>44775.608153761576</v>
      </c>
    </row>
    <row r="67385" spans="2:12" x14ac:dyDescent="0.3">
      <c r="B67385" s="3" t="s">
        <v>185932</v>
      </c>
      <c r="C67385" s="3" t="s">
        <v>185933</v>
      </c>
      <c r="D67385" s="3" t="s">
        <v>185934</v>
      </c>
      <c r="E67385" s="3" t="s">
        <v>185935</v>
      </c>
      <c r="F67385">
        <v>2013</v>
      </c>
      <c r="G67385">
        <v>7822641</v>
      </c>
      <c r="H67385">
        <v>8230</v>
      </c>
      <c r="I67385" s="3" t="s">
        <v>63</v>
      </c>
      <c r="J67385" s="4">
        <v>44776.375</v>
      </c>
      <c r="K67385" s="3" t="s">
        <v>174925</v>
      </c>
      <c r="L67385" s="4">
        <v>44775.608150196756</v>
      </c>
    </row>
    <row r="67386" spans="2:12" x14ac:dyDescent="0.3">
      <c r="B67386" s="3" t="s">
        <v>185936</v>
      </c>
      <c r="C67386" s="3" t="s">
        <v>185937</v>
      </c>
      <c r="D67386" s="3" t="s">
        <v>185938</v>
      </c>
      <c r="E67386" s="3" t="s">
        <v>185939</v>
      </c>
      <c r="F67386">
        <v>2030</v>
      </c>
      <c r="G67386">
        <v>7822641</v>
      </c>
      <c r="H67386">
        <v>8230</v>
      </c>
      <c r="I67386" s="3" t="s">
        <v>63</v>
      </c>
      <c r="J67386" s="4">
        <v>44776.375</v>
      </c>
      <c r="K67386" s="3" t="s">
        <v>174925</v>
      </c>
      <c r="L67386" s="4">
        <v>44775.608152592591</v>
      </c>
    </row>
    <row r="67387" spans="2:12" x14ac:dyDescent="0.3">
      <c r="B67387" s="3" t="s">
        <v>185940</v>
      </c>
      <c r="C67387" s="3" t="s">
        <v>185941</v>
      </c>
      <c r="D67387" s="3" t="s">
        <v>185942</v>
      </c>
      <c r="E67387" s="3" t="s">
        <v>185943</v>
      </c>
      <c r="F67387">
        <v>2030</v>
      </c>
      <c r="G67387">
        <v>7822641</v>
      </c>
      <c r="H67387">
        <v>8230</v>
      </c>
      <c r="I67387" s="3" t="s">
        <v>63</v>
      </c>
      <c r="J67387" s="4">
        <v>44776.375</v>
      </c>
      <c r="K67387" s="3" t="s">
        <v>174925</v>
      </c>
      <c r="L67387" s="4">
        <v>44775.608153761576</v>
      </c>
    </row>
    <row r="67388" spans="2:12" x14ac:dyDescent="0.3">
      <c r="B67388" s="3" t="s">
        <v>185944</v>
      </c>
      <c r="C67388" s="3" t="s">
        <v>185945</v>
      </c>
      <c r="D67388" s="3" t="s">
        <v>185946</v>
      </c>
      <c r="E67388" s="3" t="s">
        <v>185947</v>
      </c>
      <c r="F67388">
        <v>1878</v>
      </c>
      <c r="G67388">
        <v>7822641</v>
      </c>
      <c r="H67388">
        <v>8230</v>
      </c>
      <c r="I67388" s="3" t="s">
        <v>63</v>
      </c>
      <c r="J67388" s="4">
        <v>44776.375</v>
      </c>
      <c r="K67388" s="3" t="s">
        <v>174925</v>
      </c>
      <c r="L67388" s="4">
        <v>44775.608149097221</v>
      </c>
    </row>
    <row r="67389" spans="2:12" x14ac:dyDescent="0.3">
      <c r="B67389" s="3" t="s">
        <v>185948</v>
      </c>
      <c r="C67389" s="3" t="s">
        <v>185949</v>
      </c>
      <c r="D67389" s="3" t="s">
        <v>185950</v>
      </c>
      <c r="E67389" s="3" t="s">
        <v>185951</v>
      </c>
      <c r="F67389">
        <v>661</v>
      </c>
      <c r="G67389">
        <v>7822641</v>
      </c>
      <c r="H67389">
        <v>8230</v>
      </c>
      <c r="I67389" s="3" t="s">
        <v>63</v>
      </c>
      <c r="J67389" s="4">
        <v>44776.375</v>
      </c>
      <c r="K67389" s="3" t="s">
        <v>174925</v>
      </c>
      <c r="L67389" s="4">
        <v>44775.608142349534</v>
      </c>
    </row>
    <row r="67390" spans="2:12" x14ac:dyDescent="0.3">
      <c r="B67390" s="3" t="s">
        <v>185952</v>
      </c>
      <c r="C67390" s="3" t="s">
        <v>185953</v>
      </c>
      <c r="D67390" s="3" t="s">
        <v>185954</v>
      </c>
      <c r="E67390" s="3" t="s">
        <v>185955</v>
      </c>
      <c r="F67390">
        <v>1332</v>
      </c>
      <c r="G67390">
        <v>7822641</v>
      </c>
      <c r="H67390">
        <v>8230</v>
      </c>
      <c r="I67390" s="3" t="s">
        <v>63</v>
      </c>
      <c r="J67390" s="4">
        <v>44776.375</v>
      </c>
      <c r="K67390" s="3" t="s">
        <v>174925</v>
      </c>
      <c r="L67390" s="4">
        <v>44775.608142349534</v>
      </c>
    </row>
    <row r="67391" spans="2:12" x14ac:dyDescent="0.3">
      <c r="B67391" s="3" t="s">
        <v>185956</v>
      </c>
      <c r="C67391" s="3" t="s">
        <v>185957</v>
      </c>
      <c r="D67391" s="3" t="s">
        <v>185958</v>
      </c>
      <c r="E67391" s="3" t="s">
        <v>185959</v>
      </c>
      <c r="F67391">
        <v>2083</v>
      </c>
      <c r="G67391">
        <v>7822641</v>
      </c>
      <c r="H67391">
        <v>8230</v>
      </c>
      <c r="I67391" s="3" t="s">
        <v>63</v>
      </c>
      <c r="J67391" s="4">
        <v>44776.375</v>
      </c>
      <c r="K67391" s="3" t="s">
        <v>174925</v>
      </c>
      <c r="L67391" s="4">
        <v>44775.608151469911</v>
      </c>
    </row>
    <row r="67392" spans="2:12" x14ac:dyDescent="0.3">
      <c r="B67392" s="3" t="s">
        <v>185960</v>
      </c>
      <c r="C67392" s="3" t="s">
        <v>185961</v>
      </c>
      <c r="D67392" s="3" t="s">
        <v>185962</v>
      </c>
      <c r="E67392" s="3" t="s">
        <v>185963</v>
      </c>
      <c r="F67392">
        <v>1451</v>
      </c>
      <c r="G67392">
        <v>7822641</v>
      </c>
      <c r="H67392">
        <v>8230</v>
      </c>
      <c r="I67392" s="3" t="s">
        <v>63</v>
      </c>
      <c r="J67392" s="4">
        <v>44776.375</v>
      </c>
      <c r="K67392" s="3" t="s">
        <v>174925</v>
      </c>
      <c r="L67392" s="4">
        <v>44775.608154837966</v>
      </c>
    </row>
    <row r="67393" spans="2:12" x14ac:dyDescent="0.3">
      <c r="B67393" s="3" t="s">
        <v>185964</v>
      </c>
      <c r="C67393" s="3" t="s">
        <v>185965</v>
      </c>
      <c r="D67393" s="3" t="s">
        <v>185966</v>
      </c>
      <c r="E67393" s="3" t="s">
        <v>185967</v>
      </c>
      <c r="F67393">
        <v>1619</v>
      </c>
      <c r="G67393">
        <v>7822641</v>
      </c>
      <c r="H67393">
        <v>8230</v>
      </c>
      <c r="I67393" s="3" t="s">
        <v>63</v>
      </c>
      <c r="J67393" s="4">
        <v>44776.375</v>
      </c>
      <c r="K67393" s="3" t="s">
        <v>174925</v>
      </c>
      <c r="L67393" s="4">
        <v>44775.608152534725</v>
      </c>
    </row>
    <row r="67394" spans="2:12" x14ac:dyDescent="0.3">
      <c r="B67394" s="3" t="s">
        <v>185968</v>
      </c>
      <c r="C67394" s="3" t="s">
        <v>185969</v>
      </c>
      <c r="D67394" s="3" t="s">
        <v>185970</v>
      </c>
      <c r="E67394" s="3" t="s">
        <v>185971</v>
      </c>
      <c r="F67394">
        <v>1195</v>
      </c>
      <c r="G67394">
        <v>7822641</v>
      </c>
      <c r="H67394">
        <v>8230</v>
      </c>
      <c r="I67394" s="3" t="s">
        <v>63</v>
      </c>
      <c r="J67394" s="4">
        <v>44776.375</v>
      </c>
      <c r="K67394" s="3" t="s">
        <v>174925</v>
      </c>
      <c r="L67394" s="4">
        <v>44775.608142129633</v>
      </c>
    </row>
    <row r="67395" spans="2:12" x14ac:dyDescent="0.3">
      <c r="B67395" s="3" t="s">
        <v>185972</v>
      </c>
      <c r="C67395" s="3" t="s">
        <v>185973</v>
      </c>
      <c r="D67395" s="3" t="s">
        <v>185974</v>
      </c>
      <c r="E67395" s="3" t="s">
        <v>185975</v>
      </c>
      <c r="F67395">
        <v>1845</v>
      </c>
      <c r="G67395">
        <v>7822641</v>
      </c>
      <c r="H67395">
        <v>8230</v>
      </c>
      <c r="I67395" s="3" t="s">
        <v>63</v>
      </c>
      <c r="J67395" s="4">
        <v>44776.375</v>
      </c>
      <c r="K67395" s="3" t="s">
        <v>174925</v>
      </c>
      <c r="L67395" s="4">
        <v>44775.608151412038</v>
      </c>
    </row>
    <row r="67396" spans="2:12" x14ac:dyDescent="0.3">
      <c r="B67396" s="3" t="s">
        <v>185976</v>
      </c>
      <c r="C67396" s="3" t="s">
        <v>185977</v>
      </c>
      <c r="D67396" s="3" t="s">
        <v>185978</v>
      </c>
      <c r="E67396" s="3" t="s">
        <v>185979</v>
      </c>
      <c r="F67396">
        <v>2674</v>
      </c>
      <c r="G67396">
        <v>7822641</v>
      </c>
      <c r="H67396">
        <v>8230</v>
      </c>
      <c r="I67396" s="3" t="s">
        <v>63</v>
      </c>
      <c r="J67396" s="4">
        <v>44776.375</v>
      </c>
      <c r="K67396" s="3" t="s">
        <v>174925</v>
      </c>
      <c r="L67396" s="4">
        <v>44775.608156018519</v>
      </c>
    </row>
    <row r="67397" spans="2:12" x14ac:dyDescent="0.3">
      <c r="B67397" s="3" t="s">
        <v>185980</v>
      </c>
      <c r="C67397" s="3" t="s">
        <v>185981</v>
      </c>
      <c r="D67397" s="3" t="s">
        <v>185982</v>
      </c>
      <c r="E67397" s="3" t="s">
        <v>185983</v>
      </c>
      <c r="F67397">
        <v>1094</v>
      </c>
      <c r="G67397">
        <v>7822641</v>
      </c>
      <c r="H67397">
        <v>8230</v>
      </c>
      <c r="I67397" s="3" t="s">
        <v>63</v>
      </c>
      <c r="J67397" s="4">
        <v>44776.375</v>
      </c>
      <c r="K67397" s="3" t="s">
        <v>174925</v>
      </c>
      <c r="L67397" s="4">
        <v>44775.608152523149</v>
      </c>
    </row>
    <row r="67398" spans="2:12" x14ac:dyDescent="0.3">
      <c r="B67398" s="3" t="s">
        <v>185984</v>
      </c>
      <c r="C67398" s="3" t="s">
        <v>185985</v>
      </c>
      <c r="D67398" s="3" t="s">
        <v>185986</v>
      </c>
      <c r="E67398" s="3" t="s">
        <v>185987</v>
      </c>
      <c r="F67398">
        <v>823</v>
      </c>
      <c r="G67398">
        <v>7822641</v>
      </c>
      <c r="H67398">
        <v>8230</v>
      </c>
      <c r="I67398" s="3" t="s">
        <v>63</v>
      </c>
      <c r="J67398" s="4">
        <v>44776.375</v>
      </c>
      <c r="K67398" s="3" t="s">
        <v>174925</v>
      </c>
      <c r="L67398" s="4">
        <v>44775.608151412038</v>
      </c>
    </row>
    <row r="67399" spans="2:12" x14ac:dyDescent="0.3">
      <c r="B67399" s="3" t="s">
        <v>185988</v>
      </c>
      <c r="C67399" s="3" t="s">
        <v>185989</v>
      </c>
      <c r="D67399" s="3" t="s">
        <v>185990</v>
      </c>
      <c r="E67399" s="3" t="s">
        <v>185991</v>
      </c>
      <c r="F67399">
        <v>1964</v>
      </c>
      <c r="G67399">
        <v>7822641</v>
      </c>
      <c r="H67399">
        <v>8230</v>
      </c>
      <c r="I67399" s="3" t="s">
        <v>63</v>
      </c>
      <c r="J67399" s="4">
        <v>44776.375</v>
      </c>
      <c r="K67399" s="3" t="s">
        <v>174925</v>
      </c>
      <c r="L67399" s="4">
        <v>44775.608154837966</v>
      </c>
    </row>
    <row r="67400" spans="2:12" x14ac:dyDescent="0.3">
      <c r="B67400" s="3" t="s">
        <v>185992</v>
      </c>
      <c r="C67400" s="3" t="s">
        <v>185993</v>
      </c>
      <c r="D67400" s="3" t="s">
        <v>185994</v>
      </c>
      <c r="E67400" s="3" t="s">
        <v>185995</v>
      </c>
      <c r="F67400">
        <v>1673</v>
      </c>
      <c r="G67400">
        <v>7822641</v>
      </c>
      <c r="H67400">
        <v>8230</v>
      </c>
      <c r="I67400" s="3" t="s">
        <v>63</v>
      </c>
      <c r="J67400" s="4">
        <v>44776.375</v>
      </c>
      <c r="K67400" s="3" t="s">
        <v>174925</v>
      </c>
      <c r="L67400" s="4">
        <v>44775.60815482639</v>
      </c>
    </row>
    <row r="67401" spans="2:12" x14ac:dyDescent="0.3">
      <c r="B67401" s="3" t="s">
        <v>185996</v>
      </c>
      <c r="C67401" s="3" t="s">
        <v>185997</v>
      </c>
      <c r="D67401" s="3" t="s">
        <v>185998</v>
      </c>
      <c r="E67401" s="3" t="s">
        <v>185999</v>
      </c>
      <c r="F67401">
        <v>2069</v>
      </c>
      <c r="G67401">
        <v>7822641</v>
      </c>
      <c r="H67401">
        <v>8230</v>
      </c>
      <c r="I67401" s="3" t="s">
        <v>63</v>
      </c>
      <c r="J67401" s="4">
        <v>44776.375</v>
      </c>
      <c r="K67401" s="3" t="s">
        <v>174925</v>
      </c>
      <c r="L67401" s="4">
        <v>44775.60815482639</v>
      </c>
    </row>
    <row r="67402" spans="2:12" x14ac:dyDescent="0.3">
      <c r="B67402" s="3" t="s">
        <v>186000</v>
      </c>
      <c r="C67402" s="3" t="s">
        <v>186001</v>
      </c>
      <c r="D67402" s="3" t="s">
        <v>186002</v>
      </c>
      <c r="E67402" s="3" t="s">
        <v>186003</v>
      </c>
      <c r="F67402">
        <v>836</v>
      </c>
      <c r="G67402">
        <v>7822641</v>
      </c>
      <c r="H67402">
        <v>8230</v>
      </c>
      <c r="I67402" s="3" t="s">
        <v>63</v>
      </c>
      <c r="J67402" s="4">
        <v>44776.375</v>
      </c>
      <c r="K67402" s="3" t="s">
        <v>174925</v>
      </c>
      <c r="L67402" s="4">
        <v>44775.608148009262</v>
      </c>
    </row>
    <row r="67403" spans="2:12" x14ac:dyDescent="0.3">
      <c r="B67403" s="3" t="s">
        <v>186004</v>
      </c>
      <c r="C67403" s="3" t="s">
        <v>186005</v>
      </c>
      <c r="D67403" s="3" t="s">
        <v>186006</v>
      </c>
      <c r="E67403" s="3" t="s">
        <v>186007</v>
      </c>
      <c r="F67403">
        <v>1302</v>
      </c>
      <c r="G67403">
        <v>7822641</v>
      </c>
      <c r="H67403">
        <v>8230</v>
      </c>
      <c r="I67403" s="3" t="s">
        <v>63</v>
      </c>
      <c r="J67403" s="4">
        <v>44776.375</v>
      </c>
      <c r="K67403" s="3" t="s">
        <v>174925</v>
      </c>
      <c r="L67403" s="4">
        <v>44775.608153796296</v>
      </c>
    </row>
    <row r="67404" spans="2:12" x14ac:dyDescent="0.3">
      <c r="B67404" s="3" t="s">
        <v>186008</v>
      </c>
      <c r="C67404" s="3" t="s">
        <v>186009</v>
      </c>
      <c r="D67404" s="3" t="s">
        <v>186010</v>
      </c>
      <c r="E67404" s="3" t="s">
        <v>186011</v>
      </c>
      <c r="F67404">
        <v>1428</v>
      </c>
      <c r="G67404">
        <v>7822641</v>
      </c>
      <c r="H67404">
        <v>8230</v>
      </c>
      <c r="I67404" s="3" t="s">
        <v>63</v>
      </c>
      <c r="J67404" s="4">
        <v>44776.375</v>
      </c>
      <c r="K67404" s="3" t="s">
        <v>174925</v>
      </c>
      <c r="L67404" s="4">
        <v>44775.608154849535</v>
      </c>
    </row>
    <row r="67405" spans="2:12" x14ac:dyDescent="0.3">
      <c r="B67405" s="3" t="s">
        <v>186012</v>
      </c>
      <c r="C67405" s="3" t="s">
        <v>186013</v>
      </c>
      <c r="D67405" s="3" t="s">
        <v>186014</v>
      </c>
      <c r="E67405" s="3" t="s">
        <v>186015</v>
      </c>
      <c r="F67405">
        <v>2916</v>
      </c>
      <c r="G67405">
        <v>7822641</v>
      </c>
      <c r="H67405">
        <v>8230</v>
      </c>
      <c r="I67405" s="3" t="s">
        <v>63</v>
      </c>
      <c r="J67405" s="4">
        <v>44776.375</v>
      </c>
      <c r="K67405" s="3" t="s">
        <v>174925</v>
      </c>
      <c r="L67405" s="4">
        <v>44775.608149108797</v>
      </c>
    </row>
    <row r="67406" spans="2:12" x14ac:dyDescent="0.3">
      <c r="B67406" s="3" t="s">
        <v>186016</v>
      </c>
      <c r="C67406" s="3" t="s">
        <v>186017</v>
      </c>
      <c r="D67406" s="3" t="s">
        <v>186018</v>
      </c>
      <c r="E67406" s="3" t="s">
        <v>186019</v>
      </c>
      <c r="F67406">
        <v>1934</v>
      </c>
      <c r="G67406">
        <v>7822641</v>
      </c>
      <c r="H67406">
        <v>8230</v>
      </c>
      <c r="I67406" s="3" t="s">
        <v>63</v>
      </c>
      <c r="J67406" s="4">
        <v>44776.375</v>
      </c>
      <c r="K67406" s="3" t="s">
        <v>174925</v>
      </c>
      <c r="L67406" s="4">
        <v>44775.608149108797</v>
      </c>
    </row>
    <row r="67407" spans="2:12" x14ac:dyDescent="0.3">
      <c r="B67407" s="3" t="s">
        <v>186020</v>
      </c>
      <c r="C67407" s="3" t="s">
        <v>186021</v>
      </c>
      <c r="D67407" s="3" t="s">
        <v>186022</v>
      </c>
      <c r="E67407" s="3" t="s">
        <v>186023</v>
      </c>
      <c r="F67407">
        <v>1927</v>
      </c>
      <c r="G67407">
        <v>7822641</v>
      </c>
      <c r="H67407">
        <v>8230</v>
      </c>
      <c r="I67407" s="3" t="s">
        <v>63</v>
      </c>
      <c r="J67407" s="4">
        <v>44776.375</v>
      </c>
      <c r="K67407" s="3" t="s">
        <v>174925</v>
      </c>
      <c r="L67407" s="4">
        <v>44775.60815482639</v>
      </c>
    </row>
    <row r="67408" spans="2:12" x14ac:dyDescent="0.3">
      <c r="B67408" s="3" t="s">
        <v>186024</v>
      </c>
      <c r="C67408" s="3" t="s">
        <v>186025</v>
      </c>
      <c r="D67408" s="3" t="s">
        <v>186026</v>
      </c>
      <c r="E67408" s="3" t="s">
        <v>186027</v>
      </c>
      <c r="F67408">
        <v>3699</v>
      </c>
      <c r="G67408">
        <v>7822641</v>
      </c>
      <c r="H67408">
        <v>8230</v>
      </c>
      <c r="I67408" s="3" t="s">
        <v>63</v>
      </c>
      <c r="J67408" s="4">
        <v>44776.375</v>
      </c>
      <c r="K67408" s="3" t="s">
        <v>174925</v>
      </c>
      <c r="L67408" s="4">
        <v>44775.6081490625</v>
      </c>
    </row>
    <row r="67409" spans="2:12" x14ac:dyDescent="0.3">
      <c r="B67409" s="3" t="s">
        <v>186028</v>
      </c>
      <c r="C67409" s="3" t="s">
        <v>186029</v>
      </c>
      <c r="D67409" s="3" t="s">
        <v>186030</v>
      </c>
      <c r="E67409" s="3" t="s">
        <v>186031</v>
      </c>
      <c r="F67409">
        <v>4026</v>
      </c>
      <c r="G67409">
        <v>7822641</v>
      </c>
      <c r="H67409">
        <v>8230</v>
      </c>
      <c r="I67409" s="3" t="s">
        <v>63</v>
      </c>
      <c r="J67409" s="4">
        <v>44776.375</v>
      </c>
      <c r="K67409" s="3" t="s">
        <v>174925</v>
      </c>
      <c r="L67409" s="4">
        <v>44775.6081490625</v>
      </c>
    </row>
    <row r="67410" spans="2:12" x14ac:dyDescent="0.3">
      <c r="B67410" s="3" t="s">
        <v>186032</v>
      </c>
      <c r="C67410" s="3" t="s">
        <v>186033</v>
      </c>
      <c r="D67410" s="3" t="s">
        <v>186034</v>
      </c>
      <c r="E67410" s="3" t="s">
        <v>186035</v>
      </c>
      <c r="F67410">
        <v>2223</v>
      </c>
      <c r="G67410">
        <v>7822641</v>
      </c>
      <c r="H67410">
        <v>8230</v>
      </c>
      <c r="I67410" s="3" t="s">
        <v>63</v>
      </c>
      <c r="J67410" s="4">
        <v>44776.375</v>
      </c>
      <c r="K67410" s="3" t="s">
        <v>174925</v>
      </c>
      <c r="L67410" s="4">
        <v>44775.608147997686</v>
      </c>
    </row>
    <row r="67411" spans="2:12" x14ac:dyDescent="0.3">
      <c r="B67411" s="3" t="s">
        <v>186036</v>
      </c>
      <c r="C67411" s="3" t="s">
        <v>186037</v>
      </c>
      <c r="D67411" s="3" t="s">
        <v>186038</v>
      </c>
      <c r="E67411" s="3" t="s">
        <v>186039</v>
      </c>
      <c r="F67411">
        <v>198</v>
      </c>
      <c r="G67411">
        <v>7822641</v>
      </c>
      <c r="H67411">
        <v>8230</v>
      </c>
      <c r="I67411" s="3" t="s">
        <v>63</v>
      </c>
      <c r="J67411" s="4">
        <v>44776.375</v>
      </c>
      <c r="K67411" s="3" t="s">
        <v>174925</v>
      </c>
      <c r="L67411" s="4">
        <v>44775.608151423614</v>
      </c>
    </row>
    <row r="67412" spans="2:12" x14ac:dyDescent="0.3">
      <c r="B67412" s="3" t="s">
        <v>186040</v>
      </c>
      <c r="C67412" s="3" t="s">
        <v>186041</v>
      </c>
      <c r="D67412" s="3" t="s">
        <v>186042</v>
      </c>
      <c r="E67412" s="3" t="s">
        <v>186043</v>
      </c>
      <c r="F67412">
        <v>1481</v>
      </c>
      <c r="G67412">
        <v>7822641</v>
      </c>
      <c r="H67412">
        <v>8230</v>
      </c>
      <c r="I67412" s="3" t="s">
        <v>63</v>
      </c>
      <c r="J67412" s="4">
        <v>44776.375</v>
      </c>
      <c r="K67412" s="3" t="s">
        <v>174925</v>
      </c>
      <c r="L67412" s="4">
        <v>44775.608150196756</v>
      </c>
    </row>
    <row r="67413" spans="2:12" x14ac:dyDescent="0.3">
      <c r="B67413" s="3" t="s">
        <v>186044</v>
      </c>
      <c r="C67413" s="3" t="s">
        <v>186045</v>
      </c>
      <c r="D67413" s="3" t="s">
        <v>186046</v>
      </c>
      <c r="E67413" s="3" t="s">
        <v>186047</v>
      </c>
      <c r="F67413">
        <v>1663</v>
      </c>
      <c r="G67413">
        <v>7822641</v>
      </c>
      <c r="H67413">
        <v>8230</v>
      </c>
      <c r="I67413" s="3" t="s">
        <v>63</v>
      </c>
      <c r="J67413" s="4">
        <v>44776.375</v>
      </c>
      <c r="K67413" s="3" t="s">
        <v>174925</v>
      </c>
      <c r="L67413" s="4">
        <v>44775.608152604167</v>
      </c>
    </row>
    <row r="67414" spans="2:12" x14ac:dyDescent="0.3">
      <c r="B67414" s="3" t="s">
        <v>186048</v>
      </c>
      <c r="C67414" s="3" t="s">
        <v>186049</v>
      </c>
      <c r="D67414" s="3" t="s">
        <v>186050</v>
      </c>
      <c r="E67414" s="3" t="s">
        <v>186051</v>
      </c>
      <c r="F67414">
        <v>1236</v>
      </c>
      <c r="G67414">
        <v>7822641</v>
      </c>
      <c r="H67414">
        <v>8230</v>
      </c>
      <c r="I67414" s="3" t="s">
        <v>63</v>
      </c>
      <c r="J67414" s="4">
        <v>44776.375</v>
      </c>
      <c r="K67414" s="3" t="s">
        <v>174925</v>
      </c>
      <c r="L67414" s="4">
        <v>44775.608152604167</v>
      </c>
    </row>
    <row r="67415" spans="2:12" x14ac:dyDescent="0.3">
      <c r="B67415" s="3" t="s">
        <v>186052</v>
      </c>
      <c r="C67415" s="3" t="s">
        <v>186053</v>
      </c>
      <c r="D67415" s="3" t="s">
        <v>186054</v>
      </c>
      <c r="E67415" s="3" t="s">
        <v>186055</v>
      </c>
      <c r="F67415">
        <v>3213</v>
      </c>
      <c r="G67415">
        <v>7822641</v>
      </c>
      <c r="H67415">
        <v>8230</v>
      </c>
      <c r="I67415" s="3" t="s">
        <v>63</v>
      </c>
      <c r="J67415" s="4">
        <v>44776.375</v>
      </c>
      <c r="K67415" s="3" t="s">
        <v>174925</v>
      </c>
      <c r="L67415" s="4">
        <v>44775.60815255787</v>
      </c>
    </row>
    <row r="67416" spans="2:12" x14ac:dyDescent="0.3">
      <c r="B67416" s="3" t="s">
        <v>186056</v>
      </c>
      <c r="C67416" s="3" t="s">
        <v>186057</v>
      </c>
      <c r="D67416" s="3" t="s">
        <v>186058</v>
      </c>
      <c r="E67416" s="3" t="s">
        <v>186059</v>
      </c>
      <c r="F67416">
        <v>2017</v>
      </c>
      <c r="G67416">
        <v>7822641</v>
      </c>
      <c r="H67416">
        <v>8230</v>
      </c>
      <c r="I67416" s="3" t="s">
        <v>63</v>
      </c>
      <c r="J67416" s="4">
        <v>44776.375</v>
      </c>
      <c r="K67416" s="3" t="s">
        <v>174925</v>
      </c>
      <c r="L67416" s="4">
        <v>44775.608158437499</v>
      </c>
    </row>
    <row r="67417" spans="2:12" x14ac:dyDescent="0.3">
      <c r="B67417" s="3" t="s">
        <v>186060</v>
      </c>
      <c r="C67417" s="3" t="s">
        <v>186061</v>
      </c>
      <c r="D67417" s="3" t="s">
        <v>186062</v>
      </c>
      <c r="E67417" s="3" t="s">
        <v>186063</v>
      </c>
      <c r="F67417">
        <v>1967</v>
      </c>
      <c r="G67417">
        <v>7822641</v>
      </c>
      <c r="H67417">
        <v>8230</v>
      </c>
      <c r="I67417" s="3" t="s">
        <v>63</v>
      </c>
      <c r="J67417" s="4">
        <v>44776.375</v>
      </c>
      <c r="K67417" s="3" t="s">
        <v>174925</v>
      </c>
      <c r="L67417" s="4">
        <v>44775.608152546294</v>
      </c>
    </row>
    <row r="67418" spans="2:12" x14ac:dyDescent="0.3">
      <c r="B67418" s="3" t="s">
        <v>186064</v>
      </c>
      <c r="C67418" s="3" t="s">
        <v>186065</v>
      </c>
      <c r="D67418" s="3" t="s">
        <v>186066</v>
      </c>
      <c r="E67418" s="3" t="s">
        <v>186067</v>
      </c>
      <c r="F67418">
        <v>3312</v>
      </c>
      <c r="G67418">
        <v>7822641</v>
      </c>
      <c r="H67418">
        <v>8230</v>
      </c>
      <c r="I67418" s="3" t="s">
        <v>63</v>
      </c>
      <c r="J67418" s="4">
        <v>44776.375</v>
      </c>
      <c r="K67418" s="3" t="s">
        <v>174925</v>
      </c>
      <c r="L67418" s="4">
        <v>44775.60815378472</v>
      </c>
    </row>
    <row r="67419" spans="2:12" x14ac:dyDescent="0.3">
      <c r="B67419" s="3" t="s">
        <v>186068</v>
      </c>
      <c r="C67419" s="3" t="s">
        <v>186069</v>
      </c>
      <c r="D67419" s="3" t="s">
        <v>186070</v>
      </c>
      <c r="E67419" s="3" t="s">
        <v>186071</v>
      </c>
      <c r="F67419">
        <v>2631</v>
      </c>
      <c r="G67419">
        <v>7822641</v>
      </c>
      <c r="H67419">
        <v>8230</v>
      </c>
      <c r="I67419" s="3" t="s">
        <v>63</v>
      </c>
      <c r="J67419" s="4">
        <v>44776.375</v>
      </c>
      <c r="K67419" s="3" t="s">
        <v>174925</v>
      </c>
      <c r="L67419" s="4">
        <v>44775.608158449075</v>
      </c>
    </row>
    <row r="67420" spans="2:12" x14ac:dyDescent="0.3">
      <c r="B67420" s="3" t="s">
        <v>186072</v>
      </c>
      <c r="C67420" s="3" t="s">
        <v>186073</v>
      </c>
      <c r="D67420" s="3" t="s">
        <v>186074</v>
      </c>
      <c r="E67420" s="3" t="s">
        <v>186075</v>
      </c>
      <c r="F67420">
        <v>4125</v>
      </c>
      <c r="G67420">
        <v>7822641</v>
      </c>
      <c r="H67420">
        <v>8230</v>
      </c>
      <c r="I67420" s="3" t="s">
        <v>63</v>
      </c>
      <c r="J67420" s="4">
        <v>44776.375</v>
      </c>
      <c r="K67420" s="3" t="s">
        <v>174925</v>
      </c>
      <c r="L67420" s="4">
        <v>44775.608152604167</v>
      </c>
    </row>
    <row r="67421" spans="2:12" x14ac:dyDescent="0.3">
      <c r="B67421" s="3" t="s">
        <v>186076</v>
      </c>
      <c r="C67421" s="3" t="s">
        <v>186077</v>
      </c>
      <c r="D67421" s="3" t="s">
        <v>186078</v>
      </c>
      <c r="E67421" s="3" t="s">
        <v>186079</v>
      </c>
      <c r="F67421">
        <v>258</v>
      </c>
      <c r="G67421">
        <v>7822641</v>
      </c>
      <c r="H67421">
        <v>8230</v>
      </c>
      <c r="I67421" s="3" t="s">
        <v>63</v>
      </c>
      <c r="J67421" s="4">
        <v>44776.375</v>
      </c>
      <c r="K67421" s="3" t="s">
        <v>174925</v>
      </c>
      <c r="L67421" s="4">
        <v>44775.608152615743</v>
      </c>
    </row>
    <row r="67422" spans="2:12" x14ac:dyDescent="0.3">
      <c r="B67422" s="3" t="s">
        <v>186080</v>
      </c>
      <c r="C67422" s="3" t="s">
        <v>186081</v>
      </c>
      <c r="D67422" s="3" t="s">
        <v>186082</v>
      </c>
      <c r="E67422" s="3" t="s">
        <v>186083</v>
      </c>
      <c r="F67422">
        <v>3131</v>
      </c>
      <c r="G67422">
        <v>7822641</v>
      </c>
      <c r="H67422">
        <v>8230</v>
      </c>
      <c r="I67422" s="3" t="s">
        <v>63</v>
      </c>
      <c r="J67422" s="4">
        <v>44776.375</v>
      </c>
      <c r="K67422" s="3" t="s">
        <v>174925</v>
      </c>
      <c r="L67422" s="4">
        <v>44775.608153715279</v>
      </c>
    </row>
    <row r="67423" spans="2:12" x14ac:dyDescent="0.3">
      <c r="B67423" s="3" t="s">
        <v>186084</v>
      </c>
      <c r="C67423" s="3" t="s">
        <v>186085</v>
      </c>
      <c r="D67423" s="3" t="s">
        <v>186086</v>
      </c>
      <c r="E67423" s="3" t="s">
        <v>186087</v>
      </c>
      <c r="F67423">
        <v>2003</v>
      </c>
      <c r="G67423">
        <v>7822641</v>
      </c>
      <c r="H67423">
        <v>8230</v>
      </c>
      <c r="I67423" s="3" t="s">
        <v>63</v>
      </c>
      <c r="J67423" s="4">
        <v>44776.375</v>
      </c>
      <c r="K67423" s="3" t="s">
        <v>174925</v>
      </c>
      <c r="L67423" s="4">
        <v>44775.608154837966</v>
      </c>
    </row>
    <row r="67424" spans="2:12" x14ac:dyDescent="0.3">
      <c r="B67424" s="3" t="s">
        <v>186088</v>
      </c>
      <c r="C67424" s="3" t="s">
        <v>186089</v>
      </c>
      <c r="D67424" s="3" t="s">
        <v>186090</v>
      </c>
      <c r="E67424" s="3" t="s">
        <v>186091</v>
      </c>
      <c r="F67424">
        <v>3630</v>
      </c>
      <c r="G67424">
        <v>7822641</v>
      </c>
      <c r="H67424">
        <v>8230</v>
      </c>
      <c r="I67424" s="3" t="s">
        <v>63</v>
      </c>
      <c r="J67424" s="4">
        <v>44776.375</v>
      </c>
      <c r="K67424" s="3" t="s">
        <v>174925</v>
      </c>
      <c r="L67424" s="4">
        <v>44775.608154872687</v>
      </c>
    </row>
    <row r="67425" spans="2:12" x14ac:dyDescent="0.3">
      <c r="B67425" s="3" t="s">
        <v>186092</v>
      </c>
      <c r="C67425" s="3" t="s">
        <v>186093</v>
      </c>
      <c r="D67425" s="3" t="s">
        <v>186094</v>
      </c>
      <c r="E67425" s="3" t="s">
        <v>186095</v>
      </c>
      <c r="F67425">
        <v>1769</v>
      </c>
      <c r="G67425">
        <v>7822641</v>
      </c>
      <c r="H67425">
        <v>8230</v>
      </c>
      <c r="I67425" s="3" t="s">
        <v>63</v>
      </c>
      <c r="J67425" s="4">
        <v>44776.375</v>
      </c>
      <c r="K67425" s="3" t="s">
        <v>174925</v>
      </c>
      <c r="L67425" s="4">
        <v>44775.608156030095</v>
      </c>
    </row>
    <row r="67426" spans="2:12" x14ac:dyDescent="0.3">
      <c r="B67426" s="3" t="s">
        <v>186096</v>
      </c>
      <c r="C67426" s="3" t="s">
        <v>186097</v>
      </c>
      <c r="D67426" s="3" t="s">
        <v>186098</v>
      </c>
      <c r="E67426" s="3" t="s">
        <v>186099</v>
      </c>
      <c r="F67426">
        <v>2056</v>
      </c>
      <c r="G67426">
        <v>7822641</v>
      </c>
      <c r="H67426">
        <v>8230</v>
      </c>
      <c r="I67426" s="3" t="s">
        <v>63</v>
      </c>
      <c r="J67426" s="4">
        <v>44776.375</v>
      </c>
      <c r="K67426" s="3" t="s">
        <v>174925</v>
      </c>
      <c r="L67426" s="4">
        <v>44775.608150300926</v>
      </c>
    </row>
    <row r="67427" spans="2:12" x14ac:dyDescent="0.3">
      <c r="B67427" s="3" t="s">
        <v>186100</v>
      </c>
      <c r="C67427" s="3" t="s">
        <v>186101</v>
      </c>
      <c r="D67427" s="3" t="s">
        <v>186102</v>
      </c>
      <c r="E67427" s="3" t="s">
        <v>186103</v>
      </c>
      <c r="F67427">
        <v>469</v>
      </c>
      <c r="G67427">
        <v>7822641</v>
      </c>
      <c r="H67427">
        <v>8230</v>
      </c>
      <c r="I67427" s="3" t="s">
        <v>63</v>
      </c>
      <c r="J67427" s="4">
        <v>44776.375</v>
      </c>
      <c r="K67427" s="3" t="s">
        <v>174925</v>
      </c>
      <c r="L67427" s="4">
        <v>44775.608151400462</v>
      </c>
    </row>
    <row r="67428" spans="2:12" x14ac:dyDescent="0.3">
      <c r="B67428" s="3" t="s">
        <v>186104</v>
      </c>
      <c r="C67428" s="3" t="s">
        <v>186105</v>
      </c>
      <c r="D67428" s="3" t="s">
        <v>186106</v>
      </c>
      <c r="E67428" s="3" t="s">
        <v>186107</v>
      </c>
      <c r="F67428">
        <v>1240</v>
      </c>
      <c r="G67428">
        <v>7822641</v>
      </c>
      <c r="H67428">
        <v>8230</v>
      </c>
      <c r="I67428" s="3" t="s">
        <v>63</v>
      </c>
      <c r="J67428" s="4">
        <v>44776.375</v>
      </c>
      <c r="K67428" s="3" t="s">
        <v>174925</v>
      </c>
      <c r="L67428" s="4">
        <v>44775.608154918984</v>
      </c>
    </row>
    <row r="67429" spans="2:12" x14ac:dyDescent="0.3">
      <c r="B67429" s="3" t="s">
        <v>186108</v>
      </c>
      <c r="C67429" s="3" t="s">
        <v>186109</v>
      </c>
      <c r="D67429" s="3" t="s">
        <v>186110</v>
      </c>
      <c r="E67429" s="3" t="s">
        <v>186111</v>
      </c>
      <c r="F67429">
        <v>846</v>
      </c>
      <c r="G67429">
        <v>7822641</v>
      </c>
      <c r="H67429">
        <v>8230</v>
      </c>
      <c r="I67429" s="3" t="s">
        <v>63</v>
      </c>
      <c r="J67429" s="4">
        <v>44776.375</v>
      </c>
      <c r="K67429" s="3" t="s">
        <v>174925</v>
      </c>
      <c r="L67429" s="4">
        <v>44775.608151435183</v>
      </c>
    </row>
    <row r="67430" spans="2:12" x14ac:dyDescent="0.3">
      <c r="B67430" s="3" t="s">
        <v>186112</v>
      </c>
      <c r="C67430" s="3" t="s">
        <v>186113</v>
      </c>
      <c r="D67430" s="3" t="s">
        <v>186114</v>
      </c>
      <c r="E67430" s="3" t="s">
        <v>186115</v>
      </c>
      <c r="F67430">
        <v>1679</v>
      </c>
      <c r="G67430">
        <v>7822641</v>
      </c>
      <c r="H67430">
        <v>8230</v>
      </c>
      <c r="I67430" s="3" t="s">
        <v>63</v>
      </c>
      <c r="J67430" s="4">
        <v>44776.375</v>
      </c>
      <c r="K67430" s="3" t="s">
        <v>174925</v>
      </c>
      <c r="L67430" s="4">
        <v>44775.608151446759</v>
      </c>
    </row>
    <row r="67431" spans="2:12" x14ac:dyDescent="0.3">
      <c r="B67431" s="3" t="s">
        <v>186116</v>
      </c>
      <c r="C67431" s="3" t="s">
        <v>186117</v>
      </c>
      <c r="D67431" s="3" t="s">
        <v>186118</v>
      </c>
      <c r="E67431" s="3" t="s">
        <v>186119</v>
      </c>
      <c r="F67431">
        <v>436</v>
      </c>
      <c r="G67431">
        <v>7822641</v>
      </c>
      <c r="H67431">
        <v>8230</v>
      </c>
      <c r="I67431" s="3" t="s">
        <v>63</v>
      </c>
      <c r="J67431" s="4">
        <v>44776.375</v>
      </c>
      <c r="K67431" s="3" t="s">
        <v>174925</v>
      </c>
      <c r="L67431" s="4">
        <v>44775.608149097221</v>
      </c>
    </row>
    <row r="67432" spans="2:12" x14ac:dyDescent="0.3">
      <c r="B67432" s="3" t="s">
        <v>186120</v>
      </c>
      <c r="C67432" s="3" t="s">
        <v>186121</v>
      </c>
      <c r="D67432" s="3" t="s">
        <v>186122</v>
      </c>
      <c r="E67432" s="3" t="s">
        <v>186123</v>
      </c>
      <c r="F67432">
        <v>1279</v>
      </c>
      <c r="G67432">
        <v>7822641</v>
      </c>
      <c r="H67432">
        <v>8230</v>
      </c>
      <c r="I67432" s="3" t="s">
        <v>63</v>
      </c>
      <c r="J67432" s="4">
        <v>44776.375</v>
      </c>
      <c r="K67432" s="3" t="s">
        <v>174925</v>
      </c>
      <c r="L67432" s="4">
        <v>44775.608152592591</v>
      </c>
    </row>
    <row r="67433" spans="2:12" x14ac:dyDescent="0.3">
      <c r="B67433" s="3" t="s">
        <v>186124</v>
      </c>
      <c r="C67433" s="3" t="s">
        <v>186125</v>
      </c>
      <c r="D67433" s="3" t="s">
        <v>186126</v>
      </c>
      <c r="E67433" s="3" t="s">
        <v>186127</v>
      </c>
      <c r="F67433">
        <v>1603</v>
      </c>
      <c r="G67433">
        <v>7822641</v>
      </c>
      <c r="H67433">
        <v>8230</v>
      </c>
      <c r="I67433" s="3" t="s">
        <v>63</v>
      </c>
      <c r="J67433" s="4">
        <v>44776.375</v>
      </c>
      <c r="K67433" s="3" t="s">
        <v>174925</v>
      </c>
      <c r="L67433" s="4">
        <v>44775.608150312502</v>
      </c>
    </row>
    <row r="67434" spans="2:12" x14ac:dyDescent="0.3">
      <c r="B67434" s="3" t="s">
        <v>186128</v>
      </c>
      <c r="C67434" s="3" t="s">
        <v>186129</v>
      </c>
      <c r="D67434" s="3" t="s">
        <v>186130</v>
      </c>
      <c r="E67434" s="3" t="s">
        <v>186131</v>
      </c>
      <c r="F67434">
        <v>2357</v>
      </c>
      <c r="G67434">
        <v>7822641</v>
      </c>
      <c r="H67434">
        <v>8230</v>
      </c>
      <c r="I67434" s="3" t="s">
        <v>63</v>
      </c>
      <c r="J67434" s="4">
        <v>44776.375</v>
      </c>
      <c r="K67434" s="3" t="s">
        <v>174925</v>
      </c>
      <c r="L67434" s="4">
        <v>44775.608149108797</v>
      </c>
    </row>
    <row r="67435" spans="2:12" x14ac:dyDescent="0.3">
      <c r="B67435" s="3" t="s">
        <v>186132</v>
      </c>
      <c r="C67435" s="3" t="s">
        <v>186133</v>
      </c>
      <c r="D67435" s="3" t="s">
        <v>186134</v>
      </c>
      <c r="E67435" s="3" t="s">
        <v>186135</v>
      </c>
      <c r="F67435">
        <v>1970</v>
      </c>
      <c r="G67435">
        <v>7822641</v>
      </c>
      <c r="H67435">
        <v>8230</v>
      </c>
      <c r="I67435" s="3" t="s">
        <v>63</v>
      </c>
      <c r="J67435" s="4">
        <v>44776.375</v>
      </c>
      <c r="K67435" s="3" t="s">
        <v>174925</v>
      </c>
      <c r="L67435" s="4">
        <v>44775.608152511573</v>
      </c>
    </row>
    <row r="67436" spans="2:12" x14ac:dyDescent="0.3">
      <c r="B67436" s="3" t="s">
        <v>186136</v>
      </c>
      <c r="C67436" s="3" t="s">
        <v>186137</v>
      </c>
      <c r="D67436" s="3" t="s">
        <v>186138</v>
      </c>
      <c r="E67436" s="3" t="s">
        <v>186139</v>
      </c>
      <c r="F67436">
        <v>529</v>
      </c>
      <c r="G67436">
        <v>7822641</v>
      </c>
      <c r="H67436">
        <v>8230</v>
      </c>
      <c r="I67436" s="3" t="s">
        <v>63</v>
      </c>
      <c r="J67436" s="4">
        <v>44776.375</v>
      </c>
      <c r="K67436" s="3" t="s">
        <v>174925</v>
      </c>
      <c r="L67436" s="4">
        <v>44775.608149108797</v>
      </c>
    </row>
    <row r="67437" spans="2:12" x14ac:dyDescent="0.3">
      <c r="B67437" s="3" t="s">
        <v>186140</v>
      </c>
      <c r="C67437" s="3" t="s">
        <v>186141</v>
      </c>
      <c r="D67437" s="3" t="s">
        <v>186142</v>
      </c>
      <c r="E67437" s="3" t="s">
        <v>186143</v>
      </c>
      <c r="F67437">
        <v>1103</v>
      </c>
      <c r="G67437">
        <v>7822641</v>
      </c>
      <c r="H67437">
        <v>8230</v>
      </c>
      <c r="I67437" s="3" t="s">
        <v>63</v>
      </c>
      <c r="J67437" s="4">
        <v>44776.375</v>
      </c>
      <c r="K67437" s="3" t="s">
        <v>174925</v>
      </c>
      <c r="L67437" s="4">
        <v>44775.608154849535</v>
      </c>
    </row>
    <row r="67438" spans="2:12" x14ac:dyDescent="0.3">
      <c r="B67438" s="3" t="s">
        <v>186144</v>
      </c>
      <c r="C67438" s="3" t="s">
        <v>186145</v>
      </c>
      <c r="D67438" s="3" t="s">
        <v>186146</v>
      </c>
      <c r="E67438" s="3" t="s">
        <v>186147</v>
      </c>
      <c r="F67438">
        <v>483</v>
      </c>
      <c r="G67438">
        <v>7822641</v>
      </c>
      <c r="H67438">
        <v>8230</v>
      </c>
      <c r="I67438" s="3" t="s">
        <v>63</v>
      </c>
      <c r="J67438" s="4">
        <v>44776.375</v>
      </c>
      <c r="K67438" s="3" t="s">
        <v>174925</v>
      </c>
      <c r="L67438" s="4">
        <v>44775.608154861111</v>
      </c>
    </row>
    <row r="67439" spans="2:12" x14ac:dyDescent="0.3">
      <c r="B67439" s="3" t="s">
        <v>186148</v>
      </c>
      <c r="C67439" s="3" t="s">
        <v>186149</v>
      </c>
      <c r="D67439" s="3" t="s">
        <v>186150</v>
      </c>
      <c r="E67439" s="3" t="s">
        <v>186151</v>
      </c>
      <c r="F67439">
        <v>536</v>
      </c>
      <c r="G67439">
        <v>7822641</v>
      </c>
      <c r="H67439">
        <v>8230</v>
      </c>
      <c r="I67439" s="3" t="s">
        <v>63</v>
      </c>
      <c r="J67439" s="4">
        <v>44776.375</v>
      </c>
      <c r="K67439" s="3" t="s">
        <v>174925</v>
      </c>
      <c r="L67439" s="4">
        <v>44775.608151412038</v>
      </c>
    </row>
    <row r="67440" spans="2:12" x14ac:dyDescent="0.3">
      <c r="B67440" s="3" t="s">
        <v>186152</v>
      </c>
      <c r="C67440" s="3" t="s">
        <v>186153</v>
      </c>
      <c r="D67440" s="3" t="s">
        <v>186154</v>
      </c>
      <c r="E67440" s="3" t="s">
        <v>186155</v>
      </c>
      <c r="F67440">
        <v>1408</v>
      </c>
      <c r="G67440">
        <v>7822641</v>
      </c>
      <c r="H67440">
        <v>8230</v>
      </c>
      <c r="I67440" s="3" t="s">
        <v>63</v>
      </c>
      <c r="J67440" s="4">
        <v>44776.375</v>
      </c>
      <c r="K67440" s="3" t="s">
        <v>174925</v>
      </c>
      <c r="L67440" s="4">
        <v>44775.608152511573</v>
      </c>
    </row>
    <row r="67441" spans="2:12" x14ac:dyDescent="0.3">
      <c r="B67441" s="3" t="s">
        <v>186156</v>
      </c>
      <c r="C67441" s="3" t="s">
        <v>186157</v>
      </c>
      <c r="D67441" s="3" t="s">
        <v>186158</v>
      </c>
      <c r="E67441" s="3" t="s">
        <v>186159</v>
      </c>
      <c r="F67441">
        <v>849</v>
      </c>
      <c r="G67441">
        <v>7822641</v>
      </c>
      <c r="H67441">
        <v>8230</v>
      </c>
      <c r="I67441" s="3" t="s">
        <v>63</v>
      </c>
      <c r="J67441" s="4">
        <v>44776.375</v>
      </c>
      <c r="K67441" s="3" t="s">
        <v>174925</v>
      </c>
      <c r="L67441" s="4">
        <v>44775.608154907408</v>
      </c>
    </row>
    <row r="67442" spans="2:12" x14ac:dyDescent="0.3">
      <c r="B67442" s="3" t="s">
        <v>186160</v>
      </c>
      <c r="C67442" s="3" t="s">
        <v>186161</v>
      </c>
      <c r="D67442" s="3" t="s">
        <v>186162</v>
      </c>
      <c r="E67442" s="3" t="s">
        <v>186163</v>
      </c>
      <c r="F67442">
        <v>2576</v>
      </c>
      <c r="G67442">
        <v>7822641</v>
      </c>
      <c r="H67442">
        <v>8230</v>
      </c>
      <c r="I67442" s="3" t="s">
        <v>63</v>
      </c>
      <c r="J67442" s="4">
        <v>44776.375</v>
      </c>
      <c r="K67442" s="3" t="s">
        <v>174925</v>
      </c>
      <c r="L67442" s="4">
        <v>44775.608158437499</v>
      </c>
    </row>
    <row r="67443" spans="2:12" x14ac:dyDescent="0.3">
      <c r="B67443" s="3" t="s">
        <v>186164</v>
      </c>
      <c r="C67443" s="3" t="s">
        <v>186165</v>
      </c>
      <c r="D67443" s="3" t="s">
        <v>186166</v>
      </c>
      <c r="E67443" s="3" t="s">
        <v>186167</v>
      </c>
      <c r="F67443">
        <v>948</v>
      </c>
      <c r="G67443">
        <v>7822641</v>
      </c>
      <c r="H67443">
        <v>8230</v>
      </c>
      <c r="I67443" s="3" t="s">
        <v>63</v>
      </c>
      <c r="J67443" s="4">
        <v>44776.375</v>
      </c>
      <c r="K67443" s="3" t="s">
        <v>174925</v>
      </c>
      <c r="L67443" s="4">
        <v>44775.608156030095</v>
      </c>
    </row>
    <row r="67444" spans="2:12" x14ac:dyDescent="0.3">
      <c r="B67444" s="3" t="s">
        <v>186168</v>
      </c>
      <c r="C67444" s="3" t="s">
        <v>186169</v>
      </c>
      <c r="D67444" s="3" t="s">
        <v>186170</v>
      </c>
      <c r="E67444" s="3" t="s">
        <v>186171</v>
      </c>
      <c r="F67444">
        <v>507</v>
      </c>
      <c r="G67444">
        <v>7822641</v>
      </c>
      <c r="H67444">
        <v>8230</v>
      </c>
      <c r="I67444" s="3" t="s">
        <v>63</v>
      </c>
      <c r="J67444" s="4">
        <v>44776.375</v>
      </c>
      <c r="K67444" s="3" t="s">
        <v>174925</v>
      </c>
      <c r="L67444" s="4">
        <v>44775.608154849535</v>
      </c>
    </row>
    <row r="67445" spans="2:12" x14ac:dyDescent="0.3">
      <c r="B67445" s="3" t="s">
        <v>186172</v>
      </c>
      <c r="C67445" s="3" t="s">
        <v>186173</v>
      </c>
      <c r="D67445" s="3" t="s">
        <v>186174</v>
      </c>
      <c r="E67445" s="3" t="s">
        <v>186175</v>
      </c>
      <c r="F67445">
        <v>2330</v>
      </c>
      <c r="G67445">
        <v>7822641</v>
      </c>
      <c r="H67445">
        <v>8230</v>
      </c>
      <c r="I67445" s="3" t="s">
        <v>63</v>
      </c>
      <c r="J67445" s="4">
        <v>44776.375</v>
      </c>
      <c r="K67445" s="3" t="s">
        <v>174925</v>
      </c>
      <c r="L67445" s="4">
        <v>44775.608151400462</v>
      </c>
    </row>
    <row r="67446" spans="2:12" x14ac:dyDescent="0.3">
      <c r="B67446" s="3" t="s">
        <v>186176</v>
      </c>
      <c r="C67446" s="3" t="s">
        <v>186177</v>
      </c>
      <c r="D67446" s="3" t="s">
        <v>186178</v>
      </c>
      <c r="E67446" s="3" t="s">
        <v>186179</v>
      </c>
      <c r="F67446">
        <v>477</v>
      </c>
      <c r="G67446">
        <v>7822641</v>
      </c>
      <c r="H67446">
        <v>8230</v>
      </c>
      <c r="I67446" s="3" t="s">
        <v>63</v>
      </c>
      <c r="J67446" s="4">
        <v>44776.375</v>
      </c>
      <c r="K67446" s="3" t="s">
        <v>174925</v>
      </c>
      <c r="L67446" s="4">
        <v>44775.608151469911</v>
      </c>
    </row>
    <row r="67447" spans="2:12" x14ac:dyDescent="0.3">
      <c r="B67447" s="3" t="s">
        <v>186180</v>
      </c>
      <c r="C67447" s="3" t="s">
        <v>186181</v>
      </c>
      <c r="D67447" s="3" t="s">
        <v>186182</v>
      </c>
      <c r="E67447" s="3" t="s">
        <v>186183</v>
      </c>
      <c r="F67447">
        <v>606</v>
      </c>
      <c r="G67447">
        <v>7822641</v>
      </c>
      <c r="H67447">
        <v>8230</v>
      </c>
      <c r="I67447" s="3" t="s">
        <v>63</v>
      </c>
      <c r="J67447" s="4">
        <v>44776.375</v>
      </c>
      <c r="K67447" s="3" t="s">
        <v>174925</v>
      </c>
      <c r="L67447" s="4">
        <v>44775.608151446759</v>
      </c>
    </row>
    <row r="67448" spans="2:12" x14ac:dyDescent="0.3">
      <c r="B67448" s="3" t="s">
        <v>186184</v>
      </c>
      <c r="C67448" s="3" t="s">
        <v>186185</v>
      </c>
      <c r="D67448" s="3" t="s">
        <v>186186</v>
      </c>
      <c r="E67448" s="3" t="s">
        <v>186187</v>
      </c>
      <c r="F67448">
        <v>1448</v>
      </c>
      <c r="G67448">
        <v>7822641</v>
      </c>
      <c r="H67448">
        <v>8230</v>
      </c>
      <c r="I67448" s="3" t="s">
        <v>63</v>
      </c>
      <c r="J67448" s="4">
        <v>44776.375</v>
      </c>
      <c r="K67448" s="3" t="s">
        <v>174925</v>
      </c>
      <c r="L67448" s="4">
        <v>44775.608156030095</v>
      </c>
    </row>
    <row r="67449" spans="2:12" x14ac:dyDescent="0.3">
      <c r="B67449" s="3" t="s">
        <v>186188</v>
      </c>
      <c r="C67449" s="3" t="s">
        <v>186189</v>
      </c>
      <c r="D67449" s="3" t="s">
        <v>186190</v>
      </c>
      <c r="E67449" s="3" t="s">
        <v>186191</v>
      </c>
      <c r="F67449">
        <v>2255</v>
      </c>
      <c r="G67449">
        <v>7822641</v>
      </c>
      <c r="H67449">
        <v>8230</v>
      </c>
      <c r="I67449" s="3" t="s">
        <v>63</v>
      </c>
      <c r="J67449" s="4">
        <v>44776.375</v>
      </c>
      <c r="K67449" s="3" t="s">
        <v>174925</v>
      </c>
      <c r="L67449" s="4">
        <v>44775.608151435183</v>
      </c>
    </row>
    <row r="67450" spans="2:12" x14ac:dyDescent="0.3">
      <c r="B67450" s="3" t="s">
        <v>186192</v>
      </c>
      <c r="C67450" s="3" t="s">
        <v>186193</v>
      </c>
      <c r="D67450" s="3" t="s">
        <v>186194</v>
      </c>
      <c r="E67450" s="3" t="s">
        <v>186195</v>
      </c>
      <c r="F67450">
        <v>628</v>
      </c>
      <c r="G67450">
        <v>7822641</v>
      </c>
      <c r="H67450">
        <v>8230</v>
      </c>
      <c r="I67450" s="3" t="s">
        <v>63</v>
      </c>
      <c r="J67450" s="4">
        <v>44776.375</v>
      </c>
      <c r="K67450" s="3" t="s">
        <v>174925</v>
      </c>
      <c r="L67450" s="4">
        <v>44775.608152511573</v>
      </c>
    </row>
    <row r="67451" spans="2:12" x14ac:dyDescent="0.3">
      <c r="B67451" s="3" t="s">
        <v>186196</v>
      </c>
      <c r="C67451" s="3" t="s">
        <v>186197</v>
      </c>
      <c r="D67451" s="3" t="s">
        <v>186198</v>
      </c>
      <c r="E67451" s="3" t="s">
        <v>186199</v>
      </c>
      <c r="F67451">
        <v>1501</v>
      </c>
      <c r="G67451">
        <v>7822641</v>
      </c>
      <c r="H67451">
        <v>8230</v>
      </c>
      <c r="I67451" s="3" t="s">
        <v>63</v>
      </c>
      <c r="J67451" s="4">
        <v>44776.375</v>
      </c>
      <c r="K67451" s="3" t="s">
        <v>174925</v>
      </c>
      <c r="L67451" s="4">
        <v>44775.608142141202</v>
      </c>
    </row>
    <row r="67452" spans="2:12" x14ac:dyDescent="0.3">
      <c r="B67452" s="3" t="s">
        <v>186200</v>
      </c>
      <c r="C67452" s="3" t="s">
        <v>186201</v>
      </c>
      <c r="D67452" s="3" t="s">
        <v>186202</v>
      </c>
      <c r="E67452" s="3" t="s">
        <v>186203</v>
      </c>
      <c r="F67452">
        <v>1322</v>
      </c>
      <c r="G67452">
        <v>7822641</v>
      </c>
      <c r="H67452">
        <v>8230</v>
      </c>
      <c r="I67452" s="3" t="s">
        <v>63</v>
      </c>
      <c r="J67452" s="4">
        <v>44776.375</v>
      </c>
      <c r="K67452" s="3" t="s">
        <v>174925</v>
      </c>
      <c r="L67452" s="4">
        <v>44775.608142118057</v>
      </c>
    </row>
    <row r="67453" spans="2:12" x14ac:dyDescent="0.3">
      <c r="B67453" s="3" t="s">
        <v>186204</v>
      </c>
      <c r="C67453" s="3" t="s">
        <v>186205</v>
      </c>
      <c r="D67453" s="3" t="s">
        <v>186206</v>
      </c>
      <c r="E67453" s="3" t="s">
        <v>186207</v>
      </c>
      <c r="F67453">
        <v>2038</v>
      </c>
      <c r="G67453">
        <v>7822641</v>
      </c>
      <c r="H67453">
        <v>8230</v>
      </c>
      <c r="I67453" s="3" t="s">
        <v>63</v>
      </c>
      <c r="J67453" s="4">
        <v>44776.375</v>
      </c>
      <c r="K67453" s="3" t="s">
        <v>174925</v>
      </c>
      <c r="L67453" s="4">
        <v>44775.60814798611</v>
      </c>
    </row>
    <row r="67454" spans="2:12" x14ac:dyDescent="0.3">
      <c r="B67454" s="3" t="s">
        <v>186208</v>
      </c>
      <c r="C67454" s="3" t="s">
        <v>186209</v>
      </c>
      <c r="D67454" s="3" t="s">
        <v>186210</v>
      </c>
      <c r="E67454" s="3" t="s">
        <v>186211</v>
      </c>
      <c r="F67454">
        <v>638</v>
      </c>
      <c r="G67454">
        <v>7822641</v>
      </c>
      <c r="H67454">
        <v>8230</v>
      </c>
      <c r="I67454" s="3" t="s">
        <v>63</v>
      </c>
      <c r="J67454" s="4">
        <v>44776.375</v>
      </c>
      <c r="K67454" s="3" t="s">
        <v>174925</v>
      </c>
      <c r="L67454" s="4">
        <v>44775.60814798611</v>
      </c>
    </row>
    <row r="67455" spans="2:12" x14ac:dyDescent="0.3">
      <c r="B67455" s="3" t="s">
        <v>186212</v>
      </c>
      <c r="C67455" s="3" t="s">
        <v>186213</v>
      </c>
      <c r="D67455" s="3" t="s">
        <v>186214</v>
      </c>
      <c r="E67455" s="3" t="s">
        <v>186215</v>
      </c>
      <c r="F67455">
        <v>3084</v>
      </c>
      <c r="G67455">
        <v>7822641</v>
      </c>
      <c r="H67455">
        <v>8230</v>
      </c>
      <c r="I67455" s="3" t="s">
        <v>63</v>
      </c>
      <c r="J67455" s="4">
        <v>44776.375</v>
      </c>
      <c r="K67455" s="3" t="s">
        <v>174925</v>
      </c>
      <c r="L67455" s="4">
        <v>44775.608152581015</v>
      </c>
    </row>
    <row r="67456" spans="2:12" x14ac:dyDescent="0.3">
      <c r="B67456" s="3" t="s">
        <v>186216</v>
      </c>
      <c r="C67456" s="3" t="s">
        <v>186217</v>
      </c>
      <c r="D67456" s="3" t="s">
        <v>186218</v>
      </c>
      <c r="E67456" s="3" t="s">
        <v>186219</v>
      </c>
      <c r="F67456">
        <v>483</v>
      </c>
      <c r="G67456">
        <v>7822641</v>
      </c>
      <c r="H67456">
        <v>8230</v>
      </c>
      <c r="I67456" s="3" t="s">
        <v>63</v>
      </c>
      <c r="J67456" s="4">
        <v>44776.375</v>
      </c>
      <c r="K67456" s="3" t="s">
        <v>174925</v>
      </c>
      <c r="L67456" s="4">
        <v>44775.608158449075</v>
      </c>
    </row>
    <row r="67457" spans="2:12" x14ac:dyDescent="0.3">
      <c r="B67457" s="3" t="s">
        <v>186220</v>
      </c>
      <c r="C67457" s="3" t="s">
        <v>186221</v>
      </c>
      <c r="D67457" s="3" t="s">
        <v>186222</v>
      </c>
      <c r="E67457" s="3" t="s">
        <v>186223</v>
      </c>
      <c r="F67457">
        <v>1669</v>
      </c>
      <c r="G67457">
        <v>7822641</v>
      </c>
      <c r="H67457">
        <v>8230</v>
      </c>
      <c r="I67457" s="3" t="s">
        <v>63</v>
      </c>
      <c r="J67457" s="4">
        <v>44776.375</v>
      </c>
      <c r="K67457" s="3" t="s">
        <v>174925</v>
      </c>
      <c r="L67457" s="4">
        <v>44775.608158449075</v>
      </c>
    </row>
    <row r="67458" spans="2:12" x14ac:dyDescent="0.3">
      <c r="B67458" s="3" t="s">
        <v>186224</v>
      </c>
      <c r="C67458" s="3" t="s">
        <v>186225</v>
      </c>
      <c r="D67458" s="3" t="s">
        <v>186226</v>
      </c>
      <c r="E67458" s="3" t="s">
        <v>186227</v>
      </c>
      <c r="F67458">
        <v>1904</v>
      </c>
      <c r="G67458">
        <v>7822641</v>
      </c>
      <c r="H67458">
        <v>8230</v>
      </c>
      <c r="I67458" s="3" t="s">
        <v>63</v>
      </c>
      <c r="J67458" s="4">
        <v>44776.375</v>
      </c>
      <c r="K67458" s="3" t="s">
        <v>174925</v>
      </c>
      <c r="L67458" s="4">
        <v>44775.608158437499</v>
      </c>
    </row>
    <row r="67459" spans="2:12" x14ac:dyDescent="0.3">
      <c r="B67459" s="3" t="s">
        <v>186228</v>
      </c>
      <c r="C67459" s="3" t="s">
        <v>186229</v>
      </c>
      <c r="D67459" s="3" t="s">
        <v>186230</v>
      </c>
      <c r="E67459" s="3" t="s">
        <v>186231</v>
      </c>
      <c r="F67459">
        <v>2830</v>
      </c>
      <c r="G67459">
        <v>7822641</v>
      </c>
      <c r="H67459">
        <v>8230</v>
      </c>
      <c r="I67459" s="3" t="s">
        <v>63</v>
      </c>
      <c r="J67459" s="4">
        <v>44776.375</v>
      </c>
      <c r="K67459" s="3" t="s">
        <v>174925</v>
      </c>
      <c r="L67459" s="4">
        <v>44775.608158437499</v>
      </c>
    </row>
    <row r="67460" spans="2:12" x14ac:dyDescent="0.3">
      <c r="B67460" s="3" t="s">
        <v>186232</v>
      </c>
      <c r="C67460" s="3" t="s">
        <v>186233</v>
      </c>
      <c r="D67460" s="3" t="s">
        <v>186234</v>
      </c>
      <c r="E67460" s="3" t="s">
        <v>186235</v>
      </c>
      <c r="F67460">
        <v>545</v>
      </c>
      <c r="G67460">
        <v>7822641</v>
      </c>
      <c r="H67460">
        <v>8230</v>
      </c>
      <c r="I67460" s="3" t="s">
        <v>63</v>
      </c>
      <c r="J67460" s="4">
        <v>44776.375</v>
      </c>
      <c r="K67460" s="3" t="s">
        <v>174925</v>
      </c>
      <c r="L67460" s="4">
        <v>44775.6081490625</v>
      </c>
    </row>
    <row r="67461" spans="2:12" x14ac:dyDescent="0.3">
      <c r="B67461" s="3" t="s">
        <v>186236</v>
      </c>
      <c r="C67461" s="3" t="s">
        <v>186237</v>
      </c>
      <c r="D67461" s="3" t="s">
        <v>186238</v>
      </c>
      <c r="E67461" s="3" t="s">
        <v>186239</v>
      </c>
      <c r="F67461">
        <v>2767</v>
      </c>
      <c r="G67461">
        <v>7822641</v>
      </c>
      <c r="H67461">
        <v>8230</v>
      </c>
      <c r="I67461" s="3" t="s">
        <v>63</v>
      </c>
      <c r="J67461" s="4">
        <v>44776.375</v>
      </c>
      <c r="K67461" s="3" t="s">
        <v>174925</v>
      </c>
      <c r="L67461" s="4">
        <v>44775.6081490625</v>
      </c>
    </row>
    <row r="67462" spans="2:12" x14ac:dyDescent="0.3">
      <c r="B67462" s="3" t="s">
        <v>186240</v>
      </c>
      <c r="C67462" s="3" t="s">
        <v>186241</v>
      </c>
      <c r="D67462" s="3" t="s">
        <v>186242</v>
      </c>
      <c r="E67462" s="3" t="s">
        <v>186243</v>
      </c>
      <c r="F67462">
        <v>307</v>
      </c>
      <c r="G67462">
        <v>7822641</v>
      </c>
      <c r="H67462">
        <v>8230</v>
      </c>
      <c r="I67462" s="3" t="s">
        <v>63</v>
      </c>
      <c r="J67462" s="4">
        <v>44776.375</v>
      </c>
      <c r="K67462" s="3" t="s">
        <v>174925</v>
      </c>
      <c r="L67462" s="4">
        <v>44775.608151423614</v>
      </c>
    </row>
    <row r="67463" spans="2:12" x14ac:dyDescent="0.3">
      <c r="B67463" s="3" t="s">
        <v>186244</v>
      </c>
      <c r="C67463" s="3" t="s">
        <v>186245</v>
      </c>
      <c r="D67463" s="3" t="s">
        <v>186246</v>
      </c>
      <c r="E67463" s="3" t="s">
        <v>186247</v>
      </c>
      <c r="F67463">
        <v>1762</v>
      </c>
      <c r="G67463">
        <v>7822641</v>
      </c>
      <c r="H67463">
        <v>8230</v>
      </c>
      <c r="I67463" s="3" t="s">
        <v>63</v>
      </c>
      <c r="J67463" s="4">
        <v>44776.375</v>
      </c>
      <c r="K67463" s="3" t="s">
        <v>174925</v>
      </c>
      <c r="L67463" s="4">
        <v>44775.608160752316</v>
      </c>
    </row>
    <row r="67464" spans="2:12" x14ac:dyDescent="0.3">
      <c r="B67464" s="3" t="s">
        <v>186248</v>
      </c>
      <c r="C67464" s="3" t="s">
        <v>186249</v>
      </c>
      <c r="D67464" s="3" t="s">
        <v>186250</v>
      </c>
      <c r="E67464" s="3" t="s">
        <v>186251</v>
      </c>
      <c r="F67464">
        <v>1662</v>
      </c>
      <c r="G67464">
        <v>7822641</v>
      </c>
      <c r="H67464">
        <v>8230</v>
      </c>
      <c r="I67464" s="3" t="s">
        <v>63</v>
      </c>
      <c r="J67464" s="4">
        <v>44776.375</v>
      </c>
      <c r="K67464" s="3" t="s">
        <v>174925</v>
      </c>
      <c r="L67464" s="4">
        <v>44775.608161793978</v>
      </c>
    </row>
    <row r="67465" spans="2:12" x14ac:dyDescent="0.3">
      <c r="B67465" s="3" t="s">
        <v>186252</v>
      </c>
      <c r="C67465" s="3" t="s">
        <v>186253</v>
      </c>
      <c r="D67465" s="3" t="s">
        <v>186254</v>
      </c>
      <c r="E67465" s="3" t="s">
        <v>186255</v>
      </c>
      <c r="F67465">
        <v>1893</v>
      </c>
      <c r="G67465">
        <v>7822641</v>
      </c>
      <c r="H67465">
        <v>8230</v>
      </c>
      <c r="I67465" s="3" t="s">
        <v>63</v>
      </c>
      <c r="J67465" s="4">
        <v>44776.375</v>
      </c>
      <c r="K67465" s="3" t="s">
        <v>174925</v>
      </c>
      <c r="L67465" s="4">
        <v>44775.608159490737</v>
      </c>
    </row>
    <row r="67466" spans="2:12" x14ac:dyDescent="0.3">
      <c r="B67466" s="3" t="s">
        <v>186256</v>
      </c>
      <c r="C67466" s="3" t="s">
        <v>186257</v>
      </c>
      <c r="D67466" s="3" t="s">
        <v>186258</v>
      </c>
      <c r="E67466" s="3" t="s">
        <v>186259</v>
      </c>
      <c r="F67466">
        <v>1273</v>
      </c>
      <c r="G67466">
        <v>7822641</v>
      </c>
      <c r="H67466">
        <v>8230</v>
      </c>
      <c r="I67466" s="3" t="s">
        <v>63</v>
      </c>
      <c r="J67466" s="4">
        <v>44776.375</v>
      </c>
      <c r="K67466" s="3" t="s">
        <v>174925</v>
      </c>
      <c r="L67466" s="4">
        <v>44775.608154872687</v>
      </c>
    </row>
    <row r="67467" spans="2:12" x14ac:dyDescent="0.3">
      <c r="B67467" s="3" t="s">
        <v>186260</v>
      </c>
      <c r="C67467" s="3" t="s">
        <v>186261</v>
      </c>
      <c r="D67467" s="3" t="s">
        <v>186262</v>
      </c>
      <c r="E67467" s="3" t="s">
        <v>186263</v>
      </c>
      <c r="F67467">
        <v>1516</v>
      </c>
      <c r="G67467">
        <v>7822641</v>
      </c>
      <c r="H67467">
        <v>8230</v>
      </c>
      <c r="I67467" s="3" t="s">
        <v>63</v>
      </c>
      <c r="J67467" s="4">
        <v>44776.375</v>
      </c>
      <c r="K67467" s="3" t="s">
        <v>174925</v>
      </c>
      <c r="L67467" s="4">
        <v>44775.608159490737</v>
      </c>
    </row>
    <row r="67468" spans="2:12" x14ac:dyDescent="0.3">
      <c r="B67468" s="3" t="s">
        <v>186264</v>
      </c>
      <c r="C67468" s="3" t="s">
        <v>186265</v>
      </c>
      <c r="D67468" s="3" t="s">
        <v>186266</v>
      </c>
      <c r="E67468" s="3" t="s">
        <v>186267</v>
      </c>
      <c r="F67468">
        <v>745</v>
      </c>
      <c r="G67468">
        <v>7822641</v>
      </c>
      <c r="H67468">
        <v>8230</v>
      </c>
      <c r="I67468" s="3" t="s">
        <v>63</v>
      </c>
      <c r="J67468" s="4">
        <v>44776.375</v>
      </c>
      <c r="K67468" s="3" t="s">
        <v>174925</v>
      </c>
      <c r="L67468" s="4">
        <v>44775.608160752316</v>
      </c>
    </row>
    <row r="67469" spans="2:12" x14ac:dyDescent="0.3">
      <c r="B67469" s="3" t="s">
        <v>186268</v>
      </c>
      <c r="C67469" s="3" t="s">
        <v>186269</v>
      </c>
      <c r="D67469" s="3" t="s">
        <v>186270</v>
      </c>
      <c r="E67469" s="3" t="s">
        <v>186271</v>
      </c>
      <c r="F67469">
        <v>2367</v>
      </c>
      <c r="G67469">
        <v>7822641</v>
      </c>
      <c r="H67469">
        <v>8230</v>
      </c>
      <c r="I67469" s="3" t="s">
        <v>63</v>
      </c>
      <c r="J67469" s="4">
        <v>44776.375</v>
      </c>
      <c r="K67469" s="3" t="s">
        <v>174925</v>
      </c>
      <c r="L67469" s="4">
        <v>44775.608151469911</v>
      </c>
    </row>
    <row r="67470" spans="2:12" x14ac:dyDescent="0.3">
      <c r="B67470" s="3" t="s">
        <v>186272</v>
      </c>
      <c r="C67470" s="3" t="s">
        <v>186273</v>
      </c>
      <c r="D67470" s="3" t="s">
        <v>186274</v>
      </c>
      <c r="E67470" s="3" t="s">
        <v>186275</v>
      </c>
      <c r="F67470">
        <v>1317</v>
      </c>
      <c r="G67470">
        <v>7822641</v>
      </c>
      <c r="H67470">
        <v>8230</v>
      </c>
      <c r="I67470" s="3" t="s">
        <v>63</v>
      </c>
      <c r="J67470" s="4">
        <v>44776.375</v>
      </c>
      <c r="K67470" s="3" t="s">
        <v>174925</v>
      </c>
      <c r="L67470" s="4">
        <v>44775.608160729164</v>
      </c>
    </row>
    <row r="67471" spans="2:12" x14ac:dyDescent="0.3">
      <c r="B67471" s="3" t="s">
        <v>186276</v>
      </c>
      <c r="C67471" s="3" t="s">
        <v>186277</v>
      </c>
      <c r="D67471" s="3" t="s">
        <v>186278</v>
      </c>
      <c r="E67471" s="3" t="s">
        <v>186279</v>
      </c>
      <c r="F67471">
        <v>65</v>
      </c>
      <c r="G67471">
        <v>7822641</v>
      </c>
      <c r="H67471">
        <v>8230</v>
      </c>
      <c r="I67471" s="3" t="s">
        <v>63</v>
      </c>
      <c r="J67471" s="4">
        <v>44776.375</v>
      </c>
      <c r="K67471" s="3" t="s">
        <v>174925</v>
      </c>
      <c r="L67471" s="4">
        <v>44775.60816077546</v>
      </c>
    </row>
    <row r="67472" spans="2:12" x14ac:dyDescent="0.3">
      <c r="B67472" s="3" t="s">
        <v>186280</v>
      </c>
      <c r="C67472" s="3" t="s">
        <v>186281</v>
      </c>
      <c r="D67472" s="3" t="s">
        <v>186282</v>
      </c>
      <c r="E67472" s="3" t="s">
        <v>186283</v>
      </c>
      <c r="F67472">
        <v>1220</v>
      </c>
      <c r="G67472">
        <v>7822641</v>
      </c>
      <c r="H67472">
        <v>8230</v>
      </c>
      <c r="I67472" s="3" t="s">
        <v>63</v>
      </c>
      <c r="J67472" s="4">
        <v>44776.375</v>
      </c>
      <c r="K67472" s="3" t="s">
        <v>174925</v>
      </c>
      <c r="L67472" s="4">
        <v>44775.608152581015</v>
      </c>
    </row>
    <row r="67473" spans="2:12" x14ac:dyDescent="0.3">
      <c r="B67473" s="3" t="s">
        <v>186284</v>
      </c>
      <c r="C67473" s="3" t="s">
        <v>186285</v>
      </c>
      <c r="D67473" s="3" t="s">
        <v>186286</v>
      </c>
      <c r="E67473" s="3" t="s">
        <v>186287</v>
      </c>
      <c r="F67473">
        <v>423</v>
      </c>
      <c r="G67473">
        <v>7822641</v>
      </c>
      <c r="H67473">
        <v>8230</v>
      </c>
      <c r="I67473" s="3" t="s">
        <v>63</v>
      </c>
      <c r="J67473" s="4">
        <v>44776.375</v>
      </c>
      <c r="K67473" s="3" t="s">
        <v>174925</v>
      </c>
      <c r="L67473" s="4">
        <v>44775.60816074074</v>
      </c>
    </row>
    <row r="67474" spans="2:12" x14ac:dyDescent="0.3">
      <c r="B67474" s="3" t="s">
        <v>186288</v>
      </c>
      <c r="C67474" s="3" t="s">
        <v>186289</v>
      </c>
      <c r="D67474" s="3" t="s">
        <v>186290</v>
      </c>
      <c r="E67474" s="3" t="s">
        <v>186291</v>
      </c>
      <c r="F67474">
        <v>701</v>
      </c>
      <c r="G67474">
        <v>7822641</v>
      </c>
      <c r="H67474">
        <v>8230</v>
      </c>
      <c r="I67474" s="3" t="s">
        <v>63</v>
      </c>
      <c r="J67474" s="4">
        <v>44776.375</v>
      </c>
      <c r="K67474" s="3" t="s">
        <v>174925</v>
      </c>
      <c r="L67474" s="4">
        <v>44775.60816077546</v>
      </c>
    </row>
    <row r="67475" spans="2:12" x14ac:dyDescent="0.3">
      <c r="B67475" s="3" t="s">
        <v>186292</v>
      </c>
      <c r="C67475" s="3" t="s">
        <v>186293</v>
      </c>
      <c r="D67475" s="3" t="s">
        <v>186294</v>
      </c>
      <c r="E67475" s="3" t="s">
        <v>186295</v>
      </c>
      <c r="F67475">
        <v>681</v>
      </c>
      <c r="G67475">
        <v>7822641</v>
      </c>
      <c r="H67475">
        <v>8230</v>
      </c>
      <c r="I67475" s="3" t="s">
        <v>63</v>
      </c>
      <c r="J67475" s="4">
        <v>44776.375</v>
      </c>
      <c r="K67475" s="3" t="s">
        <v>174925</v>
      </c>
      <c r="L67475" s="4">
        <v>44775.60816077546</v>
      </c>
    </row>
    <row r="67476" spans="2:12" x14ac:dyDescent="0.3">
      <c r="B67476" s="3" t="s">
        <v>186296</v>
      </c>
      <c r="C67476" s="3" t="s">
        <v>186297</v>
      </c>
      <c r="D67476" s="3" t="s">
        <v>186298</v>
      </c>
      <c r="E67476" s="3" t="s">
        <v>186299</v>
      </c>
      <c r="F67476">
        <v>785</v>
      </c>
      <c r="G67476">
        <v>7822641</v>
      </c>
      <c r="H67476">
        <v>8230</v>
      </c>
      <c r="I67476" s="3" t="s">
        <v>63</v>
      </c>
      <c r="J67476" s="4">
        <v>44776.375</v>
      </c>
      <c r="K67476" s="3" t="s">
        <v>174925</v>
      </c>
      <c r="L67476" s="4">
        <v>44775.608159467592</v>
      </c>
    </row>
    <row r="67477" spans="2:12" x14ac:dyDescent="0.3">
      <c r="B67477" s="3" t="s">
        <v>186300</v>
      </c>
      <c r="C67477" s="3" t="s">
        <v>186301</v>
      </c>
      <c r="D67477" s="3" t="s">
        <v>186302</v>
      </c>
      <c r="E67477" s="3" t="s">
        <v>186303</v>
      </c>
      <c r="F67477">
        <v>488</v>
      </c>
      <c r="G67477">
        <v>7822641</v>
      </c>
      <c r="H67477">
        <v>8230</v>
      </c>
      <c r="I67477" s="3" t="s">
        <v>63</v>
      </c>
      <c r="J67477" s="4">
        <v>44776.375</v>
      </c>
      <c r="K67477" s="3" t="s">
        <v>174925</v>
      </c>
      <c r="L67477" s="4">
        <v>44775.608150196756</v>
      </c>
    </row>
    <row r="67478" spans="2:12" x14ac:dyDescent="0.3">
      <c r="B67478" s="3" t="s">
        <v>186304</v>
      </c>
      <c r="C67478" s="3" t="s">
        <v>186305</v>
      </c>
      <c r="D67478" s="3" t="s">
        <v>186306</v>
      </c>
      <c r="E67478" s="3" t="s">
        <v>186307</v>
      </c>
      <c r="F67478">
        <v>1821</v>
      </c>
      <c r="G67478">
        <v>7822641</v>
      </c>
      <c r="H67478">
        <v>8230</v>
      </c>
      <c r="I67478" s="3" t="s">
        <v>63</v>
      </c>
      <c r="J67478" s="4">
        <v>44776.375</v>
      </c>
      <c r="K67478" s="3" t="s">
        <v>174925</v>
      </c>
      <c r="L67478" s="4">
        <v>44775.60815255787</v>
      </c>
    </row>
    <row r="67479" spans="2:12" x14ac:dyDescent="0.3">
      <c r="B67479" s="3" t="s">
        <v>186308</v>
      </c>
      <c r="C67479" s="3" t="s">
        <v>186309</v>
      </c>
      <c r="D67479" s="3" t="s">
        <v>186310</v>
      </c>
      <c r="E67479" s="3" t="s">
        <v>186311</v>
      </c>
      <c r="F67479">
        <v>1973</v>
      </c>
      <c r="G67479">
        <v>7822641</v>
      </c>
      <c r="H67479">
        <v>8230</v>
      </c>
      <c r="I67479" s="3" t="s">
        <v>63</v>
      </c>
      <c r="J67479" s="4">
        <v>44776.375</v>
      </c>
      <c r="K67479" s="3" t="s">
        <v>174925</v>
      </c>
      <c r="L67479" s="4">
        <v>44775.608152523149</v>
      </c>
    </row>
    <row r="67480" spans="2:12" x14ac:dyDescent="0.3">
      <c r="B67480" s="3" t="s">
        <v>186312</v>
      </c>
      <c r="C67480" s="3" t="s">
        <v>186313</v>
      </c>
      <c r="D67480" s="3" t="s">
        <v>186314</v>
      </c>
      <c r="E67480" s="3" t="s">
        <v>186315</v>
      </c>
      <c r="F67480">
        <v>1474</v>
      </c>
      <c r="G67480">
        <v>7822641</v>
      </c>
      <c r="H67480">
        <v>8230</v>
      </c>
      <c r="I67480" s="3" t="s">
        <v>63</v>
      </c>
      <c r="J67480" s="4">
        <v>44776.375</v>
      </c>
      <c r="K67480" s="3" t="s">
        <v>174925</v>
      </c>
      <c r="L67480" s="4">
        <v>44775.60815255787</v>
      </c>
    </row>
    <row r="67481" spans="2:12" x14ac:dyDescent="0.3">
      <c r="B67481" s="3" t="s">
        <v>186316</v>
      </c>
      <c r="C67481" s="3" t="s">
        <v>186317</v>
      </c>
      <c r="D67481" s="3" t="s">
        <v>186318</v>
      </c>
      <c r="E67481" s="3" t="s">
        <v>186319</v>
      </c>
      <c r="F67481">
        <v>2050</v>
      </c>
      <c r="G67481">
        <v>7822641</v>
      </c>
      <c r="H67481">
        <v>8230</v>
      </c>
      <c r="I67481" s="3" t="s">
        <v>63</v>
      </c>
      <c r="J67481" s="4">
        <v>44776.375</v>
      </c>
      <c r="K67481" s="3" t="s">
        <v>174925</v>
      </c>
      <c r="L67481" s="4">
        <v>44775.608158425923</v>
      </c>
    </row>
    <row r="67482" spans="2:12" x14ac:dyDescent="0.3">
      <c r="B67482" s="3" t="s">
        <v>186320</v>
      </c>
      <c r="C67482" s="3" t="s">
        <v>186321</v>
      </c>
      <c r="D67482" s="3" t="s">
        <v>186322</v>
      </c>
      <c r="E67482" s="3" t="s">
        <v>186323</v>
      </c>
      <c r="F67482">
        <v>612</v>
      </c>
      <c r="G67482">
        <v>7822641</v>
      </c>
      <c r="H67482">
        <v>8230</v>
      </c>
      <c r="I67482" s="3" t="s">
        <v>63</v>
      </c>
      <c r="J67482" s="4">
        <v>44776.375</v>
      </c>
      <c r="K67482" s="3" t="s">
        <v>174925</v>
      </c>
      <c r="L67482" s="4">
        <v>44775.60816077546</v>
      </c>
    </row>
    <row r="67483" spans="2:12" x14ac:dyDescent="0.3">
      <c r="B67483" s="3" t="s">
        <v>186324</v>
      </c>
      <c r="C67483" s="3" t="s">
        <v>186325</v>
      </c>
      <c r="D67483" s="3" t="s">
        <v>186326</v>
      </c>
      <c r="E67483" s="3" t="s">
        <v>186327</v>
      </c>
      <c r="F67483">
        <v>1500</v>
      </c>
      <c r="G67483">
        <v>7822641</v>
      </c>
      <c r="H67483">
        <v>8230</v>
      </c>
      <c r="I67483" s="3" t="s">
        <v>63</v>
      </c>
      <c r="J67483" s="4">
        <v>44776.375</v>
      </c>
      <c r="K67483" s="3" t="s">
        <v>174925</v>
      </c>
      <c r="L67483" s="4">
        <v>44775.608159467592</v>
      </c>
    </row>
    <row r="67484" spans="2:12" x14ac:dyDescent="0.3">
      <c r="B67484" s="3" t="s">
        <v>186328</v>
      </c>
      <c r="C67484" s="3" t="s">
        <v>186329</v>
      </c>
      <c r="D67484" s="3" t="s">
        <v>186330</v>
      </c>
      <c r="E67484" s="3" t="s">
        <v>186331</v>
      </c>
      <c r="F67484">
        <v>615</v>
      </c>
      <c r="G67484">
        <v>7822641</v>
      </c>
      <c r="H67484">
        <v>8230</v>
      </c>
      <c r="I67484" s="3" t="s">
        <v>63</v>
      </c>
      <c r="J67484" s="4">
        <v>44776.375</v>
      </c>
      <c r="K67484" s="3" t="s">
        <v>174925</v>
      </c>
      <c r="L67484" s="4">
        <v>44775.608151423614</v>
      </c>
    </row>
    <row r="67485" spans="2:12" x14ac:dyDescent="0.3">
      <c r="B67485" s="3" t="s">
        <v>186332</v>
      </c>
      <c r="C67485" s="3" t="s">
        <v>186333</v>
      </c>
      <c r="D67485" s="3" t="s">
        <v>186334</v>
      </c>
      <c r="E67485" s="3" t="s">
        <v>186335</v>
      </c>
      <c r="F67485">
        <v>1753</v>
      </c>
      <c r="G67485">
        <v>7822641</v>
      </c>
      <c r="H67485">
        <v>8230</v>
      </c>
      <c r="I67485" s="3" t="s">
        <v>63</v>
      </c>
      <c r="J67485" s="4">
        <v>44776.375</v>
      </c>
      <c r="K67485" s="3" t="s">
        <v>174925</v>
      </c>
      <c r="L67485" s="4">
        <v>44775.608159467592</v>
      </c>
    </row>
    <row r="67486" spans="2:12" x14ac:dyDescent="0.3">
      <c r="B67486" s="3" t="s">
        <v>186336</v>
      </c>
      <c r="C67486" s="3" t="s">
        <v>186337</v>
      </c>
      <c r="D67486" s="3" t="s">
        <v>186338</v>
      </c>
      <c r="E67486" s="3" t="s">
        <v>186339</v>
      </c>
      <c r="F67486">
        <v>1928</v>
      </c>
      <c r="G67486">
        <v>7822641</v>
      </c>
      <c r="H67486">
        <v>8230</v>
      </c>
      <c r="I67486" s="3" t="s">
        <v>63</v>
      </c>
      <c r="J67486" s="4">
        <v>44776.375</v>
      </c>
      <c r="K67486" s="3" t="s">
        <v>174925</v>
      </c>
      <c r="L67486" s="4">
        <v>44775.608152534725</v>
      </c>
    </row>
    <row r="67487" spans="2:12" x14ac:dyDescent="0.3">
      <c r="B67487" s="3" t="s">
        <v>186340</v>
      </c>
      <c r="C67487" s="3" t="s">
        <v>186341</v>
      </c>
      <c r="D67487" s="3" t="s">
        <v>186342</v>
      </c>
      <c r="E67487" s="3" t="s">
        <v>186343</v>
      </c>
      <c r="F67487">
        <v>2354</v>
      </c>
      <c r="G67487">
        <v>7822641</v>
      </c>
      <c r="H67487">
        <v>8230</v>
      </c>
      <c r="I67487" s="3" t="s">
        <v>63</v>
      </c>
      <c r="J67487" s="4">
        <v>44776.375</v>
      </c>
      <c r="K67487" s="3" t="s">
        <v>174925</v>
      </c>
      <c r="L67487" s="4">
        <v>44775.608153715279</v>
      </c>
    </row>
    <row r="67488" spans="2:12" x14ac:dyDescent="0.3">
      <c r="B67488" s="3" t="s">
        <v>186344</v>
      </c>
      <c r="C67488" s="3" t="s">
        <v>186345</v>
      </c>
      <c r="D67488" s="3" t="s">
        <v>186346</v>
      </c>
      <c r="E67488" s="3" t="s">
        <v>186347</v>
      </c>
      <c r="F67488">
        <v>3983</v>
      </c>
      <c r="G67488">
        <v>7822641</v>
      </c>
      <c r="H67488">
        <v>8230</v>
      </c>
      <c r="I67488" s="3" t="s">
        <v>63</v>
      </c>
      <c r="J67488" s="4">
        <v>44776.375</v>
      </c>
      <c r="K67488" s="3" t="s">
        <v>174925</v>
      </c>
      <c r="L67488" s="4">
        <v>44775.60815482639</v>
      </c>
    </row>
    <row r="67489" spans="2:12" x14ac:dyDescent="0.3">
      <c r="B67489" s="3" t="s">
        <v>186348</v>
      </c>
      <c r="C67489" s="3" t="s">
        <v>186349</v>
      </c>
      <c r="D67489" s="3" t="s">
        <v>186350</v>
      </c>
      <c r="E67489" s="3" t="s">
        <v>186351</v>
      </c>
      <c r="F67489">
        <v>721</v>
      </c>
      <c r="G67489">
        <v>7822641</v>
      </c>
      <c r="H67489">
        <v>8230</v>
      </c>
      <c r="I67489" s="3" t="s">
        <v>63</v>
      </c>
      <c r="J67489" s="4">
        <v>44776.375</v>
      </c>
      <c r="K67489" s="3" t="s">
        <v>174925</v>
      </c>
      <c r="L67489" s="4">
        <v>44775.608154861111</v>
      </c>
    </row>
    <row r="67490" spans="2:12" x14ac:dyDescent="0.3">
      <c r="B67490" s="3" t="s">
        <v>186352</v>
      </c>
      <c r="C67490" s="3" t="s">
        <v>186353</v>
      </c>
      <c r="D67490" s="3" t="s">
        <v>186354</v>
      </c>
      <c r="E67490" s="3" t="s">
        <v>186355</v>
      </c>
      <c r="F67490">
        <v>3689</v>
      </c>
      <c r="G67490">
        <v>7822641</v>
      </c>
      <c r="H67490">
        <v>8230</v>
      </c>
      <c r="I67490" s="3" t="s">
        <v>63</v>
      </c>
      <c r="J67490" s="4">
        <v>44776.375</v>
      </c>
      <c r="K67490" s="3" t="s">
        <v>174925</v>
      </c>
      <c r="L67490" s="4">
        <v>44775.608152581015</v>
      </c>
    </row>
    <row r="67491" spans="2:12" x14ac:dyDescent="0.3">
      <c r="B67491" s="3" t="s">
        <v>186356</v>
      </c>
      <c r="C67491" s="3" t="s">
        <v>186357</v>
      </c>
      <c r="D67491" s="3" t="s">
        <v>186358</v>
      </c>
      <c r="E67491" s="3" t="s">
        <v>186359</v>
      </c>
      <c r="F67491">
        <v>896</v>
      </c>
      <c r="G67491">
        <v>7822641</v>
      </c>
      <c r="H67491">
        <v>8230</v>
      </c>
      <c r="I67491" s="3" t="s">
        <v>63</v>
      </c>
      <c r="J67491" s="4">
        <v>44776.375</v>
      </c>
      <c r="K67491" s="3" t="s">
        <v>174925</v>
      </c>
      <c r="L67491" s="4">
        <v>44775.608153796296</v>
      </c>
    </row>
    <row r="67492" spans="2:12" x14ac:dyDescent="0.3">
      <c r="B67492" s="3" t="s">
        <v>186360</v>
      </c>
      <c r="C67492" s="3" t="s">
        <v>186361</v>
      </c>
      <c r="D67492" s="3" t="s">
        <v>186362</v>
      </c>
      <c r="E67492" s="3" t="s">
        <v>186363</v>
      </c>
      <c r="F67492">
        <v>800</v>
      </c>
      <c r="G67492">
        <v>7822641</v>
      </c>
      <c r="H67492">
        <v>8230</v>
      </c>
      <c r="I67492" s="3" t="s">
        <v>63</v>
      </c>
      <c r="J67492" s="4">
        <v>44776.375</v>
      </c>
      <c r="K67492" s="3" t="s">
        <v>174925</v>
      </c>
      <c r="L67492" s="4">
        <v>44775.608152569446</v>
      </c>
    </row>
    <row r="67493" spans="2:12" x14ac:dyDescent="0.3">
      <c r="B67493" s="3" t="s">
        <v>186364</v>
      </c>
      <c r="C67493" s="3" t="s">
        <v>186365</v>
      </c>
      <c r="D67493" s="3" t="s">
        <v>186366</v>
      </c>
      <c r="E67493" s="3" t="s">
        <v>186367</v>
      </c>
      <c r="F67493">
        <v>1355</v>
      </c>
      <c r="G67493">
        <v>7822641</v>
      </c>
      <c r="H67493">
        <v>8230</v>
      </c>
      <c r="I67493" s="3" t="s">
        <v>63</v>
      </c>
      <c r="J67493" s="4">
        <v>44776.375</v>
      </c>
      <c r="K67493" s="3" t="s">
        <v>174925</v>
      </c>
      <c r="L67493" s="4">
        <v>44775.608152604167</v>
      </c>
    </row>
    <row r="67494" spans="2:12" x14ac:dyDescent="0.3">
      <c r="B67494" s="3" t="s">
        <v>186368</v>
      </c>
      <c r="C67494" s="3" t="s">
        <v>186369</v>
      </c>
      <c r="D67494" s="3" t="s">
        <v>186370</v>
      </c>
      <c r="E67494" s="3" t="s">
        <v>186371</v>
      </c>
      <c r="F67494">
        <v>1440</v>
      </c>
      <c r="G67494">
        <v>7822641</v>
      </c>
      <c r="H67494">
        <v>8230</v>
      </c>
      <c r="I67494" s="3" t="s">
        <v>63</v>
      </c>
      <c r="J67494" s="4">
        <v>44776.375</v>
      </c>
      <c r="K67494" s="3" t="s">
        <v>174925</v>
      </c>
      <c r="L67494" s="4">
        <v>44775.608154861111</v>
      </c>
    </row>
    <row r="67495" spans="2:12" x14ac:dyDescent="0.3">
      <c r="B67495" s="3" t="s">
        <v>186372</v>
      </c>
      <c r="C67495" s="3" t="s">
        <v>186373</v>
      </c>
      <c r="D67495" s="3" t="s">
        <v>186374</v>
      </c>
      <c r="E67495" s="3" t="s">
        <v>186375</v>
      </c>
      <c r="F67495">
        <v>2013</v>
      </c>
      <c r="G67495">
        <v>7822641</v>
      </c>
      <c r="H67495">
        <v>8230</v>
      </c>
      <c r="I67495" s="3" t="s">
        <v>63</v>
      </c>
      <c r="J67495" s="4">
        <v>44776.375</v>
      </c>
      <c r="K67495" s="3" t="s">
        <v>174925</v>
      </c>
      <c r="L67495" s="4">
        <v>44775.608152569446</v>
      </c>
    </row>
    <row r="67496" spans="2:12" x14ac:dyDescent="0.3">
      <c r="B67496" s="3" t="s">
        <v>186376</v>
      </c>
      <c r="C67496" s="3" t="s">
        <v>186377</v>
      </c>
      <c r="D67496" s="3" t="s">
        <v>186378</v>
      </c>
      <c r="E67496" s="3" t="s">
        <v>186379</v>
      </c>
      <c r="F67496">
        <v>744</v>
      </c>
      <c r="G67496">
        <v>7822641</v>
      </c>
      <c r="H67496">
        <v>8230</v>
      </c>
      <c r="I67496" s="3" t="s">
        <v>63</v>
      </c>
      <c r="J67496" s="4">
        <v>44776.375</v>
      </c>
      <c r="K67496" s="3" t="s">
        <v>174925</v>
      </c>
      <c r="L67496" s="4">
        <v>44775.608153761576</v>
      </c>
    </row>
    <row r="67497" spans="2:12" x14ac:dyDescent="0.3">
      <c r="B67497" s="3" t="s">
        <v>186380</v>
      </c>
      <c r="C67497" s="3" t="s">
        <v>186381</v>
      </c>
      <c r="D67497" s="3" t="s">
        <v>186382</v>
      </c>
      <c r="E67497" s="3" t="s">
        <v>186383</v>
      </c>
      <c r="F67497">
        <v>380</v>
      </c>
      <c r="G67497">
        <v>7822641</v>
      </c>
      <c r="H67497">
        <v>8230</v>
      </c>
      <c r="I67497" s="3" t="s">
        <v>63</v>
      </c>
      <c r="J67497" s="4">
        <v>44776.375</v>
      </c>
      <c r="K67497" s="3" t="s">
        <v>174925</v>
      </c>
      <c r="L67497" s="4">
        <v>44775.608158449075</v>
      </c>
    </row>
    <row r="67498" spans="2:12" x14ac:dyDescent="0.3">
      <c r="B67498" s="3" t="s">
        <v>186384</v>
      </c>
      <c r="C67498" s="3" t="s">
        <v>186385</v>
      </c>
      <c r="D67498" s="3" t="s">
        <v>186386</v>
      </c>
      <c r="E67498" s="3" t="s">
        <v>186387</v>
      </c>
      <c r="F67498">
        <v>2628</v>
      </c>
      <c r="G67498">
        <v>7822641</v>
      </c>
      <c r="H67498">
        <v>8230</v>
      </c>
      <c r="I67498" s="3" t="s">
        <v>63</v>
      </c>
      <c r="J67498" s="4">
        <v>44776.375</v>
      </c>
      <c r="K67498" s="3" t="s">
        <v>174925</v>
      </c>
      <c r="L67498" s="4">
        <v>44777.709952708334</v>
      </c>
    </row>
    <row r="67499" spans="2:12" x14ac:dyDescent="0.3">
      <c r="B67499" s="3" t="s">
        <v>186388</v>
      </c>
      <c r="C67499" s="3" t="s">
        <v>186389</v>
      </c>
      <c r="D67499" s="3" t="s">
        <v>186390</v>
      </c>
      <c r="E67499" s="3" t="s">
        <v>186391</v>
      </c>
      <c r="F67499">
        <v>2083</v>
      </c>
      <c r="G67499">
        <v>7822641</v>
      </c>
      <c r="H67499">
        <v>8230</v>
      </c>
      <c r="I67499" s="3" t="s">
        <v>63</v>
      </c>
      <c r="J67499" s="4">
        <v>44776.375</v>
      </c>
      <c r="K67499" s="3" t="s">
        <v>174925</v>
      </c>
      <c r="L67499" s="4">
        <v>44775.608158425923</v>
      </c>
    </row>
    <row r="67500" spans="2:12" x14ac:dyDescent="0.3">
      <c r="B67500" s="3" t="s">
        <v>186392</v>
      </c>
      <c r="C67500" s="3" t="s">
        <v>186393</v>
      </c>
      <c r="D67500" s="3" t="s">
        <v>186394</v>
      </c>
      <c r="E67500" s="3" t="s">
        <v>186395</v>
      </c>
      <c r="F67500">
        <v>1167</v>
      </c>
      <c r="G67500">
        <v>7822641</v>
      </c>
      <c r="H67500">
        <v>8230</v>
      </c>
      <c r="I67500" s="3" t="s">
        <v>63</v>
      </c>
      <c r="J67500" s="4">
        <v>44776.375</v>
      </c>
      <c r="K67500" s="3" t="s">
        <v>174925</v>
      </c>
      <c r="L67500" s="4">
        <v>44777.719314861111</v>
      </c>
    </row>
    <row r="67501" spans="2:12" x14ac:dyDescent="0.3">
      <c r="B67501" s="3" t="s">
        <v>186396</v>
      </c>
      <c r="C67501" s="3" t="s">
        <v>186397</v>
      </c>
      <c r="D67501" s="3" t="s">
        <v>186398</v>
      </c>
      <c r="E67501" s="3" t="s">
        <v>186399</v>
      </c>
      <c r="F67501">
        <v>1112</v>
      </c>
      <c r="G67501">
        <v>7822641</v>
      </c>
      <c r="H67501">
        <v>8230</v>
      </c>
      <c r="I67501" s="3" t="s">
        <v>63</v>
      </c>
      <c r="J67501" s="4">
        <v>44776.375</v>
      </c>
      <c r="K67501" s="3" t="s">
        <v>174925</v>
      </c>
      <c r="L67501" s="4">
        <v>44775.60816074074</v>
      </c>
    </row>
    <row r="67502" spans="2:12" x14ac:dyDescent="0.3">
      <c r="B67502" s="3" t="s">
        <v>186400</v>
      </c>
      <c r="C67502" s="3" t="s">
        <v>186401</v>
      </c>
      <c r="D67502" s="3" t="s">
        <v>186402</v>
      </c>
      <c r="E67502" s="3" t="s">
        <v>186403</v>
      </c>
      <c r="F67502">
        <v>1775</v>
      </c>
      <c r="G67502">
        <v>7822641</v>
      </c>
      <c r="H67502">
        <v>8230</v>
      </c>
      <c r="I67502" s="3" t="s">
        <v>63</v>
      </c>
      <c r="J67502" s="4">
        <v>44776.375</v>
      </c>
      <c r="K67502" s="3" t="s">
        <v>174925</v>
      </c>
      <c r="L67502" s="4">
        <v>44775.608160729164</v>
      </c>
    </row>
    <row r="67503" spans="2:12" x14ac:dyDescent="0.3">
      <c r="B67503" s="3" t="s">
        <v>186404</v>
      </c>
      <c r="C67503" s="3" t="s">
        <v>186405</v>
      </c>
      <c r="D67503" s="3" t="s">
        <v>186406</v>
      </c>
      <c r="E67503" s="3" t="s">
        <v>186407</v>
      </c>
      <c r="F67503">
        <v>502</v>
      </c>
      <c r="G67503">
        <v>7822641</v>
      </c>
      <c r="H67503">
        <v>8230</v>
      </c>
      <c r="I67503" s="3" t="s">
        <v>63</v>
      </c>
      <c r="J67503" s="4">
        <v>44776.375</v>
      </c>
      <c r="K67503" s="3" t="s">
        <v>174925</v>
      </c>
      <c r="L67503" s="4">
        <v>44775.608142326389</v>
      </c>
    </row>
    <row r="67504" spans="2:12" x14ac:dyDescent="0.3">
      <c r="B67504" s="3" t="s">
        <v>186408</v>
      </c>
      <c r="C67504" s="3" t="s">
        <v>186409</v>
      </c>
      <c r="D67504" s="3" t="s">
        <v>186410</v>
      </c>
      <c r="E67504" s="3" t="s">
        <v>186411</v>
      </c>
      <c r="F67504">
        <v>2007</v>
      </c>
      <c r="G67504">
        <v>7822641</v>
      </c>
      <c r="H67504">
        <v>8230</v>
      </c>
      <c r="I67504" s="3" t="s">
        <v>63</v>
      </c>
      <c r="J67504" s="4">
        <v>44776.375</v>
      </c>
      <c r="K67504" s="3" t="s">
        <v>174925</v>
      </c>
      <c r="L67504" s="4">
        <v>44777.717694571758</v>
      </c>
    </row>
    <row r="67505" spans="2:12" x14ac:dyDescent="0.3">
      <c r="B67505" s="3" t="s">
        <v>186412</v>
      </c>
      <c r="C67505" s="3" t="s">
        <v>186413</v>
      </c>
      <c r="D67505" s="3" t="s">
        <v>186414</v>
      </c>
      <c r="E67505" s="3" t="s">
        <v>186415</v>
      </c>
      <c r="F67505">
        <v>1015</v>
      </c>
      <c r="G67505">
        <v>7822641</v>
      </c>
      <c r="H67505">
        <v>8230</v>
      </c>
      <c r="I67505" s="3" t="s">
        <v>63</v>
      </c>
      <c r="J67505" s="4">
        <v>44776.375</v>
      </c>
      <c r="K67505" s="3" t="s">
        <v>174925</v>
      </c>
      <c r="L67505" s="4">
        <v>44777.717657222223</v>
      </c>
    </row>
    <row r="67506" spans="2:12" x14ac:dyDescent="0.3">
      <c r="B67506" s="3" t="s">
        <v>186416</v>
      </c>
      <c r="C67506" s="3" t="s">
        <v>186417</v>
      </c>
      <c r="D67506" s="3" t="s">
        <v>186418</v>
      </c>
      <c r="E67506" s="3" t="s">
        <v>186419</v>
      </c>
      <c r="F67506">
        <v>2502</v>
      </c>
      <c r="G67506">
        <v>7822641</v>
      </c>
      <c r="H67506">
        <v>8230</v>
      </c>
      <c r="I67506" s="3" t="s">
        <v>63</v>
      </c>
      <c r="J67506" s="4">
        <v>44776.375</v>
      </c>
      <c r="K67506" s="3" t="s">
        <v>174925</v>
      </c>
      <c r="L67506" s="4">
        <v>44775.6081490625</v>
      </c>
    </row>
    <row r="67507" spans="2:12" x14ac:dyDescent="0.3">
      <c r="B67507" s="3" t="s">
        <v>186420</v>
      </c>
      <c r="C67507" s="3" t="s">
        <v>186421</v>
      </c>
      <c r="D67507" s="3" t="s">
        <v>186422</v>
      </c>
      <c r="E67507" s="3" t="s">
        <v>186423</v>
      </c>
      <c r="F67507">
        <v>1230</v>
      </c>
      <c r="G67507">
        <v>7822641</v>
      </c>
      <c r="H67507">
        <v>8230</v>
      </c>
      <c r="I67507" s="3" t="s">
        <v>63</v>
      </c>
      <c r="J67507" s="4">
        <v>44776.375</v>
      </c>
      <c r="K67507" s="3" t="s">
        <v>174925</v>
      </c>
      <c r="L67507" s="4">
        <v>44775.608142118057</v>
      </c>
    </row>
    <row r="67508" spans="2:12" x14ac:dyDescent="0.3">
      <c r="B67508" s="3" t="s">
        <v>186424</v>
      </c>
      <c r="C67508" s="3" t="s">
        <v>186425</v>
      </c>
      <c r="D67508" s="3" t="s">
        <v>186426</v>
      </c>
      <c r="E67508" s="3" t="s">
        <v>186427</v>
      </c>
      <c r="F67508">
        <v>108</v>
      </c>
      <c r="G67508">
        <v>7822641</v>
      </c>
      <c r="H67508">
        <v>8230</v>
      </c>
      <c r="I67508" s="3" t="s">
        <v>63</v>
      </c>
      <c r="J67508" s="4">
        <v>44776.375</v>
      </c>
      <c r="K67508" s="3" t="s">
        <v>174925</v>
      </c>
      <c r="L67508" s="4">
        <v>44781.584286909725</v>
      </c>
    </row>
    <row r="67509" spans="2:12" x14ac:dyDescent="0.3">
      <c r="B67509" s="3" t="s">
        <v>186428</v>
      </c>
      <c r="C67509" s="3" t="s">
        <v>186429</v>
      </c>
      <c r="D67509" s="3" t="s">
        <v>186430</v>
      </c>
      <c r="E67509" s="3" t="s">
        <v>186431</v>
      </c>
      <c r="F67509">
        <v>1528</v>
      </c>
      <c r="G67509">
        <v>7822641</v>
      </c>
      <c r="H67509">
        <v>8230</v>
      </c>
      <c r="I67509" s="3" t="s">
        <v>63</v>
      </c>
      <c r="J67509" s="4">
        <v>44776.375</v>
      </c>
      <c r="K67509" s="3" t="s">
        <v>174925</v>
      </c>
      <c r="L67509" s="4">
        <v>44775.608159456016</v>
      </c>
    </row>
    <row r="67510" spans="2:12" x14ac:dyDescent="0.3">
      <c r="B67510" s="3" t="s">
        <v>186432</v>
      </c>
      <c r="C67510" s="3" t="s">
        <v>186433</v>
      </c>
      <c r="D67510" s="3" t="s">
        <v>186434</v>
      </c>
      <c r="E67510" s="3" t="s">
        <v>186435</v>
      </c>
      <c r="F67510">
        <v>595</v>
      </c>
      <c r="G67510">
        <v>7822641</v>
      </c>
      <c r="H67510">
        <v>8230</v>
      </c>
      <c r="I67510" s="3" t="s">
        <v>63</v>
      </c>
      <c r="J67510" s="4">
        <v>44776.375</v>
      </c>
      <c r="K67510" s="3" t="s">
        <v>174925</v>
      </c>
      <c r="L67510" s="4">
        <v>44781.614237291666</v>
      </c>
    </row>
    <row r="67511" spans="2:12" x14ac:dyDescent="0.3">
      <c r="B67511" s="3" t="s">
        <v>186436</v>
      </c>
      <c r="C67511" s="3" t="s">
        <v>186437</v>
      </c>
      <c r="D67511" s="3" t="s">
        <v>186438</v>
      </c>
      <c r="E67511" s="3" t="s">
        <v>186439</v>
      </c>
      <c r="F67511">
        <v>1031</v>
      </c>
      <c r="G67511">
        <v>7822641</v>
      </c>
      <c r="H67511">
        <v>8230</v>
      </c>
      <c r="I67511" s="3" t="s">
        <v>63</v>
      </c>
      <c r="J67511" s="4">
        <v>44776.375</v>
      </c>
      <c r="K67511" s="3" t="s">
        <v>174925</v>
      </c>
      <c r="L67511" s="4">
        <v>44775.608148009262</v>
      </c>
    </row>
    <row r="67512" spans="2:12" x14ac:dyDescent="0.3">
      <c r="B67512" s="3" t="s">
        <v>186440</v>
      </c>
      <c r="C67512" s="3" t="s">
        <v>186441</v>
      </c>
      <c r="D67512" s="3" t="s">
        <v>186442</v>
      </c>
      <c r="E67512" s="3" t="s">
        <v>186443</v>
      </c>
      <c r="F67512">
        <v>3188</v>
      </c>
      <c r="G67512">
        <v>7822641</v>
      </c>
      <c r="H67512">
        <v>8230</v>
      </c>
      <c r="I67512" s="3" t="s">
        <v>63</v>
      </c>
      <c r="J67512" s="4">
        <v>44776.375</v>
      </c>
      <c r="K67512" s="3" t="s">
        <v>174925</v>
      </c>
      <c r="L67512" s="4">
        <v>44775.608148009262</v>
      </c>
    </row>
    <row r="67513" spans="2:12" x14ac:dyDescent="0.3">
      <c r="B67513" s="3" t="s">
        <v>186444</v>
      </c>
      <c r="C67513" s="3" t="s">
        <v>186445</v>
      </c>
      <c r="D67513" s="3" t="s">
        <v>186446</v>
      </c>
      <c r="E67513" s="3" t="s">
        <v>186447</v>
      </c>
      <c r="F67513">
        <v>4069</v>
      </c>
      <c r="G67513">
        <v>7822641</v>
      </c>
      <c r="H67513">
        <v>8230</v>
      </c>
      <c r="I67513" s="3" t="s">
        <v>63</v>
      </c>
      <c r="J67513" s="4">
        <v>44776.375</v>
      </c>
      <c r="K67513" s="3" t="s">
        <v>174925</v>
      </c>
      <c r="L67513" s="4">
        <v>44775.608151400462</v>
      </c>
    </row>
    <row r="67514" spans="2:12" x14ac:dyDescent="0.3">
      <c r="B67514" s="3" t="s">
        <v>186448</v>
      </c>
      <c r="C67514" s="3" t="s">
        <v>186449</v>
      </c>
      <c r="D67514" s="3" t="s">
        <v>186450</v>
      </c>
      <c r="E67514" s="3" t="s">
        <v>186451</v>
      </c>
      <c r="F67514">
        <v>1921</v>
      </c>
      <c r="G67514">
        <v>7822641</v>
      </c>
      <c r="H67514">
        <v>8230</v>
      </c>
      <c r="I67514" s="3" t="s">
        <v>63</v>
      </c>
      <c r="J67514" s="4">
        <v>44776.375</v>
      </c>
      <c r="K67514" s="3" t="s">
        <v>174925</v>
      </c>
      <c r="L67514" s="4">
        <v>44775.608152534725</v>
      </c>
    </row>
    <row r="67515" spans="2:12" x14ac:dyDescent="0.3">
      <c r="B67515" s="3" t="s">
        <v>186452</v>
      </c>
      <c r="C67515" s="3" t="s">
        <v>186453</v>
      </c>
      <c r="D67515" s="3" t="s">
        <v>186454</v>
      </c>
      <c r="E67515" s="3" t="s">
        <v>186455</v>
      </c>
      <c r="F67515">
        <v>902</v>
      </c>
      <c r="G67515">
        <v>7822641</v>
      </c>
      <c r="H67515">
        <v>8230</v>
      </c>
      <c r="I67515" s="3" t="s">
        <v>63</v>
      </c>
      <c r="J67515" s="4">
        <v>44776.375</v>
      </c>
      <c r="K67515" s="3" t="s">
        <v>174925</v>
      </c>
      <c r="L67515" s="4">
        <v>44775.608151469911</v>
      </c>
    </row>
    <row r="67516" spans="2:12" x14ac:dyDescent="0.3">
      <c r="B67516" s="3" t="s">
        <v>186456</v>
      </c>
      <c r="C67516" s="3" t="s">
        <v>186457</v>
      </c>
      <c r="D67516" s="3" t="s">
        <v>186458</v>
      </c>
      <c r="E67516" s="3" t="s">
        <v>186459</v>
      </c>
      <c r="F67516">
        <v>7140</v>
      </c>
      <c r="G67516">
        <v>7822641</v>
      </c>
      <c r="H67516">
        <v>8230</v>
      </c>
      <c r="I67516" s="3" t="s">
        <v>63</v>
      </c>
      <c r="J67516" s="4">
        <v>44776.375</v>
      </c>
      <c r="K67516" s="3" t="s">
        <v>174925</v>
      </c>
      <c r="L67516" s="4">
        <v>44775.608151423614</v>
      </c>
    </row>
    <row r="67517" spans="2:12" x14ac:dyDescent="0.3">
      <c r="B67517" s="3" t="s">
        <v>186460</v>
      </c>
      <c r="C67517" s="3" t="s">
        <v>186461</v>
      </c>
      <c r="D67517" s="3" t="s">
        <v>186462</v>
      </c>
      <c r="E67517" s="3" t="s">
        <v>186463</v>
      </c>
      <c r="F67517">
        <v>1957</v>
      </c>
      <c r="G67517">
        <v>7822641</v>
      </c>
      <c r="H67517">
        <v>8230</v>
      </c>
      <c r="I67517" s="3" t="s">
        <v>63</v>
      </c>
      <c r="J67517" s="4">
        <v>44776.375</v>
      </c>
      <c r="K67517" s="3" t="s">
        <v>174925</v>
      </c>
      <c r="L67517" s="4">
        <v>44775.608156030095</v>
      </c>
    </row>
    <row r="67518" spans="2:12" x14ac:dyDescent="0.3">
      <c r="B67518" s="3" t="s">
        <v>186464</v>
      </c>
      <c r="C67518" s="3" t="s">
        <v>186465</v>
      </c>
      <c r="D67518" s="3" t="s">
        <v>186466</v>
      </c>
      <c r="E67518" s="3" t="s">
        <v>186467</v>
      </c>
      <c r="F67518">
        <v>2651</v>
      </c>
      <c r="G67518">
        <v>7822641</v>
      </c>
      <c r="H67518">
        <v>8230</v>
      </c>
      <c r="I67518" s="3" t="s">
        <v>63</v>
      </c>
      <c r="J67518" s="4">
        <v>44776.375</v>
      </c>
      <c r="K67518" s="3" t="s">
        <v>174925</v>
      </c>
      <c r="L67518" s="4">
        <v>44775.608156006943</v>
      </c>
    </row>
    <row r="67519" spans="2:12" x14ac:dyDescent="0.3">
      <c r="B67519" s="3" t="s">
        <v>186468</v>
      </c>
      <c r="C67519" s="3" t="s">
        <v>186469</v>
      </c>
      <c r="D67519" s="3" t="s">
        <v>186470</v>
      </c>
      <c r="E67519" s="3" t="s">
        <v>186471</v>
      </c>
      <c r="F67519">
        <v>3597</v>
      </c>
      <c r="G67519">
        <v>7822641</v>
      </c>
      <c r="H67519">
        <v>8230</v>
      </c>
      <c r="I67519" s="3" t="s">
        <v>63</v>
      </c>
      <c r="J67519" s="4">
        <v>44776.375</v>
      </c>
      <c r="K67519" s="3" t="s">
        <v>174925</v>
      </c>
      <c r="L67519" s="4">
        <v>44775.608158449075</v>
      </c>
    </row>
    <row r="67520" spans="2:12" x14ac:dyDescent="0.3">
      <c r="B67520" s="3" t="s">
        <v>186472</v>
      </c>
      <c r="C67520" s="3" t="s">
        <v>186473</v>
      </c>
      <c r="D67520" s="3" t="s">
        <v>186474</v>
      </c>
      <c r="E67520" s="3" t="s">
        <v>186475</v>
      </c>
      <c r="F67520">
        <v>3660</v>
      </c>
      <c r="G67520">
        <v>7822641</v>
      </c>
      <c r="H67520">
        <v>8230</v>
      </c>
      <c r="I67520" s="3" t="s">
        <v>63</v>
      </c>
      <c r="J67520" s="4">
        <v>44776.375</v>
      </c>
      <c r="K67520" s="3" t="s">
        <v>174925</v>
      </c>
      <c r="L67520" s="4">
        <v>44775.608156018519</v>
      </c>
    </row>
    <row r="67521" spans="2:12" x14ac:dyDescent="0.3">
      <c r="B67521" s="3" t="s">
        <v>186476</v>
      </c>
      <c r="C67521" s="3" t="s">
        <v>186477</v>
      </c>
      <c r="D67521" s="3" t="s">
        <v>186478</v>
      </c>
      <c r="E67521" s="3" t="s">
        <v>186479</v>
      </c>
      <c r="F67521">
        <v>1092</v>
      </c>
      <c r="G67521">
        <v>7822641</v>
      </c>
      <c r="H67521">
        <v>8230</v>
      </c>
      <c r="I67521" s="3" t="s">
        <v>63</v>
      </c>
      <c r="J67521" s="4">
        <v>44776.375</v>
      </c>
      <c r="K67521" s="3" t="s">
        <v>174925</v>
      </c>
      <c r="L67521" s="4">
        <v>44775.608142349534</v>
      </c>
    </row>
    <row r="67522" spans="2:12" x14ac:dyDescent="0.3">
      <c r="B67522" s="3" t="s">
        <v>186480</v>
      </c>
      <c r="C67522" s="3" t="s">
        <v>186481</v>
      </c>
      <c r="D67522" s="3" t="s">
        <v>186482</v>
      </c>
      <c r="E67522" s="3" t="s">
        <v>186483</v>
      </c>
      <c r="F67522">
        <v>769</v>
      </c>
      <c r="G67522">
        <v>7822641</v>
      </c>
      <c r="H67522">
        <v>8230</v>
      </c>
      <c r="I67522" s="3" t="s">
        <v>63</v>
      </c>
      <c r="J67522" s="4">
        <v>44776.375</v>
      </c>
      <c r="K67522" s="3" t="s">
        <v>174925</v>
      </c>
      <c r="L67522" s="4">
        <v>44775.608142326389</v>
      </c>
    </row>
    <row r="67523" spans="2:12" x14ac:dyDescent="0.3">
      <c r="B67523" s="3" t="s">
        <v>186484</v>
      </c>
      <c r="C67523" s="3" t="s">
        <v>186485</v>
      </c>
      <c r="D67523" s="3" t="s">
        <v>186486</v>
      </c>
      <c r="E67523" s="3" t="s">
        <v>186487</v>
      </c>
      <c r="F67523">
        <v>291</v>
      </c>
      <c r="G67523">
        <v>7822641</v>
      </c>
      <c r="H67523">
        <v>8230</v>
      </c>
      <c r="I67523" s="3" t="s">
        <v>63</v>
      </c>
      <c r="J67523" s="4">
        <v>44776.375</v>
      </c>
      <c r="K67523" s="3" t="s">
        <v>174925</v>
      </c>
      <c r="L67523" s="4">
        <v>44775.608142349534</v>
      </c>
    </row>
    <row r="67524" spans="2:12" x14ac:dyDescent="0.3">
      <c r="B67524" s="3" t="s">
        <v>186488</v>
      </c>
      <c r="C67524" s="3" t="s">
        <v>186489</v>
      </c>
      <c r="D67524" s="3" t="s">
        <v>186490</v>
      </c>
      <c r="E67524" s="3" t="s">
        <v>186491</v>
      </c>
      <c r="F67524">
        <v>916</v>
      </c>
      <c r="G67524">
        <v>7822641</v>
      </c>
      <c r="H67524">
        <v>8230</v>
      </c>
      <c r="I67524" s="3" t="s">
        <v>63</v>
      </c>
      <c r="J67524" s="4">
        <v>44776.375</v>
      </c>
      <c r="K67524" s="3" t="s">
        <v>174925</v>
      </c>
      <c r="L67524" s="4">
        <v>44775.608142129633</v>
      </c>
    </row>
    <row r="67525" spans="2:12" x14ac:dyDescent="0.3">
      <c r="B67525" s="3" t="s">
        <v>186492</v>
      </c>
      <c r="C67525" s="3" t="s">
        <v>186493</v>
      </c>
      <c r="D67525" s="3" t="s">
        <v>186494</v>
      </c>
      <c r="E67525" s="3" t="s">
        <v>186495</v>
      </c>
      <c r="F67525">
        <v>4149</v>
      </c>
      <c r="G67525">
        <v>7822641</v>
      </c>
      <c r="H67525">
        <v>8230</v>
      </c>
      <c r="I67525" s="3" t="s">
        <v>63</v>
      </c>
      <c r="J67525" s="4">
        <v>44776.375</v>
      </c>
      <c r="K67525" s="3" t="s">
        <v>174925</v>
      </c>
      <c r="L67525" s="4">
        <v>44775.608142349534</v>
      </c>
    </row>
    <row r="67526" spans="2:12" x14ac:dyDescent="0.3">
      <c r="B67526" s="3" t="s">
        <v>186496</v>
      </c>
      <c r="C67526" s="3" t="s">
        <v>186497</v>
      </c>
      <c r="D67526" s="3" t="s">
        <v>186498</v>
      </c>
      <c r="E67526" s="3" t="s">
        <v>186499</v>
      </c>
      <c r="F67526">
        <v>549</v>
      </c>
      <c r="G67526">
        <v>7822641</v>
      </c>
      <c r="H67526">
        <v>8230</v>
      </c>
      <c r="I67526" s="3" t="s">
        <v>63</v>
      </c>
      <c r="J67526" s="4">
        <v>44776.375</v>
      </c>
      <c r="K67526" s="3" t="s">
        <v>174925</v>
      </c>
      <c r="L67526" s="4">
        <v>44781.558424108793</v>
      </c>
    </row>
    <row r="67527" spans="2:12" x14ac:dyDescent="0.3">
      <c r="B67527" s="3" t="s">
        <v>186500</v>
      </c>
      <c r="C67527" s="3" t="s">
        <v>186501</v>
      </c>
      <c r="D67527" s="3" t="s">
        <v>186502</v>
      </c>
      <c r="E67527" s="3" t="s">
        <v>186503</v>
      </c>
      <c r="F67527">
        <v>4040</v>
      </c>
      <c r="G67527">
        <v>7822641</v>
      </c>
      <c r="H67527">
        <v>8230</v>
      </c>
      <c r="I67527" s="3" t="s">
        <v>63</v>
      </c>
      <c r="J67527" s="4">
        <v>44776.375</v>
      </c>
      <c r="K67527" s="3" t="s">
        <v>174925</v>
      </c>
      <c r="L67527" s="4">
        <v>44775.608142326389</v>
      </c>
    </row>
    <row r="67528" spans="2:12" x14ac:dyDescent="0.3">
      <c r="B67528" s="3" t="s">
        <v>186504</v>
      </c>
      <c r="C67528" s="3" t="s">
        <v>186505</v>
      </c>
      <c r="D67528" s="3" t="s">
        <v>186506</v>
      </c>
      <c r="E67528" s="3" t="s">
        <v>186507</v>
      </c>
      <c r="F67528">
        <v>945</v>
      </c>
      <c r="G67528">
        <v>7822641</v>
      </c>
      <c r="H67528">
        <v>8230</v>
      </c>
      <c r="I67528" s="3" t="s">
        <v>63</v>
      </c>
      <c r="J67528" s="4">
        <v>44776.375</v>
      </c>
      <c r="K67528" s="3" t="s">
        <v>174925</v>
      </c>
      <c r="L67528" s="4">
        <v>44775.608152581015</v>
      </c>
    </row>
    <row r="67529" spans="2:12" x14ac:dyDescent="0.3">
      <c r="B67529" s="3" t="s">
        <v>186508</v>
      </c>
      <c r="C67529" s="3" t="s">
        <v>186509</v>
      </c>
      <c r="D67529" s="3" t="s">
        <v>186510</v>
      </c>
      <c r="E67529" s="3" t="s">
        <v>186511</v>
      </c>
      <c r="F67529">
        <v>2998</v>
      </c>
      <c r="G67529">
        <v>7822641</v>
      </c>
      <c r="H67529">
        <v>8230</v>
      </c>
      <c r="I67529" s="3" t="s">
        <v>63</v>
      </c>
      <c r="J67529" s="4">
        <v>44776.375</v>
      </c>
      <c r="K67529" s="3" t="s">
        <v>174925</v>
      </c>
      <c r="L67529" s="4">
        <v>44775.608154837966</v>
      </c>
    </row>
    <row r="67530" spans="2:12" x14ac:dyDescent="0.3">
      <c r="B67530" s="3" t="s">
        <v>186512</v>
      </c>
      <c r="C67530" s="3" t="s">
        <v>186513</v>
      </c>
      <c r="D67530" s="3" t="s">
        <v>186514</v>
      </c>
      <c r="E67530" s="3" t="s">
        <v>186515</v>
      </c>
      <c r="F67530">
        <v>2536</v>
      </c>
      <c r="G67530">
        <v>7822641</v>
      </c>
      <c r="H67530">
        <v>8230</v>
      </c>
      <c r="I67530" s="3" t="s">
        <v>63</v>
      </c>
      <c r="J67530" s="4">
        <v>44776.375</v>
      </c>
      <c r="K67530" s="3" t="s">
        <v>174925</v>
      </c>
      <c r="L67530" s="4">
        <v>44775.608154837966</v>
      </c>
    </row>
    <row r="67531" spans="2:12" x14ac:dyDescent="0.3">
      <c r="B67531" s="3" t="s">
        <v>186516</v>
      </c>
      <c r="C67531" s="3" t="s">
        <v>186517</v>
      </c>
      <c r="D67531" s="3" t="s">
        <v>186518</v>
      </c>
      <c r="E67531" s="3" t="s">
        <v>186519</v>
      </c>
      <c r="F67531">
        <v>985</v>
      </c>
      <c r="G67531">
        <v>7822641</v>
      </c>
      <c r="H67531">
        <v>8230</v>
      </c>
      <c r="I67531" s="3" t="s">
        <v>63</v>
      </c>
      <c r="J67531" s="4">
        <v>44776.375</v>
      </c>
      <c r="K67531" s="3" t="s">
        <v>174925</v>
      </c>
      <c r="L67531" s="4">
        <v>44775.608154918984</v>
      </c>
    </row>
    <row r="67532" spans="2:12" x14ac:dyDescent="0.3">
      <c r="B67532" s="3" t="s">
        <v>186520</v>
      </c>
      <c r="C67532" s="3" t="s">
        <v>186521</v>
      </c>
      <c r="D67532" s="3" t="s">
        <v>186522</v>
      </c>
      <c r="E67532" s="3" t="s">
        <v>186523</v>
      </c>
      <c r="F67532">
        <v>3630</v>
      </c>
      <c r="G67532">
        <v>7822641</v>
      </c>
      <c r="H67532">
        <v>8230</v>
      </c>
      <c r="I67532" s="3" t="s">
        <v>63</v>
      </c>
      <c r="J67532" s="4">
        <v>44776.375</v>
      </c>
      <c r="K67532" s="3" t="s">
        <v>174925</v>
      </c>
      <c r="L67532" s="4">
        <v>44775.608158402778</v>
      </c>
    </row>
    <row r="67533" spans="2:12" x14ac:dyDescent="0.3">
      <c r="B67533" s="3" t="s">
        <v>186524</v>
      </c>
      <c r="C67533" s="3" t="s">
        <v>186525</v>
      </c>
      <c r="D67533" s="3" t="s">
        <v>186526</v>
      </c>
      <c r="E67533" s="3" t="s">
        <v>186527</v>
      </c>
      <c r="F67533">
        <v>2674</v>
      </c>
      <c r="G67533">
        <v>7822641</v>
      </c>
      <c r="H67533">
        <v>8230</v>
      </c>
      <c r="I67533" s="3" t="s">
        <v>63</v>
      </c>
      <c r="J67533" s="4">
        <v>44776.375</v>
      </c>
      <c r="K67533" s="3" t="s">
        <v>174925</v>
      </c>
      <c r="L67533" s="4">
        <v>44775.60815255787</v>
      </c>
    </row>
    <row r="67534" spans="2:12" x14ac:dyDescent="0.3">
      <c r="B67534" s="3" t="s">
        <v>186528</v>
      </c>
      <c r="C67534" s="3" t="s">
        <v>186529</v>
      </c>
      <c r="D67534" s="3" t="s">
        <v>186530</v>
      </c>
      <c r="E67534" s="3" t="s">
        <v>186531</v>
      </c>
      <c r="F67534">
        <v>3137</v>
      </c>
      <c r="G67534">
        <v>7822641</v>
      </c>
      <c r="H67534">
        <v>8230</v>
      </c>
      <c r="I67534" s="3" t="s">
        <v>63</v>
      </c>
      <c r="J67534" s="4">
        <v>44776.375</v>
      </c>
      <c r="K67534" s="3" t="s">
        <v>174925</v>
      </c>
      <c r="L67534" s="4">
        <v>44775.608158437499</v>
      </c>
    </row>
    <row r="67535" spans="2:12" x14ac:dyDescent="0.3">
      <c r="B67535" s="3" t="s">
        <v>186532</v>
      </c>
      <c r="C67535" s="3" t="s">
        <v>186533</v>
      </c>
      <c r="D67535" s="3" t="s">
        <v>186534</v>
      </c>
      <c r="E67535" s="3" t="s">
        <v>186535</v>
      </c>
      <c r="F67535">
        <v>1947</v>
      </c>
      <c r="G67535">
        <v>7822641</v>
      </c>
      <c r="H67535">
        <v>8230</v>
      </c>
      <c r="I67535" s="3" t="s">
        <v>63</v>
      </c>
      <c r="J67535" s="4">
        <v>44776.375</v>
      </c>
      <c r="K67535" s="3" t="s">
        <v>174925</v>
      </c>
      <c r="L67535" s="4">
        <v>44775.608151469911</v>
      </c>
    </row>
    <row r="67536" spans="2:12" x14ac:dyDescent="0.3">
      <c r="B67536" s="3" t="s">
        <v>186536</v>
      </c>
      <c r="C67536" s="3" t="s">
        <v>186537</v>
      </c>
      <c r="D67536" s="3" t="s">
        <v>186538</v>
      </c>
      <c r="E67536" s="3" t="s">
        <v>186539</v>
      </c>
      <c r="F67536">
        <v>873</v>
      </c>
      <c r="G67536">
        <v>7822641</v>
      </c>
      <c r="H67536">
        <v>8230</v>
      </c>
      <c r="I67536" s="3" t="s">
        <v>63</v>
      </c>
      <c r="J67536" s="4">
        <v>44776.375</v>
      </c>
      <c r="K67536" s="3" t="s">
        <v>174925</v>
      </c>
      <c r="L67536" s="4">
        <v>44775.608151423614</v>
      </c>
    </row>
    <row r="67537" spans="2:12" x14ac:dyDescent="0.3">
      <c r="B67537" s="3" t="s">
        <v>186540</v>
      </c>
      <c r="C67537" s="3" t="s">
        <v>186541</v>
      </c>
      <c r="D67537" s="3" t="s">
        <v>186542</v>
      </c>
      <c r="E67537" s="3" t="s">
        <v>186543</v>
      </c>
      <c r="F67537">
        <v>1967</v>
      </c>
      <c r="G67537">
        <v>7822641</v>
      </c>
      <c r="H67537">
        <v>8230</v>
      </c>
      <c r="I67537" s="3" t="s">
        <v>63</v>
      </c>
      <c r="J67537" s="4">
        <v>44776.375</v>
      </c>
      <c r="K67537" s="3" t="s">
        <v>174925</v>
      </c>
      <c r="L67537" s="4">
        <v>44775.60815255787</v>
      </c>
    </row>
    <row r="67538" spans="2:12" x14ac:dyDescent="0.3">
      <c r="B67538" s="3" t="s">
        <v>186544</v>
      </c>
      <c r="C67538" s="3" t="s">
        <v>186545</v>
      </c>
      <c r="D67538" s="3" t="s">
        <v>186546</v>
      </c>
      <c r="E67538" s="3" t="s">
        <v>186547</v>
      </c>
      <c r="F67538">
        <v>1755</v>
      </c>
      <c r="G67538">
        <v>7822641</v>
      </c>
      <c r="H67538">
        <v>8230</v>
      </c>
      <c r="I67538" s="3" t="s">
        <v>63</v>
      </c>
      <c r="J67538" s="4">
        <v>44776.375</v>
      </c>
      <c r="K67538" s="3" t="s">
        <v>174925</v>
      </c>
      <c r="L67538" s="4">
        <v>44775.608152534725</v>
      </c>
    </row>
    <row r="67539" spans="2:12" x14ac:dyDescent="0.3">
      <c r="B67539" s="3" t="s">
        <v>186548</v>
      </c>
      <c r="C67539" s="3" t="s">
        <v>186549</v>
      </c>
      <c r="D67539" s="3" t="s">
        <v>186550</v>
      </c>
      <c r="E67539" s="3" t="s">
        <v>186551</v>
      </c>
      <c r="F67539">
        <v>2555</v>
      </c>
      <c r="G67539">
        <v>7822641</v>
      </c>
      <c r="H67539">
        <v>8230</v>
      </c>
      <c r="I67539" s="3" t="s">
        <v>63</v>
      </c>
      <c r="J67539" s="4">
        <v>44776.375</v>
      </c>
      <c r="K67539" s="3" t="s">
        <v>174925</v>
      </c>
      <c r="L67539" s="4">
        <v>44775.60815255787</v>
      </c>
    </row>
    <row r="67540" spans="2:12" x14ac:dyDescent="0.3">
      <c r="B67540" s="3" t="s">
        <v>186552</v>
      </c>
      <c r="C67540" s="3" t="s">
        <v>186553</v>
      </c>
      <c r="D67540" s="3" t="s">
        <v>186554</v>
      </c>
      <c r="E67540" s="3" t="s">
        <v>186555</v>
      </c>
      <c r="F67540">
        <v>1405</v>
      </c>
      <c r="G67540">
        <v>7822641</v>
      </c>
      <c r="H67540">
        <v>8230</v>
      </c>
      <c r="I67540" s="3" t="s">
        <v>63</v>
      </c>
      <c r="J67540" s="4">
        <v>44776.375</v>
      </c>
      <c r="K67540" s="3" t="s">
        <v>174925</v>
      </c>
      <c r="L67540" s="4">
        <v>44775.608139884258</v>
      </c>
    </row>
    <row r="67541" spans="2:12" x14ac:dyDescent="0.3">
      <c r="B67541" s="3" t="s">
        <v>186556</v>
      </c>
      <c r="C67541" s="3" t="s">
        <v>186557</v>
      </c>
      <c r="D67541" s="3" t="s">
        <v>186558</v>
      </c>
      <c r="E67541" s="3" t="s">
        <v>186559</v>
      </c>
      <c r="F67541">
        <v>1018</v>
      </c>
      <c r="G67541">
        <v>7822641</v>
      </c>
      <c r="H67541">
        <v>8230</v>
      </c>
      <c r="I67541" s="3" t="s">
        <v>63</v>
      </c>
      <c r="J67541" s="4">
        <v>44776.375</v>
      </c>
      <c r="K67541" s="3" t="s">
        <v>174925</v>
      </c>
      <c r="L67541" s="4">
        <v>44775.608139861113</v>
      </c>
    </row>
    <row r="67542" spans="2:12" x14ac:dyDescent="0.3">
      <c r="B67542" s="3" t="s">
        <v>186560</v>
      </c>
      <c r="C67542" s="3" t="s">
        <v>186561</v>
      </c>
      <c r="D67542" s="3" t="s">
        <v>186562</v>
      </c>
      <c r="E67542" s="3" t="s">
        <v>186563</v>
      </c>
      <c r="F67542">
        <v>1970</v>
      </c>
      <c r="G67542">
        <v>7822641</v>
      </c>
      <c r="H67542">
        <v>8230</v>
      </c>
      <c r="I67542" s="3" t="s">
        <v>63</v>
      </c>
      <c r="J67542" s="4">
        <v>44776.375</v>
      </c>
      <c r="K67542" s="3" t="s">
        <v>174925</v>
      </c>
      <c r="L67542" s="4">
        <v>44775.608139884258</v>
      </c>
    </row>
    <row r="67543" spans="2:12" x14ac:dyDescent="0.3">
      <c r="B67543" s="3" t="s">
        <v>186564</v>
      </c>
      <c r="C67543" s="3" t="s">
        <v>186565</v>
      </c>
      <c r="D67543" s="3" t="s">
        <v>186566</v>
      </c>
      <c r="E67543" s="3" t="s">
        <v>186567</v>
      </c>
      <c r="F67543">
        <v>1289</v>
      </c>
      <c r="G67543">
        <v>7822641</v>
      </c>
      <c r="H67543">
        <v>8230</v>
      </c>
      <c r="I67543" s="3" t="s">
        <v>63</v>
      </c>
      <c r="J67543" s="4">
        <v>44776.375</v>
      </c>
      <c r="K67543" s="3" t="s">
        <v>174925</v>
      </c>
      <c r="L67543" s="4">
        <v>44775.608139884258</v>
      </c>
    </row>
    <row r="67544" spans="2:12" x14ac:dyDescent="0.3">
      <c r="B67544" s="3" t="s">
        <v>186568</v>
      </c>
      <c r="C67544" s="3" t="s">
        <v>186569</v>
      </c>
      <c r="D67544" s="3" t="s">
        <v>186570</v>
      </c>
      <c r="E67544" s="3" t="s">
        <v>186571</v>
      </c>
      <c r="F67544">
        <v>2231</v>
      </c>
      <c r="G67544">
        <v>7822641</v>
      </c>
      <c r="H67544">
        <v>8230</v>
      </c>
      <c r="I67544" s="3" t="s">
        <v>63</v>
      </c>
      <c r="J67544" s="4">
        <v>44776.375</v>
      </c>
      <c r="K67544" s="3" t="s">
        <v>174925</v>
      </c>
      <c r="L67544" s="4">
        <v>44775.608139884258</v>
      </c>
    </row>
    <row r="67545" spans="2:12" x14ac:dyDescent="0.3">
      <c r="B67545" s="3" t="s">
        <v>186572</v>
      </c>
      <c r="C67545" s="3" t="s">
        <v>186573</v>
      </c>
      <c r="D67545" s="3" t="s">
        <v>186574</v>
      </c>
      <c r="E67545" s="3" t="s">
        <v>186575</v>
      </c>
      <c r="F67545">
        <v>906</v>
      </c>
      <c r="G67545">
        <v>7822641</v>
      </c>
      <c r="H67545">
        <v>8230</v>
      </c>
      <c r="I67545" s="3" t="s">
        <v>63</v>
      </c>
      <c r="J67545" s="4">
        <v>44776.375</v>
      </c>
      <c r="K67545" s="3" t="s">
        <v>174925</v>
      </c>
      <c r="L67545" s="4">
        <v>44775.608139872682</v>
      </c>
    </row>
    <row r="67546" spans="2:12" x14ac:dyDescent="0.3">
      <c r="B67546" s="3" t="s">
        <v>186576</v>
      </c>
      <c r="C67546" s="3" t="s">
        <v>186577</v>
      </c>
      <c r="D67546" s="3" t="s">
        <v>186578</v>
      </c>
      <c r="E67546" s="3" t="s">
        <v>186579</v>
      </c>
      <c r="F67546">
        <v>3954</v>
      </c>
      <c r="G67546">
        <v>7822641</v>
      </c>
      <c r="H67546">
        <v>8230</v>
      </c>
      <c r="I67546" s="3" t="s">
        <v>63</v>
      </c>
      <c r="J67546" s="4">
        <v>44776.375</v>
      </c>
      <c r="K67546" s="3" t="s">
        <v>174925</v>
      </c>
      <c r="L67546" s="4">
        <v>44775.608139942131</v>
      </c>
    </row>
    <row r="67547" spans="2:12" x14ac:dyDescent="0.3">
      <c r="B67547" s="3" t="s">
        <v>186580</v>
      </c>
      <c r="C67547" s="3" t="s">
        <v>186581</v>
      </c>
      <c r="D67547" s="3" t="s">
        <v>186582</v>
      </c>
      <c r="E67547" s="3" t="s">
        <v>186583</v>
      </c>
      <c r="F67547">
        <v>370</v>
      </c>
      <c r="G67547">
        <v>7822641</v>
      </c>
      <c r="H67547">
        <v>8230</v>
      </c>
      <c r="I67547" s="3" t="s">
        <v>63</v>
      </c>
      <c r="J67547" s="4">
        <v>44776.375</v>
      </c>
      <c r="K67547" s="3" t="s">
        <v>174925</v>
      </c>
      <c r="L67547" s="4">
        <v>44779.724866481483</v>
      </c>
    </row>
    <row r="67548" spans="2:12" x14ac:dyDescent="0.3">
      <c r="B67548" s="3" t="s">
        <v>186584</v>
      </c>
      <c r="C67548" s="3" t="s">
        <v>186585</v>
      </c>
      <c r="D67548" s="3" t="s">
        <v>186586</v>
      </c>
      <c r="E67548" s="3" t="s">
        <v>186587</v>
      </c>
      <c r="F67548">
        <v>407</v>
      </c>
      <c r="G67548">
        <v>7822641</v>
      </c>
      <c r="H67548">
        <v>8230</v>
      </c>
      <c r="I67548" s="3" t="s">
        <v>63</v>
      </c>
      <c r="J67548" s="4">
        <v>44776.375</v>
      </c>
      <c r="K67548" s="3" t="s">
        <v>174925</v>
      </c>
      <c r="L67548" s="4">
        <v>44775.608139942131</v>
      </c>
    </row>
    <row r="67549" spans="2:12" x14ac:dyDescent="0.3">
      <c r="B67549" s="3" t="s">
        <v>186588</v>
      </c>
      <c r="C67549" s="3" t="s">
        <v>186589</v>
      </c>
      <c r="D67549" s="3" t="s">
        <v>186590</v>
      </c>
      <c r="E67549" s="3" t="s">
        <v>186591</v>
      </c>
      <c r="F67549">
        <v>102</v>
      </c>
      <c r="G67549">
        <v>7822641</v>
      </c>
      <c r="H67549">
        <v>8230</v>
      </c>
      <c r="I67549" s="3" t="s">
        <v>63</v>
      </c>
      <c r="J67549" s="4">
        <v>44776.375</v>
      </c>
      <c r="K67549" s="3" t="s">
        <v>174925</v>
      </c>
      <c r="L67549" s="4">
        <v>44779.725476446758</v>
      </c>
    </row>
    <row r="67550" spans="2:12" x14ac:dyDescent="0.3">
      <c r="B67550" s="3" t="s">
        <v>186592</v>
      </c>
      <c r="C67550" s="3" t="s">
        <v>186593</v>
      </c>
      <c r="D67550" s="3" t="s">
        <v>186594</v>
      </c>
      <c r="E67550" s="3" t="s">
        <v>186595</v>
      </c>
      <c r="F67550">
        <v>1848</v>
      </c>
      <c r="G67550">
        <v>7822641</v>
      </c>
      <c r="H67550">
        <v>8230</v>
      </c>
      <c r="I67550" s="3" t="s">
        <v>63</v>
      </c>
      <c r="J67550" s="4">
        <v>44776.375</v>
      </c>
      <c r="K67550" s="3" t="s">
        <v>174925</v>
      </c>
      <c r="L67550" s="4">
        <v>44775.608139837961</v>
      </c>
    </row>
    <row r="67551" spans="2:12" x14ac:dyDescent="0.3">
      <c r="B67551" s="3" t="s">
        <v>186596</v>
      </c>
      <c r="C67551" s="3" t="s">
        <v>186597</v>
      </c>
      <c r="D67551" s="3" t="s">
        <v>186598</v>
      </c>
      <c r="E67551" s="3" t="s">
        <v>186599</v>
      </c>
      <c r="F67551">
        <v>1372</v>
      </c>
      <c r="G67551">
        <v>7822641</v>
      </c>
      <c r="H67551">
        <v>8230</v>
      </c>
      <c r="I67551" s="3" t="s">
        <v>63</v>
      </c>
      <c r="J67551" s="4">
        <v>44776.375</v>
      </c>
      <c r="K67551" s="3" t="s">
        <v>174925</v>
      </c>
      <c r="L67551" s="4">
        <v>44775.608139837961</v>
      </c>
    </row>
    <row r="67552" spans="2:12" x14ac:dyDescent="0.3">
      <c r="B67552" s="3" t="s">
        <v>186600</v>
      </c>
      <c r="C67552" s="3" t="s">
        <v>186601</v>
      </c>
      <c r="D67552" s="3" t="s">
        <v>186602</v>
      </c>
      <c r="E67552" s="3" t="s">
        <v>186603</v>
      </c>
      <c r="F67552">
        <v>801</v>
      </c>
      <c r="G67552">
        <v>7822641</v>
      </c>
      <c r="H67552">
        <v>8230</v>
      </c>
      <c r="I67552" s="3" t="s">
        <v>63</v>
      </c>
      <c r="J67552" s="4">
        <v>44776.375</v>
      </c>
      <c r="K67552" s="3" t="s">
        <v>174925</v>
      </c>
      <c r="L67552" s="4">
        <v>44775.608139849537</v>
      </c>
    </row>
    <row r="67553" spans="2:12" x14ac:dyDescent="0.3">
      <c r="B67553" s="3" t="s">
        <v>186604</v>
      </c>
      <c r="C67553" s="3" t="s">
        <v>186605</v>
      </c>
      <c r="D67553" s="3" t="s">
        <v>186606</v>
      </c>
      <c r="E67553" s="3" t="s">
        <v>186607</v>
      </c>
      <c r="F67553">
        <v>2956</v>
      </c>
      <c r="G67553">
        <v>7822641</v>
      </c>
      <c r="H67553">
        <v>8230</v>
      </c>
      <c r="I67553" s="3" t="s">
        <v>63</v>
      </c>
      <c r="J67553" s="4">
        <v>44776.375</v>
      </c>
      <c r="K67553" s="3" t="s">
        <v>174925</v>
      </c>
      <c r="L67553" s="4">
        <v>44775.608139837961</v>
      </c>
    </row>
    <row r="67554" spans="2:12" x14ac:dyDescent="0.3">
      <c r="B67554" s="3" t="s">
        <v>186608</v>
      </c>
      <c r="C67554" s="3" t="s">
        <v>186609</v>
      </c>
      <c r="D67554" s="3" t="s">
        <v>186610</v>
      </c>
      <c r="E67554" s="3" t="s">
        <v>186611</v>
      </c>
      <c r="F67554">
        <v>1520</v>
      </c>
      <c r="G67554">
        <v>7822641</v>
      </c>
      <c r="H67554">
        <v>8230</v>
      </c>
      <c r="I67554" s="3" t="s">
        <v>63</v>
      </c>
      <c r="J67554" s="4">
        <v>44776.375</v>
      </c>
      <c r="K67554" s="3" t="s">
        <v>174925</v>
      </c>
      <c r="L67554" s="4">
        <v>44779.774100995368</v>
      </c>
    </row>
    <row r="67555" spans="2:12" x14ac:dyDescent="0.3">
      <c r="B67555" s="3" t="s">
        <v>186612</v>
      </c>
      <c r="C67555" s="3" t="s">
        <v>186613</v>
      </c>
      <c r="D67555" s="3" t="s">
        <v>186614</v>
      </c>
      <c r="E67555" s="3" t="s">
        <v>186615</v>
      </c>
      <c r="F67555">
        <v>820</v>
      </c>
      <c r="G67555">
        <v>7822641</v>
      </c>
      <c r="H67555">
        <v>8230</v>
      </c>
      <c r="I67555" s="3" t="s">
        <v>63</v>
      </c>
      <c r="J67555" s="4">
        <v>44776.375</v>
      </c>
      <c r="K67555" s="3" t="s">
        <v>174925</v>
      </c>
      <c r="L67555" s="4">
        <v>44775.608143344907</v>
      </c>
    </row>
    <row r="67556" spans="2:12" x14ac:dyDescent="0.3">
      <c r="B67556" s="3" t="s">
        <v>186616</v>
      </c>
      <c r="C67556" s="3" t="s">
        <v>186617</v>
      </c>
      <c r="D67556" s="3" t="s">
        <v>186618</v>
      </c>
      <c r="E67556" s="3" t="s">
        <v>186619</v>
      </c>
      <c r="F67556">
        <v>1257</v>
      </c>
      <c r="G67556">
        <v>7822641</v>
      </c>
      <c r="H67556">
        <v>8230</v>
      </c>
      <c r="I67556" s="3" t="s">
        <v>63</v>
      </c>
      <c r="J67556" s="4">
        <v>44776.375</v>
      </c>
      <c r="K67556" s="3" t="s">
        <v>174925</v>
      </c>
      <c r="L67556" s="4">
        <v>44775.608158437499</v>
      </c>
    </row>
    <row r="67557" spans="2:12" x14ac:dyDescent="0.3">
      <c r="B67557" s="3" t="s">
        <v>186620</v>
      </c>
      <c r="C67557" s="3" t="s">
        <v>186621</v>
      </c>
      <c r="D67557" s="3" t="s">
        <v>186622</v>
      </c>
      <c r="E67557" s="3" t="s">
        <v>186623</v>
      </c>
      <c r="F67557">
        <v>1907</v>
      </c>
      <c r="G67557">
        <v>7822641</v>
      </c>
      <c r="H67557">
        <v>8230</v>
      </c>
      <c r="I67557" s="3" t="s">
        <v>63</v>
      </c>
      <c r="J67557" s="4">
        <v>44776.375</v>
      </c>
      <c r="K67557" s="3" t="s">
        <v>174925</v>
      </c>
      <c r="L67557" s="4">
        <v>44775.608158425923</v>
      </c>
    </row>
    <row r="67558" spans="2:12" x14ac:dyDescent="0.3">
      <c r="B67558" s="3" t="s">
        <v>186624</v>
      </c>
      <c r="C67558" s="3" t="s">
        <v>186625</v>
      </c>
      <c r="D67558" s="3" t="s">
        <v>186626</v>
      </c>
      <c r="E67558" s="3" t="s">
        <v>186627</v>
      </c>
      <c r="F67558">
        <v>3633</v>
      </c>
      <c r="G67558">
        <v>7822641</v>
      </c>
      <c r="H67558">
        <v>8230</v>
      </c>
      <c r="I67558" s="3" t="s">
        <v>63</v>
      </c>
      <c r="J67558" s="4">
        <v>44776.375</v>
      </c>
      <c r="K67558" s="3" t="s">
        <v>174925</v>
      </c>
      <c r="L67558" s="4">
        <v>44775.608158425923</v>
      </c>
    </row>
    <row r="67559" spans="2:12" x14ac:dyDescent="0.3">
      <c r="B67559" s="3" t="s">
        <v>186628</v>
      </c>
      <c r="C67559" s="3" t="s">
        <v>186629</v>
      </c>
      <c r="D67559" s="3" t="s">
        <v>186630</v>
      </c>
      <c r="E67559" s="3" t="s">
        <v>186631</v>
      </c>
      <c r="F67559">
        <v>3349</v>
      </c>
      <c r="G67559">
        <v>7822641</v>
      </c>
      <c r="H67559">
        <v>8230</v>
      </c>
      <c r="I67559" s="3" t="s">
        <v>63</v>
      </c>
      <c r="J67559" s="4">
        <v>44776.375</v>
      </c>
      <c r="K67559" s="3" t="s">
        <v>174925</v>
      </c>
      <c r="L67559" s="4">
        <v>44775.608158449075</v>
      </c>
    </row>
    <row r="67560" spans="2:12" x14ac:dyDescent="0.3">
      <c r="B67560" s="3" t="s">
        <v>186632</v>
      </c>
      <c r="C67560" s="3" t="s">
        <v>186633</v>
      </c>
      <c r="D67560" s="3" t="s">
        <v>186634</v>
      </c>
      <c r="E67560" s="3" t="s">
        <v>186635</v>
      </c>
      <c r="F67560">
        <v>1121</v>
      </c>
      <c r="G67560">
        <v>7822641</v>
      </c>
      <c r="H67560">
        <v>8230</v>
      </c>
      <c r="I67560" s="3" t="s">
        <v>63</v>
      </c>
      <c r="J67560" s="4">
        <v>44776.375</v>
      </c>
      <c r="K67560" s="3" t="s">
        <v>174925</v>
      </c>
      <c r="L67560" s="4">
        <v>44781.229383252314</v>
      </c>
    </row>
    <row r="67561" spans="2:12" x14ac:dyDescent="0.3">
      <c r="B67561" s="3" t="s">
        <v>186636</v>
      </c>
      <c r="C67561" s="3" t="s">
        <v>186637</v>
      </c>
      <c r="D67561" s="3" t="s">
        <v>186638</v>
      </c>
      <c r="E67561" s="3" t="s">
        <v>186639</v>
      </c>
      <c r="F67561">
        <v>3236</v>
      </c>
      <c r="G67561">
        <v>7822641</v>
      </c>
      <c r="H67561">
        <v>8230</v>
      </c>
      <c r="I67561" s="3" t="s">
        <v>63</v>
      </c>
      <c r="J67561" s="4">
        <v>44776.375</v>
      </c>
      <c r="K67561" s="3" t="s">
        <v>174925</v>
      </c>
      <c r="L67561" s="4">
        <v>44775.608149085645</v>
      </c>
    </row>
    <row r="67562" spans="2:12" x14ac:dyDescent="0.3">
      <c r="B67562" s="3" t="s">
        <v>186640</v>
      </c>
      <c r="C67562" s="3" t="s">
        <v>186641</v>
      </c>
      <c r="D67562" s="3" t="s">
        <v>186642</v>
      </c>
      <c r="E67562" s="3" t="s">
        <v>186643</v>
      </c>
      <c r="F67562">
        <v>1267</v>
      </c>
      <c r="G67562">
        <v>7822641</v>
      </c>
      <c r="H67562">
        <v>8230</v>
      </c>
      <c r="I67562" s="3" t="s">
        <v>63</v>
      </c>
      <c r="J67562" s="4">
        <v>44776.375</v>
      </c>
      <c r="K67562" s="3" t="s">
        <v>174925</v>
      </c>
      <c r="L67562" s="4">
        <v>44775.608142175923</v>
      </c>
    </row>
    <row r="67563" spans="2:12" x14ac:dyDescent="0.3">
      <c r="B67563" s="3" t="s">
        <v>186644</v>
      </c>
      <c r="C67563" s="3" t="s">
        <v>186645</v>
      </c>
      <c r="D67563" s="3" t="s">
        <v>186646</v>
      </c>
      <c r="E67563" s="3" t="s">
        <v>186647</v>
      </c>
      <c r="F67563">
        <v>2742</v>
      </c>
      <c r="G67563">
        <v>7822641</v>
      </c>
      <c r="H67563">
        <v>8230</v>
      </c>
      <c r="I67563" s="3" t="s">
        <v>63</v>
      </c>
      <c r="J67563" s="4">
        <v>44776.375</v>
      </c>
      <c r="K67563" s="3" t="s">
        <v>174925</v>
      </c>
      <c r="L67563" s="4">
        <v>44775.608142175923</v>
      </c>
    </row>
    <row r="67564" spans="2:12" x14ac:dyDescent="0.3">
      <c r="B67564" s="3" t="s">
        <v>186648</v>
      </c>
      <c r="C67564" s="3" t="s">
        <v>186649</v>
      </c>
      <c r="D67564" s="3" t="s">
        <v>186650</v>
      </c>
      <c r="E67564" s="3" t="s">
        <v>186651</v>
      </c>
      <c r="F67564">
        <v>2770</v>
      </c>
      <c r="G67564">
        <v>7822641</v>
      </c>
      <c r="H67564">
        <v>8230</v>
      </c>
      <c r="I67564" s="3" t="s">
        <v>63</v>
      </c>
      <c r="J67564" s="4">
        <v>44776.375</v>
      </c>
      <c r="K67564" s="3" t="s">
        <v>174925</v>
      </c>
      <c r="L67564" s="4">
        <v>44779.856942500002</v>
      </c>
    </row>
    <row r="67565" spans="2:12" x14ac:dyDescent="0.3">
      <c r="B67565" s="3" t="s">
        <v>186652</v>
      </c>
      <c r="C67565" s="3" t="s">
        <v>186653</v>
      </c>
      <c r="D67565" s="3" t="s">
        <v>186654</v>
      </c>
      <c r="E67565" s="3" t="s">
        <v>186655</v>
      </c>
      <c r="F67565">
        <v>1993</v>
      </c>
      <c r="G67565">
        <v>7822641</v>
      </c>
      <c r="H67565">
        <v>8230</v>
      </c>
      <c r="I67565" s="3" t="s">
        <v>63</v>
      </c>
      <c r="J67565" s="4">
        <v>44776.375</v>
      </c>
      <c r="K67565" s="3" t="s">
        <v>174925</v>
      </c>
      <c r="L67565" s="4">
        <v>44775.608158449075</v>
      </c>
    </row>
    <row r="67566" spans="2:12" x14ac:dyDescent="0.3">
      <c r="B67566" s="3" t="s">
        <v>186656</v>
      </c>
      <c r="C67566" s="3" t="s">
        <v>186657</v>
      </c>
      <c r="D67566" s="3" t="s">
        <v>186658</v>
      </c>
      <c r="E67566" s="3" t="s">
        <v>186659</v>
      </c>
      <c r="F67566">
        <v>102</v>
      </c>
      <c r="G67566">
        <v>7822641</v>
      </c>
      <c r="H67566">
        <v>8230</v>
      </c>
      <c r="I67566" s="3" t="s">
        <v>63</v>
      </c>
      <c r="J67566" s="4">
        <v>44776.375</v>
      </c>
      <c r="K67566" s="3" t="s">
        <v>174925</v>
      </c>
      <c r="L67566" s="4">
        <v>44775.608158460651</v>
      </c>
    </row>
    <row r="67567" spans="2:12" x14ac:dyDescent="0.3">
      <c r="B67567" s="3" t="s">
        <v>186660</v>
      </c>
      <c r="C67567" s="3" t="s">
        <v>186661</v>
      </c>
      <c r="D67567" s="3" t="s">
        <v>186662</v>
      </c>
      <c r="E67567" s="3" t="s">
        <v>186663</v>
      </c>
      <c r="F67567">
        <v>2003</v>
      </c>
      <c r="G67567">
        <v>7822641</v>
      </c>
      <c r="H67567">
        <v>8230</v>
      </c>
      <c r="I67567" s="3" t="s">
        <v>63</v>
      </c>
      <c r="J67567" s="4">
        <v>44776.375</v>
      </c>
      <c r="K67567" s="3" t="s">
        <v>174925</v>
      </c>
      <c r="L67567" s="4">
        <v>44775.608158460651</v>
      </c>
    </row>
    <row r="67568" spans="2:12" x14ac:dyDescent="0.3">
      <c r="B67568" s="3" t="s">
        <v>186664</v>
      </c>
      <c r="C67568" s="3" t="s">
        <v>186665</v>
      </c>
      <c r="D67568" s="3" t="s">
        <v>186666</v>
      </c>
      <c r="E67568" s="3" t="s">
        <v>186667</v>
      </c>
      <c r="F67568">
        <v>1431</v>
      </c>
      <c r="G67568">
        <v>7822641</v>
      </c>
      <c r="H67568">
        <v>8230</v>
      </c>
      <c r="I67568" s="3" t="s">
        <v>63</v>
      </c>
      <c r="J67568" s="4">
        <v>44776.375</v>
      </c>
      <c r="K67568" s="3" t="s">
        <v>174925</v>
      </c>
      <c r="L67568" s="4">
        <v>44777.719274270836</v>
      </c>
    </row>
    <row r="67569" spans="2:12" x14ac:dyDescent="0.3">
      <c r="B67569" s="3" t="s">
        <v>186668</v>
      </c>
      <c r="C67569" s="3" t="s">
        <v>186669</v>
      </c>
      <c r="D67569" s="3" t="s">
        <v>186670</v>
      </c>
      <c r="E67569" s="3" t="s">
        <v>186671</v>
      </c>
      <c r="F67569">
        <v>2506</v>
      </c>
      <c r="G67569">
        <v>7822641</v>
      </c>
      <c r="H67569">
        <v>8230</v>
      </c>
      <c r="I67569" s="3" t="s">
        <v>63</v>
      </c>
      <c r="J67569" s="4">
        <v>44776.375</v>
      </c>
      <c r="K67569" s="3" t="s">
        <v>174925</v>
      </c>
      <c r="L67569" s="4">
        <v>44777.71921722222</v>
      </c>
    </row>
    <row r="67570" spans="2:12" x14ac:dyDescent="0.3">
      <c r="B67570" s="3" t="s">
        <v>186672</v>
      </c>
      <c r="C67570" s="3" t="s">
        <v>186673</v>
      </c>
      <c r="D67570" s="3" t="s">
        <v>186674</v>
      </c>
      <c r="E67570" s="3" t="s">
        <v>186675</v>
      </c>
      <c r="F67570">
        <v>1085</v>
      </c>
      <c r="G67570">
        <v>7822641</v>
      </c>
      <c r="H67570">
        <v>8230</v>
      </c>
      <c r="I67570" s="3" t="s">
        <v>63</v>
      </c>
      <c r="J67570" s="4">
        <v>44776.375</v>
      </c>
      <c r="K67570" s="3" t="s">
        <v>174925</v>
      </c>
      <c r="L67570" s="4">
        <v>44775.60816077546</v>
      </c>
    </row>
    <row r="67571" spans="2:12" x14ac:dyDescent="0.3">
      <c r="B67571" s="3" t="s">
        <v>186676</v>
      </c>
      <c r="C67571" s="3" t="s">
        <v>186677</v>
      </c>
      <c r="D67571" s="3" t="s">
        <v>186678</v>
      </c>
      <c r="E67571" s="3" t="s">
        <v>186679</v>
      </c>
      <c r="F67571">
        <v>1297</v>
      </c>
      <c r="G67571">
        <v>7822641</v>
      </c>
      <c r="H67571">
        <v>8230</v>
      </c>
      <c r="I67571" s="3" t="s">
        <v>63</v>
      </c>
      <c r="J67571" s="4">
        <v>44776.375</v>
      </c>
      <c r="K67571" s="3" t="s">
        <v>174925</v>
      </c>
      <c r="L67571" s="4">
        <v>44775.608160752316</v>
      </c>
    </row>
    <row r="67572" spans="2:12" x14ac:dyDescent="0.3">
      <c r="B67572" s="3" t="s">
        <v>186680</v>
      </c>
      <c r="C67572" s="3" t="s">
        <v>186681</v>
      </c>
      <c r="D67572" s="3" t="s">
        <v>186682</v>
      </c>
      <c r="E67572" s="3" t="s">
        <v>186683</v>
      </c>
      <c r="F67572">
        <v>2460</v>
      </c>
      <c r="G67572">
        <v>7822641</v>
      </c>
      <c r="H67572">
        <v>8230</v>
      </c>
      <c r="I67572" s="3" t="s">
        <v>63</v>
      </c>
      <c r="J67572" s="4">
        <v>44776.375</v>
      </c>
      <c r="K67572" s="3" t="s">
        <v>174925</v>
      </c>
      <c r="L67572" s="4">
        <v>44775.60815482639</v>
      </c>
    </row>
    <row r="67573" spans="2:12" x14ac:dyDescent="0.3">
      <c r="B67573" s="3" t="s">
        <v>186684</v>
      </c>
      <c r="C67573" s="3" t="s">
        <v>186685</v>
      </c>
      <c r="D67573" s="3" t="s">
        <v>186686</v>
      </c>
      <c r="E67573" s="3" t="s">
        <v>186687</v>
      </c>
      <c r="F67573">
        <v>1045</v>
      </c>
      <c r="G67573">
        <v>7822641</v>
      </c>
      <c r="H67573">
        <v>8230</v>
      </c>
      <c r="I67573" s="3" t="s">
        <v>63</v>
      </c>
      <c r="J67573" s="4">
        <v>44776.375</v>
      </c>
      <c r="K67573" s="3" t="s">
        <v>174925</v>
      </c>
      <c r="L67573" s="4">
        <v>44775.608149108797</v>
      </c>
    </row>
    <row r="67574" spans="2:12" x14ac:dyDescent="0.3">
      <c r="B67574" s="3" t="s">
        <v>186688</v>
      </c>
      <c r="C67574" s="3" t="s">
        <v>186689</v>
      </c>
      <c r="D67574" s="3" t="s">
        <v>186690</v>
      </c>
      <c r="E67574" s="3" t="s">
        <v>186691</v>
      </c>
      <c r="F67574">
        <v>3716</v>
      </c>
      <c r="G67574">
        <v>7822641</v>
      </c>
      <c r="H67574">
        <v>8230</v>
      </c>
      <c r="I67574" s="3" t="s">
        <v>63</v>
      </c>
      <c r="J67574" s="4">
        <v>44776.375</v>
      </c>
      <c r="K67574" s="3" t="s">
        <v>174925</v>
      </c>
      <c r="L67574" s="4">
        <v>44775.608153796296</v>
      </c>
    </row>
    <row r="67575" spans="2:12" x14ac:dyDescent="0.3">
      <c r="B67575" s="3" t="s">
        <v>186692</v>
      </c>
      <c r="C67575" s="3" t="s">
        <v>186693</v>
      </c>
      <c r="D67575" s="3" t="s">
        <v>186694</v>
      </c>
      <c r="E67575" s="3" t="s">
        <v>186695</v>
      </c>
      <c r="F67575">
        <v>1256</v>
      </c>
      <c r="G67575">
        <v>7822641</v>
      </c>
      <c r="H67575">
        <v>8230</v>
      </c>
      <c r="I67575" s="3" t="s">
        <v>63</v>
      </c>
      <c r="J67575" s="4">
        <v>44776.375</v>
      </c>
      <c r="K67575" s="3" t="s">
        <v>174925</v>
      </c>
      <c r="L67575" s="4">
        <v>44775.608142326389</v>
      </c>
    </row>
    <row r="67576" spans="2:12" x14ac:dyDescent="0.3">
      <c r="B67576" s="3" t="s">
        <v>186696</v>
      </c>
      <c r="C67576" s="3" t="s">
        <v>186697</v>
      </c>
      <c r="D67576" s="3" t="s">
        <v>186698</v>
      </c>
      <c r="E67576" s="3" t="s">
        <v>186699</v>
      </c>
      <c r="F67576">
        <v>126</v>
      </c>
      <c r="G67576">
        <v>7822641</v>
      </c>
      <c r="H67576">
        <v>8230</v>
      </c>
      <c r="I67576" s="3" t="s">
        <v>63</v>
      </c>
      <c r="J67576" s="4">
        <v>44776.375</v>
      </c>
      <c r="K67576" s="3" t="s">
        <v>174925</v>
      </c>
      <c r="L67576" s="4">
        <v>44775.608151423614</v>
      </c>
    </row>
    <row r="67577" spans="2:12" x14ac:dyDescent="0.3">
      <c r="B67577" s="3" t="s">
        <v>186700</v>
      </c>
      <c r="C67577" s="3" t="s">
        <v>186701</v>
      </c>
      <c r="D67577" s="3" t="s">
        <v>186702</v>
      </c>
      <c r="E67577" s="3" t="s">
        <v>186703</v>
      </c>
      <c r="F67577">
        <v>1987</v>
      </c>
      <c r="G67577">
        <v>7822641</v>
      </c>
      <c r="H67577">
        <v>8230</v>
      </c>
      <c r="I67577" s="3" t="s">
        <v>63</v>
      </c>
      <c r="J67577" s="4">
        <v>44776.375</v>
      </c>
      <c r="K67577" s="3" t="s">
        <v>174925</v>
      </c>
      <c r="L67577" s="4">
        <v>44775.608152581015</v>
      </c>
    </row>
    <row r="67578" spans="2:12" x14ac:dyDescent="0.3">
      <c r="B67578" s="3" t="s">
        <v>186704</v>
      </c>
      <c r="C67578" s="3" t="s">
        <v>186705</v>
      </c>
      <c r="D67578" s="3" t="s">
        <v>186706</v>
      </c>
      <c r="E67578" s="3" t="s">
        <v>186707</v>
      </c>
      <c r="F67578">
        <v>2536</v>
      </c>
      <c r="G67578">
        <v>7822641</v>
      </c>
      <c r="H67578">
        <v>8230</v>
      </c>
      <c r="I67578" s="3" t="s">
        <v>63</v>
      </c>
      <c r="J67578" s="4">
        <v>44776.375</v>
      </c>
      <c r="K67578" s="3" t="s">
        <v>174925</v>
      </c>
      <c r="L67578" s="4">
        <v>44775.608154918984</v>
      </c>
    </row>
    <row r="67579" spans="2:12" x14ac:dyDescent="0.3">
      <c r="B67579" s="3" t="s">
        <v>186708</v>
      </c>
      <c r="C67579" s="3" t="s">
        <v>186709</v>
      </c>
      <c r="D67579" s="3" t="s">
        <v>186710</v>
      </c>
      <c r="E67579" s="3" t="s">
        <v>186711</v>
      </c>
      <c r="F67579">
        <v>3037</v>
      </c>
      <c r="G67579">
        <v>7822641</v>
      </c>
      <c r="H67579">
        <v>8230</v>
      </c>
      <c r="I67579" s="3" t="s">
        <v>63</v>
      </c>
      <c r="J67579" s="4">
        <v>44776.375</v>
      </c>
      <c r="K67579" s="3" t="s">
        <v>174925</v>
      </c>
      <c r="L67579" s="4">
        <v>44775.608154918984</v>
      </c>
    </row>
    <row r="67580" spans="2:12" x14ac:dyDescent="0.3">
      <c r="B67580" s="3" t="s">
        <v>186712</v>
      </c>
      <c r="C67580" s="3" t="s">
        <v>186713</v>
      </c>
      <c r="D67580" s="3" t="s">
        <v>186714</v>
      </c>
      <c r="E67580" s="3" t="s">
        <v>186715</v>
      </c>
      <c r="F67580">
        <v>2301</v>
      </c>
      <c r="G67580">
        <v>7822641</v>
      </c>
      <c r="H67580">
        <v>8230</v>
      </c>
      <c r="I67580" s="3" t="s">
        <v>63</v>
      </c>
      <c r="J67580" s="4">
        <v>44776.375</v>
      </c>
      <c r="K67580" s="3" t="s">
        <v>174925</v>
      </c>
      <c r="L67580" s="4">
        <v>44775.608151469911</v>
      </c>
    </row>
    <row r="67581" spans="2:12" x14ac:dyDescent="0.3">
      <c r="B67581" s="3" t="s">
        <v>186716</v>
      </c>
      <c r="C67581" s="3" t="s">
        <v>186717</v>
      </c>
      <c r="D67581" s="3" t="s">
        <v>186718</v>
      </c>
      <c r="E67581" s="3" t="s">
        <v>186719</v>
      </c>
      <c r="F67581">
        <v>2618</v>
      </c>
      <c r="G67581">
        <v>7822641</v>
      </c>
      <c r="H67581">
        <v>8230</v>
      </c>
      <c r="I67581" s="3" t="s">
        <v>63</v>
      </c>
      <c r="J67581" s="4">
        <v>44776.375</v>
      </c>
      <c r="K67581" s="3" t="s">
        <v>174925</v>
      </c>
      <c r="L67581" s="4">
        <v>44775.608151435183</v>
      </c>
    </row>
    <row r="67582" spans="2:12" x14ac:dyDescent="0.3">
      <c r="B67582" s="3" t="s">
        <v>186720</v>
      </c>
      <c r="C67582" s="3" t="s">
        <v>186721</v>
      </c>
      <c r="D67582" s="3" t="s">
        <v>186722</v>
      </c>
      <c r="E67582" s="3" t="s">
        <v>186723</v>
      </c>
      <c r="F67582">
        <v>876</v>
      </c>
      <c r="G67582">
        <v>7822641</v>
      </c>
      <c r="H67582">
        <v>8230</v>
      </c>
      <c r="I67582" s="3" t="s">
        <v>63</v>
      </c>
      <c r="J67582" s="4">
        <v>44776.375</v>
      </c>
      <c r="K67582" s="3" t="s">
        <v>174925</v>
      </c>
      <c r="L67582" s="4">
        <v>44775.608153749999</v>
      </c>
    </row>
    <row r="67583" spans="2:12" x14ac:dyDescent="0.3">
      <c r="B67583" s="3" t="s">
        <v>186724</v>
      </c>
      <c r="C67583" s="3" t="s">
        <v>186725</v>
      </c>
      <c r="D67583" s="3" t="s">
        <v>186726</v>
      </c>
      <c r="E67583" s="3" t="s">
        <v>186727</v>
      </c>
      <c r="F67583">
        <v>731</v>
      </c>
      <c r="G67583">
        <v>7822641</v>
      </c>
      <c r="H67583">
        <v>8230</v>
      </c>
      <c r="I67583" s="3" t="s">
        <v>63</v>
      </c>
      <c r="J67583" s="4">
        <v>44776.375</v>
      </c>
      <c r="K67583" s="3" t="s">
        <v>174925</v>
      </c>
      <c r="L67583" s="4">
        <v>44775.60815378472</v>
      </c>
    </row>
    <row r="67584" spans="2:12" x14ac:dyDescent="0.3">
      <c r="B67584" s="3" t="s">
        <v>186728</v>
      </c>
      <c r="C67584" s="3" t="s">
        <v>186729</v>
      </c>
      <c r="D67584" s="3" t="s">
        <v>186730</v>
      </c>
      <c r="E67584" s="3" t="s">
        <v>186731</v>
      </c>
      <c r="F67584">
        <v>2486</v>
      </c>
      <c r="G67584">
        <v>7822641</v>
      </c>
      <c r="H67584">
        <v>8230</v>
      </c>
      <c r="I67584" s="3" t="s">
        <v>63</v>
      </c>
      <c r="J67584" s="4">
        <v>44776.375</v>
      </c>
      <c r="K67584" s="3" t="s">
        <v>174925</v>
      </c>
      <c r="L67584" s="4">
        <v>44775.608149131942</v>
      </c>
    </row>
    <row r="67585" spans="2:12" x14ac:dyDescent="0.3">
      <c r="B67585" s="3" t="s">
        <v>186732</v>
      </c>
      <c r="C67585" s="3" t="s">
        <v>186733</v>
      </c>
      <c r="D67585" s="3" t="s">
        <v>186734</v>
      </c>
      <c r="E67585" s="3" t="s">
        <v>186735</v>
      </c>
      <c r="F67585">
        <v>462</v>
      </c>
      <c r="G67585">
        <v>7822641</v>
      </c>
      <c r="H67585">
        <v>8230</v>
      </c>
      <c r="I67585" s="3" t="s">
        <v>63</v>
      </c>
      <c r="J67585" s="4">
        <v>44776.375</v>
      </c>
      <c r="K67585" s="3" t="s">
        <v>174925</v>
      </c>
      <c r="L67585" s="4">
        <v>44775.60814916667</v>
      </c>
    </row>
    <row r="67586" spans="2:12" x14ac:dyDescent="0.3">
      <c r="B67586" s="3" t="s">
        <v>186736</v>
      </c>
      <c r="C67586" s="3" t="s">
        <v>186737</v>
      </c>
      <c r="D67586" s="3" t="s">
        <v>186738</v>
      </c>
      <c r="E67586" s="3" t="s">
        <v>186739</v>
      </c>
      <c r="F67586">
        <v>1818</v>
      </c>
      <c r="G67586">
        <v>7822641</v>
      </c>
      <c r="H67586">
        <v>8230</v>
      </c>
      <c r="I67586" s="3" t="s">
        <v>63</v>
      </c>
      <c r="J67586" s="4">
        <v>44776.375</v>
      </c>
      <c r="K67586" s="3" t="s">
        <v>174925</v>
      </c>
      <c r="L67586" s="4">
        <v>44775.608156018519</v>
      </c>
    </row>
    <row r="67587" spans="2:12" x14ac:dyDescent="0.3">
      <c r="B67587" s="3" t="s">
        <v>186740</v>
      </c>
      <c r="C67587" s="3" t="s">
        <v>186741</v>
      </c>
      <c r="D67587" s="3" t="s">
        <v>186742</v>
      </c>
      <c r="E67587" s="3" t="s">
        <v>186743</v>
      </c>
      <c r="F67587">
        <v>2221</v>
      </c>
      <c r="G67587">
        <v>7822641</v>
      </c>
      <c r="H67587">
        <v>8230</v>
      </c>
      <c r="I67587" s="3" t="s">
        <v>63</v>
      </c>
      <c r="J67587" s="4">
        <v>44776.375</v>
      </c>
      <c r="K67587" s="3" t="s">
        <v>174925</v>
      </c>
      <c r="L67587" s="4">
        <v>44775.608154907408</v>
      </c>
    </row>
    <row r="67588" spans="2:12" x14ac:dyDescent="0.3">
      <c r="B67588" s="3" t="s">
        <v>186744</v>
      </c>
      <c r="C67588" s="3" t="s">
        <v>186745</v>
      </c>
      <c r="D67588" s="3" t="s">
        <v>186746</v>
      </c>
      <c r="E67588" s="3" t="s">
        <v>186747</v>
      </c>
      <c r="F67588">
        <v>3554</v>
      </c>
      <c r="G67588">
        <v>7822641</v>
      </c>
      <c r="H67588">
        <v>8230</v>
      </c>
      <c r="I67588" s="3" t="s">
        <v>63</v>
      </c>
      <c r="J67588" s="4">
        <v>44776.375</v>
      </c>
      <c r="K67588" s="3" t="s">
        <v>174925</v>
      </c>
      <c r="L67588" s="4">
        <v>44775.608149085645</v>
      </c>
    </row>
    <row r="67589" spans="2:12" x14ac:dyDescent="0.3">
      <c r="B67589" s="3" t="s">
        <v>186748</v>
      </c>
      <c r="C67589" s="3" t="s">
        <v>186749</v>
      </c>
      <c r="D67589" s="3" t="s">
        <v>186750</v>
      </c>
      <c r="E67589" s="3" t="s">
        <v>186751</v>
      </c>
      <c r="F67589">
        <v>919</v>
      </c>
      <c r="G67589">
        <v>7822641</v>
      </c>
      <c r="H67589">
        <v>8230</v>
      </c>
      <c r="I67589" s="3" t="s">
        <v>63</v>
      </c>
      <c r="J67589" s="4">
        <v>44776.375</v>
      </c>
      <c r="K67589" s="3" t="s">
        <v>174925</v>
      </c>
      <c r="L67589" s="4">
        <v>44775.608151435183</v>
      </c>
    </row>
    <row r="67590" spans="2:12" x14ac:dyDescent="0.3">
      <c r="B67590" s="3" t="s">
        <v>186752</v>
      </c>
      <c r="C67590" s="3" t="s">
        <v>186753</v>
      </c>
      <c r="D67590" s="3" t="s">
        <v>186754</v>
      </c>
      <c r="E67590" s="3" t="s">
        <v>186755</v>
      </c>
      <c r="F67590">
        <v>3474</v>
      </c>
      <c r="G67590">
        <v>7822641</v>
      </c>
      <c r="H67590">
        <v>8230</v>
      </c>
      <c r="I67590" s="3" t="s">
        <v>63</v>
      </c>
      <c r="J67590" s="4">
        <v>44776.375</v>
      </c>
      <c r="K67590" s="3" t="s">
        <v>174925</v>
      </c>
      <c r="L67590" s="4">
        <v>44775.608159456016</v>
      </c>
    </row>
    <row r="67591" spans="2:12" x14ac:dyDescent="0.3">
      <c r="B67591" s="3" t="s">
        <v>186756</v>
      </c>
      <c r="C67591" s="3" t="s">
        <v>186757</v>
      </c>
      <c r="D67591" s="3" t="s">
        <v>186758</v>
      </c>
      <c r="E67591" s="3" t="s">
        <v>186759</v>
      </c>
      <c r="F67591">
        <v>657</v>
      </c>
      <c r="G67591">
        <v>7822641</v>
      </c>
      <c r="H67591">
        <v>8230</v>
      </c>
      <c r="I67591" s="3" t="s">
        <v>63</v>
      </c>
      <c r="J67591" s="4">
        <v>44776.375</v>
      </c>
      <c r="K67591" s="3" t="s">
        <v>174925</v>
      </c>
      <c r="L67591" s="4">
        <v>44775.608159467592</v>
      </c>
    </row>
    <row r="67592" spans="2:12" x14ac:dyDescent="0.3">
      <c r="B67592" s="3" t="s">
        <v>186760</v>
      </c>
      <c r="C67592" s="3" t="s">
        <v>186761</v>
      </c>
      <c r="D67592" s="3" t="s">
        <v>186762</v>
      </c>
      <c r="E67592" s="3" t="s">
        <v>186763</v>
      </c>
      <c r="F67592">
        <v>592</v>
      </c>
      <c r="G67592">
        <v>7822641</v>
      </c>
      <c r="H67592">
        <v>8230</v>
      </c>
      <c r="I67592" s="3" t="s">
        <v>63</v>
      </c>
      <c r="J67592" s="4">
        <v>44776.375</v>
      </c>
      <c r="K67592" s="3" t="s">
        <v>174925</v>
      </c>
      <c r="L67592" s="4">
        <v>44775.608149131942</v>
      </c>
    </row>
    <row r="67593" spans="2:12" x14ac:dyDescent="0.3">
      <c r="B67593" s="3" t="s">
        <v>186764</v>
      </c>
      <c r="C67593" s="3" t="s">
        <v>186765</v>
      </c>
      <c r="D67593" s="3" t="s">
        <v>186766</v>
      </c>
      <c r="E67593" s="3" t="s">
        <v>186767</v>
      </c>
      <c r="F67593">
        <v>1441</v>
      </c>
      <c r="G67593">
        <v>7822641</v>
      </c>
      <c r="H67593">
        <v>8230</v>
      </c>
      <c r="I67593" s="3" t="s">
        <v>63</v>
      </c>
      <c r="J67593" s="4">
        <v>44776.375</v>
      </c>
      <c r="K67593" s="3" t="s">
        <v>174925</v>
      </c>
      <c r="L67593" s="4">
        <v>44775.608153749999</v>
      </c>
    </row>
    <row r="67594" spans="2:12" x14ac:dyDescent="0.3">
      <c r="B67594" s="3" t="s">
        <v>186768</v>
      </c>
      <c r="C67594" s="3" t="s">
        <v>186769</v>
      </c>
      <c r="D67594" s="3" t="s">
        <v>186770</v>
      </c>
      <c r="E67594" s="3" t="s">
        <v>186771</v>
      </c>
      <c r="F67594">
        <v>1984</v>
      </c>
      <c r="G67594">
        <v>7822641</v>
      </c>
      <c r="H67594">
        <v>8230</v>
      </c>
      <c r="I67594" s="3" t="s">
        <v>63</v>
      </c>
      <c r="J67594" s="4">
        <v>44776.375</v>
      </c>
      <c r="K67594" s="3" t="s">
        <v>174925</v>
      </c>
      <c r="L67594" s="4">
        <v>44775.608153726855</v>
      </c>
    </row>
    <row r="67595" spans="2:12" x14ac:dyDescent="0.3">
      <c r="B67595" s="3" t="s">
        <v>186772</v>
      </c>
      <c r="C67595" s="3" t="s">
        <v>186773</v>
      </c>
      <c r="D67595" s="3" t="s">
        <v>186774</v>
      </c>
      <c r="E67595" s="3" t="s">
        <v>186775</v>
      </c>
      <c r="F67595">
        <v>2717</v>
      </c>
      <c r="G67595">
        <v>7822641</v>
      </c>
      <c r="H67595">
        <v>8230</v>
      </c>
      <c r="I67595" s="3" t="s">
        <v>63</v>
      </c>
      <c r="J67595" s="4">
        <v>44776.375</v>
      </c>
      <c r="K67595" s="3" t="s">
        <v>174925</v>
      </c>
      <c r="L67595" s="4">
        <v>44775.608152499997</v>
      </c>
    </row>
    <row r="67596" spans="2:12" x14ac:dyDescent="0.3">
      <c r="B67596" s="3" t="s">
        <v>186776</v>
      </c>
      <c r="C67596" s="3" t="s">
        <v>186777</v>
      </c>
      <c r="D67596" s="3" t="s">
        <v>186778</v>
      </c>
      <c r="E67596" s="3" t="s">
        <v>186779</v>
      </c>
      <c r="F67596">
        <v>146</v>
      </c>
      <c r="G67596">
        <v>7822641</v>
      </c>
      <c r="H67596">
        <v>8230</v>
      </c>
      <c r="I67596" s="3" t="s">
        <v>63</v>
      </c>
      <c r="J67596" s="4">
        <v>44776.375</v>
      </c>
      <c r="K67596" s="3" t="s">
        <v>174925</v>
      </c>
      <c r="L67596" s="4">
        <v>44775.608154861111</v>
      </c>
    </row>
    <row r="67597" spans="2:12" x14ac:dyDescent="0.3">
      <c r="B67597" s="3" t="s">
        <v>186780</v>
      </c>
      <c r="C67597" s="3" t="s">
        <v>186781</v>
      </c>
      <c r="D67597" s="3" t="s">
        <v>186782</v>
      </c>
      <c r="E67597" s="3" t="s">
        <v>186783</v>
      </c>
      <c r="F67597">
        <v>1430</v>
      </c>
      <c r="G67597">
        <v>7822641</v>
      </c>
      <c r="H67597">
        <v>8230</v>
      </c>
      <c r="I67597" s="3" t="s">
        <v>63</v>
      </c>
      <c r="J67597" s="4">
        <v>44776.375</v>
      </c>
      <c r="K67597" s="3" t="s">
        <v>174925</v>
      </c>
      <c r="L67597" s="4">
        <v>44775.608156030095</v>
      </c>
    </row>
    <row r="67598" spans="2:12" x14ac:dyDescent="0.3">
      <c r="B67598" s="3" t="s">
        <v>186784</v>
      </c>
      <c r="C67598" s="3" t="s">
        <v>186785</v>
      </c>
      <c r="D67598" s="3" t="s">
        <v>186786</v>
      </c>
      <c r="E67598" s="3" t="s">
        <v>186787</v>
      </c>
      <c r="F67598">
        <v>944</v>
      </c>
      <c r="G67598">
        <v>7822641</v>
      </c>
      <c r="H67598">
        <v>8230</v>
      </c>
      <c r="I67598" s="3" t="s">
        <v>63</v>
      </c>
      <c r="J67598" s="4">
        <v>44776.375</v>
      </c>
      <c r="K67598" s="3" t="s">
        <v>174925</v>
      </c>
      <c r="L67598" s="4">
        <v>44775.608156030095</v>
      </c>
    </row>
    <row r="67599" spans="2:12" x14ac:dyDescent="0.3">
      <c r="B67599" s="3" t="s">
        <v>186788</v>
      </c>
      <c r="C67599" s="3" t="s">
        <v>186789</v>
      </c>
      <c r="D67599" s="3" t="s">
        <v>186790</v>
      </c>
      <c r="E67599" s="3" t="s">
        <v>186791</v>
      </c>
      <c r="F67599">
        <v>1021</v>
      </c>
      <c r="G67599">
        <v>7822641</v>
      </c>
      <c r="H67599">
        <v>8230</v>
      </c>
      <c r="I67599" s="3" t="s">
        <v>63</v>
      </c>
      <c r="J67599" s="4">
        <v>44776.375</v>
      </c>
      <c r="K67599" s="3" t="s">
        <v>174925</v>
      </c>
      <c r="L67599" s="4">
        <v>44775.608154895832</v>
      </c>
    </row>
    <row r="67600" spans="2:12" x14ac:dyDescent="0.3">
      <c r="B67600" s="3" t="s">
        <v>186792</v>
      </c>
      <c r="C67600" s="3" t="s">
        <v>186793</v>
      </c>
      <c r="D67600" s="3" t="s">
        <v>186794</v>
      </c>
      <c r="E67600" s="3" t="s">
        <v>186795</v>
      </c>
      <c r="F67600">
        <v>1891</v>
      </c>
      <c r="G67600">
        <v>7822641</v>
      </c>
      <c r="H67600">
        <v>8230</v>
      </c>
      <c r="I67600" s="3" t="s">
        <v>63</v>
      </c>
      <c r="J67600" s="4">
        <v>44776.375</v>
      </c>
      <c r="K67600" s="3" t="s">
        <v>174925</v>
      </c>
      <c r="L67600" s="4">
        <v>44775.608156030095</v>
      </c>
    </row>
    <row r="67601" spans="2:12" x14ac:dyDescent="0.3">
      <c r="B67601" s="3" t="s">
        <v>186796</v>
      </c>
      <c r="C67601" s="3" t="s">
        <v>186797</v>
      </c>
      <c r="D67601" s="3" t="s">
        <v>186798</v>
      </c>
      <c r="E67601" s="3" t="s">
        <v>186799</v>
      </c>
      <c r="F67601">
        <v>2982</v>
      </c>
      <c r="G67601">
        <v>7822641</v>
      </c>
      <c r="H67601">
        <v>8230</v>
      </c>
      <c r="I67601" s="3" t="s">
        <v>63</v>
      </c>
      <c r="J67601" s="4">
        <v>44776.375</v>
      </c>
      <c r="K67601" s="3" t="s">
        <v>174925</v>
      </c>
      <c r="L67601" s="4">
        <v>44775.608158437499</v>
      </c>
    </row>
    <row r="67602" spans="2:12" x14ac:dyDescent="0.3">
      <c r="B67602" s="3" t="s">
        <v>186800</v>
      </c>
      <c r="C67602" s="3" t="s">
        <v>186801</v>
      </c>
      <c r="D67602" s="3" t="s">
        <v>186802</v>
      </c>
      <c r="E67602" s="3" t="s">
        <v>186803</v>
      </c>
      <c r="F67602">
        <v>1871</v>
      </c>
      <c r="G67602">
        <v>7822641</v>
      </c>
      <c r="H67602">
        <v>8230</v>
      </c>
      <c r="I67602" s="3" t="s">
        <v>63</v>
      </c>
      <c r="J67602" s="4">
        <v>44776.375</v>
      </c>
      <c r="K67602" s="3" t="s">
        <v>174925</v>
      </c>
      <c r="L67602" s="4">
        <v>44775.608159479169</v>
      </c>
    </row>
    <row r="67603" spans="2:12" x14ac:dyDescent="0.3">
      <c r="B67603" s="3" t="s">
        <v>186804</v>
      </c>
      <c r="C67603" s="3" t="s">
        <v>186805</v>
      </c>
      <c r="D67603" s="3" t="s">
        <v>186806</v>
      </c>
      <c r="E67603" s="3" t="s">
        <v>186807</v>
      </c>
      <c r="F67603">
        <v>2094</v>
      </c>
      <c r="G67603">
        <v>7822641</v>
      </c>
      <c r="H67603">
        <v>8230</v>
      </c>
      <c r="I67603" s="3" t="s">
        <v>63</v>
      </c>
      <c r="J67603" s="4">
        <v>44776.375</v>
      </c>
      <c r="K67603" s="3" t="s">
        <v>174925</v>
      </c>
      <c r="L67603" s="4">
        <v>44775.608160625001</v>
      </c>
    </row>
    <row r="67604" spans="2:12" x14ac:dyDescent="0.3">
      <c r="B67604" s="3" t="s">
        <v>186808</v>
      </c>
      <c r="C67604" s="3" t="s">
        <v>186809</v>
      </c>
      <c r="D67604" s="3" t="s">
        <v>186810</v>
      </c>
      <c r="E67604" s="3" t="s">
        <v>186811</v>
      </c>
      <c r="F67604">
        <v>148</v>
      </c>
      <c r="G67604">
        <v>7822641</v>
      </c>
      <c r="H67604">
        <v>8230</v>
      </c>
      <c r="I67604" s="3" t="s">
        <v>63</v>
      </c>
      <c r="J67604" s="4">
        <v>44776.375</v>
      </c>
      <c r="K67604" s="3" t="s">
        <v>174925</v>
      </c>
      <c r="L67604" s="4">
        <v>44780.451674918979</v>
      </c>
    </row>
    <row r="67605" spans="2:12" x14ac:dyDescent="0.3">
      <c r="B67605" s="3" t="s">
        <v>186812</v>
      </c>
      <c r="C67605" s="3" t="s">
        <v>186813</v>
      </c>
      <c r="D67605" s="3" t="s">
        <v>186814</v>
      </c>
      <c r="E67605" s="3" t="s">
        <v>186815</v>
      </c>
      <c r="F67605">
        <v>2248.1999999999998</v>
      </c>
      <c r="G67605">
        <v>7822641</v>
      </c>
      <c r="H67605">
        <v>8230</v>
      </c>
      <c r="I67605" s="3" t="s">
        <v>63</v>
      </c>
      <c r="J67605" s="4">
        <v>44776.375</v>
      </c>
      <c r="K67605" s="3" t="s">
        <v>174925</v>
      </c>
      <c r="L67605" s="4">
        <v>44781.720313321763</v>
      </c>
    </row>
    <row r="67606" spans="2:12" x14ac:dyDescent="0.3">
      <c r="B67606" s="3" t="s">
        <v>186816</v>
      </c>
      <c r="C67606" s="3" t="s">
        <v>186817</v>
      </c>
      <c r="D67606" s="3" t="s">
        <v>186818</v>
      </c>
      <c r="E67606" s="3" t="s">
        <v>186819</v>
      </c>
      <c r="F67606">
        <v>1968.7</v>
      </c>
      <c r="G67606">
        <v>7822641</v>
      </c>
      <c r="H67606">
        <v>8230</v>
      </c>
      <c r="I67606" s="3" t="s">
        <v>63</v>
      </c>
      <c r="J67606" s="4">
        <v>44776.375</v>
      </c>
      <c r="K67606" s="3" t="s">
        <v>174925</v>
      </c>
      <c r="L67606" s="4">
        <v>44781.719289641202</v>
      </c>
    </row>
    <row r="67607" spans="2:12" x14ac:dyDescent="0.3">
      <c r="B67607" s="3" t="s">
        <v>186820</v>
      </c>
      <c r="C67607" s="3" t="s">
        <v>186821</v>
      </c>
      <c r="D67607" s="3" t="s">
        <v>186822</v>
      </c>
      <c r="E67607" s="3" t="s">
        <v>186823</v>
      </c>
      <c r="F67607">
        <v>740.3</v>
      </c>
      <c r="G67607">
        <v>7822641</v>
      </c>
      <c r="H67607">
        <v>8230</v>
      </c>
      <c r="I67607" s="3" t="s">
        <v>63</v>
      </c>
      <c r="J67607" s="4">
        <v>44776.375</v>
      </c>
      <c r="K67607" s="3" t="s">
        <v>174925</v>
      </c>
      <c r="L67607" s="4">
        <v>44781.719245034721</v>
      </c>
    </row>
    <row r="67608" spans="2:12" x14ac:dyDescent="0.3">
      <c r="B67608" s="3" t="s">
        <v>186824</v>
      </c>
      <c r="C67608" s="3" t="s">
        <v>186825</v>
      </c>
      <c r="D67608" s="3" t="s">
        <v>186826</v>
      </c>
      <c r="E67608" s="3" t="s">
        <v>186827</v>
      </c>
      <c r="F67608">
        <v>1406</v>
      </c>
      <c r="G67608">
        <v>7822641</v>
      </c>
      <c r="H67608">
        <v>8230</v>
      </c>
      <c r="I67608" s="3" t="s">
        <v>63</v>
      </c>
      <c r="J67608" s="4">
        <v>44776.375</v>
      </c>
      <c r="K67608" s="3" t="s">
        <v>174925</v>
      </c>
      <c r="L67608" s="4">
        <v>44775.608159490737</v>
      </c>
    </row>
    <row r="67609" spans="2:12" x14ac:dyDescent="0.3">
      <c r="B67609" s="3" t="s">
        <v>186828</v>
      </c>
      <c r="C67609" s="3" t="s">
        <v>186829</v>
      </c>
      <c r="D67609" s="3" t="s">
        <v>186830</v>
      </c>
      <c r="E67609" s="3" t="s">
        <v>186831</v>
      </c>
      <c r="F67609">
        <v>1924</v>
      </c>
      <c r="G67609">
        <v>7822641</v>
      </c>
      <c r="H67609">
        <v>8230</v>
      </c>
      <c r="I67609" s="3" t="s">
        <v>63</v>
      </c>
      <c r="J67609" s="4">
        <v>44776.375</v>
      </c>
      <c r="K67609" s="3" t="s">
        <v>174925</v>
      </c>
      <c r="L67609" s="4">
        <v>44781.439261412037</v>
      </c>
    </row>
    <row r="67610" spans="2:12" x14ac:dyDescent="0.3">
      <c r="B67610" s="3" t="s">
        <v>186832</v>
      </c>
      <c r="C67610" s="3" t="s">
        <v>186833</v>
      </c>
      <c r="D67610" s="3" t="s">
        <v>186834</v>
      </c>
      <c r="E67610" s="3" t="s">
        <v>186835</v>
      </c>
      <c r="F67610">
        <v>1106</v>
      </c>
      <c r="G67610">
        <v>7822641</v>
      </c>
      <c r="H67610">
        <v>8230</v>
      </c>
      <c r="I67610" s="3" t="s">
        <v>63</v>
      </c>
      <c r="J67610" s="4">
        <v>44776.375</v>
      </c>
      <c r="K67610" s="3" t="s">
        <v>174925</v>
      </c>
      <c r="L67610" s="4">
        <v>44775.608160648146</v>
      </c>
    </row>
    <row r="67611" spans="2:12" x14ac:dyDescent="0.3">
      <c r="B67611" s="3" t="s">
        <v>186836</v>
      </c>
      <c r="C67611" s="3" t="s">
        <v>186837</v>
      </c>
      <c r="D67611" s="3" t="s">
        <v>186838</v>
      </c>
      <c r="E67611" s="3" t="s">
        <v>186839</v>
      </c>
      <c r="F67611">
        <v>873</v>
      </c>
      <c r="G67611">
        <v>7822641</v>
      </c>
      <c r="H67611">
        <v>8230</v>
      </c>
      <c r="I67611" s="3" t="s">
        <v>63</v>
      </c>
      <c r="J67611" s="4">
        <v>44776.375</v>
      </c>
      <c r="K67611" s="3" t="s">
        <v>174925</v>
      </c>
      <c r="L67611" s="4">
        <v>44775.608159490737</v>
      </c>
    </row>
    <row r="67612" spans="2:12" x14ac:dyDescent="0.3">
      <c r="B67612" s="3" t="s">
        <v>186840</v>
      </c>
      <c r="C67612" s="3" t="s">
        <v>186841</v>
      </c>
      <c r="D67612" s="3" t="s">
        <v>186842</v>
      </c>
      <c r="E67612" s="3" t="s">
        <v>186843</v>
      </c>
      <c r="F67612">
        <v>506</v>
      </c>
      <c r="G67612">
        <v>7822641</v>
      </c>
      <c r="H67612">
        <v>8230</v>
      </c>
      <c r="I67612" s="3" t="s">
        <v>63</v>
      </c>
      <c r="J67612" s="4">
        <v>44776.375</v>
      </c>
      <c r="K67612" s="3" t="s">
        <v>174925</v>
      </c>
      <c r="L67612" s="4">
        <v>44779.645356180554</v>
      </c>
    </row>
    <row r="67613" spans="2:12" x14ac:dyDescent="0.3">
      <c r="B67613" s="3" t="s">
        <v>186844</v>
      </c>
      <c r="C67613" s="3" t="s">
        <v>186845</v>
      </c>
      <c r="D67613" s="3" t="s">
        <v>186846</v>
      </c>
      <c r="E67613" s="3" t="s">
        <v>186847</v>
      </c>
      <c r="F67613">
        <v>1468</v>
      </c>
      <c r="G67613">
        <v>7822641</v>
      </c>
      <c r="H67613">
        <v>8230</v>
      </c>
      <c r="I67613" s="3" t="s">
        <v>63</v>
      </c>
      <c r="J67613" s="4">
        <v>44776.375</v>
      </c>
      <c r="K67613" s="3" t="s">
        <v>174925</v>
      </c>
      <c r="L67613" s="4">
        <v>44775.608159502313</v>
      </c>
    </row>
    <row r="67614" spans="2:12" x14ac:dyDescent="0.3">
      <c r="B67614" s="3" t="s">
        <v>186848</v>
      </c>
      <c r="C67614" s="3" t="s">
        <v>186849</v>
      </c>
      <c r="D67614" s="3" t="s">
        <v>186850</v>
      </c>
      <c r="E67614" s="3" t="s">
        <v>186851</v>
      </c>
      <c r="F67614">
        <v>2469</v>
      </c>
      <c r="G67614">
        <v>7822641</v>
      </c>
      <c r="H67614">
        <v>8230</v>
      </c>
      <c r="I67614" s="3" t="s">
        <v>63</v>
      </c>
      <c r="J67614" s="4">
        <v>44776.375</v>
      </c>
      <c r="K67614" s="3" t="s">
        <v>174925</v>
      </c>
      <c r="L67614" s="4">
        <v>44775.608159456016</v>
      </c>
    </row>
    <row r="67615" spans="2:12" x14ac:dyDescent="0.3">
      <c r="B67615" s="3" t="s">
        <v>186852</v>
      </c>
      <c r="C67615" s="3" t="s">
        <v>186853</v>
      </c>
      <c r="D67615" s="3" t="s">
        <v>186854</v>
      </c>
      <c r="E67615" s="3" t="s">
        <v>186855</v>
      </c>
      <c r="F67615">
        <v>992</v>
      </c>
      <c r="G67615">
        <v>7822641</v>
      </c>
      <c r="H67615">
        <v>8230</v>
      </c>
      <c r="I67615" s="3" t="s">
        <v>63</v>
      </c>
      <c r="J67615" s="4">
        <v>44776.375</v>
      </c>
      <c r="K67615" s="3" t="s">
        <v>174925</v>
      </c>
      <c r="L67615" s="4">
        <v>44775.608159502313</v>
      </c>
    </row>
    <row r="67616" spans="2:12" x14ac:dyDescent="0.3">
      <c r="B67616" s="3" t="s">
        <v>186856</v>
      </c>
      <c r="C67616" s="3" t="s">
        <v>186857</v>
      </c>
      <c r="D67616" s="3" t="s">
        <v>186858</v>
      </c>
      <c r="E67616" s="3" t="s">
        <v>186859</v>
      </c>
      <c r="F67616">
        <v>2143</v>
      </c>
      <c r="G67616">
        <v>7822641</v>
      </c>
      <c r="H67616">
        <v>8230</v>
      </c>
      <c r="I67616" s="3" t="s">
        <v>63</v>
      </c>
      <c r="J67616" s="4">
        <v>44776.375</v>
      </c>
      <c r="K67616" s="3" t="s">
        <v>174925</v>
      </c>
      <c r="L67616" s="4">
        <v>44775.608159479169</v>
      </c>
    </row>
    <row r="67617" spans="2:12" x14ac:dyDescent="0.3">
      <c r="B67617" s="3" t="s">
        <v>186860</v>
      </c>
      <c r="C67617" s="3" t="s">
        <v>186861</v>
      </c>
      <c r="D67617" s="3" t="s">
        <v>186862</v>
      </c>
      <c r="E67617" s="3" t="s">
        <v>186863</v>
      </c>
      <c r="F67617">
        <v>318</v>
      </c>
      <c r="G67617">
        <v>7822641</v>
      </c>
      <c r="H67617">
        <v>8230</v>
      </c>
      <c r="I67617" s="3" t="s">
        <v>63</v>
      </c>
      <c r="J67617" s="4">
        <v>44776.375</v>
      </c>
      <c r="K67617" s="3" t="s">
        <v>174925</v>
      </c>
      <c r="L67617" s="4">
        <v>44781.688932037039</v>
      </c>
    </row>
    <row r="67618" spans="2:12" x14ac:dyDescent="0.3">
      <c r="B67618" s="3" t="s">
        <v>186864</v>
      </c>
      <c r="C67618" s="3" t="s">
        <v>186865</v>
      </c>
      <c r="D67618" s="3" t="s">
        <v>186866</v>
      </c>
      <c r="E67618" s="3" t="s">
        <v>186867</v>
      </c>
      <c r="F67618">
        <v>1963</v>
      </c>
      <c r="G67618">
        <v>7822641</v>
      </c>
      <c r="H67618">
        <v>8230</v>
      </c>
      <c r="I67618" s="3" t="s">
        <v>63</v>
      </c>
      <c r="J67618" s="4">
        <v>44776.375</v>
      </c>
      <c r="K67618" s="3" t="s">
        <v>174925</v>
      </c>
      <c r="L67618" s="4">
        <v>44780.434483067133</v>
      </c>
    </row>
    <row r="67619" spans="2:12" x14ac:dyDescent="0.3">
      <c r="B67619" s="3" t="s">
        <v>186868</v>
      </c>
      <c r="C67619" s="3" t="s">
        <v>186869</v>
      </c>
      <c r="D67619" s="3" t="s">
        <v>186870</v>
      </c>
      <c r="E67619" s="3" t="s">
        <v>186871</v>
      </c>
      <c r="F67619">
        <v>2099</v>
      </c>
      <c r="G67619">
        <v>7822641</v>
      </c>
      <c r="H67619">
        <v>8231</v>
      </c>
      <c r="I67619" s="3" t="s">
        <v>63</v>
      </c>
      <c r="J67619" s="4">
        <v>44776.375</v>
      </c>
      <c r="K67619" s="3" t="s">
        <v>174925</v>
      </c>
      <c r="L67619" s="4">
        <v>44775.60815028935</v>
      </c>
    </row>
    <row r="67620" spans="2:12" x14ac:dyDescent="0.3">
      <c r="B67620" s="3" t="s">
        <v>186872</v>
      </c>
      <c r="C67620" s="3" t="s">
        <v>186873</v>
      </c>
      <c r="D67620" s="3" t="s">
        <v>186874</v>
      </c>
      <c r="E67620" s="3" t="s">
        <v>186875</v>
      </c>
      <c r="F67620">
        <v>2605</v>
      </c>
      <c r="G67620">
        <v>7822641</v>
      </c>
      <c r="H67620">
        <v>8231</v>
      </c>
      <c r="I67620" s="3" t="s">
        <v>63</v>
      </c>
      <c r="J67620" s="4">
        <v>44776.375</v>
      </c>
      <c r="K67620" s="3" t="s">
        <v>174925</v>
      </c>
      <c r="L67620" s="4">
        <v>44775.608152581015</v>
      </c>
    </row>
    <row r="67621" spans="2:12" x14ac:dyDescent="0.3">
      <c r="B67621" s="3" t="s">
        <v>186876</v>
      </c>
      <c r="C67621" s="3" t="s">
        <v>186877</v>
      </c>
      <c r="D67621" s="3" t="s">
        <v>186878</v>
      </c>
      <c r="E67621" s="3" t="s">
        <v>186879</v>
      </c>
      <c r="F67621">
        <v>1861</v>
      </c>
      <c r="G67621">
        <v>7822641</v>
      </c>
      <c r="H67621">
        <v>8231</v>
      </c>
      <c r="I67621" s="3" t="s">
        <v>63</v>
      </c>
      <c r="J67621" s="4">
        <v>44776.375</v>
      </c>
      <c r="K67621" s="3" t="s">
        <v>174925</v>
      </c>
      <c r="L67621" s="4">
        <v>44775.608152546294</v>
      </c>
    </row>
    <row r="67622" spans="2:12" x14ac:dyDescent="0.3">
      <c r="B67622" s="3" t="s">
        <v>186880</v>
      </c>
      <c r="C67622" s="3" t="s">
        <v>186881</v>
      </c>
      <c r="D67622" s="3" t="s">
        <v>186882</v>
      </c>
      <c r="E67622" s="3" t="s">
        <v>186883</v>
      </c>
      <c r="F67622">
        <v>1617</v>
      </c>
      <c r="G67622">
        <v>7822641</v>
      </c>
      <c r="H67622">
        <v>8231</v>
      </c>
      <c r="I67622" s="3" t="s">
        <v>63</v>
      </c>
      <c r="J67622" s="4">
        <v>44776.375</v>
      </c>
      <c r="K67622" s="3" t="s">
        <v>174925</v>
      </c>
      <c r="L67622" s="4">
        <v>44775.608150312502</v>
      </c>
    </row>
    <row r="67623" spans="2:12" x14ac:dyDescent="0.3">
      <c r="B67623" s="3" t="s">
        <v>186884</v>
      </c>
      <c r="C67623" s="3" t="s">
        <v>186885</v>
      </c>
      <c r="D67623" s="3" t="s">
        <v>186886</v>
      </c>
      <c r="E67623" s="3" t="s">
        <v>186887</v>
      </c>
      <c r="F67623">
        <v>965</v>
      </c>
      <c r="G67623">
        <v>7822641</v>
      </c>
      <c r="H67623">
        <v>8231</v>
      </c>
      <c r="I67623" s="3" t="s">
        <v>63</v>
      </c>
      <c r="J67623" s="4">
        <v>44776.375</v>
      </c>
      <c r="K67623" s="3" t="s">
        <v>174925</v>
      </c>
      <c r="L67623" s="4">
        <v>44775.608158437499</v>
      </c>
    </row>
    <row r="67624" spans="2:12" x14ac:dyDescent="0.3">
      <c r="B67624" s="3" t="s">
        <v>186888</v>
      </c>
      <c r="C67624" s="3" t="s">
        <v>186889</v>
      </c>
      <c r="D67624" s="3" t="s">
        <v>186890</v>
      </c>
      <c r="E67624" s="3" t="s">
        <v>186891</v>
      </c>
      <c r="F67624">
        <v>2182</v>
      </c>
      <c r="G67624">
        <v>7822641</v>
      </c>
      <c r="H67624">
        <v>8231</v>
      </c>
      <c r="I67624" s="3" t="s">
        <v>63</v>
      </c>
      <c r="J67624" s="4">
        <v>44776.375</v>
      </c>
      <c r="K67624" s="3" t="s">
        <v>174925</v>
      </c>
      <c r="L67624" s="4">
        <v>44775.608152511573</v>
      </c>
    </row>
    <row r="67625" spans="2:12" x14ac:dyDescent="0.3">
      <c r="B67625" s="3" t="s">
        <v>186892</v>
      </c>
      <c r="C67625" s="3" t="s">
        <v>186893</v>
      </c>
      <c r="D67625" s="3" t="s">
        <v>186894</v>
      </c>
      <c r="E67625" s="3" t="s">
        <v>186895</v>
      </c>
      <c r="F67625">
        <v>300</v>
      </c>
      <c r="G67625">
        <v>7822641</v>
      </c>
      <c r="H67625">
        <v>8231</v>
      </c>
      <c r="I67625" s="3" t="s">
        <v>63</v>
      </c>
      <c r="J67625" s="4">
        <v>44776.375</v>
      </c>
      <c r="K67625" s="3" t="s">
        <v>174925</v>
      </c>
      <c r="L67625" s="4">
        <v>44775.608158449075</v>
      </c>
    </row>
    <row r="67626" spans="2:12" x14ac:dyDescent="0.3">
      <c r="B67626" s="3" t="s">
        <v>186896</v>
      </c>
      <c r="C67626" s="3" t="s">
        <v>186897</v>
      </c>
      <c r="D67626" s="3" t="s">
        <v>186898</v>
      </c>
      <c r="E67626" s="3" t="s">
        <v>186899</v>
      </c>
      <c r="F67626">
        <v>36852</v>
      </c>
      <c r="G67626">
        <v>7822641</v>
      </c>
      <c r="H67626">
        <v>8231</v>
      </c>
      <c r="I67626" s="3" t="s">
        <v>63</v>
      </c>
      <c r="J67626" s="4">
        <v>44776.375</v>
      </c>
      <c r="K67626" s="3" t="s">
        <v>174925</v>
      </c>
      <c r="L67626" s="4">
        <v>44775.608152592591</v>
      </c>
    </row>
    <row r="67627" spans="2:12" x14ac:dyDescent="0.3">
      <c r="B67627" s="3" t="s">
        <v>186900</v>
      </c>
      <c r="C67627" s="3" t="s">
        <v>186901</v>
      </c>
      <c r="D67627" s="3" t="s">
        <v>186902</v>
      </c>
      <c r="E67627" s="3" t="s">
        <v>186903</v>
      </c>
      <c r="F67627">
        <v>5752</v>
      </c>
      <c r="G67627">
        <v>7822641</v>
      </c>
      <c r="H67627">
        <v>8231</v>
      </c>
      <c r="I67627" s="3" t="s">
        <v>63</v>
      </c>
      <c r="J67627" s="4">
        <v>44776.375</v>
      </c>
      <c r="K67627" s="3" t="s">
        <v>174925</v>
      </c>
      <c r="L67627" s="4">
        <v>44775.608152592591</v>
      </c>
    </row>
    <row r="67628" spans="2:12" x14ac:dyDescent="0.3">
      <c r="B67628" s="3" t="s">
        <v>186904</v>
      </c>
      <c r="C67628" s="3" t="s">
        <v>186905</v>
      </c>
      <c r="D67628" s="3" t="s">
        <v>186906</v>
      </c>
      <c r="E67628" s="3" t="s">
        <v>186907</v>
      </c>
      <c r="F67628">
        <v>595</v>
      </c>
      <c r="G67628">
        <v>7822641</v>
      </c>
      <c r="H67628">
        <v>8231</v>
      </c>
      <c r="I67628" s="3" t="s">
        <v>63</v>
      </c>
      <c r="J67628" s="4">
        <v>44776.375</v>
      </c>
      <c r="K67628" s="3" t="s">
        <v>174925</v>
      </c>
      <c r="L67628" s="4">
        <v>44775.608181608797</v>
      </c>
    </row>
    <row r="67629" spans="2:12" x14ac:dyDescent="0.3">
      <c r="B67629" s="3" t="s">
        <v>186908</v>
      </c>
      <c r="C67629" s="3" t="s">
        <v>186909</v>
      </c>
      <c r="D67629" s="3" t="s">
        <v>186910</v>
      </c>
      <c r="E67629" s="3" t="s">
        <v>186911</v>
      </c>
      <c r="F67629">
        <v>1898</v>
      </c>
      <c r="G67629">
        <v>7822641</v>
      </c>
      <c r="H67629">
        <v>8231</v>
      </c>
      <c r="I67629" s="3" t="s">
        <v>63</v>
      </c>
      <c r="J67629" s="4">
        <v>44776.375</v>
      </c>
      <c r="K67629" s="3" t="s">
        <v>174925</v>
      </c>
      <c r="L67629" s="4">
        <v>44775.60818383102</v>
      </c>
    </row>
    <row r="67630" spans="2:12" x14ac:dyDescent="0.3">
      <c r="B67630" s="3" t="s">
        <v>186912</v>
      </c>
      <c r="C67630" s="3" t="s">
        <v>186913</v>
      </c>
      <c r="D67630" s="3" t="s">
        <v>186914</v>
      </c>
      <c r="E67630" s="3" t="s">
        <v>186915</v>
      </c>
      <c r="F67630">
        <v>1660.7</v>
      </c>
      <c r="G67630">
        <v>7822641</v>
      </c>
      <c r="H67630">
        <v>8231</v>
      </c>
      <c r="I67630" s="3" t="s">
        <v>63</v>
      </c>
      <c r="J67630" s="4">
        <v>44776.375</v>
      </c>
      <c r="K67630" s="3" t="s">
        <v>174925</v>
      </c>
      <c r="L67630" s="4">
        <v>44775.608178136572</v>
      </c>
    </row>
    <row r="67631" spans="2:12" x14ac:dyDescent="0.3">
      <c r="B67631" s="3" t="s">
        <v>186916</v>
      </c>
      <c r="C67631" s="3" t="s">
        <v>186917</v>
      </c>
      <c r="D67631" s="3" t="s">
        <v>186918</v>
      </c>
      <c r="E67631" s="3" t="s">
        <v>186919</v>
      </c>
      <c r="F67631">
        <v>463</v>
      </c>
      <c r="G67631">
        <v>7822641</v>
      </c>
      <c r="H67631">
        <v>8231</v>
      </c>
      <c r="I67631" s="3" t="s">
        <v>63</v>
      </c>
      <c r="J67631" s="4">
        <v>44776.375</v>
      </c>
      <c r="K67631" s="3" t="s">
        <v>174925</v>
      </c>
      <c r="L67631" s="4">
        <v>44775.608183865741</v>
      </c>
    </row>
    <row r="67632" spans="2:12" x14ac:dyDescent="0.3">
      <c r="B67632" s="3" t="s">
        <v>186920</v>
      </c>
      <c r="C67632" s="3" t="s">
        <v>186921</v>
      </c>
      <c r="D67632" s="3" t="s">
        <v>186922</v>
      </c>
      <c r="E67632" s="3" t="s">
        <v>186923</v>
      </c>
      <c r="F67632">
        <v>2956</v>
      </c>
      <c r="G67632">
        <v>7822641</v>
      </c>
      <c r="H67632">
        <v>8231</v>
      </c>
      <c r="I67632" s="3" t="s">
        <v>63</v>
      </c>
      <c r="J67632" s="4">
        <v>44776.375</v>
      </c>
      <c r="K67632" s="3" t="s">
        <v>174925</v>
      </c>
      <c r="L67632" s="4">
        <v>44775.608179189818</v>
      </c>
    </row>
    <row r="67633" spans="2:12" x14ac:dyDescent="0.3">
      <c r="B67633" s="3" t="s">
        <v>186924</v>
      </c>
      <c r="C67633" s="3" t="s">
        <v>186925</v>
      </c>
      <c r="D67633" s="3" t="s">
        <v>186926</v>
      </c>
      <c r="E67633" s="3" t="s">
        <v>186927</v>
      </c>
      <c r="F67633">
        <v>1906</v>
      </c>
      <c r="G67633">
        <v>7822641</v>
      </c>
      <c r="H67633">
        <v>8231</v>
      </c>
      <c r="I67633" s="3" t="s">
        <v>63</v>
      </c>
      <c r="J67633" s="4">
        <v>44776.375</v>
      </c>
      <c r="K67633" s="3" t="s">
        <v>174925</v>
      </c>
      <c r="L67633" s="4">
        <v>44777.40575583333</v>
      </c>
    </row>
    <row r="67634" spans="2:12" x14ac:dyDescent="0.3">
      <c r="B67634" s="3" t="s">
        <v>186928</v>
      </c>
      <c r="C67634" s="3" t="s">
        <v>186929</v>
      </c>
      <c r="D67634" s="3" t="s">
        <v>186930</v>
      </c>
      <c r="E67634" s="3" t="s">
        <v>186931</v>
      </c>
      <c r="F67634">
        <v>1361</v>
      </c>
      <c r="G67634">
        <v>7822641</v>
      </c>
      <c r="H67634">
        <v>8231</v>
      </c>
      <c r="I67634" s="3" t="s">
        <v>63</v>
      </c>
      <c r="J67634" s="4">
        <v>44776.375</v>
      </c>
      <c r="K67634" s="3" t="s">
        <v>174925</v>
      </c>
      <c r="L67634" s="4">
        <v>44775.608179189818</v>
      </c>
    </row>
    <row r="67635" spans="2:12" x14ac:dyDescent="0.3">
      <c r="B67635" s="3" t="s">
        <v>186932</v>
      </c>
      <c r="C67635" s="3" t="s">
        <v>186933</v>
      </c>
      <c r="D67635" s="3" t="s">
        <v>186934</v>
      </c>
      <c r="E67635" s="3" t="s">
        <v>186935</v>
      </c>
      <c r="F67635">
        <v>1765</v>
      </c>
      <c r="G67635">
        <v>7822641</v>
      </c>
      <c r="H67635">
        <v>8231</v>
      </c>
      <c r="I67635" s="3" t="s">
        <v>63</v>
      </c>
      <c r="J67635" s="4">
        <v>44776.375</v>
      </c>
      <c r="K67635" s="3" t="s">
        <v>174925</v>
      </c>
      <c r="L67635" s="4">
        <v>44775.608158414354</v>
      </c>
    </row>
    <row r="67636" spans="2:12" x14ac:dyDescent="0.3">
      <c r="B67636" s="3" t="s">
        <v>186936</v>
      </c>
      <c r="C67636" s="3" t="s">
        <v>186937</v>
      </c>
      <c r="D67636" s="3" t="s">
        <v>186938</v>
      </c>
      <c r="E67636" s="3" t="s">
        <v>186939</v>
      </c>
      <c r="F67636">
        <v>1859</v>
      </c>
      <c r="G67636">
        <v>7822641</v>
      </c>
      <c r="H67636">
        <v>8231</v>
      </c>
      <c r="I67636" s="3" t="s">
        <v>63</v>
      </c>
      <c r="J67636" s="4">
        <v>44776.375</v>
      </c>
      <c r="K67636" s="3" t="s">
        <v>174925</v>
      </c>
      <c r="L67636" s="4">
        <v>44775.608183819444</v>
      </c>
    </row>
    <row r="67637" spans="2:12" x14ac:dyDescent="0.3">
      <c r="B67637" s="3" t="s">
        <v>186940</v>
      </c>
      <c r="C67637" s="3" t="s">
        <v>186941</v>
      </c>
      <c r="D67637" s="3" t="s">
        <v>186942</v>
      </c>
      <c r="E67637" s="3" t="s">
        <v>186943</v>
      </c>
      <c r="F67637">
        <v>353</v>
      </c>
      <c r="G67637">
        <v>7822641</v>
      </c>
      <c r="H67637">
        <v>8231</v>
      </c>
      <c r="I67637" s="3" t="s">
        <v>63</v>
      </c>
      <c r="J67637" s="4">
        <v>44776.375</v>
      </c>
      <c r="K67637" s="3" t="s">
        <v>174925</v>
      </c>
      <c r="L67637" s="4">
        <v>44777.336968541669</v>
      </c>
    </row>
    <row r="67638" spans="2:12" x14ac:dyDescent="0.3">
      <c r="B67638" s="3" t="s">
        <v>186944</v>
      </c>
      <c r="C67638" s="3" t="s">
        <v>186945</v>
      </c>
      <c r="D67638" s="3" t="s">
        <v>186946</v>
      </c>
      <c r="E67638" s="3" t="s">
        <v>186947</v>
      </c>
      <c r="F67638">
        <v>747</v>
      </c>
      <c r="G67638">
        <v>7822641</v>
      </c>
      <c r="H67638">
        <v>8231</v>
      </c>
      <c r="I67638" s="3" t="s">
        <v>63</v>
      </c>
      <c r="J67638" s="4">
        <v>44776.375</v>
      </c>
      <c r="K67638" s="3" t="s">
        <v>174925</v>
      </c>
      <c r="L67638" s="4">
        <v>44775.608158460651</v>
      </c>
    </row>
    <row r="67639" spans="2:12" x14ac:dyDescent="0.3">
      <c r="B67639" s="3" t="s">
        <v>186948</v>
      </c>
      <c r="C67639" s="3" t="s">
        <v>186949</v>
      </c>
      <c r="D67639" s="3" t="s">
        <v>186950</v>
      </c>
      <c r="E67639" s="3" t="s">
        <v>186951</v>
      </c>
      <c r="F67639">
        <v>3193</v>
      </c>
      <c r="G67639">
        <v>7822641</v>
      </c>
      <c r="H67639">
        <v>8231</v>
      </c>
      <c r="I67639" s="3" t="s">
        <v>63</v>
      </c>
      <c r="J67639" s="4">
        <v>44776.375</v>
      </c>
      <c r="K67639" s="3" t="s">
        <v>174925</v>
      </c>
      <c r="L67639" s="4">
        <v>44775.608158449075</v>
      </c>
    </row>
    <row r="67640" spans="2:12" x14ac:dyDescent="0.3">
      <c r="B67640" s="3" t="s">
        <v>186952</v>
      </c>
      <c r="C67640" s="3" t="s">
        <v>186953</v>
      </c>
      <c r="D67640" s="3" t="s">
        <v>186954</v>
      </c>
      <c r="E67640" s="3" t="s">
        <v>186955</v>
      </c>
      <c r="F67640">
        <v>1076</v>
      </c>
      <c r="G67640">
        <v>7822641</v>
      </c>
      <c r="H67640">
        <v>8231</v>
      </c>
      <c r="I67640" s="3" t="s">
        <v>63</v>
      </c>
      <c r="J67640" s="4">
        <v>44776.375</v>
      </c>
      <c r="K67640" s="3" t="s">
        <v>174925</v>
      </c>
      <c r="L67640" s="4">
        <v>44777.339585960646</v>
      </c>
    </row>
    <row r="67641" spans="2:12" x14ac:dyDescent="0.3">
      <c r="B67641" s="3" t="s">
        <v>186956</v>
      </c>
      <c r="C67641" s="3" t="s">
        <v>186957</v>
      </c>
      <c r="D67641" s="3" t="s">
        <v>186958</v>
      </c>
      <c r="E67641" s="3" t="s">
        <v>186959</v>
      </c>
      <c r="F67641">
        <v>1594.7</v>
      </c>
      <c r="G67641">
        <v>7822641</v>
      </c>
      <c r="H67641">
        <v>8231</v>
      </c>
      <c r="I67641" s="3" t="s">
        <v>63</v>
      </c>
      <c r="J67641" s="4">
        <v>44776.375</v>
      </c>
      <c r="K67641" s="3" t="s">
        <v>174925</v>
      </c>
      <c r="L67641" s="4">
        <v>44775.608166516206</v>
      </c>
    </row>
    <row r="67642" spans="2:12" x14ac:dyDescent="0.3">
      <c r="B67642" s="3" t="s">
        <v>186960</v>
      </c>
      <c r="C67642" s="3" t="s">
        <v>186961</v>
      </c>
      <c r="D67642" s="3" t="s">
        <v>186962</v>
      </c>
      <c r="E67642" s="3" t="s">
        <v>186963</v>
      </c>
      <c r="F67642">
        <v>4760</v>
      </c>
      <c r="G67642">
        <v>7822641</v>
      </c>
      <c r="H67642">
        <v>8231</v>
      </c>
      <c r="I67642" s="3" t="s">
        <v>63</v>
      </c>
      <c r="J67642" s="4">
        <v>44776.375</v>
      </c>
      <c r="K67642" s="3" t="s">
        <v>174925</v>
      </c>
      <c r="L67642" s="4">
        <v>44775.608152592591</v>
      </c>
    </row>
    <row r="67643" spans="2:12" x14ac:dyDescent="0.3">
      <c r="B67643" s="3" t="s">
        <v>186964</v>
      </c>
      <c r="C67643" s="3" t="s">
        <v>186965</v>
      </c>
      <c r="D67643" s="3" t="s">
        <v>186966</v>
      </c>
      <c r="E67643" s="3" t="s">
        <v>186967</v>
      </c>
      <c r="F67643">
        <v>2308</v>
      </c>
      <c r="G67643">
        <v>7822641</v>
      </c>
      <c r="H67643">
        <v>8231</v>
      </c>
      <c r="I67643" s="3" t="s">
        <v>63</v>
      </c>
      <c r="J67643" s="4">
        <v>44776.375</v>
      </c>
      <c r="K67643" s="3" t="s">
        <v>174925</v>
      </c>
      <c r="L67643" s="4">
        <v>44775.608183865741</v>
      </c>
    </row>
    <row r="67644" spans="2:12" x14ac:dyDescent="0.3">
      <c r="B67644" s="3" t="s">
        <v>186968</v>
      </c>
      <c r="C67644" s="3" t="s">
        <v>186969</v>
      </c>
      <c r="D67644" s="3" t="s">
        <v>186970</v>
      </c>
      <c r="E67644" s="3" t="s">
        <v>186971</v>
      </c>
      <c r="F67644">
        <v>2592</v>
      </c>
      <c r="G67644">
        <v>7822641</v>
      </c>
      <c r="H67644">
        <v>8231</v>
      </c>
      <c r="I67644" s="3" t="s">
        <v>63</v>
      </c>
      <c r="J67644" s="4">
        <v>44776.375</v>
      </c>
      <c r="K67644" s="3" t="s">
        <v>174925</v>
      </c>
      <c r="L67644" s="4">
        <v>44775.608158425923</v>
      </c>
    </row>
    <row r="67645" spans="2:12" x14ac:dyDescent="0.3">
      <c r="B67645" s="3" t="s">
        <v>186972</v>
      </c>
      <c r="C67645" s="3" t="s">
        <v>186973</v>
      </c>
      <c r="D67645" s="3" t="s">
        <v>186974</v>
      </c>
      <c r="E67645" s="3" t="s">
        <v>186975</v>
      </c>
      <c r="F67645">
        <v>2522.8000000000002</v>
      </c>
      <c r="G67645">
        <v>7822641</v>
      </c>
      <c r="H67645">
        <v>8231</v>
      </c>
      <c r="I67645" s="3" t="s">
        <v>63</v>
      </c>
      <c r="J67645" s="4">
        <v>44776.375</v>
      </c>
      <c r="K67645" s="3" t="s">
        <v>174925</v>
      </c>
      <c r="L67645" s="4">
        <v>44775.608166516206</v>
      </c>
    </row>
    <row r="67646" spans="2:12" x14ac:dyDescent="0.3">
      <c r="B67646" s="3" t="s">
        <v>186976</v>
      </c>
      <c r="C67646" s="3" t="s">
        <v>186977</v>
      </c>
      <c r="D67646" s="3" t="s">
        <v>186978</v>
      </c>
      <c r="E67646" s="3" t="s">
        <v>186979</v>
      </c>
      <c r="F67646">
        <v>7619</v>
      </c>
      <c r="G67646">
        <v>7822641</v>
      </c>
      <c r="H67646">
        <v>8231</v>
      </c>
      <c r="I67646" s="3" t="s">
        <v>63</v>
      </c>
      <c r="J67646" s="4">
        <v>44776.375</v>
      </c>
      <c r="K67646" s="3" t="s">
        <v>174925</v>
      </c>
      <c r="L67646" s="4">
        <v>44775.608179189818</v>
      </c>
    </row>
    <row r="67647" spans="2:12" x14ac:dyDescent="0.3">
      <c r="B67647" s="3" t="s">
        <v>186980</v>
      </c>
      <c r="C67647" s="3" t="s">
        <v>186981</v>
      </c>
      <c r="D67647" s="3" t="s">
        <v>186982</v>
      </c>
      <c r="E67647" s="3" t="s">
        <v>186983</v>
      </c>
      <c r="F67647">
        <v>2007.4</v>
      </c>
      <c r="G67647">
        <v>7822641</v>
      </c>
      <c r="H67647">
        <v>8231</v>
      </c>
      <c r="I67647" s="3" t="s">
        <v>63</v>
      </c>
      <c r="J67647" s="4">
        <v>44776.375</v>
      </c>
      <c r="K67647" s="3" t="s">
        <v>174925</v>
      </c>
      <c r="L67647" s="4">
        <v>44775.608167592596</v>
      </c>
    </row>
    <row r="67648" spans="2:12" x14ac:dyDescent="0.3">
      <c r="B67648" s="3" t="s">
        <v>186984</v>
      </c>
      <c r="C67648" s="3" t="s">
        <v>186985</v>
      </c>
      <c r="D67648" s="3" t="s">
        <v>186986</v>
      </c>
      <c r="E67648" s="3" t="s">
        <v>186987</v>
      </c>
      <c r="F67648">
        <v>1134</v>
      </c>
      <c r="G67648">
        <v>7822641</v>
      </c>
      <c r="H67648">
        <v>8231</v>
      </c>
      <c r="I67648" s="3" t="s">
        <v>63</v>
      </c>
      <c r="J67648" s="4">
        <v>44776.375</v>
      </c>
      <c r="K67648" s="3" t="s">
        <v>174925</v>
      </c>
      <c r="L67648" s="4">
        <v>44775.608183796299</v>
      </c>
    </row>
    <row r="67649" spans="2:12" x14ac:dyDescent="0.3">
      <c r="B67649" s="3" t="s">
        <v>186988</v>
      </c>
      <c r="C67649" s="3" t="s">
        <v>186989</v>
      </c>
      <c r="D67649" s="3" t="s">
        <v>186990</v>
      </c>
      <c r="E67649" s="3" t="s">
        <v>186991</v>
      </c>
      <c r="F67649">
        <v>888</v>
      </c>
      <c r="G67649">
        <v>7822641</v>
      </c>
      <c r="H67649">
        <v>8231</v>
      </c>
      <c r="I67649" s="3" t="s">
        <v>63</v>
      </c>
      <c r="J67649" s="4">
        <v>44776.375</v>
      </c>
      <c r="K67649" s="3" t="s">
        <v>174925</v>
      </c>
      <c r="L67649" s="4">
        <v>44775.608167650462</v>
      </c>
    </row>
    <row r="67650" spans="2:12" x14ac:dyDescent="0.3">
      <c r="B67650" s="3" t="s">
        <v>186992</v>
      </c>
      <c r="C67650" s="3" t="s">
        <v>186993</v>
      </c>
      <c r="D67650" s="3" t="s">
        <v>186994</v>
      </c>
      <c r="E67650" s="3" t="s">
        <v>186995</v>
      </c>
      <c r="F67650">
        <v>847</v>
      </c>
      <c r="G67650">
        <v>7822641</v>
      </c>
      <c r="H67650">
        <v>8231</v>
      </c>
      <c r="I67650" s="3" t="s">
        <v>63</v>
      </c>
      <c r="J67650" s="4">
        <v>44776.375</v>
      </c>
      <c r="K67650" s="3" t="s">
        <v>174925</v>
      </c>
      <c r="L67650" s="4">
        <v>44775.608168831015</v>
      </c>
    </row>
    <row r="67651" spans="2:12" x14ac:dyDescent="0.3">
      <c r="B67651" s="3" t="s">
        <v>186996</v>
      </c>
      <c r="C67651" s="3" t="s">
        <v>186997</v>
      </c>
      <c r="D67651" s="3" t="s">
        <v>186998</v>
      </c>
      <c r="E67651" s="3" t="s">
        <v>186999</v>
      </c>
      <c r="F67651">
        <v>2006</v>
      </c>
      <c r="G67651">
        <v>7822641</v>
      </c>
      <c r="H67651">
        <v>8231</v>
      </c>
      <c r="I67651" s="3" t="s">
        <v>63</v>
      </c>
      <c r="J67651" s="4">
        <v>44776.375</v>
      </c>
      <c r="K67651" s="3" t="s">
        <v>174925</v>
      </c>
      <c r="L67651" s="4">
        <v>44775.60818383102</v>
      </c>
    </row>
    <row r="67652" spans="2:12" x14ac:dyDescent="0.3">
      <c r="B67652" s="3" t="s">
        <v>187000</v>
      </c>
      <c r="C67652" s="3" t="s">
        <v>187001</v>
      </c>
      <c r="D67652" s="3" t="s">
        <v>187002</v>
      </c>
      <c r="E67652" s="3" t="s">
        <v>187003</v>
      </c>
      <c r="F67652">
        <v>2527</v>
      </c>
      <c r="G67652">
        <v>7822641</v>
      </c>
      <c r="H67652">
        <v>8231</v>
      </c>
      <c r="I67652" s="3" t="s">
        <v>63</v>
      </c>
      <c r="J67652" s="4">
        <v>44776.375</v>
      </c>
      <c r="K67652" s="3" t="s">
        <v>174925</v>
      </c>
      <c r="L67652" s="4">
        <v>44775.608154884256</v>
      </c>
    </row>
    <row r="67653" spans="2:12" x14ac:dyDescent="0.3">
      <c r="B67653" s="3" t="s">
        <v>187004</v>
      </c>
      <c r="C67653" s="3" t="s">
        <v>187005</v>
      </c>
      <c r="D67653" s="3" t="s">
        <v>187006</v>
      </c>
      <c r="E67653" s="3" t="s">
        <v>187007</v>
      </c>
      <c r="F67653">
        <v>2068.6999999999998</v>
      </c>
      <c r="G67653">
        <v>7822641</v>
      </c>
      <c r="H67653">
        <v>8231</v>
      </c>
      <c r="I67653" s="3" t="s">
        <v>63</v>
      </c>
      <c r="J67653" s="4">
        <v>44776.375</v>
      </c>
      <c r="K67653" s="3" t="s">
        <v>174925</v>
      </c>
      <c r="L67653" s="4">
        <v>44775.608183819444</v>
      </c>
    </row>
    <row r="67654" spans="2:12" x14ac:dyDescent="0.3">
      <c r="B67654" s="3" t="s">
        <v>187008</v>
      </c>
      <c r="C67654" s="3" t="s">
        <v>187009</v>
      </c>
      <c r="D67654" s="3" t="s">
        <v>187010</v>
      </c>
      <c r="E67654" s="3" t="s">
        <v>187011</v>
      </c>
      <c r="F67654">
        <v>2043</v>
      </c>
      <c r="G67654">
        <v>7822641</v>
      </c>
      <c r="H67654">
        <v>8231</v>
      </c>
      <c r="I67654" s="3" t="s">
        <v>63</v>
      </c>
      <c r="J67654" s="4">
        <v>44776.375</v>
      </c>
      <c r="K67654" s="3" t="s">
        <v>174925</v>
      </c>
      <c r="L67654" s="4">
        <v>44775.608167638886</v>
      </c>
    </row>
    <row r="67655" spans="2:12" x14ac:dyDescent="0.3">
      <c r="B67655" s="3" t="s">
        <v>187012</v>
      </c>
      <c r="C67655" s="3" t="s">
        <v>187013</v>
      </c>
      <c r="D67655" s="3" t="s">
        <v>187014</v>
      </c>
      <c r="E67655" s="3" t="s">
        <v>187015</v>
      </c>
      <c r="F67655">
        <v>2005.5</v>
      </c>
      <c r="G67655">
        <v>7822641</v>
      </c>
      <c r="H67655">
        <v>8231</v>
      </c>
      <c r="I67655" s="3" t="s">
        <v>63</v>
      </c>
      <c r="J67655" s="4">
        <v>44776.375</v>
      </c>
      <c r="K67655" s="3" t="s">
        <v>174925</v>
      </c>
      <c r="L67655" s="4">
        <v>44775.608181608797</v>
      </c>
    </row>
    <row r="67656" spans="2:12" x14ac:dyDescent="0.3">
      <c r="B67656" s="3" t="s">
        <v>187016</v>
      </c>
      <c r="C67656" s="3" t="s">
        <v>187017</v>
      </c>
      <c r="D67656" s="3" t="s">
        <v>187018</v>
      </c>
      <c r="E67656" s="3" t="s">
        <v>187019</v>
      </c>
      <c r="F67656">
        <v>5163</v>
      </c>
      <c r="G67656">
        <v>7822641</v>
      </c>
      <c r="H67656">
        <v>8231</v>
      </c>
      <c r="I67656" s="3" t="s">
        <v>63</v>
      </c>
      <c r="J67656" s="4">
        <v>44776.375</v>
      </c>
      <c r="K67656" s="3" t="s">
        <v>174925</v>
      </c>
      <c r="L67656" s="4">
        <v>44775.608166481485</v>
      </c>
    </row>
    <row r="67657" spans="2:12" x14ac:dyDescent="0.3">
      <c r="B67657" s="3" t="s">
        <v>187020</v>
      </c>
      <c r="C67657" s="3" t="s">
        <v>187021</v>
      </c>
      <c r="D67657" s="3" t="s">
        <v>187022</v>
      </c>
      <c r="E67657" s="3" t="s">
        <v>187023</v>
      </c>
      <c r="F67657">
        <v>1262</v>
      </c>
      <c r="G67657">
        <v>7822641</v>
      </c>
      <c r="H67657">
        <v>8231</v>
      </c>
      <c r="I67657" s="3" t="s">
        <v>63</v>
      </c>
      <c r="J67657" s="4">
        <v>44776.375</v>
      </c>
      <c r="K67657" s="3" t="s">
        <v>174925</v>
      </c>
      <c r="L67657" s="4">
        <v>44775.608154907408</v>
      </c>
    </row>
    <row r="67658" spans="2:12" x14ac:dyDescent="0.3">
      <c r="B67658" s="3" t="s">
        <v>187024</v>
      </c>
      <c r="C67658" s="3" t="s">
        <v>187025</v>
      </c>
      <c r="D67658" s="3" t="s">
        <v>187026</v>
      </c>
      <c r="E67658" s="3" t="s">
        <v>187027</v>
      </c>
      <c r="F67658">
        <v>2679</v>
      </c>
      <c r="G67658">
        <v>7822641</v>
      </c>
      <c r="H67658">
        <v>8231</v>
      </c>
      <c r="I67658" s="3" t="s">
        <v>63</v>
      </c>
      <c r="J67658" s="4">
        <v>44776.375</v>
      </c>
      <c r="K67658" s="3" t="s">
        <v>174925</v>
      </c>
      <c r="L67658" s="4">
        <v>44775.608152581015</v>
      </c>
    </row>
    <row r="67659" spans="2:12" x14ac:dyDescent="0.3">
      <c r="B67659" s="3" t="s">
        <v>187028</v>
      </c>
      <c r="C67659" s="3" t="s">
        <v>187029</v>
      </c>
      <c r="D67659" s="3" t="s">
        <v>187030</v>
      </c>
      <c r="E67659" s="3" t="s">
        <v>187031</v>
      </c>
      <c r="F67659">
        <v>2374</v>
      </c>
      <c r="G67659">
        <v>7822641</v>
      </c>
      <c r="H67659">
        <v>8231</v>
      </c>
      <c r="I67659" s="3" t="s">
        <v>63</v>
      </c>
      <c r="J67659" s="4">
        <v>44776.375</v>
      </c>
      <c r="K67659" s="3" t="s">
        <v>174925</v>
      </c>
      <c r="L67659" s="4">
        <v>44775.608147928244</v>
      </c>
    </row>
    <row r="67660" spans="2:12" x14ac:dyDescent="0.3">
      <c r="B67660" s="3" t="s">
        <v>187032</v>
      </c>
      <c r="C67660" s="3" t="s">
        <v>187033</v>
      </c>
      <c r="D67660" s="3" t="s">
        <v>187034</v>
      </c>
      <c r="E67660" s="3" t="s">
        <v>187035</v>
      </c>
      <c r="F67660">
        <v>883</v>
      </c>
      <c r="G67660">
        <v>7822641</v>
      </c>
      <c r="H67660">
        <v>8231</v>
      </c>
      <c r="I67660" s="3" t="s">
        <v>63</v>
      </c>
      <c r="J67660" s="4">
        <v>44776.375</v>
      </c>
      <c r="K67660" s="3" t="s">
        <v>174925</v>
      </c>
      <c r="L67660" s="4">
        <v>44775.608147928244</v>
      </c>
    </row>
    <row r="67661" spans="2:12" x14ac:dyDescent="0.3">
      <c r="B67661" s="3" t="s">
        <v>187036</v>
      </c>
      <c r="C67661" s="3" t="s">
        <v>187037</v>
      </c>
      <c r="D67661" s="3" t="s">
        <v>187038</v>
      </c>
      <c r="E67661" s="3" t="s">
        <v>187039</v>
      </c>
      <c r="F67661">
        <v>2212</v>
      </c>
      <c r="G67661">
        <v>7822641</v>
      </c>
      <c r="H67661">
        <v>8231</v>
      </c>
      <c r="I67661" s="3" t="s">
        <v>63</v>
      </c>
      <c r="J67661" s="4">
        <v>44776.375</v>
      </c>
      <c r="K67661" s="3" t="s">
        <v>174925</v>
      </c>
      <c r="L67661" s="4">
        <v>44778.358132141206</v>
      </c>
    </row>
    <row r="67662" spans="2:12" x14ac:dyDescent="0.3">
      <c r="B67662" s="3" t="s">
        <v>187040</v>
      </c>
      <c r="C67662" s="3" t="s">
        <v>187041</v>
      </c>
      <c r="D67662" s="3" t="s">
        <v>187042</v>
      </c>
      <c r="E67662" s="3" t="s">
        <v>187043</v>
      </c>
      <c r="F67662">
        <v>2364</v>
      </c>
      <c r="G67662">
        <v>7822641</v>
      </c>
      <c r="H67662">
        <v>8231</v>
      </c>
      <c r="I67662" s="3" t="s">
        <v>63</v>
      </c>
      <c r="J67662" s="4">
        <v>44776.375</v>
      </c>
      <c r="K67662" s="3" t="s">
        <v>174925</v>
      </c>
      <c r="L67662" s="4">
        <v>44778.358228055557</v>
      </c>
    </row>
    <row r="67663" spans="2:12" x14ac:dyDescent="0.3">
      <c r="B67663" s="3" t="s">
        <v>187044</v>
      </c>
      <c r="C67663" s="3" t="s">
        <v>187045</v>
      </c>
      <c r="D67663" s="3" t="s">
        <v>187046</v>
      </c>
      <c r="E67663" s="3" t="s">
        <v>187047</v>
      </c>
      <c r="F67663">
        <v>4288</v>
      </c>
      <c r="G67663">
        <v>7822641</v>
      </c>
      <c r="H67663">
        <v>8231</v>
      </c>
      <c r="I67663" s="3" t="s">
        <v>63</v>
      </c>
      <c r="J67663" s="4">
        <v>44776.375</v>
      </c>
      <c r="K67663" s="3" t="s">
        <v>174925</v>
      </c>
      <c r="L67663" s="4">
        <v>44775.608166527774</v>
      </c>
    </row>
    <row r="67664" spans="2:12" x14ac:dyDescent="0.3">
      <c r="B67664" s="3" t="s">
        <v>187048</v>
      </c>
      <c r="C67664" s="3" t="s">
        <v>187049</v>
      </c>
      <c r="D67664" s="3" t="s">
        <v>187050</v>
      </c>
      <c r="E67664" s="3" t="s">
        <v>187051</v>
      </c>
      <c r="F67664">
        <v>3128</v>
      </c>
      <c r="G67664">
        <v>7822641</v>
      </c>
      <c r="H67664">
        <v>8231</v>
      </c>
      <c r="I67664" s="3" t="s">
        <v>63</v>
      </c>
      <c r="J67664" s="4">
        <v>44776.375</v>
      </c>
      <c r="K67664" s="3" t="s">
        <v>174925</v>
      </c>
      <c r="L67664" s="4">
        <v>44775.60818383102</v>
      </c>
    </row>
    <row r="67665" spans="2:12" x14ac:dyDescent="0.3">
      <c r="B67665" s="3" t="s">
        <v>187052</v>
      </c>
      <c r="C67665" s="3" t="s">
        <v>187053</v>
      </c>
      <c r="D67665" s="3" t="s">
        <v>187054</v>
      </c>
      <c r="E67665" s="3" t="s">
        <v>187055</v>
      </c>
      <c r="F67665">
        <v>1795</v>
      </c>
      <c r="G67665">
        <v>7822641</v>
      </c>
      <c r="H67665">
        <v>8231</v>
      </c>
      <c r="I67665" s="3" t="s">
        <v>63</v>
      </c>
      <c r="J67665" s="4">
        <v>44776.375</v>
      </c>
      <c r="K67665" s="3" t="s">
        <v>174925</v>
      </c>
      <c r="L67665" s="4">
        <v>44775.608183819444</v>
      </c>
    </row>
    <row r="67666" spans="2:12" x14ac:dyDescent="0.3">
      <c r="B67666" s="3" t="s">
        <v>187056</v>
      </c>
      <c r="C67666" s="3" t="s">
        <v>187057</v>
      </c>
      <c r="D67666" s="3" t="s">
        <v>187058</v>
      </c>
      <c r="E67666" s="3" t="s">
        <v>187059</v>
      </c>
      <c r="F67666">
        <v>2218</v>
      </c>
      <c r="G67666">
        <v>7822641</v>
      </c>
      <c r="H67666">
        <v>8231</v>
      </c>
      <c r="I67666" s="3" t="s">
        <v>63</v>
      </c>
      <c r="J67666" s="4">
        <v>44776.375</v>
      </c>
      <c r="K67666" s="3" t="s">
        <v>174925</v>
      </c>
      <c r="L67666" s="4">
        <v>44775.608166504629</v>
      </c>
    </row>
    <row r="67667" spans="2:12" x14ac:dyDescent="0.3">
      <c r="B67667" s="3" t="s">
        <v>187060</v>
      </c>
      <c r="C67667" s="3" t="s">
        <v>187061</v>
      </c>
      <c r="D67667" s="3" t="s">
        <v>187062</v>
      </c>
      <c r="E67667" s="3" t="s">
        <v>187063</v>
      </c>
      <c r="F67667">
        <v>1678</v>
      </c>
      <c r="G67667">
        <v>7822641</v>
      </c>
      <c r="H67667">
        <v>8231</v>
      </c>
      <c r="I67667" s="3" t="s">
        <v>63</v>
      </c>
      <c r="J67667" s="4">
        <v>44776.375</v>
      </c>
      <c r="K67667" s="3" t="s">
        <v>174925</v>
      </c>
      <c r="L67667" s="4">
        <v>44775.60816758102</v>
      </c>
    </row>
    <row r="67668" spans="2:12" x14ac:dyDescent="0.3">
      <c r="B67668" s="3" t="s">
        <v>187064</v>
      </c>
      <c r="C67668" s="3" t="s">
        <v>187065</v>
      </c>
      <c r="D67668" s="3" t="s">
        <v>187066</v>
      </c>
      <c r="E67668" s="3" t="s">
        <v>187067</v>
      </c>
      <c r="F67668">
        <v>60</v>
      </c>
      <c r="G67668">
        <v>7822641</v>
      </c>
      <c r="H67668">
        <v>8231</v>
      </c>
      <c r="I67668" s="3" t="s">
        <v>63</v>
      </c>
      <c r="J67668" s="4">
        <v>44776.375</v>
      </c>
      <c r="K67668" s="3" t="s">
        <v>174925</v>
      </c>
      <c r="L67668" s="4">
        <v>44778.712205567128</v>
      </c>
    </row>
    <row r="67669" spans="2:12" x14ac:dyDescent="0.3">
      <c r="B67669" s="3" t="s">
        <v>187068</v>
      </c>
      <c r="C67669" s="3" t="s">
        <v>187069</v>
      </c>
      <c r="D67669" s="3" t="s">
        <v>187070</v>
      </c>
      <c r="E67669" s="3" t="s">
        <v>187071</v>
      </c>
      <c r="F67669">
        <v>2007</v>
      </c>
      <c r="G67669">
        <v>7822641</v>
      </c>
      <c r="H67669">
        <v>8231</v>
      </c>
      <c r="I67669" s="3" t="s">
        <v>63</v>
      </c>
      <c r="J67669" s="4">
        <v>44776.375</v>
      </c>
      <c r="K67669" s="3" t="s">
        <v>174925</v>
      </c>
      <c r="L67669" s="4">
        <v>44775.608178136572</v>
      </c>
    </row>
    <row r="67670" spans="2:12" x14ac:dyDescent="0.3">
      <c r="B67670" s="3" t="s">
        <v>187072</v>
      </c>
      <c r="C67670" s="3" t="s">
        <v>187073</v>
      </c>
      <c r="D67670" s="3" t="s">
        <v>187074</v>
      </c>
      <c r="E67670" s="3" t="s">
        <v>187075</v>
      </c>
      <c r="F67670">
        <v>2540</v>
      </c>
      <c r="G67670">
        <v>7822641</v>
      </c>
      <c r="H67670">
        <v>8231</v>
      </c>
      <c r="I67670" s="3" t="s">
        <v>63</v>
      </c>
      <c r="J67670" s="4">
        <v>44776.375</v>
      </c>
      <c r="K67670" s="3" t="s">
        <v>174925</v>
      </c>
      <c r="L67670" s="4">
        <v>44775.608158414354</v>
      </c>
    </row>
    <row r="67671" spans="2:12" x14ac:dyDescent="0.3">
      <c r="B67671" s="3" t="s">
        <v>187076</v>
      </c>
      <c r="C67671" s="3" t="s">
        <v>187077</v>
      </c>
      <c r="D67671" s="3" t="s">
        <v>187078</v>
      </c>
      <c r="E67671" s="3" t="s">
        <v>187079</v>
      </c>
      <c r="F67671">
        <v>1987</v>
      </c>
      <c r="G67671">
        <v>7822641</v>
      </c>
      <c r="H67671">
        <v>8231</v>
      </c>
      <c r="I67671" s="3" t="s">
        <v>63</v>
      </c>
      <c r="J67671" s="4">
        <v>44776.375</v>
      </c>
      <c r="K67671" s="3" t="s">
        <v>174925</v>
      </c>
      <c r="L67671" s="4">
        <v>44775.608158437499</v>
      </c>
    </row>
    <row r="67672" spans="2:12" x14ac:dyDescent="0.3">
      <c r="B67672" s="3" t="s">
        <v>187080</v>
      </c>
      <c r="C67672" s="3" t="s">
        <v>187081</v>
      </c>
      <c r="D67672" s="3" t="s">
        <v>187082</v>
      </c>
      <c r="E67672" s="3" t="s">
        <v>187083</v>
      </c>
      <c r="F67672">
        <v>588</v>
      </c>
      <c r="G67672">
        <v>7822641</v>
      </c>
      <c r="H67672">
        <v>8231</v>
      </c>
      <c r="I67672" s="3" t="s">
        <v>63</v>
      </c>
      <c r="J67672" s="4">
        <v>44776.375</v>
      </c>
      <c r="K67672" s="3" t="s">
        <v>174925</v>
      </c>
      <c r="L67672" s="4">
        <v>44775.608183784723</v>
      </c>
    </row>
    <row r="67673" spans="2:12" x14ac:dyDescent="0.3">
      <c r="B67673" s="3" t="s">
        <v>187084</v>
      </c>
      <c r="C67673" s="3" t="s">
        <v>187085</v>
      </c>
      <c r="D67673" s="3" t="s">
        <v>187086</v>
      </c>
      <c r="E67673" s="3" t="s">
        <v>187087</v>
      </c>
      <c r="F67673">
        <v>4517</v>
      </c>
      <c r="G67673">
        <v>7822641</v>
      </c>
      <c r="H67673">
        <v>8231</v>
      </c>
      <c r="I67673" s="3" t="s">
        <v>63</v>
      </c>
      <c r="J67673" s="4">
        <v>44776.375</v>
      </c>
      <c r="K67673" s="3" t="s">
        <v>174925</v>
      </c>
      <c r="L67673" s="4">
        <v>44775.608183807868</v>
      </c>
    </row>
    <row r="67674" spans="2:12" x14ac:dyDescent="0.3">
      <c r="B67674" s="3" t="s">
        <v>187088</v>
      </c>
      <c r="C67674" s="3" t="s">
        <v>187089</v>
      </c>
      <c r="D67674" s="3" t="s">
        <v>187090</v>
      </c>
      <c r="E67674" s="3" t="s">
        <v>187091</v>
      </c>
      <c r="F67674">
        <v>2436</v>
      </c>
      <c r="G67674">
        <v>7822641</v>
      </c>
      <c r="H67674">
        <v>8231</v>
      </c>
      <c r="I67674" s="3" t="s">
        <v>63</v>
      </c>
      <c r="J67674" s="4">
        <v>44776.375</v>
      </c>
      <c r="K67674" s="3" t="s">
        <v>174925</v>
      </c>
      <c r="L67674" s="4">
        <v>44775.608158414354</v>
      </c>
    </row>
    <row r="67675" spans="2:12" x14ac:dyDescent="0.3">
      <c r="B67675" s="3" t="s">
        <v>187092</v>
      </c>
      <c r="C67675" s="3" t="s">
        <v>187093</v>
      </c>
      <c r="D67675" s="3" t="s">
        <v>187094</v>
      </c>
      <c r="E67675" s="3" t="s">
        <v>187095</v>
      </c>
      <c r="F67675">
        <v>258</v>
      </c>
      <c r="G67675">
        <v>7822641</v>
      </c>
      <c r="H67675">
        <v>8231</v>
      </c>
      <c r="I67675" s="3" t="s">
        <v>63</v>
      </c>
      <c r="J67675" s="4">
        <v>44776.375</v>
      </c>
      <c r="K67675" s="3" t="s">
        <v>174925</v>
      </c>
      <c r="L67675" s="4">
        <v>44775.608158414354</v>
      </c>
    </row>
    <row r="67676" spans="2:12" x14ac:dyDescent="0.3">
      <c r="B67676" s="3" t="s">
        <v>187096</v>
      </c>
      <c r="C67676" s="3" t="s">
        <v>187097</v>
      </c>
      <c r="D67676" s="3" t="s">
        <v>187098</v>
      </c>
      <c r="E67676" s="3" t="s">
        <v>187099</v>
      </c>
      <c r="F67676">
        <v>2335.8000000000002</v>
      </c>
      <c r="G67676">
        <v>7822641</v>
      </c>
      <c r="H67676">
        <v>8231</v>
      </c>
      <c r="I67676" s="3" t="s">
        <v>63</v>
      </c>
      <c r="J67676" s="4">
        <v>44776.375</v>
      </c>
      <c r="K67676" s="3" t="s">
        <v>174925</v>
      </c>
      <c r="L67676" s="4">
        <v>44775.608183819444</v>
      </c>
    </row>
    <row r="67677" spans="2:12" x14ac:dyDescent="0.3">
      <c r="B67677" s="3" t="s">
        <v>187100</v>
      </c>
      <c r="C67677" s="3" t="s">
        <v>187101</v>
      </c>
      <c r="D67677" s="3" t="s">
        <v>187102</v>
      </c>
      <c r="E67677" s="3" t="s">
        <v>187103</v>
      </c>
      <c r="F67677">
        <v>2541</v>
      </c>
      <c r="G67677">
        <v>7822641</v>
      </c>
      <c r="H67677">
        <v>8231</v>
      </c>
      <c r="I67677" s="3" t="s">
        <v>63</v>
      </c>
      <c r="J67677" s="4">
        <v>44776.375</v>
      </c>
      <c r="K67677" s="3" t="s">
        <v>174925</v>
      </c>
      <c r="L67677" s="4">
        <v>44775.60816758102</v>
      </c>
    </row>
    <row r="67678" spans="2:12" x14ac:dyDescent="0.3">
      <c r="B67678" s="3" t="s">
        <v>187104</v>
      </c>
      <c r="C67678" s="3" t="s">
        <v>187105</v>
      </c>
      <c r="D67678" s="3" t="s">
        <v>187106</v>
      </c>
      <c r="E67678" s="3" t="s">
        <v>187107</v>
      </c>
      <c r="F67678">
        <v>2363</v>
      </c>
      <c r="G67678">
        <v>7822641</v>
      </c>
      <c r="H67678">
        <v>8231</v>
      </c>
      <c r="I67678" s="3" t="s">
        <v>63</v>
      </c>
      <c r="J67678" s="4">
        <v>44776.375</v>
      </c>
      <c r="K67678" s="3" t="s">
        <v>174925</v>
      </c>
      <c r="L67678" s="4">
        <v>44775.608167569444</v>
      </c>
    </row>
    <row r="67679" spans="2:12" x14ac:dyDescent="0.3">
      <c r="B67679" s="3" t="s">
        <v>187108</v>
      </c>
      <c r="C67679" s="3" t="s">
        <v>187109</v>
      </c>
      <c r="D67679" s="3" t="s">
        <v>187110</v>
      </c>
      <c r="E67679" s="3" t="s">
        <v>187111</v>
      </c>
      <c r="F67679">
        <v>916</v>
      </c>
      <c r="G67679">
        <v>7822641</v>
      </c>
      <c r="H67679">
        <v>8231</v>
      </c>
      <c r="I67679" s="3" t="s">
        <v>63</v>
      </c>
      <c r="J67679" s="4">
        <v>44776.375</v>
      </c>
      <c r="K67679" s="3" t="s">
        <v>174925</v>
      </c>
      <c r="L67679" s="4">
        <v>44775.608158437499</v>
      </c>
    </row>
    <row r="67680" spans="2:12" x14ac:dyDescent="0.3">
      <c r="B67680" s="3" t="s">
        <v>187112</v>
      </c>
      <c r="C67680" s="3" t="s">
        <v>187113</v>
      </c>
      <c r="D67680" s="3" t="s">
        <v>187114</v>
      </c>
      <c r="E67680" s="3" t="s">
        <v>187115</v>
      </c>
      <c r="F67680">
        <v>4007</v>
      </c>
      <c r="G67680">
        <v>7822641</v>
      </c>
      <c r="H67680">
        <v>8231</v>
      </c>
      <c r="I67680" s="3" t="s">
        <v>63</v>
      </c>
      <c r="J67680" s="4">
        <v>44776.375</v>
      </c>
      <c r="K67680" s="3" t="s">
        <v>174925</v>
      </c>
      <c r="L67680" s="4">
        <v>44775.608158449075</v>
      </c>
    </row>
    <row r="67681" spans="2:12" x14ac:dyDescent="0.3">
      <c r="B67681" s="3" t="s">
        <v>187116</v>
      </c>
      <c r="C67681" s="3" t="s">
        <v>187117</v>
      </c>
      <c r="D67681" s="3" t="s">
        <v>187118</v>
      </c>
      <c r="E67681" s="3" t="s">
        <v>187119</v>
      </c>
      <c r="F67681">
        <v>3068</v>
      </c>
      <c r="G67681">
        <v>7822641</v>
      </c>
      <c r="H67681">
        <v>8231</v>
      </c>
      <c r="I67681" s="3" t="s">
        <v>63</v>
      </c>
      <c r="J67681" s="4">
        <v>44776.375</v>
      </c>
      <c r="K67681" s="3" t="s">
        <v>174925</v>
      </c>
      <c r="L67681" s="4">
        <v>44775.608158437499</v>
      </c>
    </row>
    <row r="67682" spans="2:12" x14ac:dyDescent="0.3">
      <c r="B67682" s="3" t="s">
        <v>187120</v>
      </c>
      <c r="C67682" s="3" t="s">
        <v>187121</v>
      </c>
      <c r="D67682" s="3" t="s">
        <v>187122</v>
      </c>
      <c r="E67682" s="3" t="s">
        <v>187123</v>
      </c>
      <c r="F67682">
        <v>1957</v>
      </c>
      <c r="G67682">
        <v>7822641</v>
      </c>
      <c r="H67682">
        <v>8231</v>
      </c>
      <c r="I67682" s="3" t="s">
        <v>63</v>
      </c>
      <c r="J67682" s="4">
        <v>44776.375</v>
      </c>
      <c r="K67682" s="3" t="s">
        <v>174925</v>
      </c>
      <c r="L67682" s="4">
        <v>44775.608183865741</v>
      </c>
    </row>
    <row r="67683" spans="2:12" x14ac:dyDescent="0.3">
      <c r="B67683" s="3" t="s">
        <v>187124</v>
      </c>
      <c r="C67683" s="3" t="s">
        <v>187125</v>
      </c>
      <c r="D67683" s="3" t="s">
        <v>187126</v>
      </c>
      <c r="E67683" s="3" t="s">
        <v>187127</v>
      </c>
      <c r="F67683">
        <v>2736</v>
      </c>
      <c r="G67683">
        <v>7822641</v>
      </c>
      <c r="H67683">
        <v>8231</v>
      </c>
      <c r="I67683" s="3" t="s">
        <v>63</v>
      </c>
      <c r="J67683" s="4">
        <v>44776.375</v>
      </c>
      <c r="K67683" s="3" t="s">
        <v>174925</v>
      </c>
      <c r="L67683" s="4">
        <v>44778.342803321757</v>
      </c>
    </row>
    <row r="67684" spans="2:12" x14ac:dyDescent="0.3">
      <c r="B67684" s="3" t="s">
        <v>187128</v>
      </c>
      <c r="C67684" s="3" t="s">
        <v>187129</v>
      </c>
      <c r="D67684" s="3" t="s">
        <v>187130</v>
      </c>
      <c r="E67684" s="3" t="s">
        <v>187131</v>
      </c>
      <c r="F67684">
        <v>4079</v>
      </c>
      <c r="G67684">
        <v>7822641</v>
      </c>
      <c r="H67684">
        <v>8231</v>
      </c>
      <c r="I67684" s="3" t="s">
        <v>63</v>
      </c>
      <c r="J67684" s="4">
        <v>44776.375</v>
      </c>
      <c r="K67684" s="3" t="s">
        <v>174925</v>
      </c>
      <c r="L67684" s="4">
        <v>44775.608167569444</v>
      </c>
    </row>
    <row r="67685" spans="2:12" x14ac:dyDescent="0.3">
      <c r="B67685" s="3" t="s">
        <v>187132</v>
      </c>
      <c r="C67685" s="3" t="s">
        <v>187133</v>
      </c>
      <c r="D67685" s="3" t="s">
        <v>187134</v>
      </c>
      <c r="E67685" s="3" t="s">
        <v>187135</v>
      </c>
      <c r="F67685">
        <v>1240</v>
      </c>
      <c r="G67685">
        <v>7822641</v>
      </c>
      <c r="H67685">
        <v>8231</v>
      </c>
      <c r="I67685" s="3" t="s">
        <v>63</v>
      </c>
      <c r="J67685" s="4">
        <v>44776.375</v>
      </c>
      <c r="K67685" s="3" t="s">
        <v>174925</v>
      </c>
      <c r="L67685" s="4">
        <v>44775.608183796299</v>
      </c>
    </row>
    <row r="67686" spans="2:12" x14ac:dyDescent="0.3">
      <c r="B67686" s="3" t="s">
        <v>187136</v>
      </c>
      <c r="C67686" s="3" t="s">
        <v>187137</v>
      </c>
      <c r="D67686" s="3" t="s">
        <v>187138</v>
      </c>
      <c r="E67686" s="3" t="s">
        <v>187139</v>
      </c>
      <c r="F67686">
        <v>152</v>
      </c>
      <c r="G67686">
        <v>7822641</v>
      </c>
      <c r="H67686">
        <v>8231</v>
      </c>
      <c r="I67686" s="3" t="s">
        <v>63</v>
      </c>
      <c r="J67686" s="4">
        <v>44776.375</v>
      </c>
      <c r="K67686" s="3" t="s">
        <v>174925</v>
      </c>
      <c r="L67686" s="4">
        <v>44775.608158437499</v>
      </c>
    </row>
    <row r="67687" spans="2:12" x14ac:dyDescent="0.3">
      <c r="B67687" s="3" t="s">
        <v>187140</v>
      </c>
      <c r="C67687" s="3" t="s">
        <v>187141</v>
      </c>
      <c r="D67687" s="3" t="s">
        <v>187142</v>
      </c>
      <c r="E67687" s="3" t="s">
        <v>187143</v>
      </c>
      <c r="F67687">
        <v>1908.4</v>
      </c>
      <c r="G67687">
        <v>7822641</v>
      </c>
      <c r="H67687">
        <v>8231</v>
      </c>
      <c r="I67687" s="3" t="s">
        <v>63</v>
      </c>
      <c r="J67687" s="4">
        <v>44776.375</v>
      </c>
      <c r="K67687" s="3" t="s">
        <v>174925</v>
      </c>
      <c r="L67687" s="4">
        <v>44775.608183807868</v>
      </c>
    </row>
    <row r="67688" spans="2:12" x14ac:dyDescent="0.3">
      <c r="B67688" s="3" t="s">
        <v>187144</v>
      </c>
      <c r="C67688" s="3" t="s">
        <v>187145</v>
      </c>
      <c r="D67688" s="3" t="s">
        <v>187146</v>
      </c>
      <c r="E67688" s="3" t="s">
        <v>187147</v>
      </c>
      <c r="F67688">
        <v>2529</v>
      </c>
      <c r="G67688">
        <v>7822641</v>
      </c>
      <c r="H67688">
        <v>8231</v>
      </c>
      <c r="I67688" s="3" t="s">
        <v>63</v>
      </c>
      <c r="J67688" s="4">
        <v>44776.375</v>
      </c>
      <c r="K67688" s="3" t="s">
        <v>174925</v>
      </c>
      <c r="L67688" s="4">
        <v>44775.608158414354</v>
      </c>
    </row>
    <row r="67689" spans="2:12" x14ac:dyDescent="0.3">
      <c r="B67689" s="3" t="s">
        <v>187148</v>
      </c>
      <c r="C67689" s="3" t="s">
        <v>187149</v>
      </c>
      <c r="D67689" s="3" t="s">
        <v>187150</v>
      </c>
      <c r="E67689" s="3" t="s">
        <v>187151</v>
      </c>
      <c r="F67689">
        <v>2284</v>
      </c>
      <c r="G67689">
        <v>7822641</v>
      </c>
      <c r="H67689">
        <v>8231</v>
      </c>
      <c r="I67689" s="3" t="s">
        <v>63</v>
      </c>
      <c r="J67689" s="4">
        <v>44776.375</v>
      </c>
      <c r="K67689" s="3" t="s">
        <v>174925</v>
      </c>
      <c r="L67689" s="4">
        <v>44775.608158449075</v>
      </c>
    </row>
    <row r="67690" spans="2:12" x14ac:dyDescent="0.3">
      <c r="B67690" s="3" t="s">
        <v>187152</v>
      </c>
      <c r="C67690" s="3" t="s">
        <v>187153</v>
      </c>
      <c r="D67690" s="3" t="s">
        <v>187154</v>
      </c>
      <c r="E67690" s="3" t="s">
        <v>187155</v>
      </c>
      <c r="F67690">
        <v>2174</v>
      </c>
      <c r="G67690">
        <v>7822641</v>
      </c>
      <c r="H67690">
        <v>8231</v>
      </c>
      <c r="I67690" s="3" t="s">
        <v>63</v>
      </c>
      <c r="J67690" s="4">
        <v>44776.375</v>
      </c>
      <c r="K67690" s="3" t="s">
        <v>174925</v>
      </c>
      <c r="L67690" s="4">
        <v>44775.60816758102</v>
      </c>
    </row>
    <row r="67691" spans="2:12" x14ac:dyDescent="0.3">
      <c r="B67691" s="3" t="s">
        <v>187156</v>
      </c>
      <c r="C67691" s="3" t="s">
        <v>187157</v>
      </c>
      <c r="D67691" s="3" t="s">
        <v>187158</v>
      </c>
      <c r="E67691" s="3" t="s">
        <v>187159</v>
      </c>
      <c r="F67691">
        <v>215</v>
      </c>
      <c r="G67691">
        <v>7822641</v>
      </c>
      <c r="H67691">
        <v>8231</v>
      </c>
      <c r="I67691" s="3" t="s">
        <v>63</v>
      </c>
      <c r="J67691" s="4">
        <v>44776.375</v>
      </c>
      <c r="K67691" s="3" t="s">
        <v>174925</v>
      </c>
      <c r="L67691" s="4">
        <v>44775.608158437499</v>
      </c>
    </row>
    <row r="67692" spans="2:12" x14ac:dyDescent="0.3">
      <c r="B67692" s="3" t="s">
        <v>187160</v>
      </c>
      <c r="C67692" s="3" t="s">
        <v>187161</v>
      </c>
      <c r="D67692" s="3" t="s">
        <v>187162</v>
      </c>
      <c r="E67692" s="3" t="s">
        <v>187163</v>
      </c>
      <c r="F67692">
        <v>1238.2</v>
      </c>
      <c r="G67692">
        <v>7822641</v>
      </c>
      <c r="H67692">
        <v>8231</v>
      </c>
      <c r="I67692" s="3" t="s">
        <v>63</v>
      </c>
      <c r="J67692" s="4">
        <v>44776.375</v>
      </c>
      <c r="K67692" s="3" t="s">
        <v>174925</v>
      </c>
      <c r="L67692" s="4">
        <v>44775.608173460649</v>
      </c>
    </row>
    <row r="67693" spans="2:12" x14ac:dyDescent="0.3">
      <c r="B67693" s="3" t="s">
        <v>187164</v>
      </c>
      <c r="C67693" s="3" t="s">
        <v>187165</v>
      </c>
      <c r="D67693" s="3" t="s">
        <v>187166</v>
      </c>
      <c r="E67693" s="3" t="s">
        <v>187167</v>
      </c>
      <c r="F67693">
        <v>2165</v>
      </c>
      <c r="G67693">
        <v>7822641</v>
      </c>
      <c r="H67693">
        <v>8231</v>
      </c>
      <c r="I67693" s="3" t="s">
        <v>63</v>
      </c>
      <c r="J67693" s="4">
        <v>44776.375</v>
      </c>
      <c r="K67693" s="3" t="s">
        <v>174925</v>
      </c>
      <c r="L67693" s="4">
        <v>44775.608152581015</v>
      </c>
    </row>
    <row r="67694" spans="2:12" x14ac:dyDescent="0.3">
      <c r="B67694" s="3" t="s">
        <v>187168</v>
      </c>
      <c r="C67694" s="3" t="s">
        <v>187169</v>
      </c>
      <c r="D67694" s="3" t="s">
        <v>187170</v>
      </c>
      <c r="E67694" s="3" t="s">
        <v>187171</v>
      </c>
      <c r="F67694">
        <v>1620</v>
      </c>
      <c r="G67694">
        <v>7822641</v>
      </c>
      <c r="H67694">
        <v>8231</v>
      </c>
      <c r="I67694" s="3" t="s">
        <v>63</v>
      </c>
      <c r="J67694" s="4">
        <v>44776.375</v>
      </c>
      <c r="K67694" s="3" t="s">
        <v>174925</v>
      </c>
      <c r="L67694" s="4">
        <v>44775.608156030095</v>
      </c>
    </row>
    <row r="67695" spans="2:12" x14ac:dyDescent="0.3">
      <c r="B67695" s="3" t="s">
        <v>187172</v>
      </c>
      <c r="C67695" s="3" t="s">
        <v>187173</v>
      </c>
      <c r="D67695" s="3" t="s">
        <v>187174</v>
      </c>
      <c r="E67695" s="3" t="s">
        <v>187175</v>
      </c>
      <c r="F67695">
        <v>145</v>
      </c>
      <c r="G67695">
        <v>7822641</v>
      </c>
      <c r="H67695">
        <v>8231</v>
      </c>
      <c r="I67695" s="3" t="s">
        <v>63</v>
      </c>
      <c r="J67695" s="4">
        <v>44776.375</v>
      </c>
      <c r="K67695" s="3" t="s">
        <v>174925</v>
      </c>
      <c r="L67695" s="4">
        <v>44775.608152546294</v>
      </c>
    </row>
    <row r="67696" spans="2:12" x14ac:dyDescent="0.3">
      <c r="B67696" s="3" t="s">
        <v>187176</v>
      </c>
      <c r="C67696" s="3" t="s">
        <v>187177</v>
      </c>
      <c r="D67696" s="3" t="s">
        <v>187178</v>
      </c>
      <c r="E67696" s="3" t="s">
        <v>187179</v>
      </c>
      <c r="F67696">
        <v>2474</v>
      </c>
      <c r="G67696">
        <v>7822641</v>
      </c>
      <c r="H67696">
        <v>8231</v>
      </c>
      <c r="I67696" s="3" t="s">
        <v>63</v>
      </c>
      <c r="J67696" s="4">
        <v>44776.375</v>
      </c>
      <c r="K67696" s="3" t="s">
        <v>174925</v>
      </c>
      <c r="L67696" s="4">
        <v>44775.608158449075</v>
      </c>
    </row>
    <row r="67697" spans="2:12" x14ac:dyDescent="0.3">
      <c r="B67697" s="3" t="s">
        <v>187180</v>
      </c>
      <c r="C67697" s="3" t="s">
        <v>187181</v>
      </c>
      <c r="D67697" s="3" t="s">
        <v>187182</v>
      </c>
      <c r="E67697" s="3" t="s">
        <v>187183</v>
      </c>
      <c r="F67697">
        <v>2385</v>
      </c>
      <c r="G67697">
        <v>7822641</v>
      </c>
      <c r="H67697">
        <v>8231</v>
      </c>
      <c r="I67697" s="3" t="s">
        <v>63</v>
      </c>
      <c r="J67697" s="4">
        <v>44776.375</v>
      </c>
      <c r="K67697" s="3" t="s">
        <v>174925</v>
      </c>
      <c r="L67697" s="4">
        <v>44775.60815255787</v>
      </c>
    </row>
    <row r="67698" spans="2:12" x14ac:dyDescent="0.3">
      <c r="B67698" s="3" t="s">
        <v>187184</v>
      </c>
      <c r="C67698" s="3" t="s">
        <v>187185</v>
      </c>
      <c r="D67698" s="3" t="s">
        <v>187186</v>
      </c>
      <c r="E67698" s="3" t="s">
        <v>187187</v>
      </c>
      <c r="F67698">
        <v>1434</v>
      </c>
      <c r="G67698">
        <v>7822641</v>
      </c>
      <c r="H67698">
        <v>8231</v>
      </c>
      <c r="I67698" s="3" t="s">
        <v>63</v>
      </c>
      <c r="J67698" s="4">
        <v>44776.375</v>
      </c>
      <c r="K67698" s="3" t="s">
        <v>174925</v>
      </c>
      <c r="L67698" s="4">
        <v>44775.608154907408</v>
      </c>
    </row>
    <row r="67699" spans="2:12" x14ac:dyDescent="0.3">
      <c r="B67699" s="3" t="s">
        <v>187188</v>
      </c>
      <c r="C67699" s="3" t="s">
        <v>187189</v>
      </c>
      <c r="D67699" s="3" t="s">
        <v>187190</v>
      </c>
      <c r="E67699" s="3" t="s">
        <v>187191</v>
      </c>
      <c r="F67699">
        <v>241</v>
      </c>
      <c r="G67699">
        <v>7822641</v>
      </c>
      <c r="H67699">
        <v>8231</v>
      </c>
      <c r="I67699" s="3" t="s">
        <v>63</v>
      </c>
      <c r="J67699" s="4">
        <v>44776.375</v>
      </c>
      <c r="K67699" s="3" t="s">
        <v>174925</v>
      </c>
      <c r="L67699" s="4">
        <v>44775.608158437499</v>
      </c>
    </row>
    <row r="67700" spans="2:12" x14ac:dyDescent="0.3">
      <c r="B67700" s="3" t="s">
        <v>187192</v>
      </c>
      <c r="C67700" s="3" t="s">
        <v>187193</v>
      </c>
      <c r="D67700" s="3" t="s">
        <v>187194</v>
      </c>
      <c r="E67700" s="3" t="s">
        <v>187195</v>
      </c>
      <c r="F67700">
        <v>2396</v>
      </c>
      <c r="G67700">
        <v>7822641</v>
      </c>
      <c r="H67700">
        <v>8231</v>
      </c>
      <c r="I67700" s="3" t="s">
        <v>63</v>
      </c>
      <c r="J67700" s="4">
        <v>44776.375</v>
      </c>
      <c r="K67700" s="3" t="s">
        <v>174925</v>
      </c>
      <c r="L67700" s="4">
        <v>44775.608158437499</v>
      </c>
    </row>
    <row r="67701" spans="2:12" x14ac:dyDescent="0.3">
      <c r="B67701" s="3" t="s">
        <v>187196</v>
      </c>
      <c r="C67701" s="3" t="s">
        <v>187197</v>
      </c>
      <c r="D67701" s="3" t="s">
        <v>187198</v>
      </c>
      <c r="E67701" s="3" t="s">
        <v>187199</v>
      </c>
      <c r="F67701">
        <v>873</v>
      </c>
      <c r="G67701">
        <v>7822641</v>
      </c>
      <c r="H67701">
        <v>8231</v>
      </c>
      <c r="I67701" s="3" t="s">
        <v>63</v>
      </c>
      <c r="J67701" s="4">
        <v>44776.375</v>
      </c>
      <c r="K67701" s="3" t="s">
        <v>174925</v>
      </c>
      <c r="L67701" s="4">
        <v>44775.60818383102</v>
      </c>
    </row>
    <row r="67702" spans="2:12" x14ac:dyDescent="0.3">
      <c r="B67702" s="3" t="s">
        <v>187200</v>
      </c>
      <c r="C67702" s="3" t="s">
        <v>187201</v>
      </c>
      <c r="D67702" s="3" t="s">
        <v>187202</v>
      </c>
      <c r="E67702" s="3" t="s">
        <v>187203</v>
      </c>
      <c r="F67702">
        <v>1997</v>
      </c>
      <c r="G67702">
        <v>7822641</v>
      </c>
      <c r="H67702">
        <v>8231</v>
      </c>
      <c r="I67702" s="3" t="s">
        <v>63</v>
      </c>
      <c r="J67702" s="4">
        <v>44776.375</v>
      </c>
      <c r="K67702" s="3" t="s">
        <v>174925</v>
      </c>
      <c r="L67702" s="4">
        <v>44775.608158414354</v>
      </c>
    </row>
    <row r="67703" spans="2:12" x14ac:dyDescent="0.3">
      <c r="B67703" s="3" t="s">
        <v>187204</v>
      </c>
      <c r="C67703" s="3" t="s">
        <v>187205</v>
      </c>
      <c r="D67703" s="3" t="s">
        <v>187206</v>
      </c>
      <c r="E67703" s="3" t="s">
        <v>187207</v>
      </c>
      <c r="F67703">
        <v>572</v>
      </c>
      <c r="G67703">
        <v>7822641</v>
      </c>
      <c r="H67703">
        <v>8231</v>
      </c>
      <c r="I67703" s="3" t="s">
        <v>63</v>
      </c>
      <c r="J67703" s="4">
        <v>44776.375</v>
      </c>
      <c r="K67703" s="3" t="s">
        <v>174925</v>
      </c>
      <c r="L67703" s="4">
        <v>44775.608183819444</v>
      </c>
    </row>
    <row r="67704" spans="2:12" x14ac:dyDescent="0.3">
      <c r="B67704" s="3" t="s">
        <v>187208</v>
      </c>
      <c r="C67704" s="3" t="s">
        <v>187209</v>
      </c>
      <c r="D67704" s="3" t="s">
        <v>187210</v>
      </c>
      <c r="E67704" s="3" t="s">
        <v>187211</v>
      </c>
      <c r="F67704">
        <v>2949</v>
      </c>
      <c r="G67704">
        <v>7822641</v>
      </c>
      <c r="H67704">
        <v>8231</v>
      </c>
      <c r="I67704" s="3" t="s">
        <v>63</v>
      </c>
      <c r="J67704" s="4">
        <v>44776.375</v>
      </c>
      <c r="K67704" s="3" t="s">
        <v>174925</v>
      </c>
      <c r="L67704" s="4">
        <v>44775.608152569446</v>
      </c>
    </row>
    <row r="67705" spans="2:12" x14ac:dyDescent="0.3">
      <c r="B67705" s="3" t="s">
        <v>187212</v>
      </c>
      <c r="C67705" s="3" t="s">
        <v>187213</v>
      </c>
      <c r="D67705" s="3" t="s">
        <v>187214</v>
      </c>
      <c r="E67705" s="3" t="s">
        <v>187215</v>
      </c>
      <c r="F67705">
        <v>684</v>
      </c>
      <c r="G67705">
        <v>7822641</v>
      </c>
      <c r="H67705">
        <v>8231</v>
      </c>
      <c r="I67705" s="3" t="s">
        <v>63</v>
      </c>
      <c r="J67705" s="4">
        <v>44776.375</v>
      </c>
      <c r="K67705" s="3" t="s">
        <v>174925</v>
      </c>
      <c r="L67705" s="4">
        <v>44775.608158437499</v>
      </c>
    </row>
    <row r="67706" spans="2:12" x14ac:dyDescent="0.3">
      <c r="B67706" s="3" t="s">
        <v>187216</v>
      </c>
      <c r="C67706" s="3" t="s">
        <v>187217</v>
      </c>
      <c r="D67706" s="3" t="s">
        <v>187218</v>
      </c>
      <c r="E67706" s="3" t="s">
        <v>187219</v>
      </c>
      <c r="F67706">
        <v>1131</v>
      </c>
      <c r="G67706">
        <v>7822641</v>
      </c>
      <c r="H67706">
        <v>8231</v>
      </c>
      <c r="I67706" s="3" t="s">
        <v>63</v>
      </c>
      <c r="J67706" s="4">
        <v>44776.375</v>
      </c>
      <c r="K67706" s="3" t="s">
        <v>174925</v>
      </c>
      <c r="L67706" s="4">
        <v>44775.60815378472</v>
      </c>
    </row>
    <row r="67707" spans="2:12" x14ac:dyDescent="0.3">
      <c r="B67707" s="3" t="s">
        <v>187220</v>
      </c>
      <c r="C67707" s="3" t="s">
        <v>187221</v>
      </c>
      <c r="D67707" s="3" t="s">
        <v>187222</v>
      </c>
      <c r="E67707" s="3" t="s">
        <v>187223</v>
      </c>
      <c r="F67707">
        <v>1394</v>
      </c>
      <c r="G67707">
        <v>7822641</v>
      </c>
      <c r="H67707">
        <v>8231</v>
      </c>
      <c r="I67707" s="3" t="s">
        <v>63</v>
      </c>
      <c r="J67707" s="4">
        <v>44776.375</v>
      </c>
      <c r="K67707" s="3" t="s">
        <v>174925</v>
      </c>
      <c r="L67707" s="4">
        <v>44775.608154907408</v>
      </c>
    </row>
    <row r="67708" spans="2:12" x14ac:dyDescent="0.3">
      <c r="B67708" s="3" t="s">
        <v>187224</v>
      </c>
      <c r="C67708" s="3" t="s">
        <v>187225</v>
      </c>
      <c r="D67708" s="3" t="s">
        <v>187226</v>
      </c>
      <c r="E67708" s="3" t="s">
        <v>187227</v>
      </c>
      <c r="F67708">
        <v>2374</v>
      </c>
      <c r="G67708">
        <v>7822641</v>
      </c>
      <c r="H67708">
        <v>8231</v>
      </c>
      <c r="I67708" s="3" t="s">
        <v>63</v>
      </c>
      <c r="J67708" s="4">
        <v>44776.375</v>
      </c>
      <c r="K67708" s="3" t="s">
        <v>174925</v>
      </c>
      <c r="L67708" s="4">
        <v>44775.608167592596</v>
      </c>
    </row>
    <row r="67709" spans="2:12" x14ac:dyDescent="0.3">
      <c r="B67709" s="3" t="s">
        <v>187228</v>
      </c>
      <c r="C67709" s="3" t="s">
        <v>187229</v>
      </c>
      <c r="D67709" s="3" t="s">
        <v>187230</v>
      </c>
      <c r="E67709" s="3" t="s">
        <v>187231</v>
      </c>
      <c r="F67709">
        <v>117</v>
      </c>
      <c r="G67709">
        <v>7822641</v>
      </c>
      <c r="H67709">
        <v>8231</v>
      </c>
      <c r="I67709" s="3" t="s">
        <v>63</v>
      </c>
      <c r="J67709" s="4">
        <v>44776.375</v>
      </c>
      <c r="K67709" s="3" t="s">
        <v>174925</v>
      </c>
      <c r="L67709" s="4">
        <v>44778.328486365739</v>
      </c>
    </row>
    <row r="67710" spans="2:12" x14ac:dyDescent="0.3">
      <c r="B67710" s="3" t="s">
        <v>187232</v>
      </c>
      <c r="C67710" s="3" t="s">
        <v>187233</v>
      </c>
      <c r="D67710" s="3" t="s">
        <v>187234</v>
      </c>
      <c r="E67710" s="3" t="s">
        <v>187235</v>
      </c>
      <c r="F67710">
        <v>2020</v>
      </c>
      <c r="G67710">
        <v>7822641</v>
      </c>
      <c r="H67710">
        <v>8231</v>
      </c>
      <c r="I67710" s="3" t="s">
        <v>63</v>
      </c>
      <c r="J67710" s="4">
        <v>44776.375</v>
      </c>
      <c r="K67710" s="3" t="s">
        <v>174925</v>
      </c>
      <c r="L67710" s="4">
        <v>44775.608166493053</v>
      </c>
    </row>
    <row r="67711" spans="2:12" x14ac:dyDescent="0.3">
      <c r="B67711" s="3" t="s">
        <v>187236</v>
      </c>
      <c r="C67711" s="3" t="s">
        <v>187237</v>
      </c>
      <c r="D67711" s="3" t="s">
        <v>187238</v>
      </c>
      <c r="E67711" s="3" t="s">
        <v>187239</v>
      </c>
      <c r="F67711">
        <v>1250</v>
      </c>
      <c r="G67711">
        <v>7822641</v>
      </c>
      <c r="H67711">
        <v>8231</v>
      </c>
      <c r="I67711" s="3" t="s">
        <v>63</v>
      </c>
      <c r="J67711" s="4">
        <v>44776.375</v>
      </c>
      <c r="K67711" s="3" t="s">
        <v>174925</v>
      </c>
      <c r="L67711" s="4">
        <v>44775.608183819444</v>
      </c>
    </row>
    <row r="67712" spans="2:12" x14ac:dyDescent="0.3">
      <c r="B67712" s="3" t="s">
        <v>187240</v>
      </c>
      <c r="C67712" s="3" t="s">
        <v>187241</v>
      </c>
      <c r="D67712" s="3" t="s">
        <v>187242</v>
      </c>
      <c r="E67712" s="3" t="s">
        <v>187243</v>
      </c>
      <c r="F67712">
        <v>714</v>
      </c>
      <c r="G67712">
        <v>7822641</v>
      </c>
      <c r="H67712">
        <v>8231</v>
      </c>
      <c r="I67712" s="3" t="s">
        <v>63</v>
      </c>
      <c r="J67712" s="4">
        <v>44776.375</v>
      </c>
      <c r="K67712" s="3" t="s">
        <v>174925</v>
      </c>
      <c r="L67712" s="4">
        <v>44775.60815028935</v>
      </c>
    </row>
    <row r="67713" spans="2:12" x14ac:dyDescent="0.3">
      <c r="B67713" s="3" t="s">
        <v>187244</v>
      </c>
      <c r="C67713" s="3" t="s">
        <v>187245</v>
      </c>
      <c r="D67713" s="3" t="s">
        <v>187246</v>
      </c>
      <c r="E67713" s="3" t="s">
        <v>187247</v>
      </c>
      <c r="F67713">
        <v>731</v>
      </c>
      <c r="G67713">
        <v>7822641</v>
      </c>
      <c r="H67713">
        <v>8231</v>
      </c>
      <c r="I67713" s="3" t="s">
        <v>63</v>
      </c>
      <c r="J67713" s="4">
        <v>44776.375</v>
      </c>
      <c r="K67713" s="3" t="s">
        <v>174925</v>
      </c>
      <c r="L67713" s="4">
        <v>44775.608166493053</v>
      </c>
    </row>
    <row r="67714" spans="2:12" x14ac:dyDescent="0.3">
      <c r="B67714" s="3" t="s">
        <v>187248</v>
      </c>
      <c r="C67714" s="3" t="s">
        <v>187249</v>
      </c>
      <c r="D67714" s="3" t="s">
        <v>187250</v>
      </c>
      <c r="E67714" s="3" t="s">
        <v>187251</v>
      </c>
      <c r="F67714">
        <v>2258</v>
      </c>
      <c r="G67714">
        <v>7822641</v>
      </c>
      <c r="H67714">
        <v>8231</v>
      </c>
      <c r="I67714" s="3" t="s">
        <v>63</v>
      </c>
      <c r="J67714" s="4">
        <v>44776.375</v>
      </c>
      <c r="K67714" s="3" t="s">
        <v>174925</v>
      </c>
      <c r="L67714" s="4">
        <v>44775.60816653935</v>
      </c>
    </row>
    <row r="67715" spans="2:12" x14ac:dyDescent="0.3">
      <c r="B67715" s="3" t="s">
        <v>187252</v>
      </c>
      <c r="C67715" s="3" t="s">
        <v>187253</v>
      </c>
      <c r="D67715" s="3" t="s">
        <v>187254</v>
      </c>
      <c r="E67715" s="3" t="s">
        <v>187255</v>
      </c>
      <c r="F67715">
        <v>3082</v>
      </c>
      <c r="G67715">
        <v>7822641</v>
      </c>
      <c r="H67715">
        <v>8231</v>
      </c>
      <c r="I67715" s="3" t="s">
        <v>63</v>
      </c>
      <c r="J67715" s="4">
        <v>44776.375</v>
      </c>
      <c r="K67715" s="3" t="s">
        <v>174925</v>
      </c>
      <c r="L67715" s="4">
        <v>44775.608154918984</v>
      </c>
    </row>
    <row r="67716" spans="2:12" x14ac:dyDescent="0.3">
      <c r="B67716" s="3" t="s">
        <v>187256</v>
      </c>
      <c r="C67716" s="3" t="s">
        <v>187257</v>
      </c>
      <c r="D67716" s="3" t="s">
        <v>187258</v>
      </c>
      <c r="E67716" s="3" t="s">
        <v>187259</v>
      </c>
      <c r="F67716">
        <v>1140</v>
      </c>
      <c r="G67716">
        <v>7822641</v>
      </c>
      <c r="H67716">
        <v>8231</v>
      </c>
      <c r="I67716" s="3" t="s">
        <v>63</v>
      </c>
      <c r="J67716" s="4">
        <v>44776.375</v>
      </c>
      <c r="K67716" s="3" t="s">
        <v>174925</v>
      </c>
      <c r="L67716" s="4">
        <v>44775.608166493053</v>
      </c>
    </row>
    <row r="67717" spans="2:12" x14ac:dyDescent="0.3">
      <c r="B67717" s="3" t="s">
        <v>187260</v>
      </c>
      <c r="C67717" s="3" t="s">
        <v>187261</v>
      </c>
      <c r="D67717" s="3" t="s">
        <v>187262</v>
      </c>
      <c r="E67717" s="3" t="s">
        <v>187263</v>
      </c>
      <c r="F67717">
        <v>2122</v>
      </c>
      <c r="G67717">
        <v>7822641</v>
      </c>
      <c r="H67717">
        <v>8231</v>
      </c>
      <c r="I67717" s="3" t="s">
        <v>63</v>
      </c>
      <c r="J67717" s="4">
        <v>44776.375</v>
      </c>
      <c r="K67717" s="3" t="s">
        <v>174925</v>
      </c>
      <c r="L67717" s="4">
        <v>44775.608166493053</v>
      </c>
    </row>
    <row r="67718" spans="2:12" x14ac:dyDescent="0.3">
      <c r="B67718" s="3" t="s">
        <v>187264</v>
      </c>
      <c r="C67718" s="3" t="s">
        <v>187265</v>
      </c>
      <c r="D67718" s="3" t="s">
        <v>187266</v>
      </c>
      <c r="E67718" s="3" t="s">
        <v>187267</v>
      </c>
      <c r="F67718">
        <v>1226</v>
      </c>
      <c r="G67718">
        <v>7822641</v>
      </c>
      <c r="H67718">
        <v>8231</v>
      </c>
      <c r="I67718" s="3" t="s">
        <v>63</v>
      </c>
      <c r="J67718" s="4">
        <v>44776.375</v>
      </c>
      <c r="K67718" s="3" t="s">
        <v>174925</v>
      </c>
      <c r="L67718" s="4">
        <v>44775.608158437499</v>
      </c>
    </row>
    <row r="67719" spans="2:12" x14ac:dyDescent="0.3">
      <c r="B67719" s="3" t="s">
        <v>187268</v>
      </c>
      <c r="C67719" s="3" t="s">
        <v>187269</v>
      </c>
      <c r="D67719" s="3" t="s">
        <v>187270</v>
      </c>
      <c r="E67719" s="3" t="s">
        <v>187271</v>
      </c>
      <c r="F67719">
        <v>874</v>
      </c>
      <c r="G67719">
        <v>7822641</v>
      </c>
      <c r="H67719">
        <v>8231</v>
      </c>
      <c r="I67719" s="3" t="s">
        <v>63</v>
      </c>
      <c r="J67719" s="4">
        <v>44776.375</v>
      </c>
      <c r="K67719" s="3" t="s">
        <v>174925</v>
      </c>
      <c r="L67719" s="4">
        <v>44775.608183877317</v>
      </c>
    </row>
    <row r="67720" spans="2:12" x14ac:dyDescent="0.3">
      <c r="B67720" s="3" t="s">
        <v>187272</v>
      </c>
      <c r="C67720" s="3" t="s">
        <v>187273</v>
      </c>
      <c r="D67720" s="3" t="s">
        <v>187274</v>
      </c>
      <c r="E67720" s="3" t="s">
        <v>187275</v>
      </c>
      <c r="F67720">
        <v>2023</v>
      </c>
      <c r="G67720">
        <v>7822641</v>
      </c>
      <c r="H67720">
        <v>8231</v>
      </c>
      <c r="I67720" s="3" t="s">
        <v>63</v>
      </c>
      <c r="J67720" s="4">
        <v>44776.375</v>
      </c>
      <c r="K67720" s="3" t="s">
        <v>174925</v>
      </c>
      <c r="L67720" s="4">
        <v>44775.608158414354</v>
      </c>
    </row>
    <row r="67721" spans="2:12" x14ac:dyDescent="0.3">
      <c r="B67721" s="3" t="s">
        <v>187276</v>
      </c>
      <c r="C67721" s="3" t="s">
        <v>187277</v>
      </c>
      <c r="D67721" s="3" t="s">
        <v>187278</v>
      </c>
      <c r="E67721" s="3" t="s">
        <v>187279</v>
      </c>
      <c r="F67721">
        <v>1270</v>
      </c>
      <c r="G67721">
        <v>7822641</v>
      </c>
      <c r="H67721">
        <v>8231</v>
      </c>
      <c r="I67721" s="3" t="s">
        <v>63</v>
      </c>
      <c r="J67721" s="4">
        <v>44776.375</v>
      </c>
      <c r="K67721" s="3" t="s">
        <v>174925</v>
      </c>
      <c r="L67721" s="4">
        <v>44775.608158437499</v>
      </c>
    </row>
    <row r="67722" spans="2:12" x14ac:dyDescent="0.3">
      <c r="B67722" s="3" t="s">
        <v>187280</v>
      </c>
      <c r="C67722" s="3" t="s">
        <v>187281</v>
      </c>
      <c r="D67722" s="3" t="s">
        <v>187282</v>
      </c>
      <c r="E67722" s="3" t="s">
        <v>187283</v>
      </c>
      <c r="F67722">
        <v>1917</v>
      </c>
      <c r="G67722">
        <v>7822641</v>
      </c>
      <c r="H67722">
        <v>8231</v>
      </c>
      <c r="I67722" s="3" t="s">
        <v>63</v>
      </c>
      <c r="J67722" s="4">
        <v>44776.375</v>
      </c>
      <c r="K67722" s="3" t="s">
        <v>174925</v>
      </c>
      <c r="L67722" s="4">
        <v>44775.608168831015</v>
      </c>
    </row>
    <row r="67723" spans="2:12" x14ac:dyDescent="0.3">
      <c r="B67723" s="3" t="s">
        <v>187284</v>
      </c>
      <c r="C67723" s="3" t="s">
        <v>187285</v>
      </c>
      <c r="D67723" s="3" t="s">
        <v>187286</v>
      </c>
      <c r="E67723" s="3" t="s">
        <v>187287</v>
      </c>
      <c r="F67723">
        <v>1246</v>
      </c>
      <c r="G67723">
        <v>7822641</v>
      </c>
      <c r="H67723">
        <v>8231</v>
      </c>
      <c r="I67723" s="3" t="s">
        <v>63</v>
      </c>
      <c r="J67723" s="4">
        <v>44776.375</v>
      </c>
      <c r="K67723" s="3" t="s">
        <v>174925</v>
      </c>
      <c r="L67723" s="4">
        <v>44775.608158437499</v>
      </c>
    </row>
    <row r="67724" spans="2:12" x14ac:dyDescent="0.3">
      <c r="B67724" s="3" t="s">
        <v>187288</v>
      </c>
      <c r="C67724" s="3" t="s">
        <v>187289</v>
      </c>
      <c r="D67724" s="3" t="s">
        <v>187290</v>
      </c>
      <c r="E67724" s="3" t="s">
        <v>187291</v>
      </c>
      <c r="F67724">
        <v>1197</v>
      </c>
      <c r="G67724">
        <v>7822641</v>
      </c>
      <c r="H67724">
        <v>8231</v>
      </c>
      <c r="I67724" s="3" t="s">
        <v>63</v>
      </c>
      <c r="J67724" s="4">
        <v>44776.375</v>
      </c>
      <c r="K67724" s="3" t="s">
        <v>174925</v>
      </c>
      <c r="L67724" s="4">
        <v>44778.294622754627</v>
      </c>
    </row>
    <row r="67725" spans="2:12" x14ac:dyDescent="0.3">
      <c r="B67725" s="3" t="s">
        <v>187292</v>
      </c>
      <c r="C67725" s="3" t="s">
        <v>187293</v>
      </c>
      <c r="D67725" s="3" t="s">
        <v>187294</v>
      </c>
      <c r="E67725" s="3" t="s">
        <v>187295</v>
      </c>
      <c r="F67725">
        <v>3053</v>
      </c>
      <c r="G67725">
        <v>7822641</v>
      </c>
      <c r="H67725">
        <v>8231</v>
      </c>
      <c r="I67725" s="3" t="s">
        <v>63</v>
      </c>
      <c r="J67725" s="4">
        <v>44776.375</v>
      </c>
      <c r="K67725" s="3" t="s">
        <v>174925</v>
      </c>
      <c r="L67725" s="4">
        <v>44775.608147928244</v>
      </c>
    </row>
    <row r="67726" spans="2:12" x14ac:dyDescent="0.3">
      <c r="B67726" s="3" t="s">
        <v>187296</v>
      </c>
      <c r="C67726" s="3" t="s">
        <v>187297</v>
      </c>
      <c r="D67726" s="3" t="s">
        <v>187298</v>
      </c>
      <c r="E67726" s="3" t="s">
        <v>187299</v>
      </c>
      <c r="F67726">
        <v>1977</v>
      </c>
      <c r="G67726">
        <v>7822641</v>
      </c>
      <c r="H67726">
        <v>8231</v>
      </c>
      <c r="I67726" s="3" t="s">
        <v>63</v>
      </c>
      <c r="J67726" s="4">
        <v>44776.375</v>
      </c>
      <c r="K67726" s="3" t="s">
        <v>174925</v>
      </c>
      <c r="L67726" s="4">
        <v>44775.608154849535</v>
      </c>
    </row>
    <row r="67727" spans="2:12" x14ac:dyDescent="0.3">
      <c r="B67727" s="3" t="s">
        <v>187300</v>
      </c>
      <c r="C67727" s="3" t="s">
        <v>187301</v>
      </c>
      <c r="D67727" s="3" t="s">
        <v>187302</v>
      </c>
      <c r="E67727" s="3" t="s">
        <v>187303</v>
      </c>
      <c r="F67727">
        <v>853</v>
      </c>
      <c r="G67727">
        <v>7822641</v>
      </c>
      <c r="H67727">
        <v>8231</v>
      </c>
      <c r="I67727" s="3" t="s">
        <v>63</v>
      </c>
      <c r="J67727" s="4">
        <v>44776.375</v>
      </c>
      <c r="K67727" s="3" t="s">
        <v>174925</v>
      </c>
      <c r="L67727" s="4">
        <v>44775.608183877317</v>
      </c>
    </row>
    <row r="67728" spans="2:12" x14ac:dyDescent="0.3">
      <c r="B67728" s="3" t="s">
        <v>187304</v>
      </c>
      <c r="C67728" s="3" t="s">
        <v>187305</v>
      </c>
      <c r="D67728" s="3" t="s">
        <v>187306</v>
      </c>
      <c r="E67728" s="3" t="s">
        <v>187307</v>
      </c>
      <c r="F67728">
        <v>1947.2</v>
      </c>
      <c r="G67728">
        <v>7822641</v>
      </c>
      <c r="H67728">
        <v>8231</v>
      </c>
      <c r="I67728" s="3" t="s">
        <v>63</v>
      </c>
      <c r="J67728" s="4">
        <v>44776.375</v>
      </c>
      <c r="K67728" s="3" t="s">
        <v>174925</v>
      </c>
      <c r="L67728" s="4">
        <v>44775.608168854167</v>
      </c>
    </row>
    <row r="67729" spans="2:12" x14ac:dyDescent="0.3">
      <c r="B67729" s="3" t="s">
        <v>187308</v>
      </c>
      <c r="C67729" s="3" t="s">
        <v>187309</v>
      </c>
      <c r="D67729" s="3" t="s">
        <v>187310</v>
      </c>
      <c r="E67729" s="3" t="s">
        <v>187311</v>
      </c>
      <c r="F67729">
        <v>1059</v>
      </c>
      <c r="G67729">
        <v>7822641</v>
      </c>
      <c r="H67729">
        <v>8231</v>
      </c>
      <c r="I67729" s="3" t="s">
        <v>63</v>
      </c>
      <c r="J67729" s="4">
        <v>44776.375</v>
      </c>
      <c r="K67729" s="3" t="s">
        <v>174925</v>
      </c>
      <c r="L67729" s="4">
        <v>44775.608179189818</v>
      </c>
    </row>
    <row r="67730" spans="2:12" x14ac:dyDescent="0.3">
      <c r="B67730" s="3" t="s">
        <v>187312</v>
      </c>
      <c r="C67730" s="3" t="s">
        <v>187313</v>
      </c>
      <c r="D67730" s="3" t="s">
        <v>187314</v>
      </c>
      <c r="E67730" s="3" t="s">
        <v>187315</v>
      </c>
      <c r="F67730">
        <v>8218</v>
      </c>
      <c r="G67730">
        <v>7822641</v>
      </c>
      <c r="H67730">
        <v>8231</v>
      </c>
      <c r="I67730" s="3" t="s">
        <v>63</v>
      </c>
      <c r="J67730" s="4">
        <v>44776.375</v>
      </c>
      <c r="K67730" s="3" t="s">
        <v>174925</v>
      </c>
      <c r="L67730" s="4">
        <v>44775.608158449075</v>
      </c>
    </row>
    <row r="67731" spans="2:12" x14ac:dyDescent="0.3">
      <c r="B67731" s="3" t="s">
        <v>187316</v>
      </c>
      <c r="C67731" s="3" t="s">
        <v>187317</v>
      </c>
      <c r="D67731" s="3" t="s">
        <v>187318</v>
      </c>
      <c r="E67731" s="3" t="s">
        <v>187319</v>
      </c>
      <c r="F67731">
        <v>1560</v>
      </c>
      <c r="G67731">
        <v>7822641</v>
      </c>
      <c r="H67731">
        <v>8231</v>
      </c>
      <c r="I67731" s="3" t="s">
        <v>63</v>
      </c>
      <c r="J67731" s="4">
        <v>44776.375</v>
      </c>
      <c r="K67731" s="3" t="s">
        <v>174925</v>
      </c>
      <c r="L67731" s="4">
        <v>44775.60818383102</v>
      </c>
    </row>
    <row r="67732" spans="2:12" x14ac:dyDescent="0.3">
      <c r="B67732" s="3" t="s">
        <v>187320</v>
      </c>
      <c r="C67732" s="3" t="s">
        <v>187321</v>
      </c>
      <c r="D67732" s="3" t="s">
        <v>187322</v>
      </c>
      <c r="E67732" s="3" t="s">
        <v>187323</v>
      </c>
      <c r="F67732">
        <v>1950</v>
      </c>
      <c r="G67732">
        <v>7822641</v>
      </c>
      <c r="H67732">
        <v>8231</v>
      </c>
      <c r="I67732" s="3" t="s">
        <v>63</v>
      </c>
      <c r="J67732" s="4">
        <v>44776.375</v>
      </c>
      <c r="K67732" s="3" t="s">
        <v>174925</v>
      </c>
      <c r="L67732" s="4">
        <v>44775.608168831015</v>
      </c>
    </row>
    <row r="67733" spans="2:12" x14ac:dyDescent="0.3">
      <c r="B67733" s="3" t="s">
        <v>187324</v>
      </c>
      <c r="C67733" s="3" t="s">
        <v>187325</v>
      </c>
      <c r="D67733" s="3" t="s">
        <v>187326</v>
      </c>
      <c r="E67733" s="3" t="s">
        <v>187327</v>
      </c>
      <c r="F67733">
        <v>546</v>
      </c>
      <c r="G67733">
        <v>7822641</v>
      </c>
      <c r="H67733">
        <v>8231</v>
      </c>
      <c r="I67733" s="3" t="s">
        <v>63</v>
      </c>
      <c r="J67733" s="4">
        <v>44776.375</v>
      </c>
      <c r="K67733" s="3" t="s">
        <v>174925</v>
      </c>
      <c r="L67733" s="4">
        <v>44775.608179189818</v>
      </c>
    </row>
    <row r="67734" spans="2:12" x14ac:dyDescent="0.3">
      <c r="B67734" s="3" t="s">
        <v>187328</v>
      </c>
      <c r="C67734" s="3" t="s">
        <v>187329</v>
      </c>
      <c r="D67734" s="3" t="s">
        <v>187330</v>
      </c>
      <c r="E67734" s="3" t="s">
        <v>187331</v>
      </c>
      <c r="F67734">
        <v>1079</v>
      </c>
      <c r="G67734">
        <v>7822641</v>
      </c>
      <c r="H67734">
        <v>8231</v>
      </c>
      <c r="I67734" s="3" t="s">
        <v>63</v>
      </c>
      <c r="J67734" s="4">
        <v>44776.375</v>
      </c>
      <c r="K67734" s="3" t="s">
        <v>174925</v>
      </c>
      <c r="L67734" s="4">
        <v>44775.608183819444</v>
      </c>
    </row>
    <row r="67735" spans="2:12" x14ac:dyDescent="0.3">
      <c r="B67735" s="3" t="s">
        <v>187332</v>
      </c>
      <c r="C67735" s="3" t="s">
        <v>187333</v>
      </c>
      <c r="D67735" s="3" t="s">
        <v>187334</v>
      </c>
      <c r="E67735" s="3" t="s">
        <v>187335</v>
      </c>
      <c r="F67735">
        <v>1646</v>
      </c>
      <c r="G67735">
        <v>7822641</v>
      </c>
      <c r="H67735">
        <v>8231</v>
      </c>
      <c r="I67735" s="3" t="s">
        <v>63</v>
      </c>
      <c r="J67735" s="4">
        <v>44776.375</v>
      </c>
      <c r="K67735" s="3" t="s">
        <v>174925</v>
      </c>
      <c r="L67735" s="4">
        <v>44775.608167569444</v>
      </c>
    </row>
    <row r="67736" spans="2:12" x14ac:dyDescent="0.3">
      <c r="B67736" s="3" t="s">
        <v>187336</v>
      </c>
      <c r="C67736" s="3" t="s">
        <v>187337</v>
      </c>
      <c r="D67736" s="3" t="s">
        <v>187338</v>
      </c>
      <c r="E67736" s="3" t="s">
        <v>187339</v>
      </c>
      <c r="F67736">
        <v>1950.4</v>
      </c>
      <c r="G67736">
        <v>7822641</v>
      </c>
      <c r="H67736">
        <v>8231</v>
      </c>
      <c r="I67736" s="3" t="s">
        <v>63</v>
      </c>
      <c r="J67736" s="4">
        <v>44776.375</v>
      </c>
      <c r="K67736" s="3" t="s">
        <v>174925</v>
      </c>
      <c r="L67736" s="4">
        <v>44775.608168819446</v>
      </c>
    </row>
    <row r="67737" spans="2:12" x14ac:dyDescent="0.3">
      <c r="B67737" s="3" t="s">
        <v>187340</v>
      </c>
      <c r="C67737" s="3" t="s">
        <v>187341</v>
      </c>
      <c r="D67737" s="3" t="s">
        <v>187342</v>
      </c>
      <c r="E67737" s="3" t="s">
        <v>187343</v>
      </c>
      <c r="F67737">
        <v>2532.4</v>
      </c>
      <c r="G67737">
        <v>7822641</v>
      </c>
      <c r="H67737">
        <v>8231</v>
      </c>
      <c r="I67737" s="3" t="s">
        <v>63</v>
      </c>
      <c r="J67737" s="4">
        <v>44776.375</v>
      </c>
      <c r="K67737" s="3" t="s">
        <v>174925</v>
      </c>
      <c r="L67737" s="4">
        <v>44775.60818383102</v>
      </c>
    </row>
    <row r="67738" spans="2:12" x14ac:dyDescent="0.3">
      <c r="B67738" s="3" t="s">
        <v>187344</v>
      </c>
      <c r="C67738" s="3" t="s">
        <v>187345</v>
      </c>
      <c r="D67738" s="3" t="s">
        <v>187346</v>
      </c>
      <c r="E67738" s="3" t="s">
        <v>187347</v>
      </c>
      <c r="F67738">
        <v>2934.2</v>
      </c>
      <c r="G67738">
        <v>7822641</v>
      </c>
      <c r="H67738">
        <v>8231</v>
      </c>
      <c r="I67738" s="3" t="s">
        <v>63</v>
      </c>
      <c r="J67738" s="4">
        <v>44776.375</v>
      </c>
      <c r="K67738" s="3" t="s">
        <v>174925</v>
      </c>
      <c r="L67738" s="4">
        <v>44775.608183819444</v>
      </c>
    </row>
    <row r="67739" spans="2:12" x14ac:dyDescent="0.3">
      <c r="B67739" s="3" t="s">
        <v>187348</v>
      </c>
      <c r="C67739" s="3" t="s">
        <v>187349</v>
      </c>
      <c r="D67739" s="3" t="s">
        <v>187350</v>
      </c>
      <c r="E67739" s="3" t="s">
        <v>187351</v>
      </c>
      <c r="F67739">
        <v>1362.7</v>
      </c>
      <c r="G67739">
        <v>7822641</v>
      </c>
      <c r="H67739">
        <v>8231</v>
      </c>
      <c r="I67739" s="3" t="s">
        <v>63</v>
      </c>
      <c r="J67739" s="4">
        <v>44776.375</v>
      </c>
      <c r="K67739" s="3" t="s">
        <v>174925</v>
      </c>
      <c r="L67739" s="4">
        <v>44775.608183796299</v>
      </c>
    </row>
    <row r="67740" spans="2:12" x14ac:dyDescent="0.3">
      <c r="B67740" s="3" t="s">
        <v>187352</v>
      </c>
      <c r="C67740" s="3" t="s">
        <v>187353</v>
      </c>
      <c r="D67740" s="3" t="s">
        <v>187354</v>
      </c>
      <c r="E67740" s="3" t="s">
        <v>187355</v>
      </c>
      <c r="F67740">
        <v>2020</v>
      </c>
      <c r="G67740">
        <v>7822641</v>
      </c>
      <c r="H67740">
        <v>8231</v>
      </c>
      <c r="I67740" s="3" t="s">
        <v>63</v>
      </c>
      <c r="J67740" s="4">
        <v>44776.375</v>
      </c>
      <c r="K67740" s="3" t="s">
        <v>174925</v>
      </c>
      <c r="L67740" s="4">
        <v>44775.608158414354</v>
      </c>
    </row>
    <row r="67741" spans="2:12" x14ac:dyDescent="0.3">
      <c r="B67741" s="3" t="s">
        <v>187356</v>
      </c>
      <c r="C67741" s="3" t="s">
        <v>187357</v>
      </c>
      <c r="D67741" s="3" t="s">
        <v>187358</v>
      </c>
      <c r="E67741" s="3" t="s">
        <v>187359</v>
      </c>
      <c r="F67741">
        <v>1987</v>
      </c>
      <c r="G67741">
        <v>7822641</v>
      </c>
      <c r="H67741">
        <v>8231</v>
      </c>
      <c r="I67741" s="3" t="s">
        <v>63</v>
      </c>
      <c r="J67741" s="4">
        <v>44776.375</v>
      </c>
      <c r="K67741" s="3" t="s">
        <v>174925</v>
      </c>
      <c r="L67741" s="4">
        <v>44775.608156030095</v>
      </c>
    </row>
    <row r="67742" spans="2:12" x14ac:dyDescent="0.3">
      <c r="B67742" s="3" t="s">
        <v>187360</v>
      </c>
      <c r="C67742" s="3" t="s">
        <v>187361</v>
      </c>
      <c r="D67742" s="3" t="s">
        <v>187362</v>
      </c>
      <c r="E67742" s="3" t="s">
        <v>187363</v>
      </c>
      <c r="F67742">
        <v>102</v>
      </c>
      <c r="G67742">
        <v>7822641</v>
      </c>
      <c r="H67742">
        <v>8231</v>
      </c>
      <c r="I67742" s="3" t="s">
        <v>63</v>
      </c>
      <c r="J67742" s="4">
        <v>44776.375</v>
      </c>
      <c r="K67742" s="3" t="s">
        <v>174925</v>
      </c>
      <c r="L67742" s="4">
        <v>44775.60816653935</v>
      </c>
    </row>
    <row r="67743" spans="2:12" x14ac:dyDescent="0.3">
      <c r="B67743" s="3" t="s">
        <v>187364</v>
      </c>
      <c r="C67743" s="3" t="s">
        <v>187365</v>
      </c>
      <c r="D67743" s="3" t="s">
        <v>187366</v>
      </c>
      <c r="E67743" s="3" t="s">
        <v>187367</v>
      </c>
      <c r="F67743">
        <v>1977</v>
      </c>
      <c r="G67743">
        <v>7822641</v>
      </c>
      <c r="H67743">
        <v>8231</v>
      </c>
      <c r="I67743" s="3" t="s">
        <v>63</v>
      </c>
      <c r="J67743" s="4">
        <v>44776.375</v>
      </c>
      <c r="K67743" s="3" t="s">
        <v>174925</v>
      </c>
      <c r="L67743" s="4">
        <v>44775.608149097221</v>
      </c>
    </row>
    <row r="67744" spans="2:12" x14ac:dyDescent="0.3">
      <c r="B67744" s="3" t="s">
        <v>187368</v>
      </c>
      <c r="C67744" s="3" t="s">
        <v>187369</v>
      </c>
      <c r="D67744" s="3" t="s">
        <v>187370</v>
      </c>
      <c r="E67744" s="3" t="s">
        <v>187371</v>
      </c>
      <c r="F67744">
        <v>969</v>
      </c>
      <c r="G67744">
        <v>7822641</v>
      </c>
      <c r="H67744">
        <v>8231</v>
      </c>
      <c r="I67744" s="3" t="s">
        <v>63</v>
      </c>
      <c r="J67744" s="4">
        <v>44776.375</v>
      </c>
      <c r="K67744" s="3" t="s">
        <v>174925</v>
      </c>
      <c r="L67744" s="4">
        <v>44775.608150196756</v>
      </c>
    </row>
    <row r="67745" spans="2:12" x14ac:dyDescent="0.3">
      <c r="B67745" s="3" t="s">
        <v>187372</v>
      </c>
      <c r="C67745" s="3" t="s">
        <v>187373</v>
      </c>
      <c r="D67745" s="3" t="s">
        <v>187374</v>
      </c>
      <c r="E67745" s="3" t="s">
        <v>187375</v>
      </c>
      <c r="F67745">
        <v>1368</v>
      </c>
      <c r="G67745">
        <v>7822641</v>
      </c>
      <c r="H67745">
        <v>8231</v>
      </c>
      <c r="I67745" s="3" t="s">
        <v>63</v>
      </c>
      <c r="J67745" s="4">
        <v>44776.375</v>
      </c>
      <c r="K67745" s="3" t="s">
        <v>174925</v>
      </c>
      <c r="L67745" s="4">
        <v>44775.608154918984</v>
      </c>
    </row>
    <row r="67746" spans="2:12" x14ac:dyDescent="0.3">
      <c r="B67746" s="3" t="s">
        <v>187376</v>
      </c>
      <c r="C67746" s="3" t="s">
        <v>187377</v>
      </c>
      <c r="D67746" s="3" t="s">
        <v>187378</v>
      </c>
      <c r="E67746" s="3" t="s">
        <v>187379</v>
      </c>
      <c r="F67746">
        <v>1938</v>
      </c>
      <c r="G67746">
        <v>7822641</v>
      </c>
      <c r="H67746">
        <v>8231</v>
      </c>
      <c r="I67746" s="3" t="s">
        <v>63</v>
      </c>
      <c r="J67746" s="4">
        <v>44776.375</v>
      </c>
      <c r="K67746" s="3" t="s">
        <v>174925</v>
      </c>
      <c r="L67746" s="4">
        <v>44775.608154918984</v>
      </c>
    </row>
    <row r="67747" spans="2:12" x14ac:dyDescent="0.3">
      <c r="B67747" s="3" t="s">
        <v>187380</v>
      </c>
      <c r="C67747" s="3" t="s">
        <v>187381</v>
      </c>
      <c r="D67747" s="3" t="s">
        <v>187382</v>
      </c>
      <c r="E67747" s="3" t="s">
        <v>187383</v>
      </c>
      <c r="F67747">
        <v>2493</v>
      </c>
      <c r="G67747">
        <v>7822641</v>
      </c>
      <c r="H67747">
        <v>8231</v>
      </c>
      <c r="I67747" s="3" t="s">
        <v>63</v>
      </c>
      <c r="J67747" s="4">
        <v>44776.375</v>
      </c>
      <c r="K67747" s="3" t="s">
        <v>174925</v>
      </c>
      <c r="L67747" s="4">
        <v>44775.608152581015</v>
      </c>
    </row>
    <row r="67748" spans="2:12" x14ac:dyDescent="0.3">
      <c r="B67748" s="3" t="s">
        <v>187384</v>
      </c>
      <c r="C67748" s="3" t="s">
        <v>187385</v>
      </c>
      <c r="D67748" s="3" t="s">
        <v>187386</v>
      </c>
      <c r="E67748" s="3" t="s">
        <v>187387</v>
      </c>
      <c r="F67748">
        <v>1808</v>
      </c>
      <c r="G67748">
        <v>7822641</v>
      </c>
      <c r="H67748">
        <v>8231</v>
      </c>
      <c r="I67748" s="3" t="s">
        <v>63</v>
      </c>
      <c r="J67748" s="4">
        <v>44776.375</v>
      </c>
      <c r="K67748" s="3" t="s">
        <v>174925</v>
      </c>
      <c r="L67748" s="4">
        <v>44775.608152511573</v>
      </c>
    </row>
    <row r="67749" spans="2:12" x14ac:dyDescent="0.3">
      <c r="B67749" s="3" t="s">
        <v>187388</v>
      </c>
      <c r="C67749" s="3" t="s">
        <v>187389</v>
      </c>
      <c r="D67749" s="3" t="s">
        <v>187390</v>
      </c>
      <c r="E67749" s="3" t="s">
        <v>187391</v>
      </c>
      <c r="F67749">
        <v>2030</v>
      </c>
      <c r="G67749">
        <v>7822641</v>
      </c>
      <c r="H67749">
        <v>8231</v>
      </c>
      <c r="I67749" s="3" t="s">
        <v>63</v>
      </c>
      <c r="J67749" s="4">
        <v>44776.375</v>
      </c>
      <c r="K67749" s="3" t="s">
        <v>174925</v>
      </c>
      <c r="L67749" s="4">
        <v>44775.608158460651</v>
      </c>
    </row>
    <row r="67750" spans="2:12" x14ac:dyDescent="0.3">
      <c r="B67750" s="3" t="s">
        <v>187392</v>
      </c>
      <c r="C67750" s="3" t="s">
        <v>187393</v>
      </c>
      <c r="D67750" s="3" t="s">
        <v>187394</v>
      </c>
      <c r="E67750" s="3" t="s">
        <v>187395</v>
      </c>
      <c r="F67750">
        <v>2589</v>
      </c>
      <c r="G67750">
        <v>7822641</v>
      </c>
      <c r="H67750">
        <v>8231</v>
      </c>
      <c r="I67750" s="3" t="s">
        <v>63</v>
      </c>
      <c r="J67750" s="4">
        <v>44776.375</v>
      </c>
      <c r="K67750" s="3" t="s">
        <v>174925</v>
      </c>
      <c r="L67750" s="4">
        <v>44775.60818383102</v>
      </c>
    </row>
    <row r="67751" spans="2:12" x14ac:dyDescent="0.3">
      <c r="B67751" s="3" t="s">
        <v>187396</v>
      </c>
      <c r="C67751" s="3" t="s">
        <v>187397</v>
      </c>
      <c r="D67751" s="3" t="s">
        <v>187398</v>
      </c>
      <c r="E67751" s="3" t="s">
        <v>187399</v>
      </c>
      <c r="F67751">
        <v>350</v>
      </c>
      <c r="G67751">
        <v>7822641</v>
      </c>
      <c r="H67751">
        <v>8231</v>
      </c>
      <c r="I67751" s="3" t="s">
        <v>63</v>
      </c>
      <c r="J67751" s="4">
        <v>44776.375</v>
      </c>
      <c r="K67751" s="3" t="s">
        <v>174925</v>
      </c>
      <c r="L67751" s="4">
        <v>44775.608147939813</v>
      </c>
    </row>
    <row r="67752" spans="2:12" x14ac:dyDescent="0.3">
      <c r="B67752" s="3" t="s">
        <v>187400</v>
      </c>
      <c r="C67752" s="3" t="s">
        <v>187401</v>
      </c>
      <c r="D67752" s="3" t="s">
        <v>187402</v>
      </c>
      <c r="E67752" s="3" t="s">
        <v>187403</v>
      </c>
      <c r="F67752">
        <v>1636</v>
      </c>
      <c r="G67752">
        <v>7822641</v>
      </c>
      <c r="H67752">
        <v>8231</v>
      </c>
      <c r="I67752" s="3" t="s">
        <v>63</v>
      </c>
      <c r="J67752" s="4">
        <v>44776.375</v>
      </c>
      <c r="K67752" s="3" t="s">
        <v>174925</v>
      </c>
      <c r="L67752" s="4">
        <v>44775.608153761576</v>
      </c>
    </row>
    <row r="67753" spans="2:12" x14ac:dyDescent="0.3">
      <c r="B67753" s="3" t="s">
        <v>187404</v>
      </c>
      <c r="C67753" s="3" t="s">
        <v>187405</v>
      </c>
      <c r="D67753" s="3" t="s">
        <v>187406</v>
      </c>
      <c r="E67753" s="3" t="s">
        <v>187407</v>
      </c>
      <c r="F67753">
        <v>2337</v>
      </c>
      <c r="G67753">
        <v>7822641</v>
      </c>
      <c r="H67753">
        <v>8231</v>
      </c>
      <c r="I67753" s="3" t="s">
        <v>63</v>
      </c>
      <c r="J67753" s="4">
        <v>44776.375</v>
      </c>
      <c r="K67753" s="3" t="s">
        <v>174925</v>
      </c>
      <c r="L67753" s="4">
        <v>44775.608179212963</v>
      </c>
    </row>
    <row r="67754" spans="2:12" x14ac:dyDescent="0.3">
      <c r="B67754" s="3" t="s">
        <v>187408</v>
      </c>
      <c r="C67754" s="3" t="s">
        <v>187409</v>
      </c>
      <c r="D67754" s="3" t="s">
        <v>187410</v>
      </c>
      <c r="E67754" s="3" t="s">
        <v>187411</v>
      </c>
      <c r="F67754">
        <v>4203</v>
      </c>
      <c r="G67754">
        <v>7822641</v>
      </c>
      <c r="H67754">
        <v>8231</v>
      </c>
      <c r="I67754" s="3" t="s">
        <v>63</v>
      </c>
      <c r="J67754" s="4">
        <v>44776.375</v>
      </c>
      <c r="K67754" s="3" t="s">
        <v>174925</v>
      </c>
      <c r="L67754" s="4">
        <v>44775.608183796299</v>
      </c>
    </row>
    <row r="67755" spans="2:12" x14ac:dyDescent="0.3">
      <c r="B67755" s="3" t="s">
        <v>187412</v>
      </c>
      <c r="C67755" s="3" t="s">
        <v>187413</v>
      </c>
      <c r="D67755" s="3" t="s">
        <v>187414</v>
      </c>
      <c r="E67755" s="3" t="s">
        <v>187415</v>
      </c>
      <c r="F67755">
        <v>1078.2</v>
      </c>
      <c r="G67755">
        <v>7822641</v>
      </c>
      <c r="H67755">
        <v>8231</v>
      </c>
      <c r="I67755" s="3" t="s">
        <v>63</v>
      </c>
      <c r="J67755" s="4">
        <v>44776.375</v>
      </c>
      <c r="K67755" s="3" t="s">
        <v>174925</v>
      </c>
      <c r="L67755" s="4">
        <v>44775.608173472225</v>
      </c>
    </row>
    <row r="67756" spans="2:12" x14ac:dyDescent="0.3">
      <c r="B67756" s="3" t="s">
        <v>187416</v>
      </c>
      <c r="C67756" s="3" t="s">
        <v>187417</v>
      </c>
      <c r="D67756" s="3" t="s">
        <v>187418</v>
      </c>
      <c r="E67756" s="3" t="s">
        <v>187419</v>
      </c>
      <c r="F67756">
        <v>1867.4</v>
      </c>
      <c r="G67756">
        <v>7822641</v>
      </c>
      <c r="H67756">
        <v>8231</v>
      </c>
      <c r="I67756" s="3" t="s">
        <v>63</v>
      </c>
      <c r="J67756" s="4">
        <v>44776.375</v>
      </c>
      <c r="K67756" s="3" t="s">
        <v>174925</v>
      </c>
      <c r="L67756" s="4">
        <v>44775.608166516206</v>
      </c>
    </row>
    <row r="67757" spans="2:12" x14ac:dyDescent="0.3">
      <c r="B67757" s="3" t="s">
        <v>187420</v>
      </c>
      <c r="C67757" s="3" t="s">
        <v>187421</v>
      </c>
      <c r="D67757" s="3" t="s">
        <v>187422</v>
      </c>
      <c r="E67757" s="3" t="s">
        <v>187423</v>
      </c>
      <c r="F67757">
        <v>817</v>
      </c>
      <c r="G67757">
        <v>7822641</v>
      </c>
      <c r="H67757">
        <v>8231</v>
      </c>
      <c r="I67757" s="3" t="s">
        <v>63</v>
      </c>
      <c r="J67757" s="4">
        <v>44776.375</v>
      </c>
      <c r="K67757" s="3" t="s">
        <v>174925</v>
      </c>
      <c r="L67757" s="4">
        <v>44775.608178136572</v>
      </c>
    </row>
    <row r="67758" spans="2:12" x14ac:dyDescent="0.3">
      <c r="B67758" s="3" t="s">
        <v>187424</v>
      </c>
      <c r="C67758" s="3" t="s">
        <v>187425</v>
      </c>
      <c r="D67758" s="3" t="s">
        <v>187426</v>
      </c>
      <c r="E67758" s="3" t="s">
        <v>187427</v>
      </c>
      <c r="F67758">
        <v>4017</v>
      </c>
      <c r="G67758">
        <v>7822641</v>
      </c>
      <c r="H67758">
        <v>8231</v>
      </c>
      <c r="I67758" s="3" t="s">
        <v>63</v>
      </c>
      <c r="J67758" s="4">
        <v>44776.375</v>
      </c>
      <c r="K67758" s="3" t="s">
        <v>174925</v>
      </c>
      <c r="L67758" s="4">
        <v>44775.608154907408</v>
      </c>
    </row>
    <row r="67759" spans="2:12" x14ac:dyDescent="0.3">
      <c r="B67759" s="3" t="s">
        <v>187428</v>
      </c>
      <c r="C67759" s="3" t="s">
        <v>187429</v>
      </c>
      <c r="D67759" s="3" t="s">
        <v>187430</v>
      </c>
      <c r="E67759" s="3" t="s">
        <v>187431</v>
      </c>
      <c r="F67759">
        <v>1233</v>
      </c>
      <c r="G67759">
        <v>7822641</v>
      </c>
      <c r="H67759">
        <v>8231</v>
      </c>
      <c r="I67759" s="3" t="s">
        <v>63</v>
      </c>
      <c r="J67759" s="4">
        <v>44776.375</v>
      </c>
      <c r="K67759" s="3" t="s">
        <v>174925</v>
      </c>
      <c r="L67759" s="4">
        <v>44775.608147928244</v>
      </c>
    </row>
    <row r="67760" spans="2:12" x14ac:dyDescent="0.3">
      <c r="B67760" s="3" t="s">
        <v>187432</v>
      </c>
      <c r="C67760" s="3" t="s">
        <v>187433</v>
      </c>
      <c r="D67760" s="3" t="s">
        <v>187434</v>
      </c>
      <c r="E67760" s="3" t="s">
        <v>187435</v>
      </c>
      <c r="F67760">
        <v>536</v>
      </c>
      <c r="G67760">
        <v>7822641</v>
      </c>
      <c r="H67760">
        <v>8231</v>
      </c>
      <c r="I67760" s="3" t="s">
        <v>63</v>
      </c>
      <c r="J67760" s="4">
        <v>44776.375</v>
      </c>
      <c r="K67760" s="3" t="s">
        <v>174925</v>
      </c>
      <c r="L67760" s="4">
        <v>44775.608147939813</v>
      </c>
    </row>
    <row r="67761" spans="2:12" x14ac:dyDescent="0.3">
      <c r="B67761" s="3" t="s">
        <v>187436</v>
      </c>
      <c r="C67761" s="3" t="s">
        <v>187437</v>
      </c>
      <c r="D67761" s="3" t="s">
        <v>187438</v>
      </c>
      <c r="E67761" s="3" t="s">
        <v>187439</v>
      </c>
      <c r="F67761">
        <v>1511</v>
      </c>
      <c r="G67761">
        <v>7822641</v>
      </c>
      <c r="H67761">
        <v>8231</v>
      </c>
      <c r="I67761" s="3" t="s">
        <v>63</v>
      </c>
      <c r="J67761" s="4">
        <v>44776.375</v>
      </c>
      <c r="K67761" s="3" t="s">
        <v>174925</v>
      </c>
      <c r="L67761" s="4">
        <v>44775.608166493053</v>
      </c>
    </row>
    <row r="67762" spans="2:12" x14ac:dyDescent="0.3">
      <c r="B67762" s="3" t="s">
        <v>187440</v>
      </c>
      <c r="C67762" s="3" t="s">
        <v>187441</v>
      </c>
      <c r="D67762" s="3" t="s">
        <v>187442</v>
      </c>
      <c r="E67762" s="3" t="s">
        <v>187443</v>
      </c>
      <c r="F67762">
        <v>2770</v>
      </c>
      <c r="G67762">
        <v>7822641</v>
      </c>
      <c r="H67762">
        <v>8231</v>
      </c>
      <c r="I67762" s="3" t="s">
        <v>63</v>
      </c>
      <c r="J67762" s="4">
        <v>44776.375</v>
      </c>
      <c r="K67762" s="3" t="s">
        <v>174925</v>
      </c>
      <c r="L67762" s="4">
        <v>44775.608153796296</v>
      </c>
    </row>
    <row r="67763" spans="2:12" x14ac:dyDescent="0.3">
      <c r="B67763" s="3" t="s">
        <v>187444</v>
      </c>
      <c r="C67763" s="3" t="s">
        <v>187445</v>
      </c>
      <c r="D67763" s="3" t="s">
        <v>187446</v>
      </c>
      <c r="E67763" s="3" t="s">
        <v>187447</v>
      </c>
      <c r="F67763">
        <v>2808.2</v>
      </c>
      <c r="G67763">
        <v>7822641</v>
      </c>
      <c r="H67763">
        <v>8231</v>
      </c>
      <c r="I67763" s="3" t="s">
        <v>63</v>
      </c>
      <c r="J67763" s="4">
        <v>44776.375</v>
      </c>
      <c r="K67763" s="3" t="s">
        <v>174925</v>
      </c>
      <c r="L67763" s="4">
        <v>44775.608184942132</v>
      </c>
    </row>
    <row r="67764" spans="2:12" x14ac:dyDescent="0.3">
      <c r="B67764" s="3" t="s">
        <v>187448</v>
      </c>
      <c r="C67764" s="3" t="s">
        <v>187449</v>
      </c>
      <c r="D67764" s="3" t="s">
        <v>187450</v>
      </c>
      <c r="E67764" s="3" t="s">
        <v>187451</v>
      </c>
      <c r="F67764">
        <v>1517</v>
      </c>
      <c r="G67764">
        <v>7822641</v>
      </c>
      <c r="H67764">
        <v>8231</v>
      </c>
      <c r="I67764" s="3" t="s">
        <v>63</v>
      </c>
      <c r="J67764" s="4">
        <v>44776.375</v>
      </c>
      <c r="K67764" s="3" t="s">
        <v>174925</v>
      </c>
      <c r="L67764" s="4">
        <v>44775.608183865741</v>
      </c>
    </row>
    <row r="67765" spans="2:12" x14ac:dyDescent="0.3">
      <c r="B67765" s="3" t="s">
        <v>187452</v>
      </c>
      <c r="C67765" s="3" t="s">
        <v>187453</v>
      </c>
      <c r="D67765" s="3" t="s">
        <v>187454</v>
      </c>
      <c r="E67765" s="3" t="s">
        <v>187455</v>
      </c>
      <c r="F67765">
        <v>1230</v>
      </c>
      <c r="G67765">
        <v>7822641</v>
      </c>
      <c r="H67765">
        <v>8231</v>
      </c>
      <c r="I67765" s="3" t="s">
        <v>63</v>
      </c>
      <c r="J67765" s="4">
        <v>44776.375</v>
      </c>
      <c r="K67765" s="3" t="s">
        <v>174925</v>
      </c>
      <c r="L67765" s="4">
        <v>44775.608147928244</v>
      </c>
    </row>
    <row r="67766" spans="2:12" x14ac:dyDescent="0.3">
      <c r="B67766" s="3" t="s">
        <v>187456</v>
      </c>
      <c r="C67766" s="3" t="s">
        <v>187457</v>
      </c>
      <c r="D67766" s="3" t="s">
        <v>187458</v>
      </c>
      <c r="E67766" s="3" t="s">
        <v>187459</v>
      </c>
      <c r="F67766">
        <v>722</v>
      </c>
      <c r="G67766">
        <v>7822641</v>
      </c>
      <c r="H67766">
        <v>8231</v>
      </c>
      <c r="I67766" s="3" t="s">
        <v>63</v>
      </c>
      <c r="J67766" s="4">
        <v>44776.375</v>
      </c>
      <c r="K67766" s="3" t="s">
        <v>174925</v>
      </c>
      <c r="L67766" s="4">
        <v>44775.608183865741</v>
      </c>
    </row>
    <row r="67767" spans="2:12" x14ac:dyDescent="0.3">
      <c r="B67767" s="3" t="s">
        <v>187460</v>
      </c>
      <c r="C67767" s="3" t="s">
        <v>187461</v>
      </c>
      <c r="D67767" s="3" t="s">
        <v>187462</v>
      </c>
      <c r="E67767" s="3" t="s">
        <v>187463</v>
      </c>
      <c r="F67767">
        <v>1739</v>
      </c>
      <c r="G67767">
        <v>7822641</v>
      </c>
      <c r="H67767">
        <v>8231</v>
      </c>
      <c r="I67767" s="3" t="s">
        <v>63</v>
      </c>
      <c r="J67767" s="4">
        <v>44776.375</v>
      </c>
      <c r="K67767" s="3" t="s">
        <v>174925</v>
      </c>
      <c r="L67767" s="4">
        <v>44775.608183854165</v>
      </c>
    </row>
    <row r="67768" spans="2:12" x14ac:dyDescent="0.3">
      <c r="B67768" s="3" t="s">
        <v>187464</v>
      </c>
      <c r="C67768" s="3" t="s">
        <v>187465</v>
      </c>
      <c r="D67768" s="3" t="s">
        <v>187466</v>
      </c>
      <c r="E67768" s="3" t="s">
        <v>187467</v>
      </c>
      <c r="F67768">
        <v>1812</v>
      </c>
      <c r="G67768">
        <v>7822641</v>
      </c>
      <c r="H67768">
        <v>8231</v>
      </c>
      <c r="I67768" s="3" t="s">
        <v>63</v>
      </c>
      <c r="J67768" s="4">
        <v>44776.375</v>
      </c>
      <c r="K67768" s="3" t="s">
        <v>174925</v>
      </c>
      <c r="L67768" s="4">
        <v>44775.608153761576</v>
      </c>
    </row>
    <row r="67769" spans="2:12" x14ac:dyDescent="0.3">
      <c r="B67769" s="3" t="s">
        <v>187468</v>
      </c>
      <c r="C67769" s="3" t="s">
        <v>187469</v>
      </c>
      <c r="D67769" s="3" t="s">
        <v>187470</v>
      </c>
      <c r="E67769" s="3" t="s">
        <v>187471</v>
      </c>
      <c r="F67769">
        <v>2693.2</v>
      </c>
      <c r="G67769">
        <v>7822641</v>
      </c>
      <c r="H67769">
        <v>8231</v>
      </c>
      <c r="I67769" s="3" t="s">
        <v>63</v>
      </c>
      <c r="J67769" s="4">
        <v>44776.375</v>
      </c>
      <c r="K67769" s="3" t="s">
        <v>174925</v>
      </c>
      <c r="L67769" s="4">
        <v>44775.608183854165</v>
      </c>
    </row>
    <row r="67770" spans="2:12" x14ac:dyDescent="0.3">
      <c r="B67770" s="3" t="s">
        <v>187472</v>
      </c>
      <c r="C67770" s="3" t="s">
        <v>187473</v>
      </c>
      <c r="D67770" s="3" t="s">
        <v>187474</v>
      </c>
      <c r="E67770" s="3" t="s">
        <v>187475</v>
      </c>
      <c r="F67770">
        <v>658</v>
      </c>
      <c r="G67770">
        <v>7822641</v>
      </c>
      <c r="H67770">
        <v>8231</v>
      </c>
      <c r="I67770" s="3" t="s">
        <v>63</v>
      </c>
      <c r="J67770" s="4">
        <v>44776.375</v>
      </c>
      <c r="K67770" s="3" t="s">
        <v>174925</v>
      </c>
      <c r="L67770" s="4">
        <v>44775.608147928244</v>
      </c>
    </row>
    <row r="67771" spans="2:12" x14ac:dyDescent="0.3">
      <c r="B67771" s="3" t="s">
        <v>187476</v>
      </c>
      <c r="C67771" s="3" t="s">
        <v>187477</v>
      </c>
      <c r="D67771" s="3" t="s">
        <v>187478</v>
      </c>
      <c r="E67771" s="3" t="s">
        <v>187479</v>
      </c>
      <c r="F67771">
        <v>2973</v>
      </c>
      <c r="G67771">
        <v>7822641</v>
      </c>
      <c r="H67771">
        <v>8231</v>
      </c>
      <c r="I67771" s="3" t="s">
        <v>63</v>
      </c>
      <c r="J67771" s="4">
        <v>44776.375</v>
      </c>
      <c r="K67771" s="3" t="s">
        <v>174925</v>
      </c>
      <c r="L67771" s="4">
        <v>44775.608183865741</v>
      </c>
    </row>
    <row r="67772" spans="2:12" x14ac:dyDescent="0.3">
      <c r="B67772" s="3" t="s">
        <v>187480</v>
      </c>
      <c r="C67772" s="3" t="s">
        <v>187481</v>
      </c>
      <c r="D67772" s="3" t="s">
        <v>187482</v>
      </c>
      <c r="E67772" s="3" t="s">
        <v>187483</v>
      </c>
      <c r="F67772">
        <v>2011.3</v>
      </c>
      <c r="G67772">
        <v>7822641</v>
      </c>
      <c r="H67772">
        <v>8231</v>
      </c>
      <c r="I67772" s="3" t="s">
        <v>63</v>
      </c>
      <c r="J67772" s="4">
        <v>44776.375</v>
      </c>
      <c r="K67772" s="3" t="s">
        <v>174925</v>
      </c>
      <c r="L67772" s="4">
        <v>44775.608183854165</v>
      </c>
    </row>
    <row r="67773" spans="2:12" x14ac:dyDescent="0.3">
      <c r="B67773" s="3" t="s">
        <v>187484</v>
      </c>
      <c r="C67773" s="3" t="s">
        <v>187485</v>
      </c>
      <c r="D67773" s="3" t="s">
        <v>187486</v>
      </c>
      <c r="E67773" s="3" t="s">
        <v>187487</v>
      </c>
      <c r="F67773">
        <v>2165</v>
      </c>
      <c r="G67773">
        <v>7822641</v>
      </c>
      <c r="H67773">
        <v>8231</v>
      </c>
      <c r="I67773" s="3" t="s">
        <v>63</v>
      </c>
      <c r="J67773" s="4">
        <v>44776.375</v>
      </c>
      <c r="K67773" s="3" t="s">
        <v>174925</v>
      </c>
      <c r="L67773" s="4">
        <v>44775.60818383102</v>
      </c>
    </row>
    <row r="67774" spans="2:12" x14ac:dyDescent="0.3">
      <c r="B67774" s="3" t="s">
        <v>187488</v>
      </c>
      <c r="C67774" s="3" t="s">
        <v>187489</v>
      </c>
      <c r="D67774" s="3" t="s">
        <v>187490</v>
      </c>
      <c r="E67774" s="3" t="s">
        <v>187491</v>
      </c>
      <c r="F67774">
        <v>661</v>
      </c>
      <c r="G67774">
        <v>7822641</v>
      </c>
      <c r="H67774">
        <v>8231</v>
      </c>
      <c r="I67774" s="3" t="s">
        <v>63</v>
      </c>
      <c r="J67774" s="4">
        <v>44776.375</v>
      </c>
      <c r="K67774" s="3" t="s">
        <v>174925</v>
      </c>
      <c r="L67774" s="4">
        <v>44775.608152511573</v>
      </c>
    </row>
    <row r="67775" spans="2:12" x14ac:dyDescent="0.3">
      <c r="B67775" s="3" t="s">
        <v>187492</v>
      </c>
      <c r="C67775" s="3" t="s">
        <v>187493</v>
      </c>
      <c r="D67775" s="3" t="s">
        <v>187494</v>
      </c>
      <c r="E67775" s="3" t="s">
        <v>187495</v>
      </c>
      <c r="F67775">
        <v>390</v>
      </c>
      <c r="G67775">
        <v>7822641</v>
      </c>
      <c r="H67775">
        <v>8231</v>
      </c>
      <c r="I67775" s="3" t="s">
        <v>63</v>
      </c>
      <c r="J67775" s="4">
        <v>44776.375</v>
      </c>
      <c r="K67775" s="3" t="s">
        <v>174925</v>
      </c>
      <c r="L67775" s="4">
        <v>44775.60818383102</v>
      </c>
    </row>
    <row r="67776" spans="2:12" x14ac:dyDescent="0.3">
      <c r="B67776" s="3" t="s">
        <v>187496</v>
      </c>
      <c r="C67776" s="3" t="s">
        <v>187497</v>
      </c>
      <c r="D67776" s="3" t="s">
        <v>187498</v>
      </c>
      <c r="E67776" s="3" t="s">
        <v>187499</v>
      </c>
      <c r="F67776">
        <v>1676</v>
      </c>
      <c r="G67776">
        <v>7822641</v>
      </c>
      <c r="H67776">
        <v>8231</v>
      </c>
      <c r="I67776" s="3" t="s">
        <v>63</v>
      </c>
      <c r="J67776" s="4">
        <v>44776.375</v>
      </c>
      <c r="K67776" s="3" t="s">
        <v>174925</v>
      </c>
      <c r="L67776" s="4">
        <v>44775.608158449075</v>
      </c>
    </row>
    <row r="67777" spans="2:12" x14ac:dyDescent="0.3">
      <c r="B67777" s="3" t="s">
        <v>187500</v>
      </c>
      <c r="C67777" s="3" t="s">
        <v>187501</v>
      </c>
      <c r="D67777" s="3" t="s">
        <v>187502</v>
      </c>
      <c r="E67777" s="3" t="s">
        <v>187503</v>
      </c>
      <c r="F67777">
        <v>1678</v>
      </c>
      <c r="G67777">
        <v>7822641</v>
      </c>
      <c r="H67777">
        <v>8231</v>
      </c>
      <c r="I67777" s="3" t="s">
        <v>63</v>
      </c>
      <c r="J67777" s="4">
        <v>44776.375</v>
      </c>
      <c r="K67777" s="3" t="s">
        <v>174925</v>
      </c>
      <c r="L67777" s="4">
        <v>44775.60818383102</v>
      </c>
    </row>
    <row r="67778" spans="2:12" x14ac:dyDescent="0.3">
      <c r="B67778" s="3" t="s">
        <v>187504</v>
      </c>
      <c r="C67778" s="3" t="s">
        <v>187505</v>
      </c>
      <c r="D67778" s="3" t="s">
        <v>187506</v>
      </c>
      <c r="E67778" s="3" t="s">
        <v>187507</v>
      </c>
      <c r="F67778">
        <v>2003</v>
      </c>
      <c r="G67778">
        <v>7822641</v>
      </c>
      <c r="H67778">
        <v>8231</v>
      </c>
      <c r="I67778" s="3" t="s">
        <v>63</v>
      </c>
      <c r="J67778" s="4">
        <v>44776.375</v>
      </c>
      <c r="K67778" s="3" t="s">
        <v>174925</v>
      </c>
      <c r="L67778" s="4">
        <v>44775.608152604167</v>
      </c>
    </row>
    <row r="67779" spans="2:12" x14ac:dyDescent="0.3">
      <c r="B67779" s="3" t="s">
        <v>187508</v>
      </c>
      <c r="C67779" s="3" t="s">
        <v>187509</v>
      </c>
      <c r="D67779" s="3" t="s">
        <v>187510</v>
      </c>
      <c r="E67779" s="3" t="s">
        <v>187511</v>
      </c>
      <c r="F67779">
        <v>1355</v>
      </c>
      <c r="G67779">
        <v>7822641</v>
      </c>
      <c r="H67779">
        <v>8231</v>
      </c>
      <c r="I67779" s="3" t="s">
        <v>63</v>
      </c>
      <c r="J67779" s="4">
        <v>44776.375</v>
      </c>
      <c r="K67779" s="3" t="s">
        <v>174925</v>
      </c>
      <c r="L67779" s="4">
        <v>44775.608183819444</v>
      </c>
    </row>
    <row r="67780" spans="2:12" x14ac:dyDescent="0.3">
      <c r="B67780" s="3" t="s">
        <v>187512</v>
      </c>
      <c r="C67780" s="3" t="s">
        <v>187513</v>
      </c>
      <c r="D67780" s="3" t="s">
        <v>187514</v>
      </c>
      <c r="E67780" s="3" t="s">
        <v>187515</v>
      </c>
      <c r="F67780">
        <v>400</v>
      </c>
      <c r="G67780">
        <v>7822641</v>
      </c>
      <c r="H67780">
        <v>8231</v>
      </c>
      <c r="I67780" s="3" t="s">
        <v>63</v>
      </c>
      <c r="J67780" s="4">
        <v>44776.375</v>
      </c>
      <c r="K67780" s="3" t="s">
        <v>174925</v>
      </c>
      <c r="L67780" s="4">
        <v>44775.60815148148</v>
      </c>
    </row>
    <row r="67781" spans="2:12" x14ac:dyDescent="0.3">
      <c r="B67781" s="3" t="s">
        <v>187516</v>
      </c>
      <c r="C67781" s="3" t="s">
        <v>187517</v>
      </c>
      <c r="D67781" s="3" t="s">
        <v>187518</v>
      </c>
      <c r="E67781" s="3" t="s">
        <v>187519</v>
      </c>
      <c r="F67781">
        <v>1269</v>
      </c>
      <c r="G67781">
        <v>7822641</v>
      </c>
      <c r="H67781">
        <v>8231</v>
      </c>
      <c r="I67781" s="3" t="s">
        <v>63</v>
      </c>
      <c r="J67781" s="4">
        <v>44776.375</v>
      </c>
      <c r="K67781" s="3" t="s">
        <v>174925</v>
      </c>
      <c r="L67781" s="4">
        <v>44775.608158460651</v>
      </c>
    </row>
    <row r="67782" spans="2:12" x14ac:dyDescent="0.3">
      <c r="B67782" s="3" t="s">
        <v>187520</v>
      </c>
      <c r="C67782" s="3" t="s">
        <v>187521</v>
      </c>
      <c r="D67782" s="3" t="s">
        <v>187522</v>
      </c>
      <c r="E67782" s="3" t="s">
        <v>187523</v>
      </c>
      <c r="F67782">
        <v>920</v>
      </c>
      <c r="G67782">
        <v>7822641</v>
      </c>
      <c r="H67782">
        <v>8231</v>
      </c>
      <c r="I67782" s="3" t="s">
        <v>63</v>
      </c>
      <c r="J67782" s="4">
        <v>44776.375</v>
      </c>
      <c r="K67782" s="3" t="s">
        <v>174925</v>
      </c>
      <c r="L67782" s="4">
        <v>44775.608183807868</v>
      </c>
    </row>
    <row r="67783" spans="2:12" x14ac:dyDescent="0.3">
      <c r="B67783" s="3" t="s">
        <v>187524</v>
      </c>
      <c r="C67783" s="3" t="s">
        <v>187525</v>
      </c>
      <c r="D67783" s="3" t="s">
        <v>187526</v>
      </c>
      <c r="E67783" s="3" t="s">
        <v>187527</v>
      </c>
      <c r="F67783">
        <v>2159</v>
      </c>
      <c r="G67783">
        <v>7822641</v>
      </c>
      <c r="H67783">
        <v>8231</v>
      </c>
      <c r="I67783" s="3" t="s">
        <v>63</v>
      </c>
      <c r="J67783" s="4">
        <v>44776.375</v>
      </c>
      <c r="K67783" s="3" t="s">
        <v>174925</v>
      </c>
      <c r="L67783" s="4">
        <v>44775.608183819444</v>
      </c>
    </row>
    <row r="67784" spans="2:12" x14ac:dyDescent="0.3">
      <c r="B67784" s="3" t="s">
        <v>187528</v>
      </c>
      <c r="C67784" s="3" t="s">
        <v>187529</v>
      </c>
      <c r="D67784" s="3" t="s">
        <v>187530</v>
      </c>
      <c r="E67784" s="3" t="s">
        <v>187531</v>
      </c>
      <c r="F67784">
        <v>280</v>
      </c>
      <c r="G67784">
        <v>7822641</v>
      </c>
      <c r="H67784">
        <v>8231</v>
      </c>
      <c r="I67784" s="3" t="s">
        <v>63</v>
      </c>
      <c r="J67784" s="4">
        <v>44776.375</v>
      </c>
      <c r="K67784" s="3" t="s">
        <v>174925</v>
      </c>
      <c r="L67784" s="4">
        <v>44775.608183807868</v>
      </c>
    </row>
    <row r="67785" spans="2:12" x14ac:dyDescent="0.3">
      <c r="B67785" s="3" t="s">
        <v>187532</v>
      </c>
      <c r="C67785" s="3" t="s">
        <v>187533</v>
      </c>
      <c r="D67785" s="3" t="s">
        <v>187534</v>
      </c>
      <c r="E67785" s="3" t="s">
        <v>187535</v>
      </c>
      <c r="F67785">
        <v>1468</v>
      </c>
      <c r="G67785">
        <v>7822641</v>
      </c>
      <c r="H67785">
        <v>8231</v>
      </c>
      <c r="I67785" s="3" t="s">
        <v>63</v>
      </c>
      <c r="J67785" s="4">
        <v>44776.375</v>
      </c>
      <c r="K67785" s="3" t="s">
        <v>174925</v>
      </c>
      <c r="L67785" s="4">
        <v>44775.608183819444</v>
      </c>
    </row>
    <row r="67786" spans="2:12" x14ac:dyDescent="0.3">
      <c r="B67786" s="3" t="s">
        <v>187536</v>
      </c>
      <c r="C67786" s="3" t="s">
        <v>187537</v>
      </c>
      <c r="D67786" s="3" t="s">
        <v>187538</v>
      </c>
      <c r="E67786" s="3" t="s">
        <v>187539</v>
      </c>
      <c r="F67786">
        <v>3818</v>
      </c>
      <c r="G67786">
        <v>7822641</v>
      </c>
      <c r="H67786">
        <v>8231</v>
      </c>
      <c r="I67786" s="3" t="s">
        <v>63</v>
      </c>
      <c r="J67786" s="4">
        <v>44776.375</v>
      </c>
      <c r="K67786" s="3" t="s">
        <v>174925</v>
      </c>
      <c r="L67786" s="4">
        <v>44775.608183807868</v>
      </c>
    </row>
    <row r="67787" spans="2:12" x14ac:dyDescent="0.3">
      <c r="B67787" s="3" t="s">
        <v>187540</v>
      </c>
      <c r="C67787" s="3" t="s">
        <v>187541</v>
      </c>
      <c r="D67787" s="3" t="s">
        <v>187542</v>
      </c>
      <c r="E67787" s="3" t="s">
        <v>187543</v>
      </c>
      <c r="F67787">
        <v>1463</v>
      </c>
      <c r="G67787">
        <v>7822641</v>
      </c>
      <c r="H67787">
        <v>8231</v>
      </c>
      <c r="I67787" s="3" t="s">
        <v>63</v>
      </c>
      <c r="J67787" s="4">
        <v>44776.375</v>
      </c>
      <c r="K67787" s="3" t="s">
        <v>174925</v>
      </c>
      <c r="L67787" s="4">
        <v>44775.608183796299</v>
      </c>
    </row>
    <row r="67788" spans="2:12" x14ac:dyDescent="0.3">
      <c r="B67788" s="3" t="s">
        <v>187544</v>
      </c>
      <c r="C67788" s="3" t="s">
        <v>187545</v>
      </c>
      <c r="D67788" s="3" t="s">
        <v>187546</v>
      </c>
      <c r="E67788" s="3" t="s">
        <v>187547</v>
      </c>
      <c r="F67788">
        <v>2637.4</v>
      </c>
      <c r="G67788">
        <v>7822641</v>
      </c>
      <c r="H67788">
        <v>8231</v>
      </c>
      <c r="I67788" s="3" t="s">
        <v>63</v>
      </c>
      <c r="J67788" s="4">
        <v>44776.375</v>
      </c>
      <c r="K67788" s="3" t="s">
        <v>174925</v>
      </c>
      <c r="L67788" s="4">
        <v>44775.608183796299</v>
      </c>
    </row>
    <row r="67789" spans="2:12" x14ac:dyDescent="0.3">
      <c r="B67789" s="3" t="s">
        <v>187548</v>
      </c>
      <c r="C67789" s="3" t="s">
        <v>187549</v>
      </c>
      <c r="D67789" s="3" t="s">
        <v>187550</v>
      </c>
      <c r="E67789" s="3" t="s">
        <v>187551</v>
      </c>
      <c r="F67789">
        <v>53</v>
      </c>
      <c r="G67789">
        <v>7822641</v>
      </c>
      <c r="H67789">
        <v>8231</v>
      </c>
      <c r="I67789" s="3" t="s">
        <v>63</v>
      </c>
      <c r="J67789" s="4">
        <v>44776.375</v>
      </c>
      <c r="K67789" s="3" t="s">
        <v>174925</v>
      </c>
      <c r="L67789" s="4">
        <v>44779.361685439813</v>
      </c>
    </row>
    <row r="67790" spans="2:12" x14ac:dyDescent="0.3">
      <c r="B67790" s="3" t="s">
        <v>187552</v>
      </c>
      <c r="C67790" s="3" t="s">
        <v>187553</v>
      </c>
      <c r="D67790" s="3" t="s">
        <v>187554</v>
      </c>
      <c r="E67790" s="3" t="s">
        <v>187555</v>
      </c>
      <c r="F67790">
        <v>205</v>
      </c>
      <c r="G67790">
        <v>7822641</v>
      </c>
      <c r="H67790">
        <v>8231</v>
      </c>
      <c r="I67790" s="3" t="s">
        <v>63</v>
      </c>
      <c r="J67790" s="4">
        <v>44776.375</v>
      </c>
      <c r="K67790" s="3" t="s">
        <v>174925</v>
      </c>
      <c r="L67790" s="4">
        <v>44775.608183784723</v>
      </c>
    </row>
    <row r="67791" spans="2:12" x14ac:dyDescent="0.3">
      <c r="B67791" s="3" t="s">
        <v>187556</v>
      </c>
      <c r="C67791" s="3" t="s">
        <v>187557</v>
      </c>
      <c r="D67791" s="3" t="s">
        <v>187558</v>
      </c>
      <c r="E67791" s="3" t="s">
        <v>187559</v>
      </c>
      <c r="F67791">
        <v>264</v>
      </c>
      <c r="G67791">
        <v>7822641</v>
      </c>
      <c r="H67791">
        <v>8231</v>
      </c>
      <c r="I67791" s="3" t="s">
        <v>63</v>
      </c>
      <c r="J67791" s="4">
        <v>44776.375</v>
      </c>
      <c r="K67791" s="3" t="s">
        <v>174925</v>
      </c>
      <c r="L67791" s="4">
        <v>44775.608183784723</v>
      </c>
    </row>
    <row r="67792" spans="2:12" x14ac:dyDescent="0.3">
      <c r="B67792" s="3" t="s">
        <v>187560</v>
      </c>
      <c r="C67792" s="3" t="s">
        <v>187561</v>
      </c>
      <c r="D67792" s="3" t="s">
        <v>187562</v>
      </c>
      <c r="E67792" s="3" t="s">
        <v>187563</v>
      </c>
      <c r="F67792">
        <v>1250</v>
      </c>
      <c r="G67792">
        <v>7822641</v>
      </c>
      <c r="H67792">
        <v>8231</v>
      </c>
      <c r="I67792" s="3" t="s">
        <v>63</v>
      </c>
      <c r="J67792" s="4">
        <v>44776.375</v>
      </c>
      <c r="K67792" s="3" t="s">
        <v>174925</v>
      </c>
      <c r="L67792" s="4">
        <v>44775.608182708333</v>
      </c>
    </row>
    <row r="67793" spans="2:12" x14ac:dyDescent="0.3">
      <c r="B67793" s="3" t="s">
        <v>187564</v>
      </c>
      <c r="C67793" s="3" t="s">
        <v>187565</v>
      </c>
      <c r="D67793" s="3" t="s">
        <v>187566</v>
      </c>
      <c r="E67793" s="3" t="s">
        <v>187567</v>
      </c>
      <c r="F67793">
        <v>1488</v>
      </c>
      <c r="G67793">
        <v>7822641</v>
      </c>
      <c r="H67793">
        <v>8231</v>
      </c>
      <c r="I67793" s="3" t="s">
        <v>63</v>
      </c>
      <c r="J67793" s="4">
        <v>44776.375</v>
      </c>
      <c r="K67793" s="3" t="s">
        <v>174925</v>
      </c>
      <c r="L67793" s="4">
        <v>44775.608183784723</v>
      </c>
    </row>
    <row r="67794" spans="2:12" x14ac:dyDescent="0.3">
      <c r="B67794" s="3" t="s">
        <v>187568</v>
      </c>
      <c r="C67794" s="3" t="s">
        <v>187569</v>
      </c>
      <c r="D67794" s="3" t="s">
        <v>187570</v>
      </c>
      <c r="E67794" s="3" t="s">
        <v>187571</v>
      </c>
      <c r="F67794">
        <v>2198</v>
      </c>
      <c r="G67794">
        <v>7822641</v>
      </c>
      <c r="H67794">
        <v>8231</v>
      </c>
      <c r="I67794" s="3" t="s">
        <v>63</v>
      </c>
      <c r="J67794" s="4">
        <v>44776.375</v>
      </c>
      <c r="K67794" s="3" t="s">
        <v>174925</v>
      </c>
      <c r="L67794" s="4">
        <v>44775.608182731485</v>
      </c>
    </row>
    <row r="67795" spans="2:12" x14ac:dyDescent="0.3">
      <c r="B67795" s="3" t="s">
        <v>187572</v>
      </c>
      <c r="C67795" s="3" t="s">
        <v>187573</v>
      </c>
      <c r="D67795" s="3" t="s">
        <v>187574</v>
      </c>
      <c r="E67795" s="3" t="s">
        <v>187575</v>
      </c>
      <c r="F67795">
        <v>714</v>
      </c>
      <c r="G67795">
        <v>7822641</v>
      </c>
      <c r="H67795">
        <v>8231</v>
      </c>
      <c r="I67795" s="3" t="s">
        <v>63</v>
      </c>
      <c r="J67795" s="4">
        <v>44776.375</v>
      </c>
      <c r="K67795" s="3" t="s">
        <v>174925</v>
      </c>
      <c r="L67795" s="4">
        <v>44775.608149097221</v>
      </c>
    </row>
    <row r="67796" spans="2:12" x14ac:dyDescent="0.3">
      <c r="B67796" s="3" t="s">
        <v>187576</v>
      </c>
      <c r="C67796" s="3" t="s">
        <v>187577</v>
      </c>
      <c r="D67796" s="3" t="s">
        <v>187578</v>
      </c>
      <c r="E67796" s="3" t="s">
        <v>187579</v>
      </c>
      <c r="F67796">
        <v>1950</v>
      </c>
      <c r="G67796">
        <v>7822641</v>
      </c>
      <c r="H67796">
        <v>8231</v>
      </c>
      <c r="I67796" s="3" t="s">
        <v>63</v>
      </c>
      <c r="J67796" s="4">
        <v>44776.375</v>
      </c>
      <c r="K67796" s="3" t="s">
        <v>174925</v>
      </c>
      <c r="L67796" s="4">
        <v>44775.608179224539</v>
      </c>
    </row>
    <row r="67797" spans="2:12" x14ac:dyDescent="0.3">
      <c r="B67797" s="3" t="s">
        <v>187580</v>
      </c>
      <c r="C67797" s="3" t="s">
        <v>187581</v>
      </c>
      <c r="D67797" s="3" t="s">
        <v>187582</v>
      </c>
      <c r="E67797" s="3" t="s">
        <v>187583</v>
      </c>
      <c r="F67797">
        <v>994</v>
      </c>
      <c r="G67797">
        <v>7822641</v>
      </c>
      <c r="H67797">
        <v>8231</v>
      </c>
      <c r="I67797" s="3" t="s">
        <v>63</v>
      </c>
      <c r="J67797" s="4">
        <v>44776.375</v>
      </c>
      <c r="K67797" s="3" t="s">
        <v>174925</v>
      </c>
      <c r="L67797" s="4">
        <v>44775.608179212963</v>
      </c>
    </row>
    <row r="67798" spans="2:12" x14ac:dyDescent="0.3">
      <c r="B67798" s="3" t="s">
        <v>187584</v>
      </c>
      <c r="C67798" s="3" t="s">
        <v>187585</v>
      </c>
      <c r="D67798" s="3" t="s">
        <v>187586</v>
      </c>
      <c r="E67798" s="3" t="s">
        <v>187587</v>
      </c>
      <c r="F67798">
        <v>2232</v>
      </c>
      <c r="G67798">
        <v>7822641</v>
      </c>
      <c r="H67798">
        <v>8231</v>
      </c>
      <c r="I67798" s="3" t="s">
        <v>63</v>
      </c>
      <c r="J67798" s="4">
        <v>44776.375</v>
      </c>
      <c r="K67798" s="3" t="s">
        <v>174925</v>
      </c>
      <c r="L67798" s="4">
        <v>44775.608178136572</v>
      </c>
    </row>
    <row r="67799" spans="2:12" x14ac:dyDescent="0.3">
      <c r="B67799" s="3" t="s">
        <v>187588</v>
      </c>
      <c r="C67799" s="3" t="s">
        <v>187589</v>
      </c>
      <c r="D67799" s="3" t="s">
        <v>187590</v>
      </c>
      <c r="E67799" s="3" t="s">
        <v>187591</v>
      </c>
      <c r="F67799">
        <v>4429</v>
      </c>
      <c r="G67799">
        <v>7822641</v>
      </c>
      <c r="H67799">
        <v>8231</v>
      </c>
      <c r="I67799" s="3" t="s">
        <v>63</v>
      </c>
      <c r="J67799" s="4">
        <v>44776.375</v>
      </c>
      <c r="K67799" s="3" t="s">
        <v>174925</v>
      </c>
      <c r="L67799" s="4">
        <v>44775.608178136572</v>
      </c>
    </row>
    <row r="67800" spans="2:12" x14ac:dyDescent="0.3">
      <c r="B67800" s="3" t="s">
        <v>187592</v>
      </c>
      <c r="C67800" s="3" t="s">
        <v>187593</v>
      </c>
      <c r="D67800" s="3" t="s">
        <v>187594</v>
      </c>
      <c r="E67800" s="3" t="s">
        <v>187595</v>
      </c>
      <c r="F67800">
        <v>2100.5</v>
      </c>
      <c r="G67800">
        <v>7822641</v>
      </c>
      <c r="H67800">
        <v>8231</v>
      </c>
      <c r="I67800" s="3" t="s">
        <v>63</v>
      </c>
      <c r="J67800" s="4">
        <v>44776.375</v>
      </c>
      <c r="K67800" s="3" t="s">
        <v>174925</v>
      </c>
      <c r="L67800" s="4">
        <v>44775.608174502318</v>
      </c>
    </row>
    <row r="67801" spans="2:12" x14ac:dyDescent="0.3">
      <c r="B67801" s="3" t="s">
        <v>187596</v>
      </c>
      <c r="C67801" s="3" t="s">
        <v>187597</v>
      </c>
      <c r="D67801" s="3" t="s">
        <v>187598</v>
      </c>
      <c r="E67801" s="3" t="s">
        <v>187599</v>
      </c>
      <c r="F67801">
        <v>887</v>
      </c>
      <c r="G67801">
        <v>7822641</v>
      </c>
      <c r="H67801">
        <v>8231</v>
      </c>
      <c r="I67801" s="3" t="s">
        <v>63</v>
      </c>
      <c r="J67801" s="4">
        <v>44776.375</v>
      </c>
      <c r="K67801" s="3" t="s">
        <v>174925</v>
      </c>
      <c r="L67801" s="4">
        <v>44775.608173472225</v>
      </c>
    </row>
    <row r="67802" spans="2:12" x14ac:dyDescent="0.3">
      <c r="B67802" s="3" t="s">
        <v>187600</v>
      </c>
      <c r="C67802" s="3" t="s">
        <v>187601</v>
      </c>
      <c r="D67802" s="3" t="s">
        <v>187602</v>
      </c>
      <c r="E67802" s="3" t="s">
        <v>187603</v>
      </c>
      <c r="F67802">
        <v>2048.8000000000002</v>
      </c>
      <c r="G67802">
        <v>7822641</v>
      </c>
      <c r="H67802">
        <v>8231</v>
      </c>
      <c r="I67802" s="3" t="s">
        <v>63</v>
      </c>
      <c r="J67802" s="4">
        <v>44776.375</v>
      </c>
      <c r="K67802" s="3" t="s">
        <v>174925</v>
      </c>
      <c r="L67802" s="4">
        <v>44775.608168854167</v>
      </c>
    </row>
    <row r="67803" spans="2:12" x14ac:dyDescent="0.3">
      <c r="B67803" s="3" t="s">
        <v>187604</v>
      </c>
      <c r="C67803" s="3" t="s">
        <v>187605</v>
      </c>
      <c r="D67803" s="3" t="s">
        <v>187606</v>
      </c>
      <c r="E67803" s="3" t="s">
        <v>187607</v>
      </c>
      <c r="F67803">
        <v>1361.8</v>
      </c>
      <c r="G67803">
        <v>7822641</v>
      </c>
      <c r="H67803">
        <v>8231</v>
      </c>
      <c r="I67803" s="3" t="s">
        <v>63</v>
      </c>
      <c r="J67803" s="4">
        <v>44776.375</v>
      </c>
      <c r="K67803" s="3" t="s">
        <v>174925</v>
      </c>
      <c r="L67803" s="4">
        <v>44775.608167650462</v>
      </c>
    </row>
    <row r="67804" spans="2:12" x14ac:dyDescent="0.3">
      <c r="B67804" s="3" t="s">
        <v>187608</v>
      </c>
      <c r="C67804" s="3" t="s">
        <v>187609</v>
      </c>
      <c r="D67804" s="3" t="s">
        <v>187610</v>
      </c>
      <c r="E67804" s="3" t="s">
        <v>187611</v>
      </c>
      <c r="F67804">
        <v>2258</v>
      </c>
      <c r="G67804">
        <v>7822641</v>
      </c>
      <c r="H67804">
        <v>8231</v>
      </c>
      <c r="I67804" s="3" t="s">
        <v>63</v>
      </c>
      <c r="J67804" s="4">
        <v>44776.375</v>
      </c>
      <c r="K67804" s="3" t="s">
        <v>174925</v>
      </c>
      <c r="L67804" s="4">
        <v>44775.608167650462</v>
      </c>
    </row>
    <row r="67805" spans="2:12" x14ac:dyDescent="0.3">
      <c r="B67805" s="3" t="s">
        <v>187612</v>
      </c>
      <c r="C67805" s="3" t="s">
        <v>187613</v>
      </c>
      <c r="D67805" s="3" t="s">
        <v>187614</v>
      </c>
      <c r="E67805" s="3" t="s">
        <v>187615</v>
      </c>
      <c r="F67805">
        <v>5307.2</v>
      </c>
      <c r="G67805">
        <v>7822641</v>
      </c>
      <c r="H67805">
        <v>8231</v>
      </c>
      <c r="I67805" s="3" t="s">
        <v>63</v>
      </c>
      <c r="J67805" s="4">
        <v>44776.375</v>
      </c>
      <c r="K67805" s="3" t="s">
        <v>174925</v>
      </c>
      <c r="L67805" s="4">
        <v>44775.608167650462</v>
      </c>
    </row>
    <row r="67806" spans="2:12" x14ac:dyDescent="0.3">
      <c r="B67806" s="3" t="s">
        <v>187616</v>
      </c>
      <c r="C67806" s="3" t="s">
        <v>187617</v>
      </c>
      <c r="D67806" s="3" t="s">
        <v>187618</v>
      </c>
      <c r="E67806" s="3" t="s">
        <v>187619</v>
      </c>
      <c r="F67806">
        <v>1038</v>
      </c>
      <c r="G67806">
        <v>7822641</v>
      </c>
      <c r="H67806">
        <v>8231</v>
      </c>
      <c r="I67806" s="3" t="s">
        <v>63</v>
      </c>
      <c r="J67806" s="4">
        <v>44776.375</v>
      </c>
      <c r="K67806" s="3" t="s">
        <v>174925</v>
      </c>
      <c r="L67806" s="4">
        <v>44775.608166562502</v>
      </c>
    </row>
    <row r="67807" spans="2:12" x14ac:dyDescent="0.3">
      <c r="B67807" s="3" t="s">
        <v>187620</v>
      </c>
      <c r="C67807" s="3" t="s">
        <v>187621</v>
      </c>
      <c r="D67807" s="3" t="s">
        <v>187622</v>
      </c>
      <c r="E67807" s="3" t="s">
        <v>187623</v>
      </c>
      <c r="F67807">
        <v>399</v>
      </c>
      <c r="G67807">
        <v>7822641</v>
      </c>
      <c r="H67807">
        <v>8231</v>
      </c>
      <c r="I67807" s="3" t="s">
        <v>63</v>
      </c>
      <c r="J67807" s="4">
        <v>44776.375</v>
      </c>
      <c r="K67807" s="3" t="s">
        <v>174925</v>
      </c>
      <c r="L67807" s="4">
        <v>44775.60816653935</v>
      </c>
    </row>
    <row r="67808" spans="2:12" x14ac:dyDescent="0.3">
      <c r="B67808" s="3" t="s">
        <v>187624</v>
      </c>
      <c r="C67808" s="3" t="s">
        <v>187625</v>
      </c>
      <c r="D67808" s="3" t="s">
        <v>187626</v>
      </c>
      <c r="E67808" s="3" t="s">
        <v>187627</v>
      </c>
      <c r="F67808">
        <v>4003</v>
      </c>
      <c r="G67808">
        <v>7822641</v>
      </c>
      <c r="H67808">
        <v>8231</v>
      </c>
      <c r="I67808" s="3" t="s">
        <v>63</v>
      </c>
      <c r="J67808" s="4">
        <v>44776.375</v>
      </c>
      <c r="K67808" s="3" t="s">
        <v>174925</v>
      </c>
      <c r="L67808" s="4">
        <v>44775.608166516206</v>
      </c>
    </row>
    <row r="67809" spans="2:12" x14ac:dyDescent="0.3">
      <c r="B67809" s="3" t="s">
        <v>187628</v>
      </c>
      <c r="C67809" s="3" t="s">
        <v>187629</v>
      </c>
      <c r="D67809" s="3" t="s">
        <v>187630</v>
      </c>
      <c r="E67809" s="3" t="s">
        <v>187631</v>
      </c>
      <c r="F67809">
        <v>249</v>
      </c>
      <c r="G67809">
        <v>7822641</v>
      </c>
      <c r="H67809">
        <v>8231</v>
      </c>
      <c r="I67809" s="3" t="s">
        <v>63</v>
      </c>
      <c r="J67809" s="4">
        <v>44776.375</v>
      </c>
      <c r="K67809" s="3" t="s">
        <v>174925</v>
      </c>
      <c r="L67809" s="4">
        <v>44775.608182708333</v>
      </c>
    </row>
    <row r="67810" spans="2:12" x14ac:dyDescent="0.3">
      <c r="B67810" s="3" t="s">
        <v>187632</v>
      </c>
      <c r="C67810" s="3" t="s">
        <v>187633</v>
      </c>
      <c r="D67810" s="3" t="s">
        <v>187634</v>
      </c>
      <c r="E67810" s="3" t="s">
        <v>187635</v>
      </c>
      <c r="F67810">
        <v>1091</v>
      </c>
      <c r="G67810">
        <v>7822641</v>
      </c>
      <c r="H67810">
        <v>8231</v>
      </c>
      <c r="I67810" s="3" t="s">
        <v>63</v>
      </c>
      <c r="J67810" s="4">
        <v>44776.375</v>
      </c>
      <c r="K67810" s="3" t="s">
        <v>174925</v>
      </c>
      <c r="L67810" s="4">
        <v>44775.608166493053</v>
      </c>
    </row>
    <row r="67811" spans="2:12" x14ac:dyDescent="0.3">
      <c r="B67811" s="3" t="s">
        <v>187636</v>
      </c>
      <c r="C67811" s="3" t="s">
        <v>187637</v>
      </c>
      <c r="D67811" s="3" t="s">
        <v>187638</v>
      </c>
      <c r="E67811" s="3" t="s">
        <v>187639</v>
      </c>
      <c r="F67811">
        <v>1983</v>
      </c>
      <c r="G67811">
        <v>7822641</v>
      </c>
      <c r="H67811">
        <v>8231</v>
      </c>
      <c r="I67811" s="3" t="s">
        <v>63</v>
      </c>
      <c r="J67811" s="4">
        <v>44776.375</v>
      </c>
      <c r="K67811" s="3" t="s">
        <v>174925</v>
      </c>
      <c r="L67811" s="4">
        <v>44775.60816758102</v>
      </c>
    </row>
    <row r="67812" spans="2:12" x14ac:dyDescent="0.3">
      <c r="B67812" s="3" t="s">
        <v>187640</v>
      </c>
      <c r="C67812" s="3" t="s">
        <v>187641</v>
      </c>
      <c r="D67812" s="3" t="s">
        <v>187642</v>
      </c>
      <c r="E67812" s="3" t="s">
        <v>187643</v>
      </c>
      <c r="F67812">
        <v>2582</v>
      </c>
      <c r="G67812">
        <v>7822641</v>
      </c>
      <c r="H67812">
        <v>8231</v>
      </c>
      <c r="I67812" s="3" t="s">
        <v>63</v>
      </c>
      <c r="J67812" s="4">
        <v>44776.375</v>
      </c>
      <c r="K67812" s="3" t="s">
        <v>174925</v>
      </c>
      <c r="L67812" s="4">
        <v>44775.608166493053</v>
      </c>
    </row>
    <row r="67813" spans="2:12" x14ac:dyDescent="0.3">
      <c r="B67813" s="3" t="s">
        <v>187644</v>
      </c>
      <c r="C67813" s="3" t="s">
        <v>187645</v>
      </c>
      <c r="D67813" s="3" t="s">
        <v>187646</v>
      </c>
      <c r="E67813" s="3" t="s">
        <v>187647</v>
      </c>
      <c r="F67813">
        <v>2046</v>
      </c>
      <c r="G67813">
        <v>7822641</v>
      </c>
      <c r="H67813">
        <v>8231</v>
      </c>
      <c r="I67813" s="3" t="s">
        <v>63</v>
      </c>
      <c r="J67813" s="4">
        <v>44776.375</v>
      </c>
      <c r="K67813" s="3" t="s">
        <v>174925</v>
      </c>
      <c r="L67813" s="4">
        <v>44775.608166493053</v>
      </c>
    </row>
    <row r="67814" spans="2:12" x14ac:dyDescent="0.3">
      <c r="B67814" s="3" t="s">
        <v>187648</v>
      </c>
      <c r="C67814" s="3" t="s">
        <v>187649</v>
      </c>
      <c r="D67814" s="3" t="s">
        <v>187650</v>
      </c>
      <c r="E67814" s="3" t="s">
        <v>187651</v>
      </c>
      <c r="F67814">
        <v>123</v>
      </c>
      <c r="G67814">
        <v>7822641</v>
      </c>
      <c r="H67814">
        <v>8231</v>
      </c>
      <c r="I67814" s="3" t="s">
        <v>63</v>
      </c>
      <c r="J67814" s="4">
        <v>44776.375</v>
      </c>
      <c r="K67814" s="3" t="s">
        <v>174925</v>
      </c>
      <c r="L67814" s="4">
        <v>44775.608147928244</v>
      </c>
    </row>
    <row r="67815" spans="2:12" x14ac:dyDescent="0.3">
      <c r="B67815" s="3" t="s">
        <v>187652</v>
      </c>
      <c r="C67815" s="3" t="s">
        <v>187653</v>
      </c>
      <c r="D67815" s="3" t="s">
        <v>187654</v>
      </c>
      <c r="E67815" s="3" t="s">
        <v>187655</v>
      </c>
      <c r="F67815">
        <v>1326</v>
      </c>
      <c r="G67815">
        <v>7822641</v>
      </c>
      <c r="H67815">
        <v>8231</v>
      </c>
      <c r="I67815" s="3" t="s">
        <v>63</v>
      </c>
      <c r="J67815" s="4">
        <v>44776.375</v>
      </c>
      <c r="K67815" s="3" t="s">
        <v>174925</v>
      </c>
      <c r="L67815" s="4">
        <v>44775.608158425923</v>
      </c>
    </row>
    <row r="67816" spans="2:12" x14ac:dyDescent="0.3">
      <c r="B67816" s="3" t="s">
        <v>187656</v>
      </c>
      <c r="C67816" s="3" t="s">
        <v>187657</v>
      </c>
      <c r="D67816" s="3" t="s">
        <v>187658</v>
      </c>
      <c r="E67816" s="3" t="s">
        <v>187659</v>
      </c>
      <c r="F67816">
        <v>2023</v>
      </c>
      <c r="G67816">
        <v>7822641</v>
      </c>
      <c r="H67816">
        <v>8231</v>
      </c>
      <c r="I67816" s="3" t="s">
        <v>63</v>
      </c>
      <c r="J67816" s="4">
        <v>44776.375</v>
      </c>
      <c r="K67816" s="3" t="s">
        <v>174925</v>
      </c>
      <c r="L67816" s="4">
        <v>44775.608154907408</v>
      </c>
    </row>
    <row r="67817" spans="2:12" x14ac:dyDescent="0.3">
      <c r="B67817" s="3" t="s">
        <v>187660</v>
      </c>
      <c r="C67817" s="3" t="s">
        <v>187661</v>
      </c>
      <c r="D67817" s="3" t="s">
        <v>187662</v>
      </c>
      <c r="E67817" s="3" t="s">
        <v>187663</v>
      </c>
      <c r="F67817">
        <v>63</v>
      </c>
      <c r="G67817">
        <v>7822641</v>
      </c>
      <c r="H67817">
        <v>8231</v>
      </c>
      <c r="I67817" s="3" t="s">
        <v>63</v>
      </c>
      <c r="J67817" s="4">
        <v>44776.375</v>
      </c>
      <c r="K67817" s="3" t="s">
        <v>174925</v>
      </c>
      <c r="L67817" s="4">
        <v>44779.363235069446</v>
      </c>
    </row>
    <row r="67818" spans="2:12" x14ac:dyDescent="0.3">
      <c r="B67818" s="3" t="s">
        <v>187664</v>
      </c>
      <c r="C67818" s="3" t="s">
        <v>187665</v>
      </c>
      <c r="D67818" s="3" t="s">
        <v>187666</v>
      </c>
      <c r="E67818" s="3" t="s">
        <v>187667</v>
      </c>
      <c r="F67818">
        <v>1316</v>
      </c>
      <c r="G67818">
        <v>7822641</v>
      </c>
      <c r="H67818">
        <v>8231</v>
      </c>
      <c r="I67818" s="3" t="s">
        <v>63</v>
      </c>
      <c r="J67818" s="4">
        <v>44776.375</v>
      </c>
      <c r="K67818" s="3" t="s">
        <v>174925</v>
      </c>
      <c r="L67818" s="4">
        <v>44775.608183784723</v>
      </c>
    </row>
    <row r="67819" spans="2:12" x14ac:dyDescent="0.3">
      <c r="B67819" s="3" t="s">
        <v>187668</v>
      </c>
      <c r="C67819" s="3" t="s">
        <v>187669</v>
      </c>
      <c r="D67819" s="3" t="s">
        <v>187670</v>
      </c>
      <c r="E67819" s="3" t="s">
        <v>187671</v>
      </c>
      <c r="F67819">
        <v>66</v>
      </c>
      <c r="G67819">
        <v>7822641</v>
      </c>
      <c r="H67819">
        <v>8231</v>
      </c>
      <c r="I67819" s="3" t="s">
        <v>63</v>
      </c>
      <c r="J67819" s="4">
        <v>44776.375</v>
      </c>
      <c r="K67819" s="3" t="s">
        <v>174925</v>
      </c>
      <c r="L67819" s="4">
        <v>44779.362601956018</v>
      </c>
    </row>
    <row r="67820" spans="2:12" x14ac:dyDescent="0.3">
      <c r="B67820" s="3" t="s">
        <v>187672</v>
      </c>
      <c r="C67820" s="3" t="s">
        <v>187673</v>
      </c>
      <c r="D67820" s="3" t="s">
        <v>187674</v>
      </c>
      <c r="E67820" s="3" t="s">
        <v>187675</v>
      </c>
      <c r="F67820">
        <v>69</v>
      </c>
      <c r="G67820">
        <v>7822641</v>
      </c>
      <c r="H67820">
        <v>8231</v>
      </c>
      <c r="I67820" s="3" t="s">
        <v>63</v>
      </c>
      <c r="J67820" s="4">
        <v>44776.375</v>
      </c>
      <c r="K67820" s="3" t="s">
        <v>174925</v>
      </c>
      <c r="L67820" s="4">
        <v>44779.362466956016</v>
      </c>
    </row>
    <row r="67821" spans="2:12" x14ac:dyDescent="0.3">
      <c r="B67821" s="3" t="s">
        <v>187676</v>
      </c>
      <c r="C67821" s="3" t="s">
        <v>187677</v>
      </c>
      <c r="D67821" s="3" t="s">
        <v>187678</v>
      </c>
      <c r="E67821" s="3" t="s">
        <v>187679</v>
      </c>
      <c r="F67821">
        <v>56</v>
      </c>
      <c r="G67821">
        <v>7822641</v>
      </c>
      <c r="H67821">
        <v>8231</v>
      </c>
      <c r="I67821" s="3" t="s">
        <v>63</v>
      </c>
      <c r="J67821" s="4">
        <v>44776.375</v>
      </c>
      <c r="K67821" s="3" t="s">
        <v>174925</v>
      </c>
      <c r="L67821" s="4">
        <v>44779.362257476852</v>
      </c>
    </row>
    <row r="67822" spans="2:12" x14ac:dyDescent="0.3">
      <c r="B67822" s="3" t="s">
        <v>187680</v>
      </c>
      <c r="C67822" s="3" t="s">
        <v>187681</v>
      </c>
      <c r="D67822" s="3" t="s">
        <v>187682</v>
      </c>
      <c r="E67822" s="3" t="s">
        <v>187683</v>
      </c>
      <c r="F67822">
        <v>3031</v>
      </c>
      <c r="G67822">
        <v>7822641</v>
      </c>
      <c r="H67822">
        <v>8232</v>
      </c>
      <c r="I67822" s="3" t="s">
        <v>63</v>
      </c>
      <c r="J67822" s="4">
        <v>44776.375</v>
      </c>
      <c r="K67822" s="3" t="s">
        <v>174925</v>
      </c>
      <c r="L67822" s="4">
        <v>44775.608142280093</v>
      </c>
    </row>
    <row r="67823" spans="2:12" x14ac:dyDescent="0.3">
      <c r="B67823" s="3" t="s">
        <v>187684</v>
      </c>
      <c r="C67823" s="3" t="s">
        <v>187685</v>
      </c>
      <c r="D67823" s="3" t="s">
        <v>187686</v>
      </c>
      <c r="E67823" s="3" t="s">
        <v>187687</v>
      </c>
      <c r="F67823">
        <v>2785</v>
      </c>
      <c r="G67823">
        <v>7822641</v>
      </c>
      <c r="H67823">
        <v>8232</v>
      </c>
      <c r="I67823" s="3" t="s">
        <v>63</v>
      </c>
      <c r="J67823" s="4">
        <v>44776.375</v>
      </c>
      <c r="K67823" s="3" t="s">
        <v>174925</v>
      </c>
      <c r="L67823" s="4">
        <v>44775.608142106481</v>
      </c>
    </row>
    <row r="67824" spans="2:12" x14ac:dyDescent="0.3">
      <c r="B67824" s="3" t="s">
        <v>187688</v>
      </c>
      <c r="C67824" s="3" t="s">
        <v>187689</v>
      </c>
      <c r="D67824" s="3" t="s">
        <v>187690</v>
      </c>
      <c r="E67824" s="3" t="s">
        <v>187691</v>
      </c>
      <c r="F67824">
        <v>826</v>
      </c>
      <c r="G67824">
        <v>7822641</v>
      </c>
      <c r="H67824">
        <v>8232</v>
      </c>
      <c r="I67824" s="3" t="s">
        <v>63</v>
      </c>
      <c r="J67824" s="4">
        <v>44776.375</v>
      </c>
      <c r="K67824" s="3" t="s">
        <v>174925</v>
      </c>
      <c r="L67824" s="4">
        <v>44775.608142326389</v>
      </c>
    </row>
    <row r="67825" spans="2:12" x14ac:dyDescent="0.3">
      <c r="B67825" s="3" t="s">
        <v>187692</v>
      </c>
      <c r="C67825" s="3" t="s">
        <v>187693</v>
      </c>
      <c r="D67825" s="3" t="s">
        <v>187694</v>
      </c>
      <c r="E67825" s="3" t="s">
        <v>187695</v>
      </c>
      <c r="F67825">
        <v>3286</v>
      </c>
      <c r="G67825">
        <v>7822641</v>
      </c>
      <c r="H67825">
        <v>8232</v>
      </c>
      <c r="I67825" s="3" t="s">
        <v>63</v>
      </c>
      <c r="J67825" s="4">
        <v>44776.375</v>
      </c>
      <c r="K67825" s="3" t="s">
        <v>174925</v>
      </c>
      <c r="L67825" s="4">
        <v>44775.608142118057</v>
      </c>
    </row>
    <row r="67826" spans="2:12" x14ac:dyDescent="0.3">
      <c r="B67826" s="3" t="s">
        <v>187696</v>
      </c>
      <c r="C67826" s="3" t="s">
        <v>187697</v>
      </c>
      <c r="D67826" s="3" t="s">
        <v>187698</v>
      </c>
      <c r="E67826" s="3" t="s">
        <v>187699</v>
      </c>
      <c r="F67826">
        <v>693</v>
      </c>
      <c r="G67826">
        <v>7822641</v>
      </c>
      <c r="H67826">
        <v>8232</v>
      </c>
      <c r="I67826" s="3" t="s">
        <v>63</v>
      </c>
      <c r="J67826" s="4">
        <v>44776.375</v>
      </c>
      <c r="K67826" s="3" t="s">
        <v>174925</v>
      </c>
      <c r="L67826" s="4">
        <v>44775.608142106481</v>
      </c>
    </row>
    <row r="67827" spans="2:12" x14ac:dyDescent="0.3">
      <c r="B67827" s="3" t="s">
        <v>187700</v>
      </c>
      <c r="C67827" s="3" t="s">
        <v>187701</v>
      </c>
      <c r="D67827" s="3" t="s">
        <v>187702</v>
      </c>
      <c r="E67827" s="3" t="s">
        <v>187703</v>
      </c>
      <c r="F67827">
        <v>1745</v>
      </c>
      <c r="G67827">
        <v>7822641</v>
      </c>
      <c r="H67827">
        <v>8232</v>
      </c>
      <c r="I67827" s="3" t="s">
        <v>63</v>
      </c>
      <c r="J67827" s="4">
        <v>44776.375</v>
      </c>
      <c r="K67827" s="3" t="s">
        <v>174925</v>
      </c>
      <c r="L67827" s="4">
        <v>44775.6081653125</v>
      </c>
    </row>
    <row r="67828" spans="2:12" x14ac:dyDescent="0.3">
      <c r="B67828" s="3" t="s">
        <v>187704</v>
      </c>
      <c r="C67828" s="3" t="s">
        <v>187705</v>
      </c>
      <c r="D67828" s="3" t="s">
        <v>187706</v>
      </c>
      <c r="E67828" s="3" t="s">
        <v>187707</v>
      </c>
      <c r="F67828">
        <v>2106</v>
      </c>
      <c r="G67828">
        <v>7822641</v>
      </c>
      <c r="H67828">
        <v>8232</v>
      </c>
      <c r="I67828" s="3" t="s">
        <v>63</v>
      </c>
      <c r="J67828" s="4">
        <v>44776.375</v>
      </c>
      <c r="K67828" s="3" t="s">
        <v>174925</v>
      </c>
      <c r="L67828" s="4">
        <v>44775.608142094905</v>
      </c>
    </row>
    <row r="67829" spans="2:12" x14ac:dyDescent="0.3">
      <c r="B67829" s="3" t="s">
        <v>187708</v>
      </c>
      <c r="C67829" s="3" t="s">
        <v>187709</v>
      </c>
      <c r="D67829" s="3" t="s">
        <v>187710</v>
      </c>
      <c r="E67829" s="3" t="s">
        <v>187711</v>
      </c>
      <c r="F67829">
        <v>1712</v>
      </c>
      <c r="G67829">
        <v>7822641</v>
      </c>
      <c r="H67829">
        <v>8232</v>
      </c>
      <c r="I67829" s="3" t="s">
        <v>63</v>
      </c>
      <c r="J67829" s="4">
        <v>44776.375</v>
      </c>
      <c r="K67829" s="3" t="s">
        <v>174925</v>
      </c>
      <c r="L67829" s="4">
        <v>44775.608142268517</v>
      </c>
    </row>
    <row r="67830" spans="2:12" x14ac:dyDescent="0.3">
      <c r="B67830" s="3" t="s">
        <v>187712</v>
      </c>
      <c r="C67830" s="3" t="s">
        <v>187713</v>
      </c>
      <c r="D67830" s="3" t="s">
        <v>187714</v>
      </c>
      <c r="E67830" s="3" t="s">
        <v>187715</v>
      </c>
      <c r="F67830">
        <v>1835</v>
      </c>
      <c r="G67830">
        <v>7822641</v>
      </c>
      <c r="H67830">
        <v>8232</v>
      </c>
      <c r="I67830" s="3" t="s">
        <v>63</v>
      </c>
      <c r="J67830" s="4">
        <v>44776.375</v>
      </c>
      <c r="K67830" s="3" t="s">
        <v>174925</v>
      </c>
      <c r="L67830" s="4">
        <v>44775.608142187499</v>
      </c>
    </row>
    <row r="67831" spans="2:12" x14ac:dyDescent="0.3">
      <c r="B67831" s="3" t="s">
        <v>187716</v>
      </c>
      <c r="C67831" s="3" t="s">
        <v>187717</v>
      </c>
      <c r="D67831" s="3" t="s">
        <v>187718</v>
      </c>
      <c r="E67831" s="3" t="s">
        <v>187719</v>
      </c>
      <c r="F67831">
        <v>4916</v>
      </c>
      <c r="G67831">
        <v>7822641</v>
      </c>
      <c r="H67831">
        <v>8232</v>
      </c>
      <c r="I67831" s="3" t="s">
        <v>63</v>
      </c>
      <c r="J67831" s="4">
        <v>44776.375</v>
      </c>
      <c r="K67831" s="3" t="s">
        <v>174925</v>
      </c>
      <c r="L67831" s="4">
        <v>44775.608142268517</v>
      </c>
    </row>
    <row r="67832" spans="2:12" x14ac:dyDescent="0.3">
      <c r="B67832" s="3" t="s">
        <v>187720</v>
      </c>
      <c r="C67832" s="3" t="s">
        <v>187721</v>
      </c>
      <c r="D67832" s="3" t="s">
        <v>187722</v>
      </c>
      <c r="E67832" s="3" t="s">
        <v>187723</v>
      </c>
      <c r="F67832">
        <v>1226</v>
      </c>
      <c r="G67832">
        <v>7822641</v>
      </c>
      <c r="H67832">
        <v>8232</v>
      </c>
      <c r="I67832" s="3" t="s">
        <v>63</v>
      </c>
      <c r="J67832" s="4">
        <v>44776.375</v>
      </c>
      <c r="K67832" s="3" t="s">
        <v>174925</v>
      </c>
      <c r="L67832" s="4">
        <v>44775.608142314813</v>
      </c>
    </row>
    <row r="67833" spans="2:12" x14ac:dyDescent="0.3">
      <c r="B67833" s="3" t="s">
        <v>187724</v>
      </c>
      <c r="C67833" s="3" t="s">
        <v>187725</v>
      </c>
      <c r="D67833" s="3" t="s">
        <v>187726</v>
      </c>
      <c r="E67833" s="3" t="s">
        <v>187727</v>
      </c>
      <c r="F67833">
        <v>1712</v>
      </c>
      <c r="G67833">
        <v>7822641</v>
      </c>
      <c r="H67833">
        <v>8232</v>
      </c>
      <c r="I67833" s="3" t="s">
        <v>63</v>
      </c>
      <c r="J67833" s="4">
        <v>44776.375</v>
      </c>
      <c r="K67833" s="3" t="s">
        <v>174925</v>
      </c>
      <c r="L67833" s="4">
        <v>44775.608141041666</v>
      </c>
    </row>
    <row r="67834" spans="2:12" x14ac:dyDescent="0.3">
      <c r="B67834" s="3" t="s">
        <v>187728</v>
      </c>
      <c r="C67834" s="3" t="s">
        <v>187729</v>
      </c>
      <c r="D67834" s="3" t="s">
        <v>187730</v>
      </c>
      <c r="E67834" s="3" t="s">
        <v>187731</v>
      </c>
      <c r="F67834">
        <v>2985</v>
      </c>
      <c r="G67834">
        <v>7822641</v>
      </c>
      <c r="H67834">
        <v>8232</v>
      </c>
      <c r="I67834" s="3" t="s">
        <v>63</v>
      </c>
      <c r="J67834" s="4">
        <v>44776.375</v>
      </c>
      <c r="K67834" s="3" t="s">
        <v>174925</v>
      </c>
      <c r="L67834" s="4">
        <v>44775.608142118057</v>
      </c>
    </row>
    <row r="67835" spans="2:12" x14ac:dyDescent="0.3">
      <c r="B67835" s="3" t="s">
        <v>187732</v>
      </c>
      <c r="C67835" s="3" t="s">
        <v>187733</v>
      </c>
      <c r="D67835" s="3" t="s">
        <v>187734</v>
      </c>
      <c r="E67835" s="3" t="s">
        <v>187735</v>
      </c>
      <c r="F67835">
        <v>357</v>
      </c>
      <c r="G67835">
        <v>7822641</v>
      </c>
      <c r="H67835">
        <v>8232</v>
      </c>
      <c r="I67835" s="3" t="s">
        <v>63</v>
      </c>
      <c r="J67835" s="4">
        <v>44776.375</v>
      </c>
      <c r="K67835" s="3" t="s">
        <v>174925</v>
      </c>
      <c r="L67835" s="4">
        <v>44775.608142106481</v>
      </c>
    </row>
    <row r="67836" spans="2:12" x14ac:dyDescent="0.3">
      <c r="B67836" s="3" t="s">
        <v>187736</v>
      </c>
      <c r="C67836" s="3" t="s">
        <v>187737</v>
      </c>
      <c r="D67836" s="3" t="s">
        <v>187738</v>
      </c>
      <c r="E67836" s="3" t="s">
        <v>187739</v>
      </c>
      <c r="F67836">
        <v>2167</v>
      </c>
      <c r="G67836">
        <v>7822641</v>
      </c>
      <c r="H67836">
        <v>8232</v>
      </c>
      <c r="I67836" s="3" t="s">
        <v>63</v>
      </c>
      <c r="J67836" s="4">
        <v>44776.375</v>
      </c>
      <c r="K67836" s="3" t="s">
        <v>174925</v>
      </c>
      <c r="L67836" s="4">
        <v>44777.766271354165</v>
      </c>
    </row>
    <row r="67837" spans="2:12" x14ac:dyDescent="0.3">
      <c r="B67837" s="3" t="s">
        <v>187740</v>
      </c>
      <c r="C67837" s="3" t="s">
        <v>187741</v>
      </c>
      <c r="D67837" s="3" t="s">
        <v>187742</v>
      </c>
      <c r="E67837" s="3" t="s">
        <v>187743</v>
      </c>
      <c r="F67837">
        <v>5170</v>
      </c>
      <c r="G67837">
        <v>7822641</v>
      </c>
      <c r="H67837">
        <v>8232</v>
      </c>
      <c r="I67837" s="3" t="s">
        <v>63</v>
      </c>
      <c r="J67837" s="4">
        <v>44776.375</v>
      </c>
      <c r="K67837" s="3" t="s">
        <v>174925</v>
      </c>
      <c r="L67837" s="4">
        <v>44775.608142314813</v>
      </c>
    </row>
    <row r="67838" spans="2:12" x14ac:dyDescent="0.3">
      <c r="B67838" s="3" t="s">
        <v>187744</v>
      </c>
      <c r="C67838" s="3" t="s">
        <v>187745</v>
      </c>
      <c r="D67838" s="3" t="s">
        <v>187746</v>
      </c>
      <c r="E67838" s="3" t="s">
        <v>187747</v>
      </c>
      <c r="F67838">
        <v>230</v>
      </c>
      <c r="G67838">
        <v>7822641</v>
      </c>
      <c r="H67838">
        <v>8232</v>
      </c>
      <c r="I67838" s="3" t="s">
        <v>63</v>
      </c>
      <c r="J67838" s="4">
        <v>44776.375</v>
      </c>
      <c r="K67838" s="3" t="s">
        <v>174925</v>
      </c>
      <c r="L67838" s="4">
        <v>44775.608142094905</v>
      </c>
    </row>
    <row r="67839" spans="2:12" x14ac:dyDescent="0.3">
      <c r="B67839" s="3" t="s">
        <v>187748</v>
      </c>
      <c r="C67839" s="3" t="s">
        <v>187749</v>
      </c>
      <c r="D67839" s="3" t="s">
        <v>187750</v>
      </c>
      <c r="E67839" s="3" t="s">
        <v>187751</v>
      </c>
      <c r="F67839">
        <v>1861</v>
      </c>
      <c r="G67839">
        <v>7822641</v>
      </c>
      <c r="H67839">
        <v>8232</v>
      </c>
      <c r="I67839" s="3" t="s">
        <v>63</v>
      </c>
      <c r="J67839" s="4">
        <v>44776.375</v>
      </c>
      <c r="K67839" s="3" t="s">
        <v>174925</v>
      </c>
      <c r="L67839" s="4">
        <v>44775.608142256948</v>
      </c>
    </row>
    <row r="67840" spans="2:12" x14ac:dyDescent="0.3">
      <c r="B67840" s="3" t="s">
        <v>187752</v>
      </c>
      <c r="C67840" s="3" t="s">
        <v>187753</v>
      </c>
      <c r="D67840" s="3" t="s">
        <v>187754</v>
      </c>
      <c r="E67840" s="3" t="s">
        <v>187755</v>
      </c>
      <c r="F67840">
        <v>2278</v>
      </c>
      <c r="G67840">
        <v>7822641</v>
      </c>
      <c r="H67840">
        <v>8232</v>
      </c>
      <c r="I67840" s="3" t="s">
        <v>63</v>
      </c>
      <c r="J67840" s="4">
        <v>44776.375</v>
      </c>
      <c r="K67840" s="3" t="s">
        <v>174925</v>
      </c>
      <c r="L67840" s="4">
        <v>44775.608142303237</v>
      </c>
    </row>
    <row r="67841" spans="2:12" x14ac:dyDescent="0.3">
      <c r="B67841" s="3" t="s">
        <v>187756</v>
      </c>
      <c r="C67841" s="3" t="s">
        <v>187757</v>
      </c>
      <c r="D67841" s="3" t="s">
        <v>187758</v>
      </c>
      <c r="E67841" s="3" t="s">
        <v>187759</v>
      </c>
      <c r="F67841">
        <v>2466</v>
      </c>
      <c r="G67841">
        <v>7822641</v>
      </c>
      <c r="H67841">
        <v>8232</v>
      </c>
      <c r="I67841" s="3" t="s">
        <v>63</v>
      </c>
      <c r="J67841" s="4">
        <v>44776.375</v>
      </c>
      <c r="K67841" s="3" t="s">
        <v>174925</v>
      </c>
      <c r="L67841" s="4">
        <v>44775.608142291669</v>
      </c>
    </row>
    <row r="67842" spans="2:12" x14ac:dyDescent="0.3">
      <c r="B67842" s="3" t="s">
        <v>187760</v>
      </c>
      <c r="C67842" s="3" t="s">
        <v>187761</v>
      </c>
      <c r="D67842" s="3" t="s">
        <v>187762</v>
      </c>
      <c r="E67842" s="3" t="s">
        <v>187763</v>
      </c>
      <c r="F67842">
        <v>1719</v>
      </c>
      <c r="G67842">
        <v>7822641</v>
      </c>
      <c r="H67842">
        <v>8232</v>
      </c>
      <c r="I67842" s="3" t="s">
        <v>63</v>
      </c>
      <c r="J67842" s="4">
        <v>44776.375</v>
      </c>
      <c r="K67842" s="3" t="s">
        <v>174925</v>
      </c>
      <c r="L67842" s="4">
        <v>44775.608141041666</v>
      </c>
    </row>
    <row r="67843" spans="2:12" x14ac:dyDescent="0.3">
      <c r="B67843" s="3" t="s">
        <v>187764</v>
      </c>
      <c r="C67843" s="3" t="s">
        <v>187765</v>
      </c>
      <c r="D67843" s="3" t="s">
        <v>187766</v>
      </c>
      <c r="E67843" s="3" t="s">
        <v>187767</v>
      </c>
      <c r="F67843">
        <v>28171</v>
      </c>
      <c r="G67843">
        <v>7822641</v>
      </c>
      <c r="H67843">
        <v>8232</v>
      </c>
      <c r="I67843" s="3" t="s">
        <v>63</v>
      </c>
      <c r="J67843" s="4">
        <v>44776.375</v>
      </c>
      <c r="K67843" s="3" t="s">
        <v>174925</v>
      </c>
      <c r="L67843" s="4">
        <v>44775.608142164354</v>
      </c>
    </row>
    <row r="67844" spans="2:12" x14ac:dyDescent="0.3">
      <c r="B67844" s="3" t="s">
        <v>187768</v>
      </c>
      <c r="C67844" s="3" t="s">
        <v>187769</v>
      </c>
      <c r="D67844" s="3" t="s">
        <v>187770</v>
      </c>
      <c r="E67844" s="3" t="s">
        <v>187771</v>
      </c>
      <c r="F67844">
        <v>424</v>
      </c>
      <c r="G67844">
        <v>7822641</v>
      </c>
      <c r="H67844">
        <v>8232</v>
      </c>
      <c r="I67844" s="3" t="s">
        <v>63</v>
      </c>
      <c r="J67844" s="4">
        <v>44776.375</v>
      </c>
      <c r="K67844" s="3" t="s">
        <v>174925</v>
      </c>
      <c r="L67844" s="4">
        <v>44775.608143287034</v>
      </c>
    </row>
    <row r="67845" spans="2:12" x14ac:dyDescent="0.3">
      <c r="B67845" s="3" t="s">
        <v>187772</v>
      </c>
      <c r="C67845" s="3" t="s">
        <v>187773</v>
      </c>
      <c r="D67845" s="3" t="s">
        <v>187774</v>
      </c>
      <c r="E67845" s="3" t="s">
        <v>187775</v>
      </c>
      <c r="F67845">
        <v>1739</v>
      </c>
      <c r="G67845">
        <v>7822641</v>
      </c>
      <c r="H67845">
        <v>8232</v>
      </c>
      <c r="I67845" s="3" t="s">
        <v>63</v>
      </c>
      <c r="J67845" s="4">
        <v>44776.375</v>
      </c>
      <c r="K67845" s="3" t="s">
        <v>174925</v>
      </c>
      <c r="L67845" s="4">
        <v>44775.608164247686</v>
      </c>
    </row>
    <row r="67846" spans="2:12" x14ac:dyDescent="0.3">
      <c r="B67846" s="3" t="s">
        <v>187776</v>
      </c>
      <c r="C67846" s="3" t="s">
        <v>187777</v>
      </c>
      <c r="D67846" s="3" t="s">
        <v>187778</v>
      </c>
      <c r="E67846" s="3" t="s">
        <v>187779</v>
      </c>
      <c r="F67846">
        <v>185</v>
      </c>
      <c r="G67846">
        <v>7822641</v>
      </c>
      <c r="H67846">
        <v>8232</v>
      </c>
      <c r="I67846" s="3" t="s">
        <v>63</v>
      </c>
      <c r="J67846" s="4">
        <v>44776.375</v>
      </c>
      <c r="K67846" s="3" t="s">
        <v>174925</v>
      </c>
      <c r="L67846" s="4">
        <v>44775.6081653125</v>
      </c>
    </row>
    <row r="67847" spans="2:12" x14ac:dyDescent="0.3">
      <c r="B67847" s="3" t="s">
        <v>187780</v>
      </c>
      <c r="C67847" s="3" t="s">
        <v>187781</v>
      </c>
      <c r="D67847" s="3" t="s">
        <v>187782</v>
      </c>
      <c r="E67847" s="3" t="s">
        <v>187783</v>
      </c>
      <c r="F67847">
        <v>1339</v>
      </c>
      <c r="G67847">
        <v>7822641</v>
      </c>
      <c r="H67847">
        <v>8232</v>
      </c>
      <c r="I67847" s="3" t="s">
        <v>63</v>
      </c>
      <c r="J67847" s="4">
        <v>44776.375</v>
      </c>
      <c r="K67847" s="3" t="s">
        <v>174925</v>
      </c>
      <c r="L67847" s="4">
        <v>44775.608142280093</v>
      </c>
    </row>
    <row r="67848" spans="2:12" x14ac:dyDescent="0.3">
      <c r="B67848" s="3" t="s">
        <v>187784</v>
      </c>
      <c r="C67848" s="3" t="s">
        <v>187785</v>
      </c>
      <c r="D67848" s="3" t="s">
        <v>187786</v>
      </c>
      <c r="E67848" s="3" t="s">
        <v>187787</v>
      </c>
      <c r="F67848">
        <v>1478</v>
      </c>
      <c r="G67848">
        <v>7822641</v>
      </c>
      <c r="H67848">
        <v>8232</v>
      </c>
      <c r="I67848" s="3" t="s">
        <v>63</v>
      </c>
      <c r="J67848" s="4">
        <v>44776.375</v>
      </c>
      <c r="K67848" s="3" t="s">
        <v>174925</v>
      </c>
      <c r="L67848" s="4">
        <v>44775.608142303237</v>
      </c>
    </row>
    <row r="67849" spans="2:12" x14ac:dyDescent="0.3">
      <c r="B67849" s="3" t="s">
        <v>187788</v>
      </c>
      <c r="C67849" s="3" t="s">
        <v>187789</v>
      </c>
      <c r="D67849" s="3" t="s">
        <v>187790</v>
      </c>
      <c r="E67849" s="3" t="s">
        <v>187791</v>
      </c>
      <c r="F67849">
        <v>3082</v>
      </c>
      <c r="G67849">
        <v>7822641</v>
      </c>
      <c r="H67849">
        <v>8232</v>
      </c>
      <c r="I67849" s="3" t="s">
        <v>63</v>
      </c>
      <c r="J67849" s="4">
        <v>44776.375</v>
      </c>
      <c r="K67849" s="3" t="s">
        <v>174925</v>
      </c>
      <c r="L67849" s="4">
        <v>44775.608142268517</v>
      </c>
    </row>
    <row r="67850" spans="2:12" x14ac:dyDescent="0.3">
      <c r="B67850" s="3" t="s">
        <v>187792</v>
      </c>
      <c r="C67850" s="3" t="s">
        <v>187793</v>
      </c>
      <c r="D67850" s="3" t="s">
        <v>187794</v>
      </c>
      <c r="E67850" s="3" t="s">
        <v>187795</v>
      </c>
      <c r="F67850">
        <v>982</v>
      </c>
      <c r="G67850">
        <v>7822641</v>
      </c>
      <c r="H67850">
        <v>8232</v>
      </c>
      <c r="I67850" s="3" t="s">
        <v>63</v>
      </c>
      <c r="J67850" s="4">
        <v>44776.375</v>
      </c>
      <c r="K67850" s="3" t="s">
        <v>174925</v>
      </c>
      <c r="L67850" s="4">
        <v>44775.608142094905</v>
      </c>
    </row>
    <row r="67851" spans="2:12" x14ac:dyDescent="0.3">
      <c r="B67851" s="3" t="s">
        <v>187796</v>
      </c>
      <c r="C67851" s="3" t="s">
        <v>187797</v>
      </c>
      <c r="D67851" s="3" t="s">
        <v>187798</v>
      </c>
      <c r="E67851" s="3" t="s">
        <v>187799</v>
      </c>
      <c r="F67851">
        <v>1523</v>
      </c>
      <c r="G67851">
        <v>7822641</v>
      </c>
      <c r="H67851">
        <v>8232</v>
      </c>
      <c r="I67851" s="3" t="s">
        <v>63</v>
      </c>
      <c r="J67851" s="4">
        <v>44776.375</v>
      </c>
      <c r="K67851" s="3" t="s">
        <v>174925</v>
      </c>
      <c r="L67851" s="4">
        <v>44775.608141041666</v>
      </c>
    </row>
    <row r="67852" spans="2:12" x14ac:dyDescent="0.3">
      <c r="B67852" s="3" t="s">
        <v>187800</v>
      </c>
      <c r="C67852" s="3" t="s">
        <v>187801</v>
      </c>
      <c r="D67852" s="3" t="s">
        <v>187802</v>
      </c>
      <c r="E67852" s="3" t="s">
        <v>187803</v>
      </c>
      <c r="F67852">
        <v>1599</v>
      </c>
      <c r="G67852">
        <v>7822641</v>
      </c>
      <c r="H67852">
        <v>8232</v>
      </c>
      <c r="I67852" s="3" t="s">
        <v>63</v>
      </c>
      <c r="J67852" s="4">
        <v>44776.375</v>
      </c>
      <c r="K67852" s="3" t="s">
        <v>174925</v>
      </c>
      <c r="L67852" s="4">
        <v>44775.608142164354</v>
      </c>
    </row>
    <row r="67853" spans="2:12" x14ac:dyDescent="0.3">
      <c r="B67853" s="3" t="s">
        <v>187804</v>
      </c>
      <c r="C67853" s="3" t="s">
        <v>187805</v>
      </c>
      <c r="D67853" s="3" t="s">
        <v>187806</v>
      </c>
      <c r="E67853" s="3" t="s">
        <v>187807</v>
      </c>
      <c r="F67853">
        <v>711</v>
      </c>
      <c r="G67853">
        <v>7822641</v>
      </c>
      <c r="H67853">
        <v>8232</v>
      </c>
      <c r="I67853" s="3" t="s">
        <v>63</v>
      </c>
      <c r="J67853" s="4">
        <v>44776.375</v>
      </c>
      <c r="K67853" s="3" t="s">
        <v>174925</v>
      </c>
      <c r="L67853" s="4">
        <v>44775.608141041666</v>
      </c>
    </row>
    <row r="67854" spans="2:12" x14ac:dyDescent="0.3">
      <c r="B67854" s="3" t="s">
        <v>187808</v>
      </c>
      <c r="C67854" s="3" t="s">
        <v>187809</v>
      </c>
      <c r="D67854" s="3" t="s">
        <v>187810</v>
      </c>
      <c r="E67854" s="3" t="s">
        <v>187811</v>
      </c>
      <c r="F67854">
        <v>2873</v>
      </c>
      <c r="G67854">
        <v>7822641</v>
      </c>
      <c r="H67854">
        <v>8232</v>
      </c>
      <c r="I67854" s="3" t="s">
        <v>63</v>
      </c>
      <c r="J67854" s="4">
        <v>44776.375</v>
      </c>
      <c r="K67854" s="3" t="s">
        <v>174925</v>
      </c>
      <c r="L67854" s="4">
        <v>44775.608142303237</v>
      </c>
    </row>
    <row r="67855" spans="2:12" x14ac:dyDescent="0.3">
      <c r="B67855" s="3" t="s">
        <v>187812</v>
      </c>
      <c r="C67855" s="3" t="s">
        <v>187813</v>
      </c>
      <c r="D67855" s="3" t="s">
        <v>187814</v>
      </c>
      <c r="E67855" s="3" t="s">
        <v>187815</v>
      </c>
      <c r="F67855">
        <v>1570</v>
      </c>
      <c r="G67855">
        <v>7822641</v>
      </c>
      <c r="H67855">
        <v>8232</v>
      </c>
      <c r="I67855" s="3" t="s">
        <v>63</v>
      </c>
      <c r="J67855" s="4">
        <v>44776.375</v>
      </c>
      <c r="K67855" s="3" t="s">
        <v>174925</v>
      </c>
      <c r="L67855" s="4">
        <v>44775.608142314813</v>
      </c>
    </row>
    <row r="67856" spans="2:12" x14ac:dyDescent="0.3">
      <c r="B67856" s="3" t="s">
        <v>187816</v>
      </c>
      <c r="C67856" s="3" t="s">
        <v>187817</v>
      </c>
      <c r="D67856" s="3" t="s">
        <v>187818</v>
      </c>
      <c r="E67856" s="3" t="s">
        <v>187819</v>
      </c>
      <c r="F67856">
        <v>1142</v>
      </c>
      <c r="G67856">
        <v>7822641</v>
      </c>
      <c r="H67856">
        <v>8232</v>
      </c>
      <c r="I67856" s="3" t="s">
        <v>63</v>
      </c>
      <c r="J67856" s="4">
        <v>44776.375</v>
      </c>
      <c r="K67856" s="3" t="s">
        <v>174925</v>
      </c>
      <c r="L67856" s="4">
        <v>44775.608141053242</v>
      </c>
    </row>
    <row r="67857" spans="2:12" x14ac:dyDescent="0.3">
      <c r="B67857" s="3" t="s">
        <v>187820</v>
      </c>
      <c r="C67857" s="3" t="s">
        <v>187821</v>
      </c>
      <c r="D67857" s="3" t="s">
        <v>187822</v>
      </c>
      <c r="E67857" s="3" t="s">
        <v>187823</v>
      </c>
      <c r="F67857">
        <v>1224</v>
      </c>
      <c r="G67857">
        <v>7822641</v>
      </c>
      <c r="H67857">
        <v>8232</v>
      </c>
      <c r="I67857" s="3" t="s">
        <v>63</v>
      </c>
      <c r="J67857" s="4">
        <v>44776.375</v>
      </c>
      <c r="K67857" s="3" t="s">
        <v>174925</v>
      </c>
      <c r="L67857" s="4">
        <v>44775.608142280093</v>
      </c>
    </row>
    <row r="67858" spans="2:12" x14ac:dyDescent="0.3">
      <c r="B67858" s="3" t="s">
        <v>187824</v>
      </c>
      <c r="C67858" s="3" t="s">
        <v>187825</v>
      </c>
      <c r="D67858" s="3" t="s">
        <v>187826</v>
      </c>
      <c r="E67858" s="3" t="s">
        <v>187827</v>
      </c>
      <c r="F67858">
        <v>1106</v>
      </c>
      <c r="G67858">
        <v>7822641</v>
      </c>
      <c r="H67858">
        <v>8232</v>
      </c>
      <c r="I67858" s="3" t="s">
        <v>63</v>
      </c>
      <c r="J67858" s="4">
        <v>44776.375</v>
      </c>
      <c r="K67858" s="3" t="s">
        <v>174925</v>
      </c>
      <c r="L67858" s="4">
        <v>44775.608142280093</v>
      </c>
    </row>
    <row r="67859" spans="2:12" x14ac:dyDescent="0.3">
      <c r="B67859" s="3" t="s">
        <v>187828</v>
      </c>
      <c r="C67859" s="3" t="s">
        <v>187829</v>
      </c>
      <c r="D67859" s="3" t="s">
        <v>187830</v>
      </c>
      <c r="E67859" s="3" t="s">
        <v>187831</v>
      </c>
      <c r="F67859">
        <v>486</v>
      </c>
      <c r="G67859">
        <v>7822641</v>
      </c>
      <c r="H67859">
        <v>8232</v>
      </c>
      <c r="I67859" s="3" t="s">
        <v>63</v>
      </c>
      <c r="J67859" s="4">
        <v>44776.375</v>
      </c>
      <c r="K67859" s="3" t="s">
        <v>174925</v>
      </c>
      <c r="L67859" s="4">
        <v>44775.608142280093</v>
      </c>
    </row>
    <row r="67860" spans="2:12" x14ac:dyDescent="0.3">
      <c r="B67860" s="3" t="s">
        <v>187832</v>
      </c>
      <c r="C67860" s="3" t="s">
        <v>187833</v>
      </c>
      <c r="D67860" s="3" t="s">
        <v>187834</v>
      </c>
      <c r="E67860" s="3" t="s">
        <v>187835</v>
      </c>
      <c r="F67860">
        <v>2117</v>
      </c>
      <c r="G67860">
        <v>7822641</v>
      </c>
      <c r="H67860">
        <v>8232</v>
      </c>
      <c r="I67860" s="3" t="s">
        <v>63</v>
      </c>
      <c r="J67860" s="4">
        <v>44776.375</v>
      </c>
      <c r="K67860" s="3" t="s">
        <v>174925</v>
      </c>
      <c r="L67860" s="4">
        <v>44775.608142303237</v>
      </c>
    </row>
    <row r="67861" spans="2:12" x14ac:dyDescent="0.3">
      <c r="B67861" s="3" t="s">
        <v>187836</v>
      </c>
      <c r="C67861" s="3" t="s">
        <v>187837</v>
      </c>
      <c r="D67861" s="3" t="s">
        <v>187838</v>
      </c>
      <c r="E67861" s="3" t="s">
        <v>187839</v>
      </c>
      <c r="F67861">
        <v>2559</v>
      </c>
      <c r="G67861">
        <v>7822641</v>
      </c>
      <c r="H67861">
        <v>8232</v>
      </c>
      <c r="I67861" s="3" t="s">
        <v>63</v>
      </c>
      <c r="J67861" s="4">
        <v>44776.375</v>
      </c>
      <c r="K67861" s="3" t="s">
        <v>174925</v>
      </c>
      <c r="L67861" s="4">
        <v>44775.608142280093</v>
      </c>
    </row>
    <row r="67862" spans="2:12" x14ac:dyDescent="0.3">
      <c r="B67862" s="3" t="s">
        <v>187840</v>
      </c>
      <c r="C67862" s="3" t="s">
        <v>187841</v>
      </c>
      <c r="D67862" s="3" t="s">
        <v>187842</v>
      </c>
      <c r="E67862" s="3" t="s">
        <v>187843</v>
      </c>
      <c r="F67862">
        <v>496</v>
      </c>
      <c r="G67862">
        <v>7822641</v>
      </c>
      <c r="H67862">
        <v>8232</v>
      </c>
      <c r="I67862" s="3" t="s">
        <v>63</v>
      </c>
      <c r="J67862" s="4">
        <v>44776.375</v>
      </c>
      <c r="K67862" s="3" t="s">
        <v>174925</v>
      </c>
      <c r="L67862" s="4">
        <v>44775.608141053242</v>
      </c>
    </row>
    <row r="67863" spans="2:12" x14ac:dyDescent="0.3">
      <c r="B67863" s="3" t="s">
        <v>187844</v>
      </c>
      <c r="C67863" s="3" t="s">
        <v>187845</v>
      </c>
      <c r="D67863" s="3" t="s">
        <v>187846</v>
      </c>
      <c r="E67863" s="3" t="s">
        <v>187847</v>
      </c>
      <c r="F67863">
        <v>711</v>
      </c>
      <c r="G67863">
        <v>7822641</v>
      </c>
      <c r="H67863">
        <v>8232</v>
      </c>
      <c r="I67863" s="3" t="s">
        <v>63</v>
      </c>
      <c r="J67863" s="4">
        <v>44776.375</v>
      </c>
      <c r="K67863" s="3" t="s">
        <v>174925</v>
      </c>
      <c r="L67863" s="4">
        <v>44778.274273368057</v>
      </c>
    </row>
    <row r="67864" spans="2:12" x14ac:dyDescent="0.3">
      <c r="B67864" s="3" t="s">
        <v>187848</v>
      </c>
      <c r="C67864" s="3" t="s">
        <v>187849</v>
      </c>
      <c r="D67864" s="3" t="s">
        <v>187850</v>
      </c>
      <c r="E67864" s="3" t="s">
        <v>187851</v>
      </c>
      <c r="F67864">
        <v>1918</v>
      </c>
      <c r="G67864">
        <v>7822641</v>
      </c>
      <c r="H67864">
        <v>8232</v>
      </c>
      <c r="I67864" s="3" t="s">
        <v>63</v>
      </c>
      <c r="J67864" s="4">
        <v>44776.375</v>
      </c>
      <c r="K67864" s="3" t="s">
        <v>174925</v>
      </c>
      <c r="L67864" s="4">
        <v>44775.608142118057</v>
      </c>
    </row>
    <row r="67865" spans="2:12" x14ac:dyDescent="0.3">
      <c r="B67865" s="3" t="s">
        <v>187852</v>
      </c>
      <c r="C67865" s="3" t="s">
        <v>187853</v>
      </c>
      <c r="D67865" s="3" t="s">
        <v>187854</v>
      </c>
      <c r="E67865" s="3" t="s">
        <v>187855</v>
      </c>
      <c r="F67865">
        <v>684</v>
      </c>
      <c r="G67865">
        <v>7822641</v>
      </c>
      <c r="H67865">
        <v>8232</v>
      </c>
      <c r="I67865" s="3" t="s">
        <v>63</v>
      </c>
      <c r="J67865" s="4">
        <v>44776.375</v>
      </c>
      <c r="K67865" s="3" t="s">
        <v>174925</v>
      </c>
      <c r="L67865" s="4">
        <v>44775.608142256948</v>
      </c>
    </row>
    <row r="67866" spans="2:12" x14ac:dyDescent="0.3">
      <c r="B67866" s="3" t="s">
        <v>187856</v>
      </c>
      <c r="C67866" s="3" t="s">
        <v>187857</v>
      </c>
      <c r="D67866" s="3" t="s">
        <v>187858</v>
      </c>
      <c r="E67866" s="3" t="s">
        <v>187859</v>
      </c>
      <c r="F67866">
        <v>2544</v>
      </c>
      <c r="G67866">
        <v>7822641</v>
      </c>
      <c r="H67866">
        <v>8232</v>
      </c>
      <c r="I67866" s="3" t="s">
        <v>63</v>
      </c>
      <c r="J67866" s="4">
        <v>44776.375</v>
      </c>
      <c r="K67866" s="3" t="s">
        <v>174925</v>
      </c>
      <c r="L67866" s="4">
        <v>44775.608142291669</v>
      </c>
    </row>
    <row r="67867" spans="2:12" x14ac:dyDescent="0.3">
      <c r="B67867" s="3" t="s">
        <v>187860</v>
      </c>
      <c r="C67867" s="3" t="s">
        <v>187861</v>
      </c>
      <c r="D67867" s="3" t="s">
        <v>187862</v>
      </c>
      <c r="E67867" s="3" t="s">
        <v>187863</v>
      </c>
      <c r="F67867">
        <v>896</v>
      </c>
      <c r="G67867">
        <v>7822641</v>
      </c>
      <c r="H67867">
        <v>8232</v>
      </c>
      <c r="I67867" s="3" t="s">
        <v>63</v>
      </c>
      <c r="J67867" s="4">
        <v>44776.375</v>
      </c>
      <c r="K67867" s="3" t="s">
        <v>174925</v>
      </c>
      <c r="L67867" s="4">
        <v>44775.6081653125</v>
      </c>
    </row>
    <row r="67868" spans="2:12" x14ac:dyDescent="0.3">
      <c r="B67868" s="3" t="s">
        <v>187864</v>
      </c>
      <c r="C67868" s="3" t="s">
        <v>187865</v>
      </c>
      <c r="D67868" s="3" t="s">
        <v>187866</v>
      </c>
      <c r="E67868" s="3" t="s">
        <v>187867</v>
      </c>
      <c r="F67868">
        <v>929</v>
      </c>
      <c r="G67868">
        <v>7822641</v>
      </c>
      <c r="H67868">
        <v>8232</v>
      </c>
      <c r="I67868" s="3" t="s">
        <v>63</v>
      </c>
      <c r="J67868" s="4">
        <v>44776.375</v>
      </c>
      <c r="K67868" s="3" t="s">
        <v>174925</v>
      </c>
      <c r="L67868" s="4">
        <v>44775.608142256948</v>
      </c>
    </row>
    <row r="67869" spans="2:12" x14ac:dyDescent="0.3">
      <c r="B67869" s="3" t="s">
        <v>187868</v>
      </c>
      <c r="C67869" s="3" t="s">
        <v>187869</v>
      </c>
      <c r="D67869" s="3" t="s">
        <v>187870</v>
      </c>
      <c r="E67869" s="3" t="s">
        <v>187871</v>
      </c>
      <c r="F67869">
        <v>1024</v>
      </c>
      <c r="G67869">
        <v>7822641</v>
      </c>
      <c r="H67869">
        <v>8232</v>
      </c>
      <c r="I67869" s="3" t="s">
        <v>63</v>
      </c>
      <c r="J67869" s="4">
        <v>44776.375</v>
      </c>
      <c r="K67869" s="3" t="s">
        <v>174925</v>
      </c>
      <c r="L67869" s="4">
        <v>44775.608142303237</v>
      </c>
    </row>
    <row r="67870" spans="2:12" x14ac:dyDescent="0.3">
      <c r="B67870" s="3" t="s">
        <v>187872</v>
      </c>
      <c r="C67870" s="3" t="s">
        <v>187873</v>
      </c>
      <c r="D67870" s="3" t="s">
        <v>187874</v>
      </c>
      <c r="E67870" s="3" t="s">
        <v>187875</v>
      </c>
      <c r="F67870">
        <v>1210</v>
      </c>
      <c r="G67870">
        <v>7822641</v>
      </c>
      <c r="H67870">
        <v>8232</v>
      </c>
      <c r="I67870" s="3" t="s">
        <v>63</v>
      </c>
      <c r="J67870" s="4">
        <v>44776.375</v>
      </c>
      <c r="K67870" s="3" t="s">
        <v>174925</v>
      </c>
      <c r="L67870" s="4">
        <v>44775.608142303237</v>
      </c>
    </row>
    <row r="67871" spans="2:12" x14ac:dyDescent="0.3">
      <c r="B67871" s="3" t="s">
        <v>187876</v>
      </c>
      <c r="C67871" s="3" t="s">
        <v>187877</v>
      </c>
      <c r="D67871" s="3" t="s">
        <v>187878</v>
      </c>
      <c r="E67871" s="3" t="s">
        <v>187879</v>
      </c>
      <c r="F67871">
        <v>1927</v>
      </c>
      <c r="G67871">
        <v>7822641</v>
      </c>
      <c r="H67871">
        <v>8232</v>
      </c>
      <c r="I67871" s="3" t="s">
        <v>63</v>
      </c>
      <c r="J67871" s="4">
        <v>44776.375</v>
      </c>
      <c r="K67871" s="3" t="s">
        <v>174925</v>
      </c>
      <c r="L67871" s="4">
        <v>44775.608142106481</v>
      </c>
    </row>
    <row r="67872" spans="2:12" x14ac:dyDescent="0.3">
      <c r="B67872" s="3" t="s">
        <v>187880</v>
      </c>
      <c r="C67872" s="3" t="s">
        <v>187881</v>
      </c>
      <c r="D67872" s="3" t="s">
        <v>187882</v>
      </c>
      <c r="E67872" s="3" t="s">
        <v>187883</v>
      </c>
      <c r="F67872">
        <v>1450</v>
      </c>
      <c r="G67872">
        <v>7822641</v>
      </c>
      <c r="H67872">
        <v>8232</v>
      </c>
      <c r="I67872" s="3" t="s">
        <v>63</v>
      </c>
      <c r="J67872" s="4">
        <v>44776.375</v>
      </c>
      <c r="K67872" s="3" t="s">
        <v>174925</v>
      </c>
      <c r="L67872" s="4">
        <v>44775.608142106481</v>
      </c>
    </row>
    <row r="67873" spans="2:12" x14ac:dyDescent="0.3">
      <c r="B67873" s="3" t="s">
        <v>187884</v>
      </c>
      <c r="C67873" s="3" t="s">
        <v>187885</v>
      </c>
      <c r="D67873" s="3" t="s">
        <v>187886</v>
      </c>
      <c r="E67873" s="3" t="s">
        <v>187887</v>
      </c>
      <c r="F67873">
        <v>1950</v>
      </c>
      <c r="G67873">
        <v>7822641</v>
      </c>
      <c r="H67873">
        <v>8232</v>
      </c>
      <c r="I67873" s="3" t="s">
        <v>63</v>
      </c>
      <c r="J67873" s="4">
        <v>44776.375</v>
      </c>
      <c r="K67873" s="3" t="s">
        <v>174925</v>
      </c>
      <c r="L67873" s="4">
        <v>44778.273753564812</v>
      </c>
    </row>
    <row r="67874" spans="2:12" x14ac:dyDescent="0.3">
      <c r="B67874" s="3" t="s">
        <v>187888</v>
      </c>
      <c r="C67874" s="3" t="s">
        <v>187889</v>
      </c>
      <c r="D67874" s="3" t="s">
        <v>187890</v>
      </c>
      <c r="E67874" s="3" t="s">
        <v>187891</v>
      </c>
      <c r="F67874">
        <v>1078</v>
      </c>
      <c r="G67874">
        <v>7822641</v>
      </c>
      <c r="H67874">
        <v>8232</v>
      </c>
      <c r="I67874" s="3" t="s">
        <v>63</v>
      </c>
      <c r="J67874" s="4">
        <v>44776.375</v>
      </c>
      <c r="K67874" s="3" t="s">
        <v>174925</v>
      </c>
      <c r="L67874" s="4">
        <v>44775.608142094905</v>
      </c>
    </row>
    <row r="67875" spans="2:12" x14ac:dyDescent="0.3">
      <c r="B67875" s="3" t="s">
        <v>187892</v>
      </c>
      <c r="C67875" s="3" t="s">
        <v>187893</v>
      </c>
      <c r="D67875" s="3" t="s">
        <v>187894</v>
      </c>
      <c r="E67875" s="3" t="s">
        <v>187895</v>
      </c>
      <c r="F67875">
        <v>610</v>
      </c>
      <c r="G67875">
        <v>7822641</v>
      </c>
      <c r="H67875">
        <v>8232</v>
      </c>
      <c r="I67875" s="3" t="s">
        <v>63</v>
      </c>
      <c r="J67875" s="4">
        <v>44776.375</v>
      </c>
      <c r="K67875" s="3" t="s">
        <v>174925</v>
      </c>
      <c r="L67875" s="4">
        <v>44775.608142303237</v>
      </c>
    </row>
    <row r="67876" spans="2:12" x14ac:dyDescent="0.3">
      <c r="B67876" s="3" t="s">
        <v>187896</v>
      </c>
      <c r="C67876" s="3" t="s">
        <v>187897</v>
      </c>
      <c r="D67876" s="3" t="s">
        <v>187898</v>
      </c>
      <c r="E67876" s="3" t="s">
        <v>187899</v>
      </c>
      <c r="F67876">
        <v>3170</v>
      </c>
      <c r="G67876">
        <v>7822641</v>
      </c>
      <c r="H67876">
        <v>8232</v>
      </c>
      <c r="I67876" s="3" t="s">
        <v>63</v>
      </c>
      <c r="J67876" s="4">
        <v>44776.375</v>
      </c>
      <c r="K67876" s="3" t="s">
        <v>174925</v>
      </c>
      <c r="L67876" s="4">
        <v>44778.273226296296</v>
      </c>
    </row>
    <row r="67877" spans="2:12" x14ac:dyDescent="0.3">
      <c r="B67877" s="3" t="s">
        <v>187900</v>
      </c>
      <c r="C67877" s="3" t="s">
        <v>187901</v>
      </c>
      <c r="D67877" s="3" t="s">
        <v>187902</v>
      </c>
      <c r="E67877" s="3" t="s">
        <v>187903</v>
      </c>
      <c r="F67877">
        <v>1035</v>
      </c>
      <c r="G67877">
        <v>7822641</v>
      </c>
      <c r="H67877">
        <v>8232</v>
      </c>
      <c r="I67877" s="3" t="s">
        <v>63</v>
      </c>
      <c r="J67877" s="4">
        <v>44776.375</v>
      </c>
      <c r="K67877" s="3" t="s">
        <v>174925</v>
      </c>
      <c r="L67877" s="4">
        <v>44775.608142175923</v>
      </c>
    </row>
    <row r="67878" spans="2:12" x14ac:dyDescent="0.3">
      <c r="B67878" s="3" t="s">
        <v>187904</v>
      </c>
      <c r="C67878" s="3" t="s">
        <v>187905</v>
      </c>
      <c r="D67878" s="3" t="s">
        <v>187906</v>
      </c>
      <c r="E67878" s="3" t="s">
        <v>187907</v>
      </c>
      <c r="F67878">
        <v>2549</v>
      </c>
      <c r="G67878">
        <v>7822641</v>
      </c>
      <c r="H67878">
        <v>8232</v>
      </c>
      <c r="I67878" s="3" t="s">
        <v>63</v>
      </c>
      <c r="J67878" s="4">
        <v>44776.375</v>
      </c>
      <c r="K67878" s="3" t="s">
        <v>174925</v>
      </c>
      <c r="L67878" s="4">
        <v>44775.608142268517</v>
      </c>
    </row>
    <row r="67879" spans="2:12" x14ac:dyDescent="0.3">
      <c r="B67879" s="3" t="s">
        <v>187908</v>
      </c>
      <c r="C67879" s="3" t="s">
        <v>187909</v>
      </c>
      <c r="D67879" s="3" t="s">
        <v>187910</v>
      </c>
      <c r="E67879" s="3" t="s">
        <v>187911</v>
      </c>
      <c r="F67879">
        <v>357</v>
      </c>
      <c r="G67879">
        <v>7822641</v>
      </c>
      <c r="H67879">
        <v>8232</v>
      </c>
      <c r="I67879" s="3" t="s">
        <v>63</v>
      </c>
      <c r="J67879" s="4">
        <v>44776.375</v>
      </c>
      <c r="K67879" s="3" t="s">
        <v>174925</v>
      </c>
      <c r="L67879" s="4">
        <v>44775.608142106481</v>
      </c>
    </row>
    <row r="67880" spans="2:12" x14ac:dyDescent="0.3">
      <c r="B67880" s="3" t="s">
        <v>187912</v>
      </c>
      <c r="C67880" s="3" t="s">
        <v>187913</v>
      </c>
      <c r="D67880" s="3" t="s">
        <v>187914</v>
      </c>
      <c r="E67880" s="3" t="s">
        <v>187915</v>
      </c>
      <c r="F67880">
        <v>777</v>
      </c>
      <c r="G67880">
        <v>7822641</v>
      </c>
      <c r="H67880">
        <v>8232</v>
      </c>
      <c r="I67880" s="3" t="s">
        <v>63</v>
      </c>
      <c r="J67880" s="4">
        <v>44776.375</v>
      </c>
      <c r="K67880" s="3" t="s">
        <v>174925</v>
      </c>
      <c r="L67880" s="4">
        <v>44775.608141041666</v>
      </c>
    </row>
    <row r="67881" spans="2:12" x14ac:dyDescent="0.3">
      <c r="B67881" s="3" t="s">
        <v>187916</v>
      </c>
      <c r="C67881" s="3" t="s">
        <v>187917</v>
      </c>
      <c r="D67881" s="3" t="s">
        <v>187918</v>
      </c>
      <c r="E67881" s="3" t="s">
        <v>187919</v>
      </c>
      <c r="F67881">
        <v>2225</v>
      </c>
      <c r="G67881">
        <v>7822641</v>
      </c>
      <c r="H67881">
        <v>8232</v>
      </c>
      <c r="I67881" s="3" t="s">
        <v>63</v>
      </c>
      <c r="J67881" s="4">
        <v>44776.375</v>
      </c>
      <c r="K67881" s="3" t="s">
        <v>174925</v>
      </c>
      <c r="L67881" s="4">
        <v>44775.608142106481</v>
      </c>
    </row>
    <row r="67882" spans="2:12" x14ac:dyDescent="0.3">
      <c r="B67882" s="3" t="s">
        <v>187920</v>
      </c>
      <c r="C67882" s="3" t="s">
        <v>187921</v>
      </c>
      <c r="D67882" s="3" t="s">
        <v>187922</v>
      </c>
      <c r="E67882" s="3" t="s">
        <v>187923</v>
      </c>
      <c r="F67882">
        <v>737</v>
      </c>
      <c r="G67882">
        <v>7822641</v>
      </c>
      <c r="H67882">
        <v>8232</v>
      </c>
      <c r="I67882" s="3" t="s">
        <v>63</v>
      </c>
      <c r="J67882" s="4">
        <v>44776.375</v>
      </c>
      <c r="K67882" s="3" t="s">
        <v>174925</v>
      </c>
      <c r="L67882" s="4">
        <v>44775.608164247686</v>
      </c>
    </row>
    <row r="67883" spans="2:12" x14ac:dyDescent="0.3">
      <c r="B67883" s="3" t="s">
        <v>187924</v>
      </c>
      <c r="C67883" s="3" t="s">
        <v>187925</v>
      </c>
      <c r="D67883" s="3" t="s">
        <v>187926</v>
      </c>
      <c r="E67883" s="3" t="s">
        <v>187927</v>
      </c>
      <c r="F67883">
        <v>2169</v>
      </c>
      <c r="G67883">
        <v>7822641</v>
      </c>
      <c r="H67883">
        <v>8232</v>
      </c>
      <c r="I67883" s="3" t="s">
        <v>63</v>
      </c>
      <c r="J67883" s="4">
        <v>44776.375</v>
      </c>
      <c r="K67883" s="3" t="s">
        <v>174925</v>
      </c>
      <c r="L67883" s="4">
        <v>44775.608142094905</v>
      </c>
    </row>
    <row r="67884" spans="2:12" x14ac:dyDescent="0.3">
      <c r="B67884" s="3" t="s">
        <v>187928</v>
      </c>
      <c r="C67884" s="3" t="s">
        <v>187929</v>
      </c>
      <c r="D67884" s="3" t="s">
        <v>187930</v>
      </c>
      <c r="E67884" s="3" t="s">
        <v>187931</v>
      </c>
      <c r="F67884">
        <v>2993</v>
      </c>
      <c r="G67884">
        <v>7822641</v>
      </c>
      <c r="H67884">
        <v>8232</v>
      </c>
      <c r="I67884" s="3" t="s">
        <v>63</v>
      </c>
      <c r="J67884" s="4">
        <v>44776.375</v>
      </c>
      <c r="K67884" s="3" t="s">
        <v>174925</v>
      </c>
      <c r="L67884" s="4">
        <v>44775.608142326389</v>
      </c>
    </row>
    <row r="67885" spans="2:12" x14ac:dyDescent="0.3">
      <c r="B67885" s="3" t="s">
        <v>187932</v>
      </c>
      <c r="C67885" s="3" t="s">
        <v>187933</v>
      </c>
      <c r="D67885" s="3" t="s">
        <v>187934</v>
      </c>
      <c r="E67885" s="3" t="s">
        <v>187935</v>
      </c>
      <c r="F67885">
        <v>516</v>
      </c>
      <c r="G67885">
        <v>7822641</v>
      </c>
      <c r="H67885">
        <v>8232</v>
      </c>
      <c r="I67885" s="3" t="s">
        <v>63</v>
      </c>
      <c r="J67885" s="4">
        <v>44776.375</v>
      </c>
      <c r="K67885" s="3" t="s">
        <v>174925</v>
      </c>
      <c r="L67885" s="4">
        <v>44775.608141064811</v>
      </c>
    </row>
    <row r="67886" spans="2:12" x14ac:dyDescent="0.3">
      <c r="B67886" s="3" t="s">
        <v>187936</v>
      </c>
      <c r="C67886" s="3" t="s">
        <v>187937</v>
      </c>
      <c r="D67886" s="3" t="s">
        <v>187938</v>
      </c>
      <c r="E67886" s="3" t="s">
        <v>187939</v>
      </c>
      <c r="F67886">
        <v>1099</v>
      </c>
      <c r="G67886">
        <v>7822641</v>
      </c>
      <c r="H67886">
        <v>8232</v>
      </c>
      <c r="I67886" s="3" t="s">
        <v>63</v>
      </c>
      <c r="J67886" s="4">
        <v>44776.375</v>
      </c>
      <c r="K67886" s="3" t="s">
        <v>174925</v>
      </c>
      <c r="L67886" s="4">
        <v>44775.608143287034</v>
      </c>
    </row>
    <row r="67887" spans="2:12" x14ac:dyDescent="0.3">
      <c r="B67887" s="3" t="s">
        <v>187940</v>
      </c>
      <c r="C67887" s="3" t="s">
        <v>187941</v>
      </c>
      <c r="D67887" s="3" t="s">
        <v>187942</v>
      </c>
      <c r="E67887" s="3" t="s">
        <v>187943</v>
      </c>
      <c r="F67887">
        <v>587</v>
      </c>
      <c r="G67887">
        <v>7822641</v>
      </c>
      <c r="H67887">
        <v>8232</v>
      </c>
      <c r="I67887" s="3" t="s">
        <v>63</v>
      </c>
      <c r="J67887" s="4">
        <v>44776.375</v>
      </c>
      <c r="K67887" s="3" t="s">
        <v>174925</v>
      </c>
      <c r="L67887" s="4">
        <v>44775.608142175923</v>
      </c>
    </row>
    <row r="67888" spans="2:12" x14ac:dyDescent="0.3">
      <c r="B67888" s="3" t="s">
        <v>187944</v>
      </c>
      <c r="C67888" s="3" t="s">
        <v>187945</v>
      </c>
      <c r="D67888" s="3" t="s">
        <v>187946</v>
      </c>
      <c r="E67888" s="3" t="s">
        <v>187947</v>
      </c>
      <c r="F67888">
        <v>1345</v>
      </c>
      <c r="G67888">
        <v>7822641</v>
      </c>
      <c r="H67888">
        <v>8232</v>
      </c>
      <c r="I67888" s="3" t="s">
        <v>63</v>
      </c>
      <c r="J67888" s="4">
        <v>44776.375</v>
      </c>
      <c r="K67888" s="3" t="s">
        <v>174925</v>
      </c>
      <c r="L67888" s="4">
        <v>44775.608142245372</v>
      </c>
    </row>
    <row r="67889" spans="2:12" x14ac:dyDescent="0.3">
      <c r="B67889" s="3" t="s">
        <v>187948</v>
      </c>
      <c r="C67889" s="3" t="s">
        <v>187949</v>
      </c>
      <c r="D67889" s="3" t="s">
        <v>187950</v>
      </c>
      <c r="E67889" s="3" t="s">
        <v>187951</v>
      </c>
      <c r="F67889">
        <v>5197</v>
      </c>
      <c r="G67889">
        <v>7822641</v>
      </c>
      <c r="H67889">
        <v>8232</v>
      </c>
      <c r="I67889" s="3" t="s">
        <v>63</v>
      </c>
      <c r="J67889" s="4">
        <v>44776.375</v>
      </c>
      <c r="K67889" s="3" t="s">
        <v>174925</v>
      </c>
      <c r="L67889" s="4">
        <v>44775.608143287034</v>
      </c>
    </row>
    <row r="67890" spans="2:12" x14ac:dyDescent="0.3">
      <c r="B67890" s="3" t="s">
        <v>187952</v>
      </c>
      <c r="C67890" s="3" t="s">
        <v>187953</v>
      </c>
      <c r="D67890" s="3" t="s">
        <v>187954</v>
      </c>
      <c r="E67890" s="3" t="s">
        <v>187955</v>
      </c>
      <c r="F67890">
        <v>1689</v>
      </c>
      <c r="G67890">
        <v>7822641</v>
      </c>
      <c r="H67890">
        <v>8232</v>
      </c>
      <c r="I67890" s="3" t="s">
        <v>63</v>
      </c>
      <c r="J67890" s="4">
        <v>44776.375</v>
      </c>
      <c r="K67890" s="3" t="s">
        <v>174925</v>
      </c>
      <c r="L67890" s="4">
        <v>44775.608142268517</v>
      </c>
    </row>
    <row r="67891" spans="2:12" x14ac:dyDescent="0.3">
      <c r="B67891" s="3" t="s">
        <v>187956</v>
      </c>
      <c r="C67891" s="3" t="s">
        <v>187957</v>
      </c>
      <c r="D67891" s="3" t="s">
        <v>187958</v>
      </c>
      <c r="E67891" s="3" t="s">
        <v>187959</v>
      </c>
      <c r="F67891">
        <v>826</v>
      </c>
      <c r="G67891">
        <v>7822641</v>
      </c>
      <c r="H67891">
        <v>8232</v>
      </c>
      <c r="I67891" s="3" t="s">
        <v>63</v>
      </c>
      <c r="J67891" s="4">
        <v>44776.375</v>
      </c>
      <c r="K67891" s="3" t="s">
        <v>174925</v>
      </c>
      <c r="L67891" s="4">
        <v>44775.608142175923</v>
      </c>
    </row>
    <row r="67892" spans="2:12" x14ac:dyDescent="0.3">
      <c r="B67892" s="3" t="s">
        <v>187960</v>
      </c>
      <c r="C67892" s="3" t="s">
        <v>187961</v>
      </c>
      <c r="D67892" s="3" t="s">
        <v>187962</v>
      </c>
      <c r="E67892" s="3" t="s">
        <v>187963</v>
      </c>
      <c r="F67892">
        <v>1005</v>
      </c>
      <c r="G67892">
        <v>7822641</v>
      </c>
      <c r="H67892">
        <v>8232</v>
      </c>
      <c r="I67892" s="3" t="s">
        <v>63</v>
      </c>
      <c r="J67892" s="4">
        <v>44776.375</v>
      </c>
      <c r="K67892" s="3" t="s">
        <v>174925</v>
      </c>
      <c r="L67892" s="4">
        <v>44775.608141053242</v>
      </c>
    </row>
    <row r="67893" spans="2:12" x14ac:dyDescent="0.3">
      <c r="B67893" s="3" t="s">
        <v>187964</v>
      </c>
      <c r="C67893" s="3" t="s">
        <v>187965</v>
      </c>
      <c r="D67893" s="3" t="s">
        <v>187966</v>
      </c>
      <c r="E67893" s="3" t="s">
        <v>187967</v>
      </c>
      <c r="F67893">
        <v>1421</v>
      </c>
      <c r="G67893">
        <v>7822641</v>
      </c>
      <c r="H67893">
        <v>8232</v>
      </c>
      <c r="I67893" s="3" t="s">
        <v>63</v>
      </c>
      <c r="J67893" s="4">
        <v>44776.375</v>
      </c>
      <c r="K67893" s="3" t="s">
        <v>174925</v>
      </c>
      <c r="L67893" s="4">
        <v>44775.608142187499</v>
      </c>
    </row>
    <row r="67894" spans="2:12" x14ac:dyDescent="0.3">
      <c r="B67894" s="3" t="s">
        <v>187968</v>
      </c>
      <c r="C67894" s="3" t="s">
        <v>187969</v>
      </c>
      <c r="D67894" s="3" t="s">
        <v>187970</v>
      </c>
      <c r="E67894" s="3" t="s">
        <v>187971</v>
      </c>
      <c r="F67894">
        <v>2515</v>
      </c>
      <c r="G67894">
        <v>7822641</v>
      </c>
      <c r="H67894">
        <v>8232</v>
      </c>
      <c r="I67894" s="3" t="s">
        <v>63</v>
      </c>
      <c r="J67894" s="4">
        <v>44776.375</v>
      </c>
      <c r="K67894" s="3" t="s">
        <v>174925</v>
      </c>
      <c r="L67894" s="4">
        <v>44775.608142106481</v>
      </c>
    </row>
    <row r="67895" spans="2:12" x14ac:dyDescent="0.3">
      <c r="B67895" s="3" t="s">
        <v>187972</v>
      </c>
      <c r="C67895" s="3" t="s">
        <v>187973</v>
      </c>
      <c r="D67895" s="3" t="s">
        <v>187974</v>
      </c>
      <c r="E67895" s="3" t="s">
        <v>187975</v>
      </c>
      <c r="F67895">
        <v>1617</v>
      </c>
      <c r="G67895">
        <v>7822641</v>
      </c>
      <c r="H67895">
        <v>8232</v>
      </c>
      <c r="I67895" s="3" t="s">
        <v>63</v>
      </c>
      <c r="J67895" s="4">
        <v>44776.375</v>
      </c>
      <c r="K67895" s="3" t="s">
        <v>174925</v>
      </c>
      <c r="L67895" s="4">
        <v>44775.608142280093</v>
      </c>
    </row>
    <row r="67896" spans="2:12" x14ac:dyDescent="0.3">
      <c r="B67896" s="3" t="s">
        <v>187976</v>
      </c>
      <c r="C67896" s="3" t="s">
        <v>187977</v>
      </c>
      <c r="D67896" s="3" t="s">
        <v>187978</v>
      </c>
      <c r="E67896" s="3" t="s">
        <v>187979</v>
      </c>
      <c r="F67896">
        <v>138</v>
      </c>
      <c r="G67896">
        <v>7822641</v>
      </c>
      <c r="H67896">
        <v>8232</v>
      </c>
      <c r="I67896" s="3" t="s">
        <v>63</v>
      </c>
      <c r="J67896" s="4">
        <v>44776.375</v>
      </c>
      <c r="K67896" s="3" t="s">
        <v>174925</v>
      </c>
      <c r="L67896" s="4">
        <v>44775.608142175923</v>
      </c>
    </row>
    <row r="67897" spans="2:12" x14ac:dyDescent="0.3">
      <c r="B67897" s="3" t="s">
        <v>187980</v>
      </c>
      <c r="C67897" s="3" t="s">
        <v>187981</v>
      </c>
      <c r="D67897" s="3" t="s">
        <v>187982</v>
      </c>
      <c r="E67897" s="3" t="s">
        <v>187983</v>
      </c>
      <c r="F67897">
        <v>1755</v>
      </c>
      <c r="G67897">
        <v>7822641</v>
      </c>
      <c r="H67897">
        <v>8232</v>
      </c>
      <c r="I67897" s="3" t="s">
        <v>63</v>
      </c>
      <c r="J67897" s="4">
        <v>44776.375</v>
      </c>
      <c r="K67897" s="3" t="s">
        <v>174925</v>
      </c>
      <c r="L67897" s="4">
        <v>44775.608142187499</v>
      </c>
    </row>
    <row r="67898" spans="2:12" x14ac:dyDescent="0.3">
      <c r="B67898" s="3" t="s">
        <v>187984</v>
      </c>
      <c r="C67898" s="3" t="s">
        <v>187985</v>
      </c>
      <c r="D67898" s="3" t="s">
        <v>187986</v>
      </c>
      <c r="E67898" s="3" t="s">
        <v>187987</v>
      </c>
      <c r="F67898">
        <v>2412</v>
      </c>
      <c r="G67898">
        <v>7822641</v>
      </c>
      <c r="H67898">
        <v>8232</v>
      </c>
      <c r="I67898" s="3" t="s">
        <v>63</v>
      </c>
      <c r="J67898" s="4">
        <v>44776.375</v>
      </c>
      <c r="K67898" s="3" t="s">
        <v>174925</v>
      </c>
      <c r="L67898" s="4">
        <v>44778.315324467592</v>
      </c>
    </row>
    <row r="67899" spans="2:12" x14ac:dyDescent="0.3">
      <c r="B67899" s="3" t="s">
        <v>187988</v>
      </c>
      <c r="C67899" s="3" t="s">
        <v>187989</v>
      </c>
      <c r="D67899" s="3" t="s">
        <v>187990</v>
      </c>
      <c r="E67899" s="3" t="s">
        <v>187991</v>
      </c>
      <c r="F67899">
        <v>1907</v>
      </c>
      <c r="G67899">
        <v>7822641</v>
      </c>
      <c r="H67899">
        <v>8232</v>
      </c>
      <c r="I67899" s="3" t="s">
        <v>63</v>
      </c>
      <c r="J67899" s="4">
        <v>44776.375</v>
      </c>
      <c r="K67899" s="3" t="s">
        <v>174925</v>
      </c>
      <c r="L67899" s="4">
        <v>44775.608141053242</v>
      </c>
    </row>
    <row r="67900" spans="2:12" x14ac:dyDescent="0.3">
      <c r="B67900" s="3" t="s">
        <v>187992</v>
      </c>
      <c r="C67900" s="3" t="s">
        <v>187993</v>
      </c>
      <c r="D67900" s="3" t="s">
        <v>187994</v>
      </c>
      <c r="E67900" s="3" t="s">
        <v>187995</v>
      </c>
      <c r="F67900">
        <v>1137</v>
      </c>
      <c r="G67900">
        <v>7822641</v>
      </c>
      <c r="H67900">
        <v>8232</v>
      </c>
      <c r="I67900" s="3" t="s">
        <v>63</v>
      </c>
      <c r="J67900" s="4">
        <v>44776.375</v>
      </c>
      <c r="K67900" s="3" t="s">
        <v>174925</v>
      </c>
      <c r="L67900" s="4">
        <v>44775.608142314813</v>
      </c>
    </row>
    <row r="67901" spans="2:12" x14ac:dyDescent="0.3">
      <c r="B67901" s="3" t="s">
        <v>187996</v>
      </c>
      <c r="C67901" s="3" t="s">
        <v>187997</v>
      </c>
      <c r="D67901" s="3" t="s">
        <v>187998</v>
      </c>
      <c r="E67901" s="3" t="s">
        <v>187999</v>
      </c>
      <c r="F67901">
        <v>1151</v>
      </c>
      <c r="G67901">
        <v>7822641</v>
      </c>
      <c r="H67901">
        <v>8232</v>
      </c>
      <c r="I67901" s="3" t="s">
        <v>63</v>
      </c>
      <c r="J67901" s="4">
        <v>44776.375</v>
      </c>
      <c r="K67901" s="3" t="s">
        <v>174925</v>
      </c>
      <c r="L67901" s="4">
        <v>44775.608142094905</v>
      </c>
    </row>
    <row r="67902" spans="2:12" x14ac:dyDescent="0.3">
      <c r="B67902" s="3" t="s">
        <v>188000</v>
      </c>
      <c r="C67902" s="3" t="s">
        <v>188001</v>
      </c>
      <c r="D67902" s="3" t="s">
        <v>188002</v>
      </c>
      <c r="E67902" s="3" t="s">
        <v>188003</v>
      </c>
      <c r="F67902">
        <v>2463</v>
      </c>
      <c r="G67902">
        <v>7822641</v>
      </c>
      <c r="H67902">
        <v>8232</v>
      </c>
      <c r="I67902" s="3" t="s">
        <v>63</v>
      </c>
      <c r="J67902" s="4">
        <v>44776.375</v>
      </c>
      <c r="K67902" s="3" t="s">
        <v>174925</v>
      </c>
      <c r="L67902" s="4">
        <v>44775.608142326389</v>
      </c>
    </row>
    <row r="67903" spans="2:12" x14ac:dyDescent="0.3">
      <c r="B67903" s="3" t="s">
        <v>188004</v>
      </c>
      <c r="C67903" s="3" t="s">
        <v>188005</v>
      </c>
      <c r="D67903" s="3" t="s">
        <v>188006</v>
      </c>
      <c r="E67903" s="3" t="s">
        <v>188007</v>
      </c>
      <c r="F67903">
        <v>831</v>
      </c>
      <c r="G67903">
        <v>7822641</v>
      </c>
      <c r="H67903">
        <v>8232</v>
      </c>
      <c r="I67903" s="3" t="s">
        <v>63</v>
      </c>
      <c r="J67903" s="4">
        <v>44776.375</v>
      </c>
      <c r="K67903" s="3" t="s">
        <v>174925</v>
      </c>
      <c r="L67903" s="4">
        <v>44775.608164247686</v>
      </c>
    </row>
    <row r="67904" spans="2:12" x14ac:dyDescent="0.3">
      <c r="B67904" s="3" t="s">
        <v>188008</v>
      </c>
      <c r="C67904" s="3" t="s">
        <v>188009</v>
      </c>
      <c r="D67904" s="3" t="s">
        <v>188010</v>
      </c>
      <c r="E67904" s="3" t="s">
        <v>188011</v>
      </c>
      <c r="F67904">
        <v>2073</v>
      </c>
      <c r="G67904">
        <v>7822641</v>
      </c>
      <c r="H67904">
        <v>8232</v>
      </c>
      <c r="I67904" s="3" t="s">
        <v>63</v>
      </c>
      <c r="J67904" s="4">
        <v>44776.375</v>
      </c>
      <c r="K67904" s="3" t="s">
        <v>174925</v>
      </c>
      <c r="L67904" s="4">
        <v>44775.608142187499</v>
      </c>
    </row>
    <row r="67905" spans="2:12" x14ac:dyDescent="0.3">
      <c r="B67905" s="3" t="s">
        <v>188012</v>
      </c>
      <c r="C67905" s="3" t="s">
        <v>188013</v>
      </c>
      <c r="D67905" s="3" t="s">
        <v>188014</v>
      </c>
      <c r="E67905" s="3" t="s">
        <v>188015</v>
      </c>
      <c r="F67905">
        <v>1611</v>
      </c>
      <c r="G67905">
        <v>7822641</v>
      </c>
      <c r="H67905">
        <v>8232</v>
      </c>
      <c r="I67905" s="3" t="s">
        <v>63</v>
      </c>
      <c r="J67905" s="4">
        <v>44776.375</v>
      </c>
      <c r="K67905" s="3" t="s">
        <v>174925</v>
      </c>
      <c r="L67905" s="4">
        <v>44775.608142175923</v>
      </c>
    </row>
    <row r="67906" spans="2:12" x14ac:dyDescent="0.3">
      <c r="B67906" s="3" t="s">
        <v>188016</v>
      </c>
      <c r="C67906" s="3" t="s">
        <v>188017</v>
      </c>
      <c r="D67906" s="3" t="s">
        <v>188018</v>
      </c>
      <c r="E67906" s="3" t="s">
        <v>188019</v>
      </c>
      <c r="F67906">
        <v>1848</v>
      </c>
      <c r="G67906">
        <v>7822641</v>
      </c>
      <c r="H67906">
        <v>8232</v>
      </c>
      <c r="I67906" s="3" t="s">
        <v>63</v>
      </c>
      <c r="J67906" s="4">
        <v>44776.375</v>
      </c>
      <c r="K67906" s="3" t="s">
        <v>174925</v>
      </c>
      <c r="L67906" s="4">
        <v>44775.608142245372</v>
      </c>
    </row>
    <row r="67907" spans="2:12" x14ac:dyDescent="0.3">
      <c r="B67907" s="3" t="s">
        <v>188020</v>
      </c>
      <c r="C67907" s="3" t="s">
        <v>188021</v>
      </c>
      <c r="D67907" s="3" t="s">
        <v>188022</v>
      </c>
      <c r="E67907" s="3" t="s">
        <v>188023</v>
      </c>
      <c r="F67907">
        <v>3352</v>
      </c>
      <c r="G67907">
        <v>7822641</v>
      </c>
      <c r="H67907">
        <v>8232</v>
      </c>
      <c r="I67907" s="3" t="s">
        <v>63</v>
      </c>
      <c r="J67907" s="4">
        <v>44776.375</v>
      </c>
      <c r="K67907" s="3" t="s">
        <v>174925</v>
      </c>
      <c r="L67907" s="4">
        <v>44775.608142106481</v>
      </c>
    </row>
    <row r="67908" spans="2:12" x14ac:dyDescent="0.3">
      <c r="B67908" s="3" t="s">
        <v>188024</v>
      </c>
      <c r="C67908" s="3" t="s">
        <v>188025</v>
      </c>
      <c r="D67908" s="3" t="s">
        <v>188026</v>
      </c>
      <c r="E67908" s="3" t="s">
        <v>188027</v>
      </c>
      <c r="F67908">
        <v>2202</v>
      </c>
      <c r="G67908">
        <v>7822641</v>
      </c>
      <c r="H67908">
        <v>8232</v>
      </c>
      <c r="I67908" s="3" t="s">
        <v>63</v>
      </c>
      <c r="J67908" s="4">
        <v>44776.375</v>
      </c>
      <c r="K67908" s="3" t="s">
        <v>174925</v>
      </c>
      <c r="L67908" s="4">
        <v>44775.608142187499</v>
      </c>
    </row>
    <row r="67909" spans="2:12" x14ac:dyDescent="0.3">
      <c r="B67909" s="3" t="s">
        <v>188028</v>
      </c>
      <c r="C67909" s="3" t="s">
        <v>188029</v>
      </c>
      <c r="D67909" s="3" t="s">
        <v>188030</v>
      </c>
      <c r="E67909" s="3" t="s">
        <v>188031</v>
      </c>
      <c r="F67909">
        <v>1250</v>
      </c>
      <c r="G67909">
        <v>7822641</v>
      </c>
      <c r="H67909">
        <v>8232</v>
      </c>
      <c r="I67909" s="3" t="s">
        <v>63</v>
      </c>
      <c r="J67909" s="4">
        <v>44776.375</v>
      </c>
      <c r="K67909" s="3" t="s">
        <v>174925</v>
      </c>
      <c r="L67909" s="4">
        <v>44775.608142280093</v>
      </c>
    </row>
    <row r="67910" spans="2:12" x14ac:dyDescent="0.3">
      <c r="B67910" s="3" t="s">
        <v>188032</v>
      </c>
      <c r="C67910" s="3" t="s">
        <v>188033</v>
      </c>
      <c r="D67910" s="3" t="s">
        <v>188034</v>
      </c>
      <c r="E67910" s="3" t="s">
        <v>188035</v>
      </c>
      <c r="F67910">
        <v>3226</v>
      </c>
      <c r="G67910">
        <v>7822641</v>
      </c>
      <c r="H67910">
        <v>8232</v>
      </c>
      <c r="I67910" s="3" t="s">
        <v>63</v>
      </c>
      <c r="J67910" s="4">
        <v>44776.375</v>
      </c>
      <c r="K67910" s="3" t="s">
        <v>174925</v>
      </c>
      <c r="L67910" s="4">
        <v>44775.608142256948</v>
      </c>
    </row>
    <row r="67911" spans="2:12" x14ac:dyDescent="0.3">
      <c r="B67911" s="3" t="s">
        <v>188036</v>
      </c>
      <c r="C67911" s="3" t="s">
        <v>188037</v>
      </c>
      <c r="D67911" s="3" t="s">
        <v>188038</v>
      </c>
      <c r="E67911" s="3" t="s">
        <v>188039</v>
      </c>
      <c r="F67911">
        <v>826</v>
      </c>
      <c r="G67911">
        <v>7822641</v>
      </c>
      <c r="H67911">
        <v>8232</v>
      </c>
      <c r="I67911" s="3" t="s">
        <v>63</v>
      </c>
      <c r="J67911" s="4">
        <v>44776.375</v>
      </c>
      <c r="K67911" s="3" t="s">
        <v>174925</v>
      </c>
      <c r="L67911" s="4">
        <v>44775.608142280093</v>
      </c>
    </row>
    <row r="67912" spans="2:12" x14ac:dyDescent="0.3">
      <c r="B67912" s="3" t="s">
        <v>188040</v>
      </c>
      <c r="C67912" s="3" t="s">
        <v>188041</v>
      </c>
      <c r="D67912" s="3" t="s">
        <v>188042</v>
      </c>
      <c r="E67912" s="3" t="s">
        <v>188043</v>
      </c>
      <c r="F67912">
        <v>476</v>
      </c>
      <c r="G67912">
        <v>7822641</v>
      </c>
      <c r="H67912">
        <v>8232</v>
      </c>
      <c r="I67912" s="3" t="s">
        <v>63</v>
      </c>
      <c r="J67912" s="4">
        <v>44776.375</v>
      </c>
      <c r="K67912" s="3" t="s">
        <v>174925</v>
      </c>
      <c r="L67912" s="4">
        <v>44775.608142280093</v>
      </c>
    </row>
    <row r="67913" spans="2:12" x14ac:dyDescent="0.3">
      <c r="B67913" s="3" t="s">
        <v>188044</v>
      </c>
      <c r="C67913" s="3" t="s">
        <v>188045</v>
      </c>
      <c r="D67913" s="3" t="s">
        <v>188046</v>
      </c>
      <c r="E67913" s="3" t="s">
        <v>188047</v>
      </c>
      <c r="F67913">
        <v>2429</v>
      </c>
      <c r="G67913">
        <v>7822641</v>
      </c>
      <c r="H67913">
        <v>8232</v>
      </c>
      <c r="I67913" s="3" t="s">
        <v>63</v>
      </c>
      <c r="J67913" s="4">
        <v>44776.375</v>
      </c>
      <c r="K67913" s="3" t="s">
        <v>174925</v>
      </c>
      <c r="L67913" s="4">
        <v>44775.608142256948</v>
      </c>
    </row>
    <row r="67914" spans="2:12" x14ac:dyDescent="0.3">
      <c r="B67914" s="3" t="s">
        <v>188048</v>
      </c>
      <c r="C67914" s="3" t="s">
        <v>188049</v>
      </c>
      <c r="D67914" s="3" t="s">
        <v>188050</v>
      </c>
      <c r="E67914" s="3" t="s">
        <v>188051</v>
      </c>
      <c r="F67914">
        <v>1744</v>
      </c>
      <c r="G67914">
        <v>7822641</v>
      </c>
      <c r="H67914">
        <v>8232</v>
      </c>
      <c r="I67914" s="3" t="s">
        <v>63</v>
      </c>
      <c r="J67914" s="4">
        <v>44776.375</v>
      </c>
      <c r="K67914" s="3" t="s">
        <v>174925</v>
      </c>
      <c r="L67914" s="4">
        <v>44775.608142256948</v>
      </c>
    </row>
    <row r="67915" spans="2:12" x14ac:dyDescent="0.3">
      <c r="B67915" s="3" t="s">
        <v>188052</v>
      </c>
      <c r="C67915" s="3" t="s">
        <v>188053</v>
      </c>
      <c r="D67915" s="3" t="s">
        <v>188054</v>
      </c>
      <c r="E67915" s="3" t="s">
        <v>188055</v>
      </c>
      <c r="F67915">
        <v>2494</v>
      </c>
      <c r="G67915">
        <v>7822641</v>
      </c>
      <c r="H67915">
        <v>8232</v>
      </c>
      <c r="I67915" s="3" t="s">
        <v>63</v>
      </c>
      <c r="J67915" s="4">
        <v>44776.375</v>
      </c>
      <c r="K67915" s="3" t="s">
        <v>174925</v>
      </c>
      <c r="L67915" s="4">
        <v>44775.608142164354</v>
      </c>
    </row>
    <row r="67916" spans="2:12" x14ac:dyDescent="0.3">
      <c r="B67916" s="3" t="s">
        <v>188056</v>
      </c>
      <c r="C67916" s="3" t="s">
        <v>188057</v>
      </c>
      <c r="D67916" s="3" t="s">
        <v>188058</v>
      </c>
      <c r="E67916" s="3" t="s">
        <v>188059</v>
      </c>
      <c r="F67916">
        <v>241</v>
      </c>
      <c r="G67916">
        <v>7822641</v>
      </c>
      <c r="H67916">
        <v>8232</v>
      </c>
      <c r="I67916" s="3" t="s">
        <v>63</v>
      </c>
      <c r="J67916" s="4">
        <v>44776.375</v>
      </c>
      <c r="K67916" s="3" t="s">
        <v>174925</v>
      </c>
      <c r="L67916" s="4">
        <v>44775.608142314813</v>
      </c>
    </row>
    <row r="67917" spans="2:12" x14ac:dyDescent="0.3">
      <c r="B67917" s="3" t="s">
        <v>188060</v>
      </c>
      <c r="C67917" s="3" t="s">
        <v>188061</v>
      </c>
      <c r="D67917" s="3" t="s">
        <v>188062</v>
      </c>
      <c r="E67917" s="3" t="s">
        <v>188063</v>
      </c>
      <c r="F67917">
        <v>1141</v>
      </c>
      <c r="G67917">
        <v>7822641</v>
      </c>
      <c r="H67917">
        <v>8232</v>
      </c>
      <c r="I67917" s="3" t="s">
        <v>63</v>
      </c>
      <c r="J67917" s="4">
        <v>44776.375</v>
      </c>
      <c r="K67917" s="3" t="s">
        <v>174925</v>
      </c>
      <c r="L67917" s="4">
        <v>44775.608142314813</v>
      </c>
    </row>
    <row r="67918" spans="2:12" x14ac:dyDescent="0.3">
      <c r="B67918" s="3" t="s">
        <v>188064</v>
      </c>
      <c r="C67918" s="3" t="s">
        <v>188065</v>
      </c>
      <c r="D67918" s="3" t="s">
        <v>188066</v>
      </c>
      <c r="E67918" s="3" t="s">
        <v>188067</v>
      </c>
      <c r="F67918">
        <v>3829</v>
      </c>
      <c r="G67918">
        <v>7822641</v>
      </c>
      <c r="H67918">
        <v>8232</v>
      </c>
      <c r="I67918" s="3" t="s">
        <v>63</v>
      </c>
      <c r="J67918" s="4">
        <v>44776.375</v>
      </c>
      <c r="K67918" s="3" t="s">
        <v>174925</v>
      </c>
      <c r="L67918" s="4">
        <v>44775.608142256948</v>
      </c>
    </row>
    <row r="67919" spans="2:12" x14ac:dyDescent="0.3">
      <c r="B67919" s="3" t="s">
        <v>188068</v>
      </c>
      <c r="C67919" s="3" t="s">
        <v>188069</v>
      </c>
      <c r="D67919" s="3" t="s">
        <v>188070</v>
      </c>
      <c r="E67919" s="3" t="s">
        <v>188071</v>
      </c>
      <c r="F67919">
        <v>40</v>
      </c>
      <c r="G67919">
        <v>7822641</v>
      </c>
      <c r="H67919">
        <v>8232</v>
      </c>
      <c r="I67919" s="3" t="s">
        <v>63</v>
      </c>
      <c r="J67919" s="4">
        <v>44776.375</v>
      </c>
      <c r="K67919" s="3" t="s">
        <v>174925</v>
      </c>
      <c r="L67919" s="4">
        <v>44775.60816304398</v>
      </c>
    </row>
    <row r="67920" spans="2:12" x14ac:dyDescent="0.3">
      <c r="B67920" s="3" t="s">
        <v>188072</v>
      </c>
      <c r="C67920" s="3" t="s">
        <v>188073</v>
      </c>
      <c r="D67920" s="3" t="s">
        <v>188074</v>
      </c>
      <c r="E67920" s="3" t="s">
        <v>188075</v>
      </c>
      <c r="F67920">
        <v>988</v>
      </c>
      <c r="G67920">
        <v>7822641</v>
      </c>
      <c r="H67920">
        <v>8232</v>
      </c>
      <c r="I67920" s="3" t="s">
        <v>63</v>
      </c>
      <c r="J67920" s="4">
        <v>44776.375</v>
      </c>
      <c r="K67920" s="3" t="s">
        <v>174925</v>
      </c>
      <c r="L67920" s="4">
        <v>44775.608142118057</v>
      </c>
    </row>
    <row r="67921" spans="2:12" x14ac:dyDescent="0.3">
      <c r="B67921" s="3" t="s">
        <v>188076</v>
      </c>
      <c r="C67921" s="3" t="s">
        <v>188077</v>
      </c>
      <c r="D67921" s="3" t="s">
        <v>188078</v>
      </c>
      <c r="E67921" s="3" t="s">
        <v>188079</v>
      </c>
      <c r="F67921">
        <v>1017</v>
      </c>
      <c r="G67921">
        <v>7822641</v>
      </c>
      <c r="H67921">
        <v>8232</v>
      </c>
      <c r="I67921" s="3" t="s">
        <v>63</v>
      </c>
      <c r="J67921" s="4">
        <v>44776.375</v>
      </c>
      <c r="K67921" s="3" t="s">
        <v>174925</v>
      </c>
      <c r="L67921" s="4">
        <v>44775.608142094905</v>
      </c>
    </row>
    <row r="67922" spans="2:12" x14ac:dyDescent="0.3">
      <c r="B67922" s="3" t="s">
        <v>188080</v>
      </c>
      <c r="C67922" s="3" t="s">
        <v>188081</v>
      </c>
      <c r="D67922" s="3" t="s">
        <v>188082</v>
      </c>
      <c r="E67922" s="3" t="s">
        <v>188083</v>
      </c>
      <c r="F67922">
        <v>1630</v>
      </c>
      <c r="G67922">
        <v>7822641</v>
      </c>
      <c r="H67922">
        <v>8232</v>
      </c>
      <c r="I67922" s="3" t="s">
        <v>63</v>
      </c>
      <c r="J67922" s="4">
        <v>44776.375</v>
      </c>
      <c r="K67922" s="3" t="s">
        <v>174925</v>
      </c>
      <c r="L67922" s="4">
        <v>44775.608142268517</v>
      </c>
    </row>
    <row r="67923" spans="2:12" x14ac:dyDescent="0.3">
      <c r="B67923" s="3" t="s">
        <v>188084</v>
      </c>
      <c r="C67923" s="3" t="s">
        <v>188085</v>
      </c>
      <c r="D67923" s="3" t="s">
        <v>188086</v>
      </c>
      <c r="E67923" s="3" t="s">
        <v>188087</v>
      </c>
      <c r="F67923">
        <v>1722</v>
      </c>
      <c r="G67923">
        <v>7822641</v>
      </c>
      <c r="H67923">
        <v>8232</v>
      </c>
      <c r="I67923" s="3" t="s">
        <v>63</v>
      </c>
      <c r="J67923" s="4">
        <v>44776.375</v>
      </c>
      <c r="K67923" s="3" t="s">
        <v>174925</v>
      </c>
      <c r="L67923" s="4">
        <v>44775.608142280093</v>
      </c>
    </row>
    <row r="67924" spans="2:12" x14ac:dyDescent="0.3">
      <c r="B67924" s="3" t="s">
        <v>188088</v>
      </c>
      <c r="C67924" s="3" t="s">
        <v>188089</v>
      </c>
      <c r="D67924" s="3" t="s">
        <v>188090</v>
      </c>
      <c r="E67924" s="3" t="s">
        <v>188091</v>
      </c>
      <c r="F67924">
        <v>2294</v>
      </c>
      <c r="G67924">
        <v>7822641</v>
      </c>
      <c r="H67924">
        <v>8232</v>
      </c>
      <c r="I67924" s="3" t="s">
        <v>63</v>
      </c>
      <c r="J67924" s="4">
        <v>44776.375</v>
      </c>
      <c r="K67924" s="3" t="s">
        <v>174925</v>
      </c>
      <c r="L67924" s="4">
        <v>44775.608142268517</v>
      </c>
    </row>
    <row r="67925" spans="2:12" x14ac:dyDescent="0.3">
      <c r="B67925" s="3" t="s">
        <v>188092</v>
      </c>
      <c r="C67925" s="3" t="s">
        <v>188093</v>
      </c>
      <c r="D67925" s="3" t="s">
        <v>188094</v>
      </c>
      <c r="E67925" s="3" t="s">
        <v>188095</v>
      </c>
      <c r="F67925">
        <v>3395</v>
      </c>
      <c r="G67925">
        <v>7822641</v>
      </c>
      <c r="H67925">
        <v>8232</v>
      </c>
      <c r="I67925" s="3" t="s">
        <v>63</v>
      </c>
      <c r="J67925" s="4">
        <v>44776.375</v>
      </c>
      <c r="K67925" s="3" t="s">
        <v>174925</v>
      </c>
      <c r="L67925" s="4">
        <v>44775.60816304398</v>
      </c>
    </row>
    <row r="67926" spans="2:12" x14ac:dyDescent="0.3">
      <c r="B67926" s="3" t="s">
        <v>188096</v>
      </c>
      <c r="C67926" s="3" t="s">
        <v>188097</v>
      </c>
      <c r="D67926" s="3" t="s">
        <v>188098</v>
      </c>
      <c r="E67926" s="3" t="s">
        <v>188099</v>
      </c>
      <c r="F67926">
        <v>1193</v>
      </c>
      <c r="G67926">
        <v>7822641</v>
      </c>
      <c r="H67926">
        <v>8232</v>
      </c>
      <c r="I67926" s="3" t="s">
        <v>63</v>
      </c>
      <c r="J67926" s="4">
        <v>44776.375</v>
      </c>
      <c r="K67926" s="3" t="s">
        <v>174925</v>
      </c>
      <c r="L67926" s="4">
        <v>44775.608142280093</v>
      </c>
    </row>
    <row r="67927" spans="2:12" x14ac:dyDescent="0.3">
      <c r="B67927" s="3" t="s">
        <v>188100</v>
      </c>
      <c r="C67927" s="3" t="s">
        <v>188101</v>
      </c>
      <c r="D67927" s="3" t="s">
        <v>188102</v>
      </c>
      <c r="E67927" s="3" t="s">
        <v>188103</v>
      </c>
      <c r="F67927">
        <v>3193</v>
      </c>
      <c r="G67927">
        <v>7822641</v>
      </c>
      <c r="H67927">
        <v>8232</v>
      </c>
      <c r="I67927" s="3" t="s">
        <v>63</v>
      </c>
      <c r="J67927" s="4">
        <v>44776.375</v>
      </c>
      <c r="K67927" s="3" t="s">
        <v>174925</v>
      </c>
      <c r="L67927" s="4">
        <v>44775.608143287034</v>
      </c>
    </row>
    <row r="67928" spans="2:12" x14ac:dyDescent="0.3">
      <c r="B67928" s="3" t="s">
        <v>188104</v>
      </c>
      <c r="C67928" s="3" t="s">
        <v>188105</v>
      </c>
      <c r="D67928" s="3" t="s">
        <v>188106</v>
      </c>
      <c r="E67928" s="3" t="s">
        <v>188107</v>
      </c>
      <c r="F67928">
        <v>833</v>
      </c>
      <c r="G67928">
        <v>7822641</v>
      </c>
      <c r="H67928">
        <v>8232</v>
      </c>
      <c r="I67928" s="3" t="s">
        <v>63</v>
      </c>
      <c r="J67928" s="4">
        <v>44776.375</v>
      </c>
      <c r="K67928" s="3" t="s">
        <v>174925</v>
      </c>
      <c r="L67928" s="4">
        <v>44775.608142118057</v>
      </c>
    </row>
    <row r="67929" spans="2:12" x14ac:dyDescent="0.3">
      <c r="B67929" s="3" t="s">
        <v>188108</v>
      </c>
      <c r="C67929" s="3" t="s">
        <v>188109</v>
      </c>
      <c r="D67929" s="3" t="s">
        <v>188110</v>
      </c>
      <c r="E67929" s="3" t="s">
        <v>188111</v>
      </c>
      <c r="F67929">
        <v>737</v>
      </c>
      <c r="G67929">
        <v>7822641</v>
      </c>
      <c r="H67929">
        <v>8232</v>
      </c>
      <c r="I67929" s="3" t="s">
        <v>63</v>
      </c>
      <c r="J67929" s="4">
        <v>44776.375</v>
      </c>
      <c r="K67929" s="3" t="s">
        <v>174925</v>
      </c>
      <c r="L67929" s="4">
        <v>44778.274375925925</v>
      </c>
    </row>
    <row r="67930" spans="2:12" x14ac:dyDescent="0.3">
      <c r="B67930" s="3" t="s">
        <v>188112</v>
      </c>
      <c r="C67930" s="3" t="s">
        <v>188113</v>
      </c>
      <c r="D67930" s="3" t="s">
        <v>188114</v>
      </c>
      <c r="E67930" s="3" t="s">
        <v>188115</v>
      </c>
      <c r="F67930">
        <v>920</v>
      </c>
      <c r="G67930">
        <v>7822641</v>
      </c>
      <c r="H67930">
        <v>8232</v>
      </c>
      <c r="I67930" s="3" t="s">
        <v>63</v>
      </c>
      <c r="J67930" s="4">
        <v>44776.375</v>
      </c>
      <c r="K67930" s="3" t="s">
        <v>174925</v>
      </c>
      <c r="L67930" s="4">
        <v>44775.608141041666</v>
      </c>
    </row>
    <row r="67931" spans="2:12" x14ac:dyDescent="0.3">
      <c r="B67931" s="3" t="s">
        <v>188116</v>
      </c>
      <c r="C67931" s="3" t="s">
        <v>188117</v>
      </c>
      <c r="D67931" s="3" t="s">
        <v>188118</v>
      </c>
      <c r="E67931" s="3" t="s">
        <v>188119</v>
      </c>
      <c r="F67931">
        <v>2446</v>
      </c>
      <c r="G67931">
        <v>7822641</v>
      </c>
      <c r="H67931">
        <v>8232</v>
      </c>
      <c r="I67931" s="3" t="s">
        <v>63</v>
      </c>
      <c r="J67931" s="4">
        <v>44776.375</v>
      </c>
      <c r="K67931" s="3" t="s">
        <v>174925</v>
      </c>
      <c r="L67931" s="4">
        <v>44775.608142256948</v>
      </c>
    </row>
    <row r="67932" spans="2:12" x14ac:dyDescent="0.3">
      <c r="B67932" s="3" t="s">
        <v>188120</v>
      </c>
      <c r="C67932" s="3" t="s">
        <v>188121</v>
      </c>
      <c r="D67932" s="3" t="s">
        <v>188122</v>
      </c>
      <c r="E67932" s="3" t="s">
        <v>188123</v>
      </c>
      <c r="F67932">
        <v>2882</v>
      </c>
      <c r="G67932">
        <v>7822641</v>
      </c>
      <c r="H67932">
        <v>8232</v>
      </c>
      <c r="I67932" s="3" t="s">
        <v>63</v>
      </c>
      <c r="J67932" s="4">
        <v>44776.375</v>
      </c>
      <c r="K67932" s="3" t="s">
        <v>174925</v>
      </c>
      <c r="L67932" s="4">
        <v>44775.608141053242</v>
      </c>
    </row>
    <row r="67933" spans="2:12" x14ac:dyDescent="0.3">
      <c r="B67933" s="3" t="s">
        <v>188124</v>
      </c>
      <c r="C67933" s="3" t="s">
        <v>188125</v>
      </c>
      <c r="D67933" s="3" t="s">
        <v>188126</v>
      </c>
      <c r="E67933" s="3" t="s">
        <v>188127</v>
      </c>
      <c r="F67933">
        <v>998</v>
      </c>
      <c r="G67933">
        <v>7822641</v>
      </c>
      <c r="H67933">
        <v>8232</v>
      </c>
      <c r="I67933" s="3" t="s">
        <v>63</v>
      </c>
      <c r="J67933" s="4">
        <v>44776.375</v>
      </c>
      <c r="K67933" s="3" t="s">
        <v>174925</v>
      </c>
      <c r="L67933" s="4">
        <v>44775.6081653125</v>
      </c>
    </row>
    <row r="67934" spans="2:12" x14ac:dyDescent="0.3">
      <c r="B67934" s="3" t="s">
        <v>188128</v>
      </c>
      <c r="C67934" s="3" t="s">
        <v>188129</v>
      </c>
      <c r="D67934" s="3" t="s">
        <v>188130</v>
      </c>
      <c r="E67934" s="3" t="s">
        <v>188131</v>
      </c>
      <c r="F67934">
        <v>258</v>
      </c>
      <c r="G67934">
        <v>7822641</v>
      </c>
      <c r="H67934">
        <v>8232</v>
      </c>
      <c r="I67934" s="3" t="s">
        <v>63</v>
      </c>
      <c r="J67934" s="4">
        <v>44776.375</v>
      </c>
      <c r="K67934" s="3" t="s">
        <v>174925</v>
      </c>
      <c r="L67934" s="4">
        <v>44775.608141041666</v>
      </c>
    </row>
    <row r="67935" spans="2:12" x14ac:dyDescent="0.3">
      <c r="B67935" s="3" t="s">
        <v>188132</v>
      </c>
      <c r="C67935" s="3" t="s">
        <v>188133</v>
      </c>
      <c r="D67935" s="3" t="s">
        <v>188134</v>
      </c>
      <c r="E67935" s="3" t="s">
        <v>188135</v>
      </c>
      <c r="F67935">
        <v>3286</v>
      </c>
      <c r="G67935">
        <v>7822641</v>
      </c>
      <c r="H67935">
        <v>8232</v>
      </c>
      <c r="I67935" s="3" t="s">
        <v>63</v>
      </c>
      <c r="J67935" s="4">
        <v>44776.375</v>
      </c>
      <c r="K67935" s="3" t="s">
        <v>174925</v>
      </c>
      <c r="L67935" s="4">
        <v>44775.60814103009</v>
      </c>
    </row>
    <row r="67936" spans="2:12" x14ac:dyDescent="0.3">
      <c r="B67936" s="3" t="s">
        <v>188136</v>
      </c>
      <c r="C67936" s="3" t="s">
        <v>188137</v>
      </c>
      <c r="D67936" s="3" t="s">
        <v>188138</v>
      </c>
      <c r="E67936" s="3" t="s">
        <v>188139</v>
      </c>
      <c r="F67936">
        <v>1174</v>
      </c>
      <c r="G67936">
        <v>7822641</v>
      </c>
      <c r="H67936">
        <v>8232</v>
      </c>
      <c r="I67936" s="3" t="s">
        <v>63</v>
      </c>
      <c r="J67936" s="4">
        <v>44776.375</v>
      </c>
      <c r="K67936" s="3" t="s">
        <v>174925</v>
      </c>
      <c r="L67936" s="4">
        <v>44775.608142268517</v>
      </c>
    </row>
    <row r="67937" spans="2:12" x14ac:dyDescent="0.3">
      <c r="B67937" s="3" t="s">
        <v>188140</v>
      </c>
      <c r="C67937" s="3" t="s">
        <v>188141</v>
      </c>
      <c r="D67937" s="3" t="s">
        <v>188142</v>
      </c>
      <c r="E67937" s="3" t="s">
        <v>188143</v>
      </c>
      <c r="F67937">
        <v>2856</v>
      </c>
      <c r="G67937">
        <v>7822641</v>
      </c>
      <c r="H67937">
        <v>8232</v>
      </c>
      <c r="I67937" s="3" t="s">
        <v>63</v>
      </c>
      <c r="J67937" s="4">
        <v>44776.375</v>
      </c>
      <c r="K67937" s="3" t="s">
        <v>174925</v>
      </c>
      <c r="L67937" s="4">
        <v>44775.608142187499</v>
      </c>
    </row>
    <row r="67938" spans="2:12" x14ac:dyDescent="0.3">
      <c r="B67938" s="3" t="s">
        <v>188144</v>
      </c>
      <c r="C67938" s="3" t="s">
        <v>188145</v>
      </c>
      <c r="D67938" s="3" t="s">
        <v>188146</v>
      </c>
      <c r="E67938" s="3" t="s">
        <v>188147</v>
      </c>
      <c r="F67938">
        <v>3914</v>
      </c>
      <c r="G67938">
        <v>7822641</v>
      </c>
      <c r="H67938">
        <v>8232</v>
      </c>
      <c r="I67938" s="3" t="s">
        <v>63</v>
      </c>
      <c r="J67938" s="4">
        <v>44776.375</v>
      </c>
      <c r="K67938" s="3" t="s">
        <v>174925</v>
      </c>
      <c r="L67938" s="4">
        <v>44775.608142245372</v>
      </c>
    </row>
    <row r="67939" spans="2:12" x14ac:dyDescent="0.3">
      <c r="B67939" s="3" t="s">
        <v>188148</v>
      </c>
      <c r="C67939" s="3" t="s">
        <v>188149</v>
      </c>
      <c r="D67939" s="3" t="s">
        <v>188150</v>
      </c>
      <c r="E67939" s="3" t="s">
        <v>188151</v>
      </c>
      <c r="F67939">
        <v>1937</v>
      </c>
      <c r="G67939">
        <v>7822641</v>
      </c>
      <c r="H67939">
        <v>8232</v>
      </c>
      <c r="I67939" s="3" t="s">
        <v>63</v>
      </c>
      <c r="J67939" s="4">
        <v>44776.375</v>
      </c>
      <c r="K67939" s="3" t="s">
        <v>174925</v>
      </c>
      <c r="L67939" s="4">
        <v>44775.608142280093</v>
      </c>
    </row>
    <row r="67940" spans="2:12" x14ac:dyDescent="0.3">
      <c r="B67940" s="3" t="s">
        <v>188152</v>
      </c>
      <c r="C67940" s="3" t="s">
        <v>188153</v>
      </c>
      <c r="D67940" s="3" t="s">
        <v>188154</v>
      </c>
      <c r="E67940" s="3" t="s">
        <v>188155</v>
      </c>
      <c r="F67940">
        <v>3325</v>
      </c>
      <c r="G67940">
        <v>7822641</v>
      </c>
      <c r="H67940">
        <v>8232</v>
      </c>
      <c r="I67940" s="3" t="s">
        <v>63</v>
      </c>
      <c r="J67940" s="4">
        <v>44776.375</v>
      </c>
      <c r="K67940" s="3" t="s">
        <v>174925</v>
      </c>
      <c r="L67940" s="4">
        <v>44775.608142280093</v>
      </c>
    </row>
    <row r="67941" spans="2:12" x14ac:dyDescent="0.3">
      <c r="B67941" s="3" t="s">
        <v>188156</v>
      </c>
      <c r="C67941" s="3" t="s">
        <v>188157</v>
      </c>
      <c r="D67941" s="3" t="s">
        <v>188158</v>
      </c>
      <c r="E67941" s="3" t="s">
        <v>188159</v>
      </c>
      <c r="F67941">
        <v>2149</v>
      </c>
      <c r="G67941">
        <v>7822641</v>
      </c>
      <c r="H67941">
        <v>8232</v>
      </c>
      <c r="I67941" s="3" t="s">
        <v>63</v>
      </c>
      <c r="J67941" s="4">
        <v>44776.375</v>
      </c>
      <c r="K67941" s="3" t="s">
        <v>174925</v>
      </c>
      <c r="L67941" s="4">
        <v>44775.608141064811</v>
      </c>
    </row>
    <row r="67942" spans="2:12" x14ac:dyDescent="0.3">
      <c r="B67942" s="3" t="s">
        <v>188160</v>
      </c>
      <c r="C67942" s="3" t="s">
        <v>188161</v>
      </c>
      <c r="D67942" s="3" t="s">
        <v>188162</v>
      </c>
      <c r="E67942" s="3" t="s">
        <v>188163</v>
      </c>
      <c r="F67942">
        <v>2346</v>
      </c>
      <c r="G67942">
        <v>7822641</v>
      </c>
      <c r="H67942">
        <v>8232</v>
      </c>
      <c r="I67942" s="3" t="s">
        <v>63</v>
      </c>
      <c r="J67942" s="4">
        <v>44776.375</v>
      </c>
      <c r="K67942" s="3" t="s">
        <v>174925</v>
      </c>
      <c r="L67942" s="4">
        <v>44775.608142175923</v>
      </c>
    </row>
    <row r="67943" spans="2:12" x14ac:dyDescent="0.3">
      <c r="B67943" s="3" t="s">
        <v>188164</v>
      </c>
      <c r="C67943" s="3" t="s">
        <v>188165</v>
      </c>
      <c r="D67943" s="3" t="s">
        <v>188166</v>
      </c>
      <c r="E67943" s="3" t="s">
        <v>188167</v>
      </c>
      <c r="F67943">
        <v>4575</v>
      </c>
      <c r="G67943">
        <v>7822641</v>
      </c>
      <c r="H67943">
        <v>8232</v>
      </c>
      <c r="I67943" s="3" t="s">
        <v>63</v>
      </c>
      <c r="J67943" s="4">
        <v>44776.375</v>
      </c>
      <c r="K67943" s="3" t="s">
        <v>174925</v>
      </c>
      <c r="L67943" s="4">
        <v>44775.608142187499</v>
      </c>
    </row>
    <row r="67944" spans="2:12" x14ac:dyDescent="0.3">
      <c r="B67944" s="3" t="s">
        <v>188168</v>
      </c>
      <c r="C67944" s="3" t="s">
        <v>188169</v>
      </c>
      <c r="D67944" s="3" t="s">
        <v>188170</v>
      </c>
      <c r="E67944" s="3" t="s">
        <v>188171</v>
      </c>
      <c r="F67944">
        <v>2783</v>
      </c>
      <c r="G67944">
        <v>7822641</v>
      </c>
      <c r="H67944">
        <v>8232</v>
      </c>
      <c r="I67944" s="3" t="s">
        <v>63</v>
      </c>
      <c r="J67944" s="4">
        <v>44776.375</v>
      </c>
      <c r="K67944" s="3" t="s">
        <v>174925</v>
      </c>
      <c r="L67944" s="4">
        <v>44775.608142187499</v>
      </c>
    </row>
    <row r="67945" spans="2:12" x14ac:dyDescent="0.3">
      <c r="B67945" s="3" t="s">
        <v>188172</v>
      </c>
      <c r="C67945" s="3" t="s">
        <v>188173</v>
      </c>
      <c r="D67945" s="3" t="s">
        <v>188174</v>
      </c>
      <c r="E67945" s="3" t="s">
        <v>188175</v>
      </c>
      <c r="F67945">
        <v>19817</v>
      </c>
      <c r="G67945">
        <v>7822641</v>
      </c>
      <c r="H67945">
        <v>8232</v>
      </c>
      <c r="I67945" s="3" t="s">
        <v>63</v>
      </c>
      <c r="J67945" s="4">
        <v>44776.375</v>
      </c>
      <c r="K67945" s="3" t="s">
        <v>174925</v>
      </c>
      <c r="L67945" s="4">
        <v>44775.608142164354</v>
      </c>
    </row>
    <row r="67946" spans="2:12" x14ac:dyDescent="0.3">
      <c r="B67946" s="3" t="s">
        <v>188176</v>
      </c>
      <c r="C67946" s="3" t="s">
        <v>188177</v>
      </c>
      <c r="D67946" s="3" t="s">
        <v>188178</v>
      </c>
      <c r="E67946" s="3" t="s">
        <v>188179</v>
      </c>
      <c r="F67946">
        <v>2620</v>
      </c>
      <c r="G67946">
        <v>7822641</v>
      </c>
      <c r="H67946">
        <v>8232</v>
      </c>
      <c r="I67946" s="3" t="s">
        <v>63</v>
      </c>
      <c r="J67946" s="4">
        <v>44776.375</v>
      </c>
      <c r="K67946" s="3" t="s">
        <v>174925</v>
      </c>
      <c r="L67946" s="4">
        <v>44775.608142268517</v>
      </c>
    </row>
    <row r="67947" spans="2:12" x14ac:dyDescent="0.3">
      <c r="B67947" s="3" t="s">
        <v>188180</v>
      </c>
      <c r="C67947" s="3" t="s">
        <v>188181</v>
      </c>
      <c r="D67947" s="3" t="s">
        <v>188182</v>
      </c>
      <c r="E67947" s="3" t="s">
        <v>188183</v>
      </c>
      <c r="F67947">
        <v>1355</v>
      </c>
      <c r="G67947">
        <v>7822641</v>
      </c>
      <c r="H67947">
        <v>8232</v>
      </c>
      <c r="I67947" s="3" t="s">
        <v>63</v>
      </c>
      <c r="J67947" s="4">
        <v>44776.375</v>
      </c>
      <c r="K67947" s="3" t="s">
        <v>174925</v>
      </c>
      <c r="L67947" s="4">
        <v>44775.608142083336</v>
      </c>
    </row>
    <row r="67948" spans="2:12" x14ac:dyDescent="0.3">
      <c r="B67948" s="3" t="s">
        <v>188184</v>
      </c>
      <c r="C67948" s="3" t="s">
        <v>188185</v>
      </c>
      <c r="D67948" s="3" t="s">
        <v>188186</v>
      </c>
      <c r="E67948" s="3" t="s">
        <v>188187</v>
      </c>
      <c r="F67948">
        <v>807</v>
      </c>
      <c r="G67948">
        <v>7822641</v>
      </c>
      <c r="H67948">
        <v>8232</v>
      </c>
      <c r="I67948" s="3" t="s">
        <v>63</v>
      </c>
      <c r="J67948" s="4">
        <v>44776.375</v>
      </c>
      <c r="K67948" s="3" t="s">
        <v>174925</v>
      </c>
      <c r="L67948" s="4">
        <v>44775.608142094905</v>
      </c>
    </row>
    <row r="67949" spans="2:12" x14ac:dyDescent="0.3">
      <c r="B67949" s="3" t="s">
        <v>188188</v>
      </c>
      <c r="C67949" s="3" t="s">
        <v>188189</v>
      </c>
      <c r="D67949" s="3" t="s">
        <v>188190</v>
      </c>
      <c r="E67949" s="3" t="s">
        <v>188191</v>
      </c>
      <c r="F67949">
        <v>467</v>
      </c>
      <c r="G67949">
        <v>7822641</v>
      </c>
      <c r="H67949">
        <v>8232</v>
      </c>
      <c r="I67949" s="3" t="s">
        <v>63</v>
      </c>
      <c r="J67949" s="4">
        <v>44776.375</v>
      </c>
      <c r="K67949" s="3" t="s">
        <v>174925</v>
      </c>
      <c r="L67949" s="4">
        <v>44775.608142175923</v>
      </c>
    </row>
    <row r="67950" spans="2:12" x14ac:dyDescent="0.3">
      <c r="B67950" s="3" t="s">
        <v>188192</v>
      </c>
      <c r="C67950" s="3" t="s">
        <v>188193</v>
      </c>
      <c r="D67950" s="3" t="s">
        <v>188194</v>
      </c>
      <c r="E67950" s="3" t="s">
        <v>188195</v>
      </c>
      <c r="F67950">
        <v>1187</v>
      </c>
      <c r="G67950">
        <v>7822641</v>
      </c>
      <c r="H67950">
        <v>8232</v>
      </c>
      <c r="I67950" s="3" t="s">
        <v>63</v>
      </c>
      <c r="J67950" s="4">
        <v>44776.375</v>
      </c>
      <c r="K67950" s="3" t="s">
        <v>174925</v>
      </c>
      <c r="L67950" s="4">
        <v>44775.608142164354</v>
      </c>
    </row>
    <row r="67951" spans="2:12" x14ac:dyDescent="0.3">
      <c r="B67951" s="3" t="s">
        <v>188196</v>
      </c>
      <c r="C67951" s="3" t="s">
        <v>188197</v>
      </c>
      <c r="D67951" s="3" t="s">
        <v>188198</v>
      </c>
      <c r="E67951" s="3" t="s">
        <v>188199</v>
      </c>
      <c r="F67951">
        <v>2324</v>
      </c>
      <c r="G67951">
        <v>7822641</v>
      </c>
      <c r="H67951">
        <v>8232</v>
      </c>
      <c r="I67951" s="3" t="s">
        <v>63</v>
      </c>
      <c r="J67951" s="4">
        <v>44776.375</v>
      </c>
      <c r="K67951" s="3" t="s">
        <v>174925</v>
      </c>
      <c r="L67951" s="4">
        <v>44775.608142280093</v>
      </c>
    </row>
    <row r="67952" spans="2:12" x14ac:dyDescent="0.3">
      <c r="B67952" s="3" t="s">
        <v>188200</v>
      </c>
      <c r="C67952" s="3" t="s">
        <v>188201</v>
      </c>
      <c r="D67952" s="3" t="s">
        <v>188202</v>
      </c>
      <c r="E67952" s="3" t="s">
        <v>188203</v>
      </c>
      <c r="F67952">
        <v>2400</v>
      </c>
      <c r="G67952">
        <v>7822641</v>
      </c>
      <c r="H67952">
        <v>8232</v>
      </c>
      <c r="I67952" s="3" t="s">
        <v>63</v>
      </c>
      <c r="J67952" s="4">
        <v>44776.375</v>
      </c>
      <c r="K67952" s="3" t="s">
        <v>174925</v>
      </c>
      <c r="L67952" s="4">
        <v>44775.608142164354</v>
      </c>
    </row>
    <row r="67953" spans="2:12" x14ac:dyDescent="0.3">
      <c r="B67953" s="3" t="s">
        <v>188204</v>
      </c>
      <c r="C67953" s="3" t="s">
        <v>188205</v>
      </c>
      <c r="D67953" s="3" t="s">
        <v>188206</v>
      </c>
      <c r="E67953" s="3" t="s">
        <v>188207</v>
      </c>
      <c r="F67953">
        <v>2886</v>
      </c>
      <c r="G67953">
        <v>7822641</v>
      </c>
      <c r="H67953">
        <v>8232</v>
      </c>
      <c r="I67953" s="3" t="s">
        <v>63</v>
      </c>
      <c r="J67953" s="4">
        <v>44776.375</v>
      </c>
      <c r="K67953" s="3" t="s">
        <v>174925</v>
      </c>
      <c r="L67953" s="4">
        <v>44775.608142164354</v>
      </c>
    </row>
    <row r="67954" spans="2:12" x14ac:dyDescent="0.3">
      <c r="B67954" s="3" t="s">
        <v>188208</v>
      </c>
      <c r="C67954" s="3" t="s">
        <v>188209</v>
      </c>
      <c r="D67954" s="3" t="s">
        <v>188210</v>
      </c>
      <c r="E67954" s="3" t="s">
        <v>188211</v>
      </c>
      <c r="F67954">
        <v>1316</v>
      </c>
      <c r="G67954">
        <v>7822641</v>
      </c>
      <c r="H67954">
        <v>8232</v>
      </c>
      <c r="I67954" s="3" t="s">
        <v>63</v>
      </c>
      <c r="J67954" s="4">
        <v>44776.375</v>
      </c>
      <c r="K67954" s="3" t="s">
        <v>174925</v>
      </c>
      <c r="L67954" s="4">
        <v>44775.608142280093</v>
      </c>
    </row>
    <row r="67955" spans="2:12" x14ac:dyDescent="0.3">
      <c r="B67955" s="3" t="s">
        <v>188212</v>
      </c>
      <c r="C67955" s="3" t="s">
        <v>188213</v>
      </c>
      <c r="D67955" s="3" t="s">
        <v>188214</v>
      </c>
      <c r="E67955" s="3" t="s">
        <v>188215</v>
      </c>
      <c r="F67955">
        <v>1319</v>
      </c>
      <c r="G67955">
        <v>7822641</v>
      </c>
      <c r="H67955">
        <v>8232</v>
      </c>
      <c r="I67955" s="3" t="s">
        <v>63</v>
      </c>
      <c r="J67955" s="4">
        <v>44776.375</v>
      </c>
      <c r="K67955" s="3" t="s">
        <v>174925</v>
      </c>
      <c r="L67955" s="4">
        <v>44775.608142187499</v>
      </c>
    </row>
    <row r="67956" spans="2:12" x14ac:dyDescent="0.3">
      <c r="B67956" s="3" t="s">
        <v>188216</v>
      </c>
      <c r="C67956" s="3" t="s">
        <v>188217</v>
      </c>
      <c r="D67956" s="3" t="s">
        <v>188218</v>
      </c>
      <c r="E67956" s="3" t="s">
        <v>188219</v>
      </c>
      <c r="F67956">
        <v>823</v>
      </c>
      <c r="G67956">
        <v>7822641</v>
      </c>
      <c r="H67956">
        <v>8232</v>
      </c>
      <c r="I67956" s="3" t="s">
        <v>63</v>
      </c>
      <c r="J67956" s="4">
        <v>44776.375</v>
      </c>
      <c r="K67956" s="3" t="s">
        <v>174925</v>
      </c>
      <c r="L67956" s="4">
        <v>44775.608142094905</v>
      </c>
    </row>
    <row r="67957" spans="2:12" x14ac:dyDescent="0.3">
      <c r="B67957" s="3" t="s">
        <v>188220</v>
      </c>
      <c r="C67957" s="3" t="s">
        <v>188221</v>
      </c>
      <c r="D67957" s="3" t="s">
        <v>188222</v>
      </c>
      <c r="E67957" s="3" t="s">
        <v>188223</v>
      </c>
      <c r="F67957">
        <v>2099</v>
      </c>
      <c r="G67957">
        <v>7822641</v>
      </c>
      <c r="H67957">
        <v>8232</v>
      </c>
      <c r="I67957" s="3" t="s">
        <v>63</v>
      </c>
      <c r="J67957" s="4">
        <v>44776.375</v>
      </c>
      <c r="K67957" s="3" t="s">
        <v>174925</v>
      </c>
      <c r="L67957" s="4">
        <v>44775.608142268517</v>
      </c>
    </row>
    <row r="67958" spans="2:12" x14ac:dyDescent="0.3">
      <c r="B67958" s="3" t="s">
        <v>188224</v>
      </c>
      <c r="C67958" s="3" t="s">
        <v>188225</v>
      </c>
      <c r="D67958" s="3" t="s">
        <v>188226</v>
      </c>
      <c r="E67958" s="3" t="s">
        <v>188227</v>
      </c>
      <c r="F67958">
        <v>1669</v>
      </c>
      <c r="G67958">
        <v>7822641</v>
      </c>
      <c r="H67958">
        <v>8232</v>
      </c>
      <c r="I67958" s="3" t="s">
        <v>63</v>
      </c>
      <c r="J67958" s="4">
        <v>44776.375</v>
      </c>
      <c r="K67958" s="3" t="s">
        <v>174925</v>
      </c>
      <c r="L67958" s="4">
        <v>44775.608142187499</v>
      </c>
    </row>
    <row r="67959" spans="2:12" x14ac:dyDescent="0.3">
      <c r="B67959" s="3" t="s">
        <v>188228</v>
      </c>
      <c r="C67959" s="3" t="s">
        <v>188229</v>
      </c>
      <c r="D67959" s="3" t="s">
        <v>188230</v>
      </c>
      <c r="E67959" s="3" t="s">
        <v>188231</v>
      </c>
      <c r="F67959">
        <v>12923</v>
      </c>
      <c r="G67959">
        <v>7822641</v>
      </c>
      <c r="H67959">
        <v>8232</v>
      </c>
      <c r="I67959" s="3" t="s">
        <v>63</v>
      </c>
      <c r="J67959" s="4">
        <v>44776.375</v>
      </c>
      <c r="K67959" s="3" t="s">
        <v>174925</v>
      </c>
      <c r="L67959" s="4">
        <v>44775.608164247686</v>
      </c>
    </row>
    <row r="67960" spans="2:12" x14ac:dyDescent="0.3">
      <c r="B67960" s="3" t="s">
        <v>188232</v>
      </c>
      <c r="C67960" s="3" t="s">
        <v>188233</v>
      </c>
      <c r="D67960" s="3" t="s">
        <v>188234</v>
      </c>
      <c r="E67960" s="3" t="s">
        <v>188235</v>
      </c>
      <c r="F67960">
        <v>2879</v>
      </c>
      <c r="G67960">
        <v>7822641</v>
      </c>
      <c r="H67960">
        <v>8232</v>
      </c>
      <c r="I67960" s="3" t="s">
        <v>63</v>
      </c>
      <c r="J67960" s="4">
        <v>44776.375</v>
      </c>
      <c r="K67960" s="3" t="s">
        <v>174925</v>
      </c>
      <c r="L67960" s="4">
        <v>44775.608142175923</v>
      </c>
    </row>
    <row r="67961" spans="2:12" x14ac:dyDescent="0.3">
      <c r="B67961" s="3" t="s">
        <v>188236</v>
      </c>
      <c r="C67961" s="3" t="s">
        <v>188237</v>
      </c>
      <c r="D67961" s="3" t="s">
        <v>188238</v>
      </c>
      <c r="E67961" s="3" t="s">
        <v>188239</v>
      </c>
      <c r="F67961">
        <v>2093</v>
      </c>
      <c r="G67961">
        <v>7822641</v>
      </c>
      <c r="H67961">
        <v>8232</v>
      </c>
      <c r="I67961" s="3" t="s">
        <v>63</v>
      </c>
      <c r="J67961" s="4">
        <v>44776.375</v>
      </c>
      <c r="K67961" s="3" t="s">
        <v>174925</v>
      </c>
      <c r="L67961" s="4">
        <v>44775.608142175923</v>
      </c>
    </row>
    <row r="67962" spans="2:12" x14ac:dyDescent="0.3">
      <c r="B67962" s="3" t="s">
        <v>188240</v>
      </c>
      <c r="C67962" s="3" t="s">
        <v>188241</v>
      </c>
      <c r="D67962" s="3" t="s">
        <v>188242</v>
      </c>
      <c r="E67962" s="3" t="s">
        <v>188243</v>
      </c>
      <c r="F67962">
        <v>1636</v>
      </c>
      <c r="G67962">
        <v>7822641</v>
      </c>
      <c r="H67962">
        <v>8232</v>
      </c>
      <c r="I67962" s="3" t="s">
        <v>63</v>
      </c>
      <c r="J67962" s="4">
        <v>44776.375</v>
      </c>
      <c r="K67962" s="3" t="s">
        <v>174925</v>
      </c>
      <c r="L67962" s="4">
        <v>44775.608142187499</v>
      </c>
    </row>
    <row r="67963" spans="2:12" x14ac:dyDescent="0.3">
      <c r="B67963" s="3" t="s">
        <v>188244</v>
      </c>
      <c r="C67963" s="3" t="s">
        <v>188245</v>
      </c>
      <c r="D67963" s="3" t="s">
        <v>188246</v>
      </c>
      <c r="E67963" s="3" t="s">
        <v>188247</v>
      </c>
      <c r="F67963">
        <v>1570</v>
      </c>
      <c r="G67963">
        <v>7822641</v>
      </c>
      <c r="H67963">
        <v>8232</v>
      </c>
      <c r="I67963" s="3" t="s">
        <v>63</v>
      </c>
      <c r="J67963" s="4">
        <v>44776.375</v>
      </c>
      <c r="K67963" s="3" t="s">
        <v>174925</v>
      </c>
      <c r="L67963" s="4">
        <v>44775.608142268517</v>
      </c>
    </row>
    <row r="67964" spans="2:12" x14ac:dyDescent="0.3">
      <c r="B67964" s="3" t="s">
        <v>188248</v>
      </c>
      <c r="C67964" s="3" t="s">
        <v>188249</v>
      </c>
      <c r="D67964" s="3" t="s">
        <v>188250</v>
      </c>
      <c r="E67964" s="3" t="s">
        <v>188251</v>
      </c>
      <c r="F67964">
        <v>2982</v>
      </c>
      <c r="G67964">
        <v>7822641</v>
      </c>
      <c r="H67964">
        <v>8232</v>
      </c>
      <c r="I67964" s="3" t="s">
        <v>63</v>
      </c>
      <c r="J67964" s="4">
        <v>44776.375</v>
      </c>
      <c r="K67964" s="3" t="s">
        <v>174925</v>
      </c>
      <c r="L67964" s="4">
        <v>44775.608143344907</v>
      </c>
    </row>
    <row r="67965" spans="2:12" x14ac:dyDescent="0.3">
      <c r="B67965" s="3" t="s">
        <v>188252</v>
      </c>
      <c r="C67965" s="3" t="s">
        <v>188253</v>
      </c>
      <c r="D67965" s="3" t="s">
        <v>188254</v>
      </c>
      <c r="E67965" s="3" t="s">
        <v>188255</v>
      </c>
      <c r="F67965">
        <v>11787</v>
      </c>
      <c r="G67965">
        <v>7822641</v>
      </c>
      <c r="H67965">
        <v>8232</v>
      </c>
      <c r="I67965" s="3" t="s">
        <v>63</v>
      </c>
      <c r="J67965" s="4">
        <v>44776.375</v>
      </c>
      <c r="K67965" s="3" t="s">
        <v>174925</v>
      </c>
      <c r="L67965" s="4">
        <v>44775.608164247686</v>
      </c>
    </row>
    <row r="67966" spans="2:12" x14ac:dyDescent="0.3">
      <c r="B67966" s="3" t="s">
        <v>188256</v>
      </c>
      <c r="C67966" s="3" t="s">
        <v>188257</v>
      </c>
      <c r="D67966" s="3" t="s">
        <v>188258</v>
      </c>
      <c r="E67966" s="3" t="s">
        <v>188259</v>
      </c>
      <c r="F67966">
        <v>1445</v>
      </c>
      <c r="G67966">
        <v>7822641</v>
      </c>
      <c r="H67966">
        <v>8232</v>
      </c>
      <c r="I67966" s="3" t="s">
        <v>63</v>
      </c>
      <c r="J67966" s="4">
        <v>44776.375</v>
      </c>
      <c r="K67966" s="3" t="s">
        <v>174925</v>
      </c>
      <c r="L67966" s="4">
        <v>44775.608142268517</v>
      </c>
    </row>
    <row r="67967" spans="2:12" x14ac:dyDescent="0.3">
      <c r="B67967" s="3" t="s">
        <v>188260</v>
      </c>
      <c r="C67967" s="3" t="s">
        <v>188261</v>
      </c>
      <c r="D67967" s="3" t="s">
        <v>188262</v>
      </c>
      <c r="E67967" s="3" t="s">
        <v>188263</v>
      </c>
      <c r="F67967">
        <v>940</v>
      </c>
      <c r="G67967">
        <v>7822641</v>
      </c>
      <c r="H67967">
        <v>8232</v>
      </c>
      <c r="I67967" s="3" t="s">
        <v>63</v>
      </c>
      <c r="J67967" s="4">
        <v>44776.375</v>
      </c>
      <c r="K67967" s="3" t="s">
        <v>174925</v>
      </c>
      <c r="L67967" s="4">
        <v>44775.608141053242</v>
      </c>
    </row>
    <row r="67968" spans="2:12" x14ac:dyDescent="0.3">
      <c r="B67968" s="3" t="s">
        <v>188264</v>
      </c>
      <c r="C67968" s="3" t="s">
        <v>188265</v>
      </c>
      <c r="D67968" s="3" t="s">
        <v>188266</v>
      </c>
      <c r="E67968" s="3" t="s">
        <v>188267</v>
      </c>
      <c r="F67968">
        <v>922</v>
      </c>
      <c r="G67968">
        <v>7822641</v>
      </c>
      <c r="H67968">
        <v>8232</v>
      </c>
      <c r="I67968" s="3" t="s">
        <v>63</v>
      </c>
      <c r="J67968" s="4">
        <v>44776.375</v>
      </c>
      <c r="K67968" s="3" t="s">
        <v>174925</v>
      </c>
      <c r="L67968" s="4">
        <v>44775.608142268517</v>
      </c>
    </row>
    <row r="67969" spans="2:12" x14ac:dyDescent="0.3">
      <c r="B67969" s="3" t="s">
        <v>188268</v>
      </c>
      <c r="C67969" s="3" t="s">
        <v>188269</v>
      </c>
      <c r="D67969" s="3" t="s">
        <v>188270</v>
      </c>
      <c r="E67969" s="3" t="s">
        <v>188271</v>
      </c>
      <c r="F67969">
        <v>1708</v>
      </c>
      <c r="G67969">
        <v>7822641</v>
      </c>
      <c r="H67969">
        <v>8232</v>
      </c>
      <c r="I67969" s="3" t="s">
        <v>63</v>
      </c>
      <c r="J67969" s="4">
        <v>44776.375</v>
      </c>
      <c r="K67969" s="3" t="s">
        <v>174925</v>
      </c>
      <c r="L67969" s="4">
        <v>44775.608142187499</v>
      </c>
    </row>
    <row r="67970" spans="2:12" x14ac:dyDescent="0.3">
      <c r="B67970" s="3" t="s">
        <v>188272</v>
      </c>
      <c r="C67970" s="3" t="s">
        <v>188273</v>
      </c>
      <c r="D67970" s="3" t="s">
        <v>188274</v>
      </c>
      <c r="E67970" s="3" t="s">
        <v>188275</v>
      </c>
      <c r="F67970">
        <v>3661</v>
      </c>
      <c r="G67970">
        <v>7822641</v>
      </c>
      <c r="H67970">
        <v>8232</v>
      </c>
      <c r="I67970" s="3" t="s">
        <v>63</v>
      </c>
      <c r="J67970" s="4">
        <v>44776.375</v>
      </c>
      <c r="K67970" s="3" t="s">
        <v>174925</v>
      </c>
      <c r="L67970" s="4">
        <v>44775.608142094905</v>
      </c>
    </row>
    <row r="67971" spans="2:12" x14ac:dyDescent="0.3">
      <c r="B67971" s="3" t="s">
        <v>188276</v>
      </c>
      <c r="C67971" s="3" t="s">
        <v>188277</v>
      </c>
      <c r="D67971" s="3" t="s">
        <v>188278</v>
      </c>
      <c r="E67971" s="3" t="s">
        <v>188279</v>
      </c>
      <c r="F67971">
        <v>5379</v>
      </c>
      <c r="G67971">
        <v>7822641</v>
      </c>
      <c r="H67971">
        <v>8232</v>
      </c>
      <c r="I67971" s="3" t="s">
        <v>63</v>
      </c>
      <c r="J67971" s="4">
        <v>44776.375</v>
      </c>
      <c r="K67971" s="3" t="s">
        <v>174925</v>
      </c>
      <c r="L67971" s="4">
        <v>44775.608142187499</v>
      </c>
    </row>
    <row r="67972" spans="2:12" x14ac:dyDescent="0.3">
      <c r="B67972" s="3" t="s">
        <v>188280</v>
      </c>
      <c r="C67972" s="3" t="s">
        <v>188281</v>
      </c>
      <c r="D67972" s="3" t="s">
        <v>188282</v>
      </c>
      <c r="E67972" s="3" t="s">
        <v>188283</v>
      </c>
      <c r="F67972">
        <v>2489</v>
      </c>
      <c r="G67972">
        <v>7822641</v>
      </c>
      <c r="H67972">
        <v>8232</v>
      </c>
      <c r="I67972" s="3" t="s">
        <v>63</v>
      </c>
      <c r="J67972" s="4">
        <v>44776.375</v>
      </c>
      <c r="K67972" s="3" t="s">
        <v>174925</v>
      </c>
      <c r="L67972" s="4">
        <v>44775.608142268517</v>
      </c>
    </row>
    <row r="67973" spans="2:12" x14ac:dyDescent="0.3">
      <c r="B67973" s="3" t="s">
        <v>188284</v>
      </c>
      <c r="C67973" s="3" t="s">
        <v>188285</v>
      </c>
      <c r="D67973" s="3" t="s">
        <v>188286</v>
      </c>
      <c r="E67973" s="3" t="s">
        <v>188287</v>
      </c>
      <c r="F67973">
        <v>873</v>
      </c>
      <c r="G67973">
        <v>7822641</v>
      </c>
      <c r="H67973">
        <v>8232</v>
      </c>
      <c r="I67973" s="3" t="s">
        <v>63</v>
      </c>
      <c r="J67973" s="4">
        <v>44776.375</v>
      </c>
      <c r="K67973" s="3" t="s">
        <v>174925</v>
      </c>
      <c r="L67973" s="4">
        <v>44775.608142164354</v>
      </c>
    </row>
    <row r="67974" spans="2:12" x14ac:dyDescent="0.3">
      <c r="B67974" s="3" t="s">
        <v>188288</v>
      </c>
      <c r="C67974" s="3" t="s">
        <v>188289</v>
      </c>
      <c r="D67974" s="3" t="s">
        <v>188290</v>
      </c>
      <c r="E67974" s="3" t="s">
        <v>188291</v>
      </c>
      <c r="F67974">
        <v>2527</v>
      </c>
      <c r="G67974">
        <v>7822641</v>
      </c>
      <c r="H67974">
        <v>8232</v>
      </c>
      <c r="I67974" s="3" t="s">
        <v>63</v>
      </c>
      <c r="J67974" s="4">
        <v>44776.375</v>
      </c>
      <c r="K67974" s="3" t="s">
        <v>174925</v>
      </c>
      <c r="L67974" s="4">
        <v>44775.608142164354</v>
      </c>
    </row>
    <row r="67975" spans="2:12" x14ac:dyDescent="0.3">
      <c r="B67975" s="3" t="s">
        <v>188292</v>
      </c>
      <c r="C67975" s="3" t="s">
        <v>188293</v>
      </c>
      <c r="D67975" s="3" t="s">
        <v>188294</v>
      </c>
      <c r="E67975" s="3" t="s">
        <v>188295</v>
      </c>
      <c r="F67975">
        <v>1174</v>
      </c>
      <c r="G67975">
        <v>7822641</v>
      </c>
      <c r="H67975">
        <v>8232</v>
      </c>
      <c r="I67975" s="3" t="s">
        <v>63</v>
      </c>
      <c r="J67975" s="4">
        <v>44776.375</v>
      </c>
      <c r="K67975" s="3" t="s">
        <v>174925</v>
      </c>
      <c r="L67975" s="4">
        <v>44775.608142280093</v>
      </c>
    </row>
    <row r="67976" spans="2:12" x14ac:dyDescent="0.3">
      <c r="B67976" s="3" t="s">
        <v>188296</v>
      </c>
      <c r="C67976" s="3" t="s">
        <v>188297</v>
      </c>
      <c r="D67976" s="3" t="s">
        <v>188298</v>
      </c>
      <c r="E67976" s="3" t="s">
        <v>188299</v>
      </c>
      <c r="F67976">
        <v>1322</v>
      </c>
      <c r="G67976">
        <v>7822641</v>
      </c>
      <c r="H67976">
        <v>8232</v>
      </c>
      <c r="I67976" s="3" t="s">
        <v>63</v>
      </c>
      <c r="J67976" s="4">
        <v>44776.375</v>
      </c>
      <c r="K67976" s="3" t="s">
        <v>174925</v>
      </c>
      <c r="L67976" s="4">
        <v>44775.608142118057</v>
      </c>
    </row>
    <row r="67977" spans="2:12" x14ac:dyDescent="0.3">
      <c r="B67977" s="3" t="s">
        <v>188300</v>
      </c>
      <c r="C67977" s="3" t="s">
        <v>188301</v>
      </c>
      <c r="D67977" s="3" t="s">
        <v>188302</v>
      </c>
      <c r="E67977" s="3" t="s">
        <v>188303</v>
      </c>
      <c r="F67977">
        <v>3278</v>
      </c>
      <c r="G67977">
        <v>7822641</v>
      </c>
      <c r="H67977">
        <v>8232</v>
      </c>
      <c r="I67977" s="3" t="s">
        <v>63</v>
      </c>
      <c r="J67977" s="4">
        <v>44776.375</v>
      </c>
      <c r="K67977" s="3" t="s">
        <v>174925</v>
      </c>
      <c r="L67977" s="4">
        <v>44775.60816304398</v>
      </c>
    </row>
    <row r="67978" spans="2:12" x14ac:dyDescent="0.3">
      <c r="B67978" s="3" t="s">
        <v>188304</v>
      </c>
      <c r="C67978" s="3" t="s">
        <v>188305</v>
      </c>
      <c r="D67978" s="3" t="s">
        <v>188306</v>
      </c>
      <c r="E67978" s="3" t="s">
        <v>188307</v>
      </c>
      <c r="F67978">
        <v>907</v>
      </c>
      <c r="G67978">
        <v>7822641</v>
      </c>
      <c r="H67978">
        <v>8232</v>
      </c>
      <c r="I67978" s="3" t="s">
        <v>63</v>
      </c>
      <c r="J67978" s="4">
        <v>44776.375</v>
      </c>
      <c r="K67978" s="3" t="s">
        <v>174925</v>
      </c>
      <c r="L67978" s="4">
        <v>44778.255428449076</v>
      </c>
    </row>
    <row r="67979" spans="2:12" x14ac:dyDescent="0.3">
      <c r="B67979" s="3" t="s">
        <v>188308</v>
      </c>
      <c r="C67979" s="3" t="s">
        <v>188309</v>
      </c>
      <c r="D67979" s="3" t="s">
        <v>188310</v>
      </c>
      <c r="E67979" s="3" t="s">
        <v>188311</v>
      </c>
      <c r="F67979">
        <v>3147</v>
      </c>
      <c r="G67979">
        <v>7822641</v>
      </c>
      <c r="H67979">
        <v>8232</v>
      </c>
      <c r="I67979" s="3" t="s">
        <v>63</v>
      </c>
      <c r="J67979" s="4">
        <v>44776.375</v>
      </c>
      <c r="K67979" s="3" t="s">
        <v>174925</v>
      </c>
      <c r="L67979" s="4">
        <v>44775.608142326389</v>
      </c>
    </row>
    <row r="67980" spans="2:12" x14ac:dyDescent="0.3">
      <c r="B67980" s="3" t="s">
        <v>188312</v>
      </c>
      <c r="C67980" s="3" t="s">
        <v>188313</v>
      </c>
      <c r="D67980" s="3" t="s">
        <v>188314</v>
      </c>
      <c r="E67980" s="3" t="s">
        <v>188315</v>
      </c>
      <c r="F67980">
        <v>2099</v>
      </c>
      <c r="G67980">
        <v>7822641</v>
      </c>
      <c r="H67980">
        <v>8232</v>
      </c>
      <c r="I67980" s="3" t="s">
        <v>63</v>
      </c>
      <c r="J67980" s="4">
        <v>44776.375</v>
      </c>
      <c r="K67980" s="3" t="s">
        <v>174925</v>
      </c>
      <c r="L67980" s="4">
        <v>44775.608142106481</v>
      </c>
    </row>
    <row r="67981" spans="2:12" x14ac:dyDescent="0.3">
      <c r="B67981" s="3" t="s">
        <v>188316</v>
      </c>
      <c r="C67981" s="3" t="s">
        <v>188317</v>
      </c>
      <c r="D67981" s="3" t="s">
        <v>188318</v>
      </c>
      <c r="E67981" s="3" t="s">
        <v>188319</v>
      </c>
      <c r="F67981">
        <v>3945</v>
      </c>
      <c r="G67981">
        <v>7822641</v>
      </c>
      <c r="H67981">
        <v>8232</v>
      </c>
      <c r="I67981" s="3" t="s">
        <v>63</v>
      </c>
      <c r="J67981" s="4">
        <v>44776.375</v>
      </c>
      <c r="K67981" s="3" t="s">
        <v>174925</v>
      </c>
      <c r="L67981" s="4">
        <v>44775.608142268517</v>
      </c>
    </row>
    <row r="67982" spans="2:12" x14ac:dyDescent="0.3">
      <c r="B67982" s="3" t="s">
        <v>188320</v>
      </c>
      <c r="C67982" s="3" t="s">
        <v>188321</v>
      </c>
      <c r="D67982" s="3" t="s">
        <v>188322</v>
      </c>
      <c r="E67982" s="3" t="s">
        <v>188323</v>
      </c>
      <c r="F67982">
        <v>4931</v>
      </c>
      <c r="G67982">
        <v>7822641</v>
      </c>
      <c r="H67982">
        <v>8232</v>
      </c>
      <c r="I67982" s="3" t="s">
        <v>63</v>
      </c>
      <c r="J67982" s="4">
        <v>44776.375</v>
      </c>
      <c r="K67982" s="3" t="s">
        <v>174925</v>
      </c>
      <c r="L67982" s="4">
        <v>44775.608142118057</v>
      </c>
    </row>
    <row r="67983" spans="2:12" x14ac:dyDescent="0.3">
      <c r="B67983" s="3" t="s">
        <v>188324</v>
      </c>
      <c r="C67983" s="3" t="s">
        <v>188325</v>
      </c>
      <c r="D67983" s="3" t="s">
        <v>188326</v>
      </c>
      <c r="E67983" s="3" t="s">
        <v>188327</v>
      </c>
      <c r="F67983">
        <v>1792</v>
      </c>
      <c r="G67983">
        <v>7822641</v>
      </c>
      <c r="H67983">
        <v>8232</v>
      </c>
      <c r="I67983" s="3" t="s">
        <v>63</v>
      </c>
      <c r="J67983" s="4">
        <v>44776.375</v>
      </c>
      <c r="K67983" s="3" t="s">
        <v>174925</v>
      </c>
      <c r="L67983" s="4">
        <v>44775.608142256948</v>
      </c>
    </row>
    <row r="67984" spans="2:12" x14ac:dyDescent="0.3">
      <c r="B67984" s="3" t="s">
        <v>188328</v>
      </c>
      <c r="C67984" s="3" t="s">
        <v>188329</v>
      </c>
      <c r="D67984" s="3" t="s">
        <v>188330</v>
      </c>
      <c r="E67984" s="3" t="s">
        <v>188331</v>
      </c>
      <c r="F67984">
        <v>893</v>
      </c>
      <c r="G67984">
        <v>7822641</v>
      </c>
      <c r="H67984">
        <v>8232</v>
      </c>
      <c r="I67984" s="3" t="s">
        <v>63</v>
      </c>
      <c r="J67984" s="4">
        <v>44776.375</v>
      </c>
      <c r="K67984" s="3" t="s">
        <v>174925</v>
      </c>
      <c r="L67984" s="4">
        <v>44775.608142256948</v>
      </c>
    </row>
    <row r="67985" spans="2:12" x14ac:dyDescent="0.3">
      <c r="B67985" s="3" t="s">
        <v>188332</v>
      </c>
      <c r="C67985" s="3" t="s">
        <v>188333</v>
      </c>
      <c r="D67985" s="3" t="s">
        <v>188334</v>
      </c>
      <c r="E67985" s="3" t="s">
        <v>188335</v>
      </c>
      <c r="F67985">
        <v>1666</v>
      </c>
      <c r="G67985">
        <v>7822641</v>
      </c>
      <c r="H67985">
        <v>8232</v>
      </c>
      <c r="I67985" s="3" t="s">
        <v>63</v>
      </c>
      <c r="J67985" s="4">
        <v>44776.375</v>
      </c>
      <c r="K67985" s="3" t="s">
        <v>174925</v>
      </c>
      <c r="L67985" s="4">
        <v>44775.608142118057</v>
      </c>
    </row>
    <row r="67986" spans="2:12" x14ac:dyDescent="0.3">
      <c r="B67986" s="3" t="s">
        <v>188336</v>
      </c>
      <c r="C67986" s="3" t="s">
        <v>188337</v>
      </c>
      <c r="D67986" s="3" t="s">
        <v>188338</v>
      </c>
      <c r="E67986" s="3" t="s">
        <v>188339</v>
      </c>
      <c r="F67986">
        <v>3890</v>
      </c>
      <c r="G67986">
        <v>7822641</v>
      </c>
      <c r="H67986">
        <v>8232</v>
      </c>
      <c r="I67986" s="3" t="s">
        <v>63</v>
      </c>
      <c r="J67986" s="4">
        <v>44776.375</v>
      </c>
      <c r="K67986" s="3" t="s">
        <v>174925</v>
      </c>
      <c r="L67986" s="4">
        <v>44775.608142164354</v>
      </c>
    </row>
    <row r="67987" spans="2:12" x14ac:dyDescent="0.3">
      <c r="B67987" s="3" t="s">
        <v>188340</v>
      </c>
      <c r="C67987" s="3" t="s">
        <v>188341</v>
      </c>
      <c r="D67987" s="3" t="s">
        <v>188342</v>
      </c>
      <c r="E67987" s="3" t="s">
        <v>188343</v>
      </c>
      <c r="F67987">
        <v>3188</v>
      </c>
      <c r="G67987">
        <v>7822641</v>
      </c>
      <c r="H67987">
        <v>8232</v>
      </c>
      <c r="I67987" s="3" t="s">
        <v>63</v>
      </c>
      <c r="J67987" s="4">
        <v>44776.375</v>
      </c>
      <c r="K67987" s="3" t="s">
        <v>174925</v>
      </c>
      <c r="L67987" s="4">
        <v>44775.608142326389</v>
      </c>
    </row>
    <row r="67988" spans="2:12" x14ac:dyDescent="0.3">
      <c r="B67988" s="3" t="s">
        <v>188344</v>
      </c>
      <c r="C67988" s="3" t="s">
        <v>188345</v>
      </c>
      <c r="D67988" s="3" t="s">
        <v>188346</v>
      </c>
      <c r="E67988" s="3" t="s">
        <v>188347</v>
      </c>
      <c r="F67988">
        <v>2466</v>
      </c>
      <c r="G67988">
        <v>7822641</v>
      </c>
      <c r="H67988">
        <v>8232</v>
      </c>
      <c r="I67988" s="3" t="s">
        <v>63</v>
      </c>
      <c r="J67988" s="4">
        <v>44776.375</v>
      </c>
      <c r="K67988" s="3" t="s">
        <v>174925</v>
      </c>
      <c r="L67988" s="4">
        <v>44775.608142106481</v>
      </c>
    </row>
    <row r="67989" spans="2:12" x14ac:dyDescent="0.3">
      <c r="B67989" s="3" t="s">
        <v>188348</v>
      </c>
      <c r="C67989" s="3" t="s">
        <v>188349</v>
      </c>
      <c r="D67989" s="3" t="s">
        <v>188350</v>
      </c>
      <c r="E67989" s="3" t="s">
        <v>188351</v>
      </c>
      <c r="F67989">
        <v>1024</v>
      </c>
      <c r="G67989">
        <v>7822641</v>
      </c>
      <c r="H67989">
        <v>8232</v>
      </c>
      <c r="I67989" s="3" t="s">
        <v>63</v>
      </c>
      <c r="J67989" s="4">
        <v>44776.375</v>
      </c>
      <c r="K67989" s="3" t="s">
        <v>174925</v>
      </c>
      <c r="L67989" s="4">
        <v>44775.608142106481</v>
      </c>
    </row>
    <row r="67990" spans="2:12" x14ac:dyDescent="0.3">
      <c r="B67990" s="3" t="s">
        <v>188352</v>
      </c>
      <c r="C67990" s="3" t="s">
        <v>188353</v>
      </c>
      <c r="D67990" s="3" t="s">
        <v>188354</v>
      </c>
      <c r="E67990" s="3" t="s">
        <v>188355</v>
      </c>
      <c r="F67990">
        <v>706</v>
      </c>
      <c r="G67990">
        <v>7822641</v>
      </c>
      <c r="H67990">
        <v>8232</v>
      </c>
      <c r="I67990" s="3" t="s">
        <v>63</v>
      </c>
      <c r="J67990" s="4">
        <v>44776.375</v>
      </c>
      <c r="K67990" s="3" t="s">
        <v>174925</v>
      </c>
      <c r="L67990" s="4">
        <v>44775.608142094905</v>
      </c>
    </row>
    <row r="67991" spans="2:12" x14ac:dyDescent="0.3">
      <c r="B67991" s="3" t="s">
        <v>188356</v>
      </c>
      <c r="C67991" s="3" t="s">
        <v>188357</v>
      </c>
      <c r="D67991" s="3" t="s">
        <v>188358</v>
      </c>
      <c r="E67991" s="3" t="s">
        <v>188359</v>
      </c>
      <c r="F67991">
        <v>1536</v>
      </c>
      <c r="G67991">
        <v>7822641</v>
      </c>
      <c r="H67991">
        <v>8232</v>
      </c>
      <c r="I67991" s="3" t="s">
        <v>63</v>
      </c>
      <c r="J67991" s="4">
        <v>44776.375</v>
      </c>
      <c r="K67991" s="3" t="s">
        <v>174925</v>
      </c>
      <c r="L67991" s="4">
        <v>44775.608142268517</v>
      </c>
    </row>
    <row r="67992" spans="2:12" x14ac:dyDescent="0.3">
      <c r="B67992" s="3" t="s">
        <v>188360</v>
      </c>
      <c r="C67992" s="3" t="s">
        <v>188361</v>
      </c>
      <c r="D67992" s="3" t="s">
        <v>188362</v>
      </c>
      <c r="E67992" s="3" t="s">
        <v>188363</v>
      </c>
      <c r="F67992">
        <v>4465</v>
      </c>
      <c r="G67992">
        <v>7822641</v>
      </c>
      <c r="H67992">
        <v>8232</v>
      </c>
      <c r="I67992" s="3" t="s">
        <v>63</v>
      </c>
      <c r="J67992" s="4">
        <v>44776.375</v>
      </c>
      <c r="K67992" s="3" t="s">
        <v>174925</v>
      </c>
      <c r="L67992" s="4">
        <v>44775.608142106481</v>
      </c>
    </row>
    <row r="67993" spans="2:12" x14ac:dyDescent="0.3">
      <c r="B67993" s="3" t="s">
        <v>188364</v>
      </c>
      <c r="C67993" s="3" t="s">
        <v>188365</v>
      </c>
      <c r="D67993" s="3" t="s">
        <v>188366</v>
      </c>
      <c r="E67993" s="3" t="s">
        <v>188367</v>
      </c>
      <c r="F67993">
        <v>740</v>
      </c>
      <c r="G67993">
        <v>7822641</v>
      </c>
      <c r="H67993">
        <v>8232</v>
      </c>
      <c r="I67993" s="3" t="s">
        <v>63</v>
      </c>
      <c r="J67993" s="4">
        <v>44776.375</v>
      </c>
      <c r="K67993" s="3" t="s">
        <v>174925</v>
      </c>
      <c r="L67993" s="4">
        <v>44775.608142106481</v>
      </c>
    </row>
    <row r="67994" spans="2:12" x14ac:dyDescent="0.3">
      <c r="B67994" s="3" t="s">
        <v>188368</v>
      </c>
      <c r="C67994" s="3" t="s">
        <v>188369</v>
      </c>
      <c r="D67994" s="3" t="s">
        <v>188370</v>
      </c>
      <c r="E67994" s="3" t="s">
        <v>188371</v>
      </c>
      <c r="F67994">
        <v>585</v>
      </c>
      <c r="G67994">
        <v>7822641</v>
      </c>
      <c r="H67994">
        <v>8232</v>
      </c>
      <c r="I67994" s="3" t="s">
        <v>63</v>
      </c>
      <c r="J67994" s="4">
        <v>44776.375</v>
      </c>
      <c r="K67994" s="3" t="s">
        <v>174925</v>
      </c>
      <c r="L67994" s="4">
        <v>44775.608142094905</v>
      </c>
    </row>
    <row r="67995" spans="2:12" x14ac:dyDescent="0.3">
      <c r="B67995" s="3" t="s">
        <v>188372</v>
      </c>
      <c r="C67995" s="3" t="s">
        <v>188373</v>
      </c>
      <c r="D67995" s="3" t="s">
        <v>188374</v>
      </c>
      <c r="E67995" s="3" t="s">
        <v>188375</v>
      </c>
      <c r="F67995">
        <v>1775</v>
      </c>
      <c r="G67995">
        <v>7822641</v>
      </c>
      <c r="H67995">
        <v>8232</v>
      </c>
      <c r="I67995" s="3" t="s">
        <v>63</v>
      </c>
      <c r="J67995" s="4">
        <v>44776.375</v>
      </c>
      <c r="K67995" s="3" t="s">
        <v>174925</v>
      </c>
      <c r="L67995" s="4">
        <v>44775.608142106481</v>
      </c>
    </row>
    <row r="67996" spans="2:12" x14ac:dyDescent="0.3">
      <c r="B67996" s="3" t="s">
        <v>188376</v>
      </c>
      <c r="C67996" s="3" t="s">
        <v>188377</v>
      </c>
      <c r="D67996" s="3" t="s">
        <v>188378</v>
      </c>
      <c r="E67996" s="3" t="s">
        <v>188379</v>
      </c>
      <c r="F67996">
        <v>2706</v>
      </c>
      <c r="G67996">
        <v>7822641</v>
      </c>
      <c r="H67996">
        <v>8232</v>
      </c>
      <c r="I67996" s="3" t="s">
        <v>63</v>
      </c>
      <c r="J67996" s="4">
        <v>44776.375</v>
      </c>
      <c r="K67996" s="3" t="s">
        <v>174925</v>
      </c>
      <c r="L67996" s="4">
        <v>44775.608142187499</v>
      </c>
    </row>
    <row r="67997" spans="2:12" x14ac:dyDescent="0.3">
      <c r="B67997" s="3" t="s">
        <v>188380</v>
      </c>
      <c r="C67997" s="3" t="s">
        <v>188381</v>
      </c>
      <c r="D67997" s="3" t="s">
        <v>188382</v>
      </c>
      <c r="E67997" s="3" t="s">
        <v>188383</v>
      </c>
      <c r="F67997">
        <v>3743</v>
      </c>
      <c r="G67997">
        <v>7822641</v>
      </c>
      <c r="H67997">
        <v>8232</v>
      </c>
      <c r="I67997" s="3" t="s">
        <v>63</v>
      </c>
      <c r="J67997" s="4">
        <v>44776.375</v>
      </c>
      <c r="K67997" s="3" t="s">
        <v>174925</v>
      </c>
      <c r="L67997" s="4">
        <v>44775.608142175923</v>
      </c>
    </row>
    <row r="67998" spans="2:12" x14ac:dyDescent="0.3">
      <c r="B67998" s="3" t="s">
        <v>188384</v>
      </c>
      <c r="C67998" s="3" t="s">
        <v>188385</v>
      </c>
      <c r="D67998" s="3" t="s">
        <v>188386</v>
      </c>
      <c r="E67998" s="3" t="s">
        <v>188387</v>
      </c>
      <c r="F67998">
        <v>1498</v>
      </c>
      <c r="G67998">
        <v>7822641</v>
      </c>
      <c r="H67998">
        <v>8232</v>
      </c>
      <c r="I67998" s="3" t="s">
        <v>63</v>
      </c>
      <c r="J67998" s="4">
        <v>44776.375</v>
      </c>
      <c r="K67998" s="3" t="s">
        <v>174925</v>
      </c>
      <c r="L67998" s="4">
        <v>44778.252628414353</v>
      </c>
    </row>
    <row r="67999" spans="2:12" x14ac:dyDescent="0.3">
      <c r="B67999" s="3" t="s">
        <v>188388</v>
      </c>
      <c r="C67999" s="3" t="s">
        <v>188389</v>
      </c>
      <c r="D67999" s="3" t="s">
        <v>188390</v>
      </c>
      <c r="E67999" s="3" t="s">
        <v>188391</v>
      </c>
      <c r="F67999">
        <v>5383</v>
      </c>
      <c r="G67999">
        <v>7822641</v>
      </c>
      <c r="H67999">
        <v>8232</v>
      </c>
      <c r="I67999" s="3" t="s">
        <v>63</v>
      </c>
      <c r="J67999" s="4">
        <v>44776.375</v>
      </c>
      <c r="K67999" s="3" t="s">
        <v>174925</v>
      </c>
      <c r="L67999" s="4">
        <v>44775.608142164354</v>
      </c>
    </row>
    <row r="68000" spans="2:12" x14ac:dyDescent="0.3">
      <c r="B68000" s="3" t="s">
        <v>188392</v>
      </c>
      <c r="C68000" s="3" t="s">
        <v>188393</v>
      </c>
      <c r="D68000" s="3" t="s">
        <v>188394</v>
      </c>
      <c r="E68000" s="3" t="s">
        <v>188395</v>
      </c>
      <c r="F68000">
        <v>3788</v>
      </c>
      <c r="G68000">
        <v>7822641</v>
      </c>
      <c r="H68000">
        <v>8232</v>
      </c>
      <c r="I68000" s="3" t="s">
        <v>63</v>
      </c>
      <c r="J68000" s="4">
        <v>44776.375</v>
      </c>
      <c r="K68000" s="3" t="s">
        <v>174925</v>
      </c>
      <c r="L68000" s="4">
        <v>44775.608141053242</v>
      </c>
    </row>
    <row r="68001" spans="2:12" x14ac:dyDescent="0.3">
      <c r="B68001" s="3" t="s">
        <v>188396</v>
      </c>
      <c r="C68001" s="3" t="s">
        <v>188397</v>
      </c>
      <c r="D68001" s="3" t="s">
        <v>188398</v>
      </c>
      <c r="E68001" s="3" t="s">
        <v>188399</v>
      </c>
      <c r="F68001">
        <v>621</v>
      </c>
      <c r="G68001">
        <v>7822641</v>
      </c>
      <c r="H68001">
        <v>8232</v>
      </c>
      <c r="I68001" s="3" t="s">
        <v>63</v>
      </c>
      <c r="J68001" s="4">
        <v>44776.375</v>
      </c>
      <c r="K68001" s="3" t="s">
        <v>174925</v>
      </c>
      <c r="L68001" s="4">
        <v>44775.608142187499</v>
      </c>
    </row>
    <row r="68002" spans="2:12" x14ac:dyDescent="0.3">
      <c r="B68002" s="3" t="s">
        <v>188400</v>
      </c>
      <c r="C68002" s="3" t="s">
        <v>188401</v>
      </c>
      <c r="D68002" s="3" t="s">
        <v>188402</v>
      </c>
      <c r="E68002" s="3" t="s">
        <v>188403</v>
      </c>
      <c r="F68002">
        <v>3174</v>
      </c>
      <c r="G68002">
        <v>7822641</v>
      </c>
      <c r="H68002">
        <v>8232</v>
      </c>
      <c r="I68002" s="3" t="s">
        <v>63</v>
      </c>
      <c r="J68002" s="4">
        <v>44776.375</v>
      </c>
      <c r="K68002" s="3" t="s">
        <v>174925</v>
      </c>
      <c r="L68002" s="4">
        <v>44775.608142094905</v>
      </c>
    </row>
    <row r="68003" spans="2:12" x14ac:dyDescent="0.3">
      <c r="B68003" s="3" t="s">
        <v>188404</v>
      </c>
      <c r="C68003" s="3" t="s">
        <v>188405</v>
      </c>
      <c r="D68003" s="3" t="s">
        <v>188406</v>
      </c>
      <c r="E68003" s="3" t="s">
        <v>188407</v>
      </c>
      <c r="F68003">
        <v>1451</v>
      </c>
      <c r="G68003">
        <v>7822641</v>
      </c>
      <c r="H68003">
        <v>8232</v>
      </c>
      <c r="I68003" s="3" t="s">
        <v>63</v>
      </c>
      <c r="J68003" s="4">
        <v>44776.375</v>
      </c>
      <c r="K68003" s="3" t="s">
        <v>174925</v>
      </c>
      <c r="L68003" s="4">
        <v>44775.608142106481</v>
      </c>
    </row>
    <row r="68004" spans="2:12" x14ac:dyDescent="0.3">
      <c r="B68004" s="3" t="s">
        <v>188408</v>
      </c>
      <c r="C68004" s="3" t="s">
        <v>188409</v>
      </c>
      <c r="D68004" s="3" t="s">
        <v>188410</v>
      </c>
      <c r="E68004" s="3" t="s">
        <v>188411</v>
      </c>
      <c r="F68004">
        <v>2225</v>
      </c>
      <c r="G68004">
        <v>7822641</v>
      </c>
      <c r="H68004">
        <v>8232</v>
      </c>
      <c r="I68004" s="3" t="s">
        <v>63</v>
      </c>
      <c r="J68004" s="4">
        <v>44776.375</v>
      </c>
      <c r="K68004" s="3" t="s">
        <v>174925</v>
      </c>
      <c r="L68004" s="4">
        <v>44775.608142094905</v>
      </c>
    </row>
    <row r="68005" spans="2:12" x14ac:dyDescent="0.3">
      <c r="B68005" s="3" t="s">
        <v>188412</v>
      </c>
      <c r="C68005" s="3" t="s">
        <v>188413</v>
      </c>
      <c r="D68005" s="3" t="s">
        <v>188414</v>
      </c>
      <c r="E68005" s="3" t="s">
        <v>188415</v>
      </c>
      <c r="F68005">
        <v>1095</v>
      </c>
      <c r="G68005">
        <v>7822641</v>
      </c>
      <c r="H68005">
        <v>8233</v>
      </c>
      <c r="I68005" s="3" t="s">
        <v>63</v>
      </c>
      <c r="J68005" s="4">
        <v>44776.375</v>
      </c>
      <c r="K68005" s="3" t="s">
        <v>174925</v>
      </c>
      <c r="L68005" s="4">
        <v>44775.608140949073</v>
      </c>
    </row>
    <row r="68006" spans="2:12" x14ac:dyDescent="0.3">
      <c r="B68006" s="3" t="s">
        <v>188416</v>
      </c>
      <c r="C68006" s="3" t="s">
        <v>188417</v>
      </c>
      <c r="D68006" s="3" t="s">
        <v>188418</v>
      </c>
      <c r="E68006" s="3" t="s">
        <v>188419</v>
      </c>
      <c r="F68006">
        <v>735</v>
      </c>
      <c r="G68006">
        <v>7822641</v>
      </c>
      <c r="H68006">
        <v>8233</v>
      </c>
      <c r="I68006" s="3" t="s">
        <v>63</v>
      </c>
      <c r="J68006" s="4">
        <v>44776.375</v>
      </c>
      <c r="K68006" s="3" t="s">
        <v>174925</v>
      </c>
      <c r="L68006" s="4">
        <v>44775.608139884258</v>
      </c>
    </row>
    <row r="68007" spans="2:12" x14ac:dyDescent="0.3">
      <c r="B68007" s="3" t="s">
        <v>188420</v>
      </c>
      <c r="C68007" s="3" t="s">
        <v>188421</v>
      </c>
      <c r="D68007" s="3" t="s">
        <v>188422</v>
      </c>
      <c r="E68007" s="3" t="s">
        <v>188423</v>
      </c>
      <c r="F68007">
        <v>707</v>
      </c>
      <c r="G68007">
        <v>7822641</v>
      </c>
      <c r="H68007">
        <v>8233</v>
      </c>
      <c r="I68007" s="3" t="s">
        <v>63</v>
      </c>
      <c r="J68007" s="4">
        <v>44776.375</v>
      </c>
      <c r="K68007" s="3" t="s">
        <v>174925</v>
      </c>
      <c r="L68007" s="4">
        <v>44775.608140960649</v>
      </c>
    </row>
    <row r="68008" spans="2:12" x14ac:dyDescent="0.3">
      <c r="B68008" s="3" t="s">
        <v>188424</v>
      </c>
      <c r="C68008" s="3" t="s">
        <v>188425</v>
      </c>
      <c r="D68008" s="3" t="s">
        <v>188426</v>
      </c>
      <c r="E68008" s="3" t="s">
        <v>188427</v>
      </c>
      <c r="F68008">
        <v>1299</v>
      </c>
      <c r="G68008">
        <v>7822641</v>
      </c>
      <c r="H68008">
        <v>8233</v>
      </c>
      <c r="I68008" s="3" t="s">
        <v>63</v>
      </c>
      <c r="J68008" s="4">
        <v>44776.375</v>
      </c>
      <c r="K68008" s="3" t="s">
        <v>174925</v>
      </c>
      <c r="L68008" s="4">
        <v>44775.608139953707</v>
      </c>
    </row>
    <row r="68009" spans="2:12" x14ac:dyDescent="0.3">
      <c r="B68009" s="3" t="s">
        <v>188428</v>
      </c>
      <c r="C68009" s="3" t="s">
        <v>188429</v>
      </c>
      <c r="D68009" s="3" t="s">
        <v>188430</v>
      </c>
      <c r="E68009" s="3" t="s">
        <v>188431</v>
      </c>
      <c r="F68009">
        <v>2645</v>
      </c>
      <c r="G68009">
        <v>7822641</v>
      </c>
      <c r="H68009">
        <v>8233</v>
      </c>
      <c r="I68009" s="3" t="s">
        <v>63</v>
      </c>
      <c r="J68009" s="4">
        <v>44776.375</v>
      </c>
      <c r="K68009" s="3" t="s">
        <v>174925</v>
      </c>
      <c r="L68009" s="4">
        <v>44775.608140937497</v>
      </c>
    </row>
    <row r="68010" spans="2:12" x14ac:dyDescent="0.3">
      <c r="B68010" s="3" t="s">
        <v>188432</v>
      </c>
      <c r="C68010" s="3" t="s">
        <v>188433</v>
      </c>
      <c r="D68010" s="3" t="s">
        <v>188434</v>
      </c>
      <c r="E68010" s="3" t="s">
        <v>188435</v>
      </c>
      <c r="F68010">
        <v>2109</v>
      </c>
      <c r="G68010">
        <v>7822641</v>
      </c>
      <c r="H68010">
        <v>8233</v>
      </c>
      <c r="I68010" s="3" t="s">
        <v>63</v>
      </c>
      <c r="J68010" s="4">
        <v>44776.375</v>
      </c>
      <c r="K68010" s="3" t="s">
        <v>174925</v>
      </c>
      <c r="L68010" s="4">
        <v>44775.608139953707</v>
      </c>
    </row>
    <row r="68011" spans="2:12" x14ac:dyDescent="0.3">
      <c r="B68011" s="3" t="s">
        <v>188436</v>
      </c>
      <c r="C68011" s="3" t="s">
        <v>188437</v>
      </c>
      <c r="D68011" s="3" t="s">
        <v>188438</v>
      </c>
      <c r="E68011" s="3" t="s">
        <v>188439</v>
      </c>
      <c r="F68011">
        <v>1517</v>
      </c>
      <c r="G68011">
        <v>7822641</v>
      </c>
      <c r="H68011">
        <v>8233</v>
      </c>
      <c r="I68011" s="3" t="s">
        <v>63</v>
      </c>
      <c r="J68011" s="4">
        <v>44776.375</v>
      </c>
      <c r="K68011" s="3" t="s">
        <v>174925</v>
      </c>
      <c r="L68011" s="4">
        <v>44775.608139942131</v>
      </c>
    </row>
    <row r="68012" spans="2:12" x14ac:dyDescent="0.3">
      <c r="B68012" s="3" t="s">
        <v>188440</v>
      </c>
      <c r="C68012" s="3" t="s">
        <v>188441</v>
      </c>
      <c r="D68012" s="3" t="s">
        <v>188442</v>
      </c>
      <c r="E68012" s="3" t="s">
        <v>188443</v>
      </c>
      <c r="F68012">
        <v>529</v>
      </c>
      <c r="G68012">
        <v>7822641</v>
      </c>
      <c r="H68012">
        <v>8233</v>
      </c>
      <c r="I68012" s="3" t="s">
        <v>63</v>
      </c>
      <c r="J68012" s="4">
        <v>44776.375</v>
      </c>
      <c r="K68012" s="3" t="s">
        <v>174925</v>
      </c>
      <c r="L68012" s="4">
        <v>44775.60813990741</v>
      </c>
    </row>
    <row r="68013" spans="2:12" x14ac:dyDescent="0.3">
      <c r="B68013" s="3" t="s">
        <v>188444</v>
      </c>
      <c r="C68013" s="3" t="s">
        <v>188445</v>
      </c>
      <c r="D68013" s="3" t="s">
        <v>188446</v>
      </c>
      <c r="E68013" s="3" t="s">
        <v>188447</v>
      </c>
      <c r="F68013">
        <v>1223</v>
      </c>
      <c r="G68013">
        <v>7822641</v>
      </c>
      <c r="H68013">
        <v>8233</v>
      </c>
      <c r="I68013" s="3" t="s">
        <v>63</v>
      </c>
      <c r="J68013" s="4">
        <v>44776.375</v>
      </c>
      <c r="K68013" s="3" t="s">
        <v>174925</v>
      </c>
      <c r="L68013" s="4">
        <v>44775.608139884258</v>
      </c>
    </row>
    <row r="68014" spans="2:12" x14ac:dyDescent="0.3">
      <c r="B68014" s="3" t="s">
        <v>188448</v>
      </c>
      <c r="C68014" s="3" t="s">
        <v>188449</v>
      </c>
      <c r="D68014" s="3" t="s">
        <v>188450</v>
      </c>
      <c r="E68014" s="3" t="s">
        <v>188451</v>
      </c>
      <c r="F68014">
        <v>1667</v>
      </c>
      <c r="G68014">
        <v>7822641</v>
      </c>
      <c r="H68014">
        <v>8233</v>
      </c>
      <c r="I68014" s="3" t="s">
        <v>63</v>
      </c>
      <c r="J68014" s="4">
        <v>44776.375</v>
      </c>
      <c r="K68014" s="3" t="s">
        <v>174925</v>
      </c>
      <c r="L68014" s="4">
        <v>44775.60813990741</v>
      </c>
    </row>
    <row r="68015" spans="2:12" x14ac:dyDescent="0.3">
      <c r="B68015" s="3" t="s">
        <v>188452</v>
      </c>
      <c r="C68015" s="3" t="s">
        <v>188453</v>
      </c>
      <c r="D68015" s="3" t="s">
        <v>188454</v>
      </c>
      <c r="E68015" s="3" t="s">
        <v>188455</v>
      </c>
      <c r="F68015">
        <v>1531</v>
      </c>
      <c r="G68015">
        <v>7822641</v>
      </c>
      <c r="H68015">
        <v>8233</v>
      </c>
      <c r="I68015" s="3" t="s">
        <v>63</v>
      </c>
      <c r="J68015" s="4">
        <v>44776.375</v>
      </c>
      <c r="K68015" s="3" t="s">
        <v>174925</v>
      </c>
      <c r="L68015" s="4">
        <v>44775.60814103009</v>
      </c>
    </row>
    <row r="68016" spans="2:12" x14ac:dyDescent="0.3">
      <c r="B68016" s="3" t="s">
        <v>188456</v>
      </c>
      <c r="C68016" s="3" t="s">
        <v>188457</v>
      </c>
      <c r="D68016" s="3" t="s">
        <v>188458</v>
      </c>
      <c r="E68016" s="3" t="s">
        <v>188459</v>
      </c>
      <c r="F68016">
        <v>2302</v>
      </c>
      <c r="G68016">
        <v>7822641</v>
      </c>
      <c r="H68016">
        <v>8233</v>
      </c>
      <c r="I68016" s="3" t="s">
        <v>63</v>
      </c>
      <c r="J68016" s="4">
        <v>44776.375</v>
      </c>
      <c r="K68016" s="3" t="s">
        <v>174925</v>
      </c>
      <c r="L68016" s="4">
        <v>44775.60813990741</v>
      </c>
    </row>
    <row r="68017" spans="2:12" x14ac:dyDescent="0.3">
      <c r="B68017" s="3" t="s">
        <v>188460</v>
      </c>
      <c r="C68017" s="3" t="s">
        <v>188461</v>
      </c>
      <c r="D68017" s="3" t="s">
        <v>188462</v>
      </c>
      <c r="E68017" s="3" t="s">
        <v>188463</v>
      </c>
      <c r="F68017">
        <v>1660</v>
      </c>
      <c r="G68017">
        <v>7822641</v>
      </c>
      <c r="H68017">
        <v>8233</v>
      </c>
      <c r="I68017" s="3" t="s">
        <v>63</v>
      </c>
      <c r="J68017" s="4">
        <v>44776.375</v>
      </c>
      <c r="K68017" s="3" t="s">
        <v>174925</v>
      </c>
      <c r="L68017" s="4">
        <v>44775.608140937497</v>
      </c>
    </row>
    <row r="68018" spans="2:12" x14ac:dyDescent="0.3">
      <c r="B68018" s="3" t="s">
        <v>188464</v>
      </c>
      <c r="C68018" s="3" t="s">
        <v>188465</v>
      </c>
      <c r="D68018" s="3" t="s">
        <v>188466</v>
      </c>
      <c r="E68018" s="3" t="s">
        <v>188467</v>
      </c>
      <c r="F68018">
        <v>1947</v>
      </c>
      <c r="G68018">
        <v>7822641</v>
      </c>
      <c r="H68018">
        <v>8233</v>
      </c>
      <c r="I68018" s="3" t="s">
        <v>63</v>
      </c>
      <c r="J68018" s="4">
        <v>44776.375</v>
      </c>
      <c r="K68018" s="3" t="s">
        <v>174925</v>
      </c>
      <c r="L68018" s="4">
        <v>44775.608139895834</v>
      </c>
    </row>
    <row r="68019" spans="2:12" x14ac:dyDescent="0.3">
      <c r="B68019" s="3" t="s">
        <v>188468</v>
      </c>
      <c r="C68019" s="3" t="s">
        <v>188469</v>
      </c>
      <c r="D68019" s="3" t="s">
        <v>188470</v>
      </c>
      <c r="E68019" s="3" t="s">
        <v>188471</v>
      </c>
      <c r="F68019">
        <v>714</v>
      </c>
      <c r="G68019">
        <v>7822641</v>
      </c>
      <c r="H68019">
        <v>8233</v>
      </c>
      <c r="I68019" s="3" t="s">
        <v>63</v>
      </c>
      <c r="J68019" s="4">
        <v>44776.375</v>
      </c>
      <c r="K68019" s="3" t="s">
        <v>174925</v>
      </c>
      <c r="L68019" s="4">
        <v>44775.60813990741</v>
      </c>
    </row>
    <row r="68020" spans="2:12" x14ac:dyDescent="0.3">
      <c r="B68020" s="3" t="s">
        <v>188472</v>
      </c>
      <c r="C68020" s="3" t="s">
        <v>188473</v>
      </c>
      <c r="D68020" s="3" t="s">
        <v>188474</v>
      </c>
      <c r="E68020" s="3" t="s">
        <v>188475</v>
      </c>
      <c r="F68020">
        <v>1917</v>
      </c>
      <c r="G68020">
        <v>7822641</v>
      </c>
      <c r="H68020">
        <v>8233</v>
      </c>
      <c r="I68020" s="3" t="s">
        <v>63</v>
      </c>
      <c r="J68020" s="4">
        <v>44776.375</v>
      </c>
      <c r="K68020" s="3" t="s">
        <v>174925</v>
      </c>
      <c r="L68020" s="4">
        <v>44775.60813990741</v>
      </c>
    </row>
    <row r="68021" spans="2:12" x14ac:dyDescent="0.3">
      <c r="B68021" s="3" t="s">
        <v>188476</v>
      </c>
      <c r="C68021" s="3" t="s">
        <v>188477</v>
      </c>
      <c r="D68021" s="3" t="s">
        <v>188478</v>
      </c>
      <c r="E68021" s="3" t="s">
        <v>188479</v>
      </c>
      <c r="F68021">
        <v>1121</v>
      </c>
      <c r="G68021">
        <v>7822641</v>
      </c>
      <c r="H68021">
        <v>8233</v>
      </c>
      <c r="I68021" s="3" t="s">
        <v>63</v>
      </c>
      <c r="J68021" s="4">
        <v>44776.375</v>
      </c>
      <c r="K68021" s="3" t="s">
        <v>174925</v>
      </c>
      <c r="L68021" s="4">
        <v>44775.608140949073</v>
      </c>
    </row>
    <row r="68022" spans="2:12" x14ac:dyDescent="0.3">
      <c r="B68022" s="3" t="s">
        <v>188480</v>
      </c>
      <c r="C68022" s="3" t="s">
        <v>188481</v>
      </c>
      <c r="D68022" s="3" t="s">
        <v>188482</v>
      </c>
      <c r="E68022" s="3" t="s">
        <v>188483</v>
      </c>
      <c r="F68022">
        <v>3236</v>
      </c>
      <c r="G68022">
        <v>7822641</v>
      </c>
      <c r="H68022">
        <v>8233</v>
      </c>
      <c r="I68022" s="3" t="s">
        <v>63</v>
      </c>
      <c r="J68022" s="4">
        <v>44776.375</v>
      </c>
      <c r="K68022" s="3" t="s">
        <v>174925</v>
      </c>
      <c r="L68022" s="4">
        <v>44775.608142152778</v>
      </c>
    </row>
    <row r="68023" spans="2:12" x14ac:dyDescent="0.3">
      <c r="B68023" s="3" t="s">
        <v>188484</v>
      </c>
      <c r="C68023" s="3" t="s">
        <v>188485</v>
      </c>
      <c r="D68023" s="3" t="s">
        <v>188486</v>
      </c>
      <c r="E68023" s="3" t="s">
        <v>188487</v>
      </c>
      <c r="F68023">
        <v>1792</v>
      </c>
      <c r="G68023">
        <v>7822641</v>
      </c>
      <c r="H68023">
        <v>8233</v>
      </c>
      <c r="I68023" s="3" t="s">
        <v>63</v>
      </c>
      <c r="J68023" s="4">
        <v>44776.375</v>
      </c>
      <c r="K68023" s="3" t="s">
        <v>174925</v>
      </c>
      <c r="L68023" s="4">
        <v>44775.608142152778</v>
      </c>
    </row>
    <row r="68024" spans="2:12" x14ac:dyDescent="0.3">
      <c r="B68024" s="3" t="s">
        <v>188488</v>
      </c>
      <c r="C68024" s="3" t="s">
        <v>188489</v>
      </c>
      <c r="D68024" s="3" t="s">
        <v>188490</v>
      </c>
      <c r="E68024" s="3" t="s">
        <v>188491</v>
      </c>
      <c r="F68024">
        <v>516</v>
      </c>
      <c r="G68024">
        <v>7822641</v>
      </c>
      <c r="H68024">
        <v>8233</v>
      </c>
      <c r="I68024" s="3" t="s">
        <v>63</v>
      </c>
      <c r="J68024" s="4">
        <v>44776.375</v>
      </c>
      <c r="K68024" s="3" t="s">
        <v>174925</v>
      </c>
      <c r="L68024" s="4">
        <v>44775.608142152778</v>
      </c>
    </row>
    <row r="68025" spans="2:12" x14ac:dyDescent="0.3">
      <c r="B68025" s="3" t="s">
        <v>188492</v>
      </c>
      <c r="C68025" s="3" t="s">
        <v>188493</v>
      </c>
      <c r="D68025" s="3" t="s">
        <v>188494</v>
      </c>
      <c r="E68025" s="3" t="s">
        <v>188495</v>
      </c>
      <c r="F68025">
        <v>2083</v>
      </c>
      <c r="G68025">
        <v>7822641</v>
      </c>
      <c r="H68025">
        <v>8233</v>
      </c>
      <c r="I68025" s="3" t="s">
        <v>63</v>
      </c>
      <c r="J68025" s="4">
        <v>44776.375</v>
      </c>
      <c r="K68025" s="3" t="s">
        <v>174925</v>
      </c>
      <c r="L68025" s="4">
        <v>44775.608142152778</v>
      </c>
    </row>
    <row r="68026" spans="2:12" x14ac:dyDescent="0.3">
      <c r="B68026" s="3" t="s">
        <v>188496</v>
      </c>
      <c r="C68026" s="3" t="s">
        <v>188497</v>
      </c>
      <c r="D68026" s="3" t="s">
        <v>188498</v>
      </c>
      <c r="E68026" s="3" t="s">
        <v>188499</v>
      </c>
      <c r="F68026">
        <v>2928</v>
      </c>
      <c r="G68026">
        <v>7822641</v>
      </c>
      <c r="H68026">
        <v>8233</v>
      </c>
      <c r="I68026" s="3" t="s">
        <v>63</v>
      </c>
      <c r="J68026" s="4">
        <v>44776.375</v>
      </c>
      <c r="K68026" s="3" t="s">
        <v>174925</v>
      </c>
      <c r="L68026" s="4">
        <v>44775.608142326389</v>
      </c>
    </row>
    <row r="68027" spans="2:12" x14ac:dyDescent="0.3">
      <c r="B68027" s="3" t="s">
        <v>188500</v>
      </c>
      <c r="C68027" s="3" t="s">
        <v>188501</v>
      </c>
      <c r="D68027" s="3" t="s">
        <v>188502</v>
      </c>
      <c r="E68027" s="3" t="s">
        <v>188503</v>
      </c>
      <c r="F68027">
        <v>1531</v>
      </c>
      <c r="G68027">
        <v>7822641</v>
      </c>
      <c r="H68027">
        <v>8233</v>
      </c>
      <c r="I68027" s="3" t="s">
        <v>63</v>
      </c>
      <c r="J68027" s="4">
        <v>44776.375</v>
      </c>
      <c r="K68027" s="3" t="s">
        <v>174925</v>
      </c>
      <c r="L68027" s="4">
        <v>44775.608139861113</v>
      </c>
    </row>
    <row r="68028" spans="2:12" x14ac:dyDescent="0.3">
      <c r="B68028" s="3" t="s">
        <v>188504</v>
      </c>
      <c r="C68028" s="3" t="s">
        <v>188505</v>
      </c>
      <c r="D68028" s="3" t="s">
        <v>188506</v>
      </c>
      <c r="E68028" s="3" t="s">
        <v>188507</v>
      </c>
      <c r="F68028">
        <v>1002</v>
      </c>
      <c r="G68028">
        <v>7822641</v>
      </c>
      <c r="H68028">
        <v>8233</v>
      </c>
      <c r="I68028" s="3" t="s">
        <v>63</v>
      </c>
      <c r="J68028" s="4">
        <v>44776.375</v>
      </c>
      <c r="K68028" s="3" t="s">
        <v>174925</v>
      </c>
      <c r="L68028" s="4">
        <v>44775.608139849537</v>
      </c>
    </row>
    <row r="68029" spans="2:12" x14ac:dyDescent="0.3">
      <c r="B68029" s="3" t="s">
        <v>188508</v>
      </c>
      <c r="C68029" s="3" t="s">
        <v>188509</v>
      </c>
      <c r="D68029" s="3" t="s">
        <v>188510</v>
      </c>
      <c r="E68029" s="3" t="s">
        <v>188511</v>
      </c>
      <c r="F68029">
        <v>3302</v>
      </c>
      <c r="G68029">
        <v>7822641</v>
      </c>
      <c r="H68029">
        <v>8233</v>
      </c>
      <c r="I68029" s="3" t="s">
        <v>63</v>
      </c>
      <c r="J68029" s="4">
        <v>44776.375</v>
      </c>
      <c r="K68029" s="3" t="s">
        <v>174925</v>
      </c>
      <c r="L68029" s="4">
        <v>44775.608142152778</v>
      </c>
    </row>
    <row r="68030" spans="2:12" x14ac:dyDescent="0.3">
      <c r="B68030" s="3" t="s">
        <v>188512</v>
      </c>
      <c r="C68030" s="3" t="s">
        <v>188513</v>
      </c>
      <c r="D68030" s="3" t="s">
        <v>188514</v>
      </c>
      <c r="E68030" s="3" t="s">
        <v>188515</v>
      </c>
      <c r="F68030">
        <v>1524</v>
      </c>
      <c r="G68030">
        <v>7822641</v>
      </c>
      <c r="H68030">
        <v>8233</v>
      </c>
      <c r="I68030" s="3" t="s">
        <v>63</v>
      </c>
      <c r="J68030" s="4">
        <v>44776.375</v>
      </c>
      <c r="K68030" s="3" t="s">
        <v>174925</v>
      </c>
      <c r="L68030" s="4">
        <v>44775.608142152778</v>
      </c>
    </row>
    <row r="68031" spans="2:12" x14ac:dyDescent="0.3">
      <c r="B68031" s="3" t="s">
        <v>188516</v>
      </c>
      <c r="C68031" s="3" t="s">
        <v>188517</v>
      </c>
      <c r="D68031" s="3" t="s">
        <v>188518</v>
      </c>
      <c r="E68031" s="3" t="s">
        <v>188519</v>
      </c>
      <c r="F68031">
        <v>2277</v>
      </c>
      <c r="G68031">
        <v>7822641</v>
      </c>
      <c r="H68031">
        <v>8233</v>
      </c>
      <c r="I68031" s="3" t="s">
        <v>63</v>
      </c>
      <c r="J68031" s="4">
        <v>44776.375</v>
      </c>
      <c r="K68031" s="3" t="s">
        <v>174925</v>
      </c>
      <c r="L68031" s="4">
        <v>44775.608140937497</v>
      </c>
    </row>
    <row r="68032" spans="2:12" x14ac:dyDescent="0.3">
      <c r="B68032" s="3" t="s">
        <v>188520</v>
      </c>
      <c r="C68032" s="3" t="s">
        <v>188521</v>
      </c>
      <c r="D68032" s="3" t="s">
        <v>188522</v>
      </c>
      <c r="E68032" s="3" t="s">
        <v>188523</v>
      </c>
      <c r="F68032">
        <v>2532</v>
      </c>
      <c r="G68032">
        <v>7822641</v>
      </c>
      <c r="H68032">
        <v>8233</v>
      </c>
      <c r="I68032" s="3" t="s">
        <v>63</v>
      </c>
      <c r="J68032" s="4">
        <v>44776.375</v>
      </c>
      <c r="K68032" s="3" t="s">
        <v>174925</v>
      </c>
      <c r="L68032" s="4">
        <v>44775.608139861113</v>
      </c>
    </row>
    <row r="68033" spans="2:12" x14ac:dyDescent="0.3">
      <c r="B68033" s="3" t="s">
        <v>188524</v>
      </c>
      <c r="C68033" s="3" t="s">
        <v>188525</v>
      </c>
      <c r="D68033" s="3" t="s">
        <v>188526</v>
      </c>
      <c r="E68033" s="3" t="s">
        <v>188527</v>
      </c>
      <c r="F68033">
        <v>2595</v>
      </c>
      <c r="G68033">
        <v>7822641</v>
      </c>
      <c r="H68033">
        <v>8233</v>
      </c>
      <c r="I68033" s="3" t="s">
        <v>63</v>
      </c>
      <c r="J68033" s="4">
        <v>44776.375</v>
      </c>
      <c r="K68033" s="3" t="s">
        <v>174925</v>
      </c>
      <c r="L68033" s="4">
        <v>44775.608142337966</v>
      </c>
    </row>
    <row r="68034" spans="2:12" x14ac:dyDescent="0.3">
      <c r="B68034" s="3" t="s">
        <v>188528</v>
      </c>
      <c r="C68034" s="3" t="s">
        <v>188529</v>
      </c>
      <c r="D68034" s="3" t="s">
        <v>188530</v>
      </c>
      <c r="E68034" s="3" t="s">
        <v>188531</v>
      </c>
      <c r="F68034">
        <v>1770</v>
      </c>
      <c r="G68034">
        <v>7822641</v>
      </c>
      <c r="H68034">
        <v>8233</v>
      </c>
      <c r="I68034" s="3" t="s">
        <v>63</v>
      </c>
      <c r="J68034" s="4">
        <v>44776.375</v>
      </c>
      <c r="K68034" s="3" t="s">
        <v>174925</v>
      </c>
      <c r="L68034" s="4">
        <v>44775.608142337966</v>
      </c>
    </row>
    <row r="68035" spans="2:12" x14ac:dyDescent="0.3">
      <c r="B68035" s="3" t="s">
        <v>188532</v>
      </c>
      <c r="C68035" s="3" t="s">
        <v>188533</v>
      </c>
      <c r="D68035" s="3" t="s">
        <v>188534</v>
      </c>
      <c r="E68035" s="3" t="s">
        <v>188535</v>
      </c>
      <c r="F68035">
        <v>435</v>
      </c>
      <c r="G68035">
        <v>7822641</v>
      </c>
      <c r="H68035">
        <v>8233</v>
      </c>
      <c r="I68035" s="3" t="s">
        <v>63</v>
      </c>
      <c r="J68035" s="4">
        <v>44776.375</v>
      </c>
      <c r="K68035" s="3" t="s">
        <v>174925</v>
      </c>
      <c r="L68035" s="4">
        <v>44775.608143263889</v>
      </c>
    </row>
    <row r="68036" spans="2:12" x14ac:dyDescent="0.3">
      <c r="B68036" s="3" t="s">
        <v>188536</v>
      </c>
      <c r="C68036" s="3" t="s">
        <v>188537</v>
      </c>
      <c r="D68036" s="3" t="s">
        <v>188538</v>
      </c>
      <c r="E68036" s="3" t="s">
        <v>188539</v>
      </c>
      <c r="F68036">
        <v>1970</v>
      </c>
      <c r="G68036">
        <v>7822641</v>
      </c>
      <c r="H68036">
        <v>8233</v>
      </c>
      <c r="I68036" s="3" t="s">
        <v>63</v>
      </c>
      <c r="J68036" s="4">
        <v>44776.375</v>
      </c>
      <c r="K68036" s="3" t="s">
        <v>174925</v>
      </c>
      <c r="L68036" s="4">
        <v>44775.608143263889</v>
      </c>
    </row>
    <row r="68037" spans="2:12" x14ac:dyDescent="0.3">
      <c r="B68037" s="3" t="s">
        <v>188540</v>
      </c>
      <c r="C68037" s="3" t="s">
        <v>188541</v>
      </c>
      <c r="D68037" s="3" t="s">
        <v>188542</v>
      </c>
      <c r="E68037" s="3" t="s">
        <v>188543</v>
      </c>
      <c r="F68037">
        <v>1964</v>
      </c>
      <c r="G68037">
        <v>7822641</v>
      </c>
      <c r="H68037">
        <v>8233</v>
      </c>
      <c r="I68037" s="3" t="s">
        <v>63</v>
      </c>
      <c r="J68037" s="4">
        <v>44776.375</v>
      </c>
      <c r="K68037" s="3" t="s">
        <v>174925</v>
      </c>
      <c r="L68037" s="4">
        <v>44775.608142141202</v>
      </c>
    </row>
    <row r="68038" spans="2:12" x14ac:dyDescent="0.3">
      <c r="B68038" s="3" t="s">
        <v>188544</v>
      </c>
      <c r="C68038" s="3" t="s">
        <v>188545</v>
      </c>
      <c r="D68038" s="3" t="s">
        <v>188546</v>
      </c>
      <c r="E68038" s="3" t="s">
        <v>188547</v>
      </c>
      <c r="F68038">
        <v>686</v>
      </c>
      <c r="G68038">
        <v>7822641</v>
      </c>
      <c r="H68038">
        <v>8233</v>
      </c>
      <c r="I68038" s="3" t="s">
        <v>63</v>
      </c>
      <c r="J68038" s="4">
        <v>44776.375</v>
      </c>
      <c r="K68038" s="3" t="s">
        <v>174925</v>
      </c>
      <c r="L68038" s="4">
        <v>44775.608142141202</v>
      </c>
    </row>
    <row r="68039" spans="2:12" x14ac:dyDescent="0.3">
      <c r="B68039" s="3" t="s">
        <v>188548</v>
      </c>
      <c r="C68039" s="3" t="s">
        <v>188549</v>
      </c>
      <c r="D68039" s="3" t="s">
        <v>188550</v>
      </c>
      <c r="E68039" s="3" t="s">
        <v>188551</v>
      </c>
      <c r="F68039">
        <v>3292</v>
      </c>
      <c r="G68039">
        <v>7822641</v>
      </c>
      <c r="H68039">
        <v>8233</v>
      </c>
      <c r="I68039" s="3" t="s">
        <v>63</v>
      </c>
      <c r="J68039" s="4">
        <v>44776.375</v>
      </c>
      <c r="K68039" s="3" t="s">
        <v>174925</v>
      </c>
      <c r="L68039" s="4">
        <v>44775.608142349534</v>
      </c>
    </row>
    <row r="68040" spans="2:12" x14ac:dyDescent="0.3">
      <c r="B68040" s="3" t="s">
        <v>188552</v>
      </c>
      <c r="C68040" s="3" t="s">
        <v>188553</v>
      </c>
      <c r="D68040" s="3" t="s">
        <v>188554</v>
      </c>
      <c r="E68040" s="3" t="s">
        <v>188555</v>
      </c>
      <c r="F68040">
        <v>1375</v>
      </c>
      <c r="G68040">
        <v>7822641</v>
      </c>
      <c r="H68040">
        <v>8233</v>
      </c>
      <c r="I68040" s="3" t="s">
        <v>63</v>
      </c>
      <c r="J68040" s="4">
        <v>44776.375</v>
      </c>
      <c r="K68040" s="3" t="s">
        <v>174925</v>
      </c>
      <c r="L68040" s="4">
        <v>44775.608143252313</v>
      </c>
    </row>
    <row r="68041" spans="2:12" x14ac:dyDescent="0.3">
      <c r="B68041" s="3" t="s">
        <v>188556</v>
      </c>
      <c r="C68041" s="3" t="s">
        <v>188557</v>
      </c>
      <c r="D68041" s="3" t="s">
        <v>188558</v>
      </c>
      <c r="E68041" s="3" t="s">
        <v>188559</v>
      </c>
      <c r="F68041">
        <v>3323</v>
      </c>
      <c r="G68041">
        <v>7822641</v>
      </c>
      <c r="H68041">
        <v>8233</v>
      </c>
      <c r="I68041" s="3" t="s">
        <v>63</v>
      </c>
      <c r="J68041" s="4">
        <v>44776.375</v>
      </c>
      <c r="K68041" s="3" t="s">
        <v>174925</v>
      </c>
      <c r="L68041" s="4">
        <v>44775.60814236111</v>
      </c>
    </row>
    <row r="68042" spans="2:12" x14ac:dyDescent="0.3">
      <c r="B68042" s="3" t="s">
        <v>188560</v>
      </c>
      <c r="C68042" s="3" t="s">
        <v>188561</v>
      </c>
      <c r="D68042" s="3" t="s">
        <v>188562</v>
      </c>
      <c r="E68042" s="3" t="s">
        <v>188563</v>
      </c>
      <c r="F68042">
        <v>370</v>
      </c>
      <c r="G68042">
        <v>7822641</v>
      </c>
      <c r="H68042">
        <v>8233</v>
      </c>
      <c r="I68042" s="3" t="s">
        <v>63</v>
      </c>
      <c r="J68042" s="4">
        <v>44776.375</v>
      </c>
      <c r="K68042" s="3" t="s">
        <v>174925</v>
      </c>
      <c r="L68042" s="4">
        <v>44775.608139930555</v>
      </c>
    </row>
    <row r="68043" spans="2:12" x14ac:dyDescent="0.3">
      <c r="B68043" s="3" t="s">
        <v>188564</v>
      </c>
      <c r="C68043" s="3" t="s">
        <v>188565</v>
      </c>
      <c r="D68043" s="3" t="s">
        <v>188566</v>
      </c>
      <c r="E68043" s="3" t="s">
        <v>188567</v>
      </c>
      <c r="F68043">
        <v>883</v>
      </c>
      <c r="G68043">
        <v>7822641</v>
      </c>
      <c r="H68043">
        <v>8233</v>
      </c>
      <c r="I68043" s="3" t="s">
        <v>63</v>
      </c>
      <c r="J68043" s="4">
        <v>44776.375</v>
      </c>
      <c r="K68043" s="3" t="s">
        <v>174925</v>
      </c>
      <c r="L68043" s="4">
        <v>44775.608139930555</v>
      </c>
    </row>
    <row r="68044" spans="2:12" x14ac:dyDescent="0.3">
      <c r="B68044" s="3" t="s">
        <v>188568</v>
      </c>
      <c r="C68044" s="3" t="s">
        <v>188569</v>
      </c>
      <c r="D68044" s="3" t="s">
        <v>188570</v>
      </c>
      <c r="E68044" s="3" t="s">
        <v>188571</v>
      </c>
      <c r="F68044">
        <v>1206</v>
      </c>
      <c r="G68044">
        <v>7822641</v>
      </c>
      <c r="H68044">
        <v>8233</v>
      </c>
      <c r="I68044" s="3" t="s">
        <v>63</v>
      </c>
      <c r="J68044" s="4">
        <v>44776.375</v>
      </c>
      <c r="K68044" s="3" t="s">
        <v>174925</v>
      </c>
      <c r="L68044" s="4">
        <v>44775.608139872682</v>
      </c>
    </row>
    <row r="68045" spans="2:12" x14ac:dyDescent="0.3">
      <c r="B68045" s="3" t="s">
        <v>188572</v>
      </c>
      <c r="C68045" s="3" t="s">
        <v>188573</v>
      </c>
      <c r="D68045" s="3" t="s">
        <v>188574</v>
      </c>
      <c r="E68045" s="3" t="s">
        <v>188575</v>
      </c>
      <c r="F68045">
        <v>2155</v>
      </c>
      <c r="G68045">
        <v>7822641</v>
      </c>
      <c r="H68045">
        <v>8233</v>
      </c>
      <c r="I68045" s="3" t="s">
        <v>63</v>
      </c>
      <c r="J68045" s="4">
        <v>44776.375</v>
      </c>
      <c r="K68045" s="3" t="s">
        <v>174925</v>
      </c>
      <c r="L68045" s="4">
        <v>44775.608139895834</v>
      </c>
    </row>
    <row r="68046" spans="2:12" x14ac:dyDescent="0.3">
      <c r="B68046" s="3" t="s">
        <v>188576</v>
      </c>
      <c r="C68046" s="3" t="s">
        <v>188577</v>
      </c>
      <c r="D68046" s="3" t="s">
        <v>188578</v>
      </c>
      <c r="E68046" s="3" t="s">
        <v>188579</v>
      </c>
      <c r="F68046">
        <v>296</v>
      </c>
      <c r="G68046">
        <v>7822641</v>
      </c>
      <c r="H68046">
        <v>8233</v>
      </c>
      <c r="I68046" s="3" t="s">
        <v>63</v>
      </c>
      <c r="J68046" s="4">
        <v>44776.375</v>
      </c>
      <c r="K68046" s="3" t="s">
        <v>174925</v>
      </c>
      <c r="L68046" s="4">
        <v>44775.608139895834</v>
      </c>
    </row>
    <row r="68047" spans="2:12" x14ac:dyDescent="0.3">
      <c r="B68047" s="3" t="s">
        <v>188580</v>
      </c>
      <c r="C68047" s="3" t="s">
        <v>188581</v>
      </c>
      <c r="D68047" s="3" t="s">
        <v>188582</v>
      </c>
      <c r="E68047" s="3" t="s">
        <v>188583</v>
      </c>
      <c r="F68047">
        <v>1632</v>
      </c>
      <c r="G68047">
        <v>7822641</v>
      </c>
      <c r="H68047">
        <v>8233</v>
      </c>
      <c r="I68047" s="3" t="s">
        <v>63</v>
      </c>
      <c r="J68047" s="4">
        <v>44776.375</v>
      </c>
      <c r="K68047" s="3" t="s">
        <v>174925</v>
      </c>
      <c r="L68047" s="4">
        <v>44775.608139884258</v>
      </c>
    </row>
    <row r="68048" spans="2:12" x14ac:dyDescent="0.3">
      <c r="B68048" s="3" t="s">
        <v>188584</v>
      </c>
      <c r="C68048" s="3" t="s">
        <v>188585</v>
      </c>
      <c r="D68048" s="3" t="s">
        <v>188586</v>
      </c>
      <c r="E68048" s="3" t="s">
        <v>188587</v>
      </c>
      <c r="F68048">
        <v>347</v>
      </c>
      <c r="G68048">
        <v>7822641</v>
      </c>
      <c r="H68048">
        <v>8233</v>
      </c>
      <c r="I68048" s="3" t="s">
        <v>63</v>
      </c>
      <c r="J68048" s="4">
        <v>44776.375</v>
      </c>
      <c r="K68048" s="3" t="s">
        <v>174925</v>
      </c>
      <c r="L68048" s="4">
        <v>44775.608143287034</v>
      </c>
    </row>
    <row r="68049" spans="2:12" x14ac:dyDescent="0.3">
      <c r="B68049" s="3" t="s">
        <v>188588</v>
      </c>
      <c r="C68049" s="3" t="s">
        <v>188589</v>
      </c>
      <c r="D68049" s="3" t="s">
        <v>188590</v>
      </c>
      <c r="E68049" s="3" t="s">
        <v>188591</v>
      </c>
      <c r="F68049">
        <v>1681</v>
      </c>
      <c r="G68049">
        <v>7822641</v>
      </c>
      <c r="H68049">
        <v>8233</v>
      </c>
      <c r="I68049" s="3" t="s">
        <v>63</v>
      </c>
      <c r="J68049" s="4">
        <v>44776.375</v>
      </c>
      <c r="K68049" s="3" t="s">
        <v>174925</v>
      </c>
      <c r="L68049" s="4">
        <v>44775.608143275465</v>
      </c>
    </row>
    <row r="68050" spans="2:12" x14ac:dyDescent="0.3">
      <c r="B68050" s="3" t="s">
        <v>188592</v>
      </c>
      <c r="C68050" s="3" t="s">
        <v>188593</v>
      </c>
      <c r="D68050" s="3" t="s">
        <v>188594</v>
      </c>
      <c r="E68050" s="3" t="s">
        <v>188595</v>
      </c>
      <c r="F68050">
        <v>2050</v>
      </c>
      <c r="G68050">
        <v>7822641</v>
      </c>
      <c r="H68050">
        <v>8233</v>
      </c>
      <c r="I68050" s="3" t="s">
        <v>63</v>
      </c>
      <c r="J68050" s="4">
        <v>44776.375</v>
      </c>
      <c r="K68050" s="3" t="s">
        <v>174925</v>
      </c>
      <c r="L68050" s="4">
        <v>44775.608142337966</v>
      </c>
    </row>
    <row r="68051" spans="2:12" x14ac:dyDescent="0.3">
      <c r="B68051" s="3" t="s">
        <v>188596</v>
      </c>
      <c r="C68051" s="3" t="s">
        <v>188597</v>
      </c>
      <c r="D68051" s="3" t="s">
        <v>188598</v>
      </c>
      <c r="E68051" s="3" t="s">
        <v>188599</v>
      </c>
      <c r="F68051">
        <v>2106</v>
      </c>
      <c r="G68051">
        <v>7822641</v>
      </c>
      <c r="H68051">
        <v>8233</v>
      </c>
      <c r="I68051" s="3" t="s">
        <v>63</v>
      </c>
      <c r="J68051" s="4">
        <v>44776.375</v>
      </c>
      <c r="K68051" s="3" t="s">
        <v>174925</v>
      </c>
      <c r="L68051" s="4">
        <v>44775.608143287034</v>
      </c>
    </row>
    <row r="68052" spans="2:12" x14ac:dyDescent="0.3">
      <c r="B68052" s="3" t="s">
        <v>188600</v>
      </c>
      <c r="C68052" s="3" t="s">
        <v>188601</v>
      </c>
      <c r="D68052" s="3" t="s">
        <v>188602</v>
      </c>
      <c r="E68052" s="3" t="s">
        <v>188603</v>
      </c>
      <c r="F68052">
        <v>543</v>
      </c>
      <c r="G68052">
        <v>7822641</v>
      </c>
      <c r="H68052">
        <v>8233</v>
      </c>
      <c r="I68052" s="3" t="s">
        <v>63</v>
      </c>
      <c r="J68052" s="4">
        <v>44776.375</v>
      </c>
      <c r="K68052" s="3" t="s">
        <v>174925</v>
      </c>
      <c r="L68052" s="4">
        <v>44775.608140937497</v>
      </c>
    </row>
    <row r="68053" spans="2:12" x14ac:dyDescent="0.3">
      <c r="B68053" s="3" t="s">
        <v>188604</v>
      </c>
      <c r="C68053" s="3" t="s">
        <v>188605</v>
      </c>
      <c r="D68053" s="3" t="s">
        <v>188606</v>
      </c>
      <c r="E68053" s="3" t="s">
        <v>188607</v>
      </c>
      <c r="F68053">
        <v>1611</v>
      </c>
      <c r="G68053">
        <v>7822641</v>
      </c>
      <c r="H68053">
        <v>8233</v>
      </c>
      <c r="I68053" s="3" t="s">
        <v>63</v>
      </c>
      <c r="J68053" s="4">
        <v>44776.375</v>
      </c>
      <c r="K68053" s="3" t="s">
        <v>174925</v>
      </c>
      <c r="L68053" s="4">
        <v>44775.608139861113</v>
      </c>
    </row>
    <row r="68054" spans="2:12" x14ac:dyDescent="0.3">
      <c r="B68054" s="3" t="s">
        <v>188608</v>
      </c>
      <c r="C68054" s="3" t="s">
        <v>188609</v>
      </c>
      <c r="D68054" s="3" t="s">
        <v>188610</v>
      </c>
      <c r="E68054" s="3" t="s">
        <v>188611</v>
      </c>
      <c r="F68054">
        <v>3055</v>
      </c>
      <c r="G68054">
        <v>7822641</v>
      </c>
      <c r="H68054">
        <v>8233</v>
      </c>
      <c r="I68054" s="3" t="s">
        <v>63</v>
      </c>
      <c r="J68054" s="4">
        <v>44776.375</v>
      </c>
      <c r="K68054" s="3" t="s">
        <v>174925</v>
      </c>
      <c r="L68054" s="4">
        <v>44775.608142337966</v>
      </c>
    </row>
    <row r="68055" spans="2:12" x14ac:dyDescent="0.3">
      <c r="B68055" s="3" t="s">
        <v>188612</v>
      </c>
      <c r="C68055" s="3" t="s">
        <v>188613</v>
      </c>
      <c r="D68055" s="3" t="s">
        <v>188614</v>
      </c>
      <c r="E68055" s="3" t="s">
        <v>188615</v>
      </c>
      <c r="F68055">
        <v>458</v>
      </c>
      <c r="G68055">
        <v>7822641</v>
      </c>
      <c r="H68055">
        <v>8233</v>
      </c>
      <c r="I68055" s="3" t="s">
        <v>63</v>
      </c>
      <c r="J68055" s="4">
        <v>44776.375</v>
      </c>
      <c r="K68055" s="3" t="s">
        <v>174925</v>
      </c>
      <c r="L68055" s="4">
        <v>44775.608142141202</v>
      </c>
    </row>
    <row r="68056" spans="2:12" x14ac:dyDescent="0.3">
      <c r="B68056" s="3" t="s">
        <v>188616</v>
      </c>
      <c r="C68056" s="3" t="s">
        <v>188617</v>
      </c>
      <c r="D68056" s="3" t="s">
        <v>188618</v>
      </c>
      <c r="E68056" s="3" t="s">
        <v>188619</v>
      </c>
      <c r="F68056">
        <v>1908</v>
      </c>
      <c r="G68056">
        <v>7822641</v>
      </c>
      <c r="H68056">
        <v>8233</v>
      </c>
      <c r="I68056" s="3" t="s">
        <v>63</v>
      </c>
      <c r="J68056" s="4">
        <v>44776.375</v>
      </c>
      <c r="K68056" s="3" t="s">
        <v>174925</v>
      </c>
      <c r="L68056" s="4">
        <v>44775.608139849537</v>
      </c>
    </row>
    <row r="68057" spans="2:12" x14ac:dyDescent="0.3">
      <c r="B68057" s="3" t="s">
        <v>188620</v>
      </c>
      <c r="C68057" s="3" t="s">
        <v>188621</v>
      </c>
      <c r="D68057" s="3" t="s">
        <v>188622</v>
      </c>
      <c r="E68057" s="3" t="s">
        <v>188623</v>
      </c>
      <c r="F68057">
        <v>1441</v>
      </c>
      <c r="G68057">
        <v>7822641</v>
      </c>
      <c r="H68057">
        <v>8233</v>
      </c>
      <c r="I68057" s="3" t="s">
        <v>63</v>
      </c>
      <c r="J68057" s="4">
        <v>44776.375</v>
      </c>
      <c r="K68057" s="3" t="s">
        <v>174925</v>
      </c>
      <c r="L68057" s="4">
        <v>44775.608143275465</v>
      </c>
    </row>
    <row r="68058" spans="2:12" x14ac:dyDescent="0.3">
      <c r="B68058" s="3" t="s">
        <v>188624</v>
      </c>
      <c r="C68058" s="3" t="s">
        <v>188625</v>
      </c>
      <c r="D68058" s="3" t="s">
        <v>188626</v>
      </c>
      <c r="E68058" s="3" t="s">
        <v>188627</v>
      </c>
      <c r="F68058">
        <v>1361</v>
      </c>
      <c r="G68058">
        <v>7822641</v>
      </c>
      <c r="H68058">
        <v>8233</v>
      </c>
      <c r="I68058" s="3" t="s">
        <v>63</v>
      </c>
      <c r="J68058" s="4">
        <v>44776.375</v>
      </c>
      <c r="K68058" s="3" t="s">
        <v>174925</v>
      </c>
      <c r="L68058" s="4">
        <v>44775.608139849537</v>
      </c>
    </row>
    <row r="68059" spans="2:12" x14ac:dyDescent="0.3">
      <c r="B68059" s="3" t="s">
        <v>188628</v>
      </c>
      <c r="C68059" s="3" t="s">
        <v>188629</v>
      </c>
      <c r="D68059" s="3" t="s">
        <v>188630</v>
      </c>
      <c r="E68059" s="3" t="s">
        <v>188631</v>
      </c>
      <c r="F68059">
        <v>3113.4</v>
      </c>
      <c r="G68059">
        <v>7822641</v>
      </c>
      <c r="H68059">
        <v>8233</v>
      </c>
      <c r="I68059" s="3" t="s">
        <v>63</v>
      </c>
      <c r="J68059" s="4">
        <v>44776.375</v>
      </c>
      <c r="K68059" s="3" t="s">
        <v>174925</v>
      </c>
      <c r="L68059" s="4">
        <v>44777.300418715276</v>
      </c>
    </row>
    <row r="68060" spans="2:12" x14ac:dyDescent="0.3">
      <c r="B68060" s="3" t="s">
        <v>188632</v>
      </c>
      <c r="C68060" s="3" t="s">
        <v>188633</v>
      </c>
      <c r="D68060" s="3" t="s">
        <v>188634</v>
      </c>
      <c r="E68060" s="3" t="s">
        <v>188635</v>
      </c>
      <c r="F68060">
        <v>1239</v>
      </c>
      <c r="G68060">
        <v>7822641</v>
      </c>
      <c r="H68060">
        <v>8233</v>
      </c>
      <c r="I68060" s="3" t="s">
        <v>63</v>
      </c>
      <c r="J68060" s="4">
        <v>44776.375</v>
      </c>
      <c r="K68060" s="3" t="s">
        <v>174925</v>
      </c>
      <c r="L68060" s="4">
        <v>44775.608139872682</v>
      </c>
    </row>
    <row r="68061" spans="2:12" x14ac:dyDescent="0.3">
      <c r="B68061" s="3" t="s">
        <v>188636</v>
      </c>
      <c r="C68061" s="3" t="s">
        <v>188637</v>
      </c>
      <c r="D68061" s="3" t="s">
        <v>188638</v>
      </c>
      <c r="E68061" s="3" t="s">
        <v>188639</v>
      </c>
      <c r="F68061">
        <v>1077</v>
      </c>
      <c r="G68061">
        <v>7822641</v>
      </c>
      <c r="H68061">
        <v>8233</v>
      </c>
      <c r="I68061" s="3" t="s">
        <v>63</v>
      </c>
      <c r="J68061" s="4">
        <v>44776.375</v>
      </c>
      <c r="K68061" s="3" t="s">
        <v>174925</v>
      </c>
      <c r="L68061" s="4">
        <v>44775.608139895834</v>
      </c>
    </row>
    <row r="68062" spans="2:12" x14ac:dyDescent="0.3">
      <c r="B68062" s="3" t="s">
        <v>188640</v>
      </c>
      <c r="C68062" s="3" t="s">
        <v>188641</v>
      </c>
      <c r="D68062" s="3" t="s">
        <v>188642</v>
      </c>
      <c r="E68062" s="3" t="s">
        <v>188643</v>
      </c>
      <c r="F68062">
        <v>910</v>
      </c>
      <c r="G68062">
        <v>7822641</v>
      </c>
      <c r="H68062">
        <v>8233</v>
      </c>
      <c r="I68062" s="3" t="s">
        <v>63</v>
      </c>
      <c r="J68062" s="4">
        <v>44776.375</v>
      </c>
      <c r="K68062" s="3" t="s">
        <v>174925</v>
      </c>
      <c r="L68062" s="4">
        <v>44775.60813990741</v>
      </c>
    </row>
    <row r="68063" spans="2:12" x14ac:dyDescent="0.3">
      <c r="B68063" s="3" t="s">
        <v>188644</v>
      </c>
      <c r="C68063" s="3" t="s">
        <v>188645</v>
      </c>
      <c r="D68063" s="3" t="s">
        <v>188646</v>
      </c>
      <c r="E68063" s="3" t="s">
        <v>188647</v>
      </c>
      <c r="F68063">
        <v>2231</v>
      </c>
      <c r="G68063">
        <v>7822641</v>
      </c>
      <c r="H68063">
        <v>8233</v>
      </c>
      <c r="I68063" s="3" t="s">
        <v>63</v>
      </c>
      <c r="J68063" s="4">
        <v>44776.375</v>
      </c>
      <c r="K68063" s="3" t="s">
        <v>174925</v>
      </c>
      <c r="L68063" s="4">
        <v>44775.60814103009</v>
      </c>
    </row>
    <row r="68064" spans="2:12" x14ac:dyDescent="0.3">
      <c r="B68064" s="3" t="s">
        <v>188648</v>
      </c>
      <c r="C68064" s="3" t="s">
        <v>188649</v>
      </c>
      <c r="D68064" s="3" t="s">
        <v>188650</v>
      </c>
      <c r="E68064" s="3" t="s">
        <v>188651</v>
      </c>
      <c r="F68064">
        <v>3704</v>
      </c>
      <c r="G68064">
        <v>7822641</v>
      </c>
      <c r="H68064">
        <v>8233</v>
      </c>
      <c r="I68064" s="3" t="s">
        <v>63</v>
      </c>
      <c r="J68064" s="4">
        <v>44776.375</v>
      </c>
      <c r="K68064" s="3" t="s">
        <v>174925</v>
      </c>
      <c r="L68064" s="4">
        <v>44775.608139884258</v>
      </c>
    </row>
    <row r="68065" spans="2:12" x14ac:dyDescent="0.3">
      <c r="B68065" s="3" t="s">
        <v>188652</v>
      </c>
      <c r="C68065" s="3" t="s">
        <v>188653</v>
      </c>
      <c r="D68065" s="3" t="s">
        <v>188654</v>
      </c>
      <c r="E68065" s="3" t="s">
        <v>188655</v>
      </c>
      <c r="F68065">
        <v>995</v>
      </c>
      <c r="G68065">
        <v>7822641</v>
      </c>
      <c r="H68065">
        <v>8233</v>
      </c>
      <c r="I68065" s="3" t="s">
        <v>63</v>
      </c>
      <c r="J68065" s="4">
        <v>44776.375</v>
      </c>
      <c r="K68065" s="3" t="s">
        <v>174925</v>
      </c>
      <c r="L68065" s="4">
        <v>44775.60813990741</v>
      </c>
    </row>
    <row r="68066" spans="2:12" x14ac:dyDescent="0.3">
      <c r="B68066" s="3" t="s">
        <v>188656</v>
      </c>
      <c r="C68066" s="3" t="s">
        <v>188657</v>
      </c>
      <c r="D68066" s="3" t="s">
        <v>188658</v>
      </c>
      <c r="E68066" s="3" t="s">
        <v>188659</v>
      </c>
      <c r="F68066">
        <v>1203</v>
      </c>
      <c r="G68066">
        <v>7822641</v>
      </c>
      <c r="H68066">
        <v>8233</v>
      </c>
      <c r="I68066" s="3" t="s">
        <v>63</v>
      </c>
      <c r="J68066" s="4">
        <v>44776.375</v>
      </c>
      <c r="K68066" s="3" t="s">
        <v>174925</v>
      </c>
      <c r="L68066" s="4">
        <v>44775.608139895834</v>
      </c>
    </row>
    <row r="68067" spans="2:12" x14ac:dyDescent="0.3">
      <c r="B68067" s="3" t="s">
        <v>188660</v>
      </c>
      <c r="C68067" s="3" t="s">
        <v>188661</v>
      </c>
      <c r="D68067" s="3" t="s">
        <v>188662</v>
      </c>
      <c r="E68067" s="3" t="s">
        <v>188663</v>
      </c>
      <c r="F68067">
        <v>1057</v>
      </c>
      <c r="G68067">
        <v>7822641</v>
      </c>
      <c r="H68067">
        <v>8233</v>
      </c>
      <c r="I68067" s="3" t="s">
        <v>63</v>
      </c>
      <c r="J68067" s="4">
        <v>44776.375</v>
      </c>
      <c r="K68067" s="3" t="s">
        <v>174925</v>
      </c>
      <c r="L68067" s="4">
        <v>44777.687064652775</v>
      </c>
    </row>
    <row r="68068" spans="2:12" x14ac:dyDescent="0.3">
      <c r="B68068" s="3" t="s">
        <v>188664</v>
      </c>
      <c r="C68068" s="3" t="s">
        <v>188665</v>
      </c>
      <c r="D68068" s="3" t="s">
        <v>188666</v>
      </c>
      <c r="E68068" s="3" t="s">
        <v>188667</v>
      </c>
      <c r="F68068">
        <v>1653</v>
      </c>
      <c r="G68068">
        <v>7822641</v>
      </c>
      <c r="H68068">
        <v>8233</v>
      </c>
      <c r="I68068" s="3" t="s">
        <v>63</v>
      </c>
      <c r="J68068" s="4">
        <v>44776.375</v>
      </c>
      <c r="K68068" s="3" t="s">
        <v>174925</v>
      </c>
      <c r="L68068" s="4">
        <v>44775.60813990741</v>
      </c>
    </row>
    <row r="68069" spans="2:12" x14ac:dyDescent="0.3">
      <c r="B68069" s="3" t="s">
        <v>188668</v>
      </c>
      <c r="C68069" s="3" t="s">
        <v>188669</v>
      </c>
      <c r="D68069" s="3" t="s">
        <v>188670</v>
      </c>
      <c r="E68069" s="3" t="s">
        <v>188671</v>
      </c>
      <c r="F68069">
        <v>1689</v>
      </c>
      <c r="G68069">
        <v>7822641</v>
      </c>
      <c r="H68069">
        <v>8233</v>
      </c>
      <c r="I68069" s="3" t="s">
        <v>63</v>
      </c>
      <c r="J68069" s="4">
        <v>44776.375</v>
      </c>
      <c r="K68069" s="3" t="s">
        <v>174925</v>
      </c>
      <c r="L68069" s="4">
        <v>44775.608142326389</v>
      </c>
    </row>
    <row r="68070" spans="2:12" x14ac:dyDescent="0.3">
      <c r="B68070" s="3" t="s">
        <v>188672</v>
      </c>
      <c r="C68070" s="3" t="s">
        <v>188673</v>
      </c>
      <c r="D68070" s="3" t="s">
        <v>188674</v>
      </c>
      <c r="E68070" s="3" t="s">
        <v>188675</v>
      </c>
      <c r="F68070">
        <v>1454</v>
      </c>
      <c r="G68070">
        <v>7822641</v>
      </c>
      <c r="H68070">
        <v>8233</v>
      </c>
      <c r="I68070" s="3" t="s">
        <v>63</v>
      </c>
      <c r="J68070" s="4">
        <v>44776.375</v>
      </c>
      <c r="K68070" s="3" t="s">
        <v>174925</v>
      </c>
      <c r="L68070" s="4">
        <v>44775.608139849537</v>
      </c>
    </row>
    <row r="68071" spans="2:12" x14ac:dyDescent="0.3">
      <c r="B68071" s="3" t="s">
        <v>188676</v>
      </c>
      <c r="C68071" s="3" t="s">
        <v>188677</v>
      </c>
      <c r="D68071" s="3" t="s">
        <v>188678</v>
      </c>
      <c r="E68071" s="3" t="s">
        <v>188679</v>
      </c>
      <c r="F68071">
        <v>813</v>
      </c>
      <c r="G68071">
        <v>7822641</v>
      </c>
      <c r="H68071">
        <v>8233</v>
      </c>
      <c r="I68071" s="3" t="s">
        <v>63</v>
      </c>
      <c r="J68071" s="4">
        <v>44776.375</v>
      </c>
      <c r="K68071" s="3" t="s">
        <v>174925</v>
      </c>
      <c r="L68071" s="4">
        <v>44775.608139953707</v>
      </c>
    </row>
    <row r="68072" spans="2:12" x14ac:dyDescent="0.3">
      <c r="B68072" s="3" t="s">
        <v>188680</v>
      </c>
      <c r="C68072" s="3" t="s">
        <v>188681</v>
      </c>
      <c r="D68072" s="3" t="s">
        <v>188682</v>
      </c>
      <c r="E68072" s="3" t="s">
        <v>188683</v>
      </c>
      <c r="F68072">
        <v>2301</v>
      </c>
      <c r="G68072">
        <v>7822641</v>
      </c>
      <c r="H68072">
        <v>8233</v>
      </c>
      <c r="I68072" s="3" t="s">
        <v>63</v>
      </c>
      <c r="J68072" s="4">
        <v>44776.375</v>
      </c>
      <c r="K68072" s="3" t="s">
        <v>174925</v>
      </c>
      <c r="L68072" s="4">
        <v>44775.608142337966</v>
      </c>
    </row>
    <row r="68073" spans="2:12" x14ac:dyDescent="0.3">
      <c r="B68073" s="3" t="s">
        <v>188684</v>
      </c>
      <c r="C68073" s="3" t="s">
        <v>188685</v>
      </c>
      <c r="D68073" s="3" t="s">
        <v>188686</v>
      </c>
      <c r="E68073" s="3" t="s">
        <v>188687</v>
      </c>
      <c r="F68073">
        <v>575</v>
      </c>
      <c r="G68073">
        <v>7822641</v>
      </c>
      <c r="H68073">
        <v>8233</v>
      </c>
      <c r="I68073" s="3" t="s">
        <v>63</v>
      </c>
      <c r="J68073" s="4">
        <v>44776.375</v>
      </c>
      <c r="K68073" s="3" t="s">
        <v>174925</v>
      </c>
      <c r="L68073" s="4">
        <v>44775.608139895834</v>
      </c>
    </row>
    <row r="68074" spans="2:12" x14ac:dyDescent="0.3">
      <c r="B68074" s="3" t="s">
        <v>188688</v>
      </c>
      <c r="C68074" s="3" t="s">
        <v>188689</v>
      </c>
      <c r="D68074" s="3" t="s">
        <v>188690</v>
      </c>
      <c r="E68074" s="3" t="s">
        <v>188691</v>
      </c>
      <c r="F68074">
        <v>466</v>
      </c>
      <c r="G68074">
        <v>7822641</v>
      </c>
      <c r="H68074">
        <v>8233</v>
      </c>
      <c r="I68074" s="3" t="s">
        <v>63</v>
      </c>
      <c r="J68074" s="4">
        <v>44776.375</v>
      </c>
      <c r="K68074" s="3" t="s">
        <v>174925</v>
      </c>
      <c r="L68074" s="4">
        <v>44775.608142141202</v>
      </c>
    </row>
    <row r="68075" spans="2:12" x14ac:dyDescent="0.3">
      <c r="B68075" s="3" t="s">
        <v>188692</v>
      </c>
      <c r="C68075" s="3" t="s">
        <v>188693</v>
      </c>
      <c r="D68075" s="3" t="s">
        <v>188694</v>
      </c>
      <c r="E68075" s="3" t="s">
        <v>188695</v>
      </c>
      <c r="F68075">
        <v>2126</v>
      </c>
      <c r="G68075">
        <v>7822641</v>
      </c>
      <c r="H68075">
        <v>8233</v>
      </c>
      <c r="I68075" s="3" t="s">
        <v>63</v>
      </c>
      <c r="J68075" s="4">
        <v>44776.375</v>
      </c>
      <c r="K68075" s="3" t="s">
        <v>174925</v>
      </c>
      <c r="L68075" s="4">
        <v>44775.608140949073</v>
      </c>
    </row>
    <row r="68076" spans="2:12" x14ac:dyDescent="0.3">
      <c r="B68076" s="3" t="s">
        <v>188696</v>
      </c>
      <c r="C68076" s="3" t="s">
        <v>188697</v>
      </c>
      <c r="D68076" s="3" t="s">
        <v>188698</v>
      </c>
      <c r="E68076" s="3" t="s">
        <v>188699</v>
      </c>
      <c r="F68076">
        <v>1303</v>
      </c>
      <c r="G68076">
        <v>7822641</v>
      </c>
      <c r="H68076">
        <v>8233</v>
      </c>
      <c r="I68076" s="3" t="s">
        <v>63</v>
      </c>
      <c r="J68076" s="4">
        <v>44776.375</v>
      </c>
      <c r="K68076" s="3" t="s">
        <v>174925</v>
      </c>
      <c r="L68076" s="4">
        <v>44775.608140937497</v>
      </c>
    </row>
    <row r="68077" spans="2:12" x14ac:dyDescent="0.3">
      <c r="B68077" s="3" t="s">
        <v>188700</v>
      </c>
      <c r="C68077" s="3" t="s">
        <v>188701</v>
      </c>
      <c r="D68077" s="3" t="s">
        <v>188702</v>
      </c>
      <c r="E68077" s="3" t="s">
        <v>188703</v>
      </c>
      <c r="F68077">
        <v>1031</v>
      </c>
      <c r="G68077">
        <v>7822641</v>
      </c>
      <c r="H68077">
        <v>8233</v>
      </c>
      <c r="I68077" s="3" t="s">
        <v>63</v>
      </c>
      <c r="J68077" s="4">
        <v>44776.375</v>
      </c>
      <c r="K68077" s="3" t="s">
        <v>174925</v>
      </c>
      <c r="L68077" s="4">
        <v>44775.608139942131</v>
      </c>
    </row>
    <row r="68078" spans="2:12" x14ac:dyDescent="0.3">
      <c r="B68078" s="3" t="s">
        <v>188704</v>
      </c>
      <c r="C68078" s="3" t="s">
        <v>188705</v>
      </c>
      <c r="D68078" s="3" t="s">
        <v>188706</v>
      </c>
      <c r="E68078" s="3" t="s">
        <v>188707</v>
      </c>
      <c r="F68078">
        <v>1084</v>
      </c>
      <c r="G68078">
        <v>7822641</v>
      </c>
      <c r="H68078">
        <v>8233</v>
      </c>
      <c r="I68078" s="3" t="s">
        <v>63</v>
      </c>
      <c r="J68078" s="4">
        <v>44776.375</v>
      </c>
      <c r="K68078" s="3" t="s">
        <v>174925</v>
      </c>
      <c r="L68078" s="4">
        <v>44775.608139930555</v>
      </c>
    </row>
    <row r="68079" spans="2:12" x14ac:dyDescent="0.3">
      <c r="B68079" s="3" t="s">
        <v>188708</v>
      </c>
      <c r="C68079" s="3" t="s">
        <v>188709</v>
      </c>
      <c r="D68079" s="3" t="s">
        <v>188710</v>
      </c>
      <c r="E68079" s="3" t="s">
        <v>188711</v>
      </c>
      <c r="F68079">
        <v>856</v>
      </c>
      <c r="G68079">
        <v>7822641</v>
      </c>
      <c r="H68079">
        <v>8233</v>
      </c>
      <c r="I68079" s="3" t="s">
        <v>63</v>
      </c>
      <c r="J68079" s="4">
        <v>44776.375</v>
      </c>
      <c r="K68079" s="3" t="s">
        <v>174925</v>
      </c>
      <c r="L68079" s="4">
        <v>44777.347502500001</v>
      </c>
    </row>
    <row r="68080" spans="2:12" x14ac:dyDescent="0.3">
      <c r="B68080" s="3" t="s">
        <v>188712</v>
      </c>
      <c r="C68080" s="3" t="s">
        <v>188713</v>
      </c>
      <c r="D68080" s="3" t="s">
        <v>188714</v>
      </c>
      <c r="E68080" s="3" t="s">
        <v>188715</v>
      </c>
      <c r="F68080">
        <v>2200</v>
      </c>
      <c r="G68080">
        <v>7822641</v>
      </c>
      <c r="H68080">
        <v>8233</v>
      </c>
      <c r="I68080" s="3" t="s">
        <v>63</v>
      </c>
      <c r="J68080" s="4">
        <v>44776.375</v>
      </c>
      <c r="K68080" s="3" t="s">
        <v>174925</v>
      </c>
      <c r="L68080" s="4">
        <v>44775.608142141202</v>
      </c>
    </row>
    <row r="68081" spans="2:12" x14ac:dyDescent="0.3">
      <c r="B68081" s="3" t="s">
        <v>188716</v>
      </c>
      <c r="C68081" s="3" t="s">
        <v>188717</v>
      </c>
      <c r="D68081" s="3" t="s">
        <v>188718</v>
      </c>
      <c r="E68081" s="3" t="s">
        <v>188719</v>
      </c>
      <c r="F68081">
        <v>1769</v>
      </c>
      <c r="G68081">
        <v>7822641</v>
      </c>
      <c r="H68081">
        <v>8233</v>
      </c>
      <c r="I68081" s="3" t="s">
        <v>63</v>
      </c>
      <c r="J68081" s="4">
        <v>44776.375</v>
      </c>
      <c r="K68081" s="3" t="s">
        <v>174925</v>
      </c>
      <c r="L68081" s="4">
        <v>44778.298200358797</v>
      </c>
    </row>
    <row r="68082" spans="2:12" x14ac:dyDescent="0.3">
      <c r="B68082" s="3" t="s">
        <v>188720</v>
      </c>
      <c r="C68082" s="3" t="s">
        <v>188721</v>
      </c>
      <c r="D68082" s="3" t="s">
        <v>188722</v>
      </c>
      <c r="E68082" s="3" t="s">
        <v>188723</v>
      </c>
      <c r="F68082">
        <v>487</v>
      </c>
      <c r="G68082">
        <v>7822641</v>
      </c>
      <c r="H68082">
        <v>8233</v>
      </c>
      <c r="I68082" s="3" t="s">
        <v>63</v>
      </c>
      <c r="J68082" s="4">
        <v>44776.375</v>
      </c>
      <c r="K68082" s="3" t="s">
        <v>174925</v>
      </c>
      <c r="L68082" s="4">
        <v>44775.608140949073</v>
      </c>
    </row>
    <row r="68083" spans="2:12" x14ac:dyDescent="0.3">
      <c r="B68083" s="3" t="s">
        <v>188724</v>
      </c>
      <c r="C68083" s="3" t="s">
        <v>188725</v>
      </c>
      <c r="D68083" s="3" t="s">
        <v>188726</v>
      </c>
      <c r="E68083" s="3" t="s">
        <v>188727</v>
      </c>
      <c r="F68083">
        <v>4384</v>
      </c>
      <c r="G68083">
        <v>7822641</v>
      </c>
      <c r="H68083">
        <v>8233</v>
      </c>
      <c r="I68083" s="3" t="s">
        <v>63</v>
      </c>
      <c r="J68083" s="4">
        <v>44776.375</v>
      </c>
      <c r="K68083" s="3" t="s">
        <v>174925</v>
      </c>
      <c r="L68083" s="4">
        <v>44775.608139861113</v>
      </c>
    </row>
    <row r="68084" spans="2:12" x14ac:dyDescent="0.3">
      <c r="B68084" s="3" t="s">
        <v>188728</v>
      </c>
      <c r="C68084" s="3" t="s">
        <v>188729</v>
      </c>
      <c r="D68084" s="3" t="s">
        <v>188730</v>
      </c>
      <c r="E68084" s="3" t="s">
        <v>188731</v>
      </c>
      <c r="F68084">
        <v>1471</v>
      </c>
      <c r="G68084">
        <v>7822641</v>
      </c>
      <c r="H68084">
        <v>8233</v>
      </c>
      <c r="I68084" s="3" t="s">
        <v>63</v>
      </c>
      <c r="J68084" s="4">
        <v>44776.375</v>
      </c>
      <c r="K68084" s="3" t="s">
        <v>174925</v>
      </c>
      <c r="L68084" s="4">
        <v>44775.608139849537</v>
      </c>
    </row>
    <row r="68085" spans="2:12" x14ac:dyDescent="0.3">
      <c r="B68085" s="3" t="s">
        <v>188732</v>
      </c>
      <c r="C68085" s="3" t="s">
        <v>188733</v>
      </c>
      <c r="D68085" s="3" t="s">
        <v>188734</v>
      </c>
      <c r="E68085" s="3" t="s">
        <v>188735</v>
      </c>
      <c r="F68085">
        <v>1980</v>
      </c>
      <c r="G68085">
        <v>7822641</v>
      </c>
      <c r="H68085">
        <v>8233</v>
      </c>
      <c r="I68085" s="3" t="s">
        <v>63</v>
      </c>
      <c r="J68085" s="4">
        <v>44776.375</v>
      </c>
      <c r="K68085" s="3" t="s">
        <v>174925</v>
      </c>
      <c r="L68085" s="4">
        <v>44775.608140960649</v>
      </c>
    </row>
    <row r="68086" spans="2:12" x14ac:dyDescent="0.3">
      <c r="B68086" s="3" t="s">
        <v>188736</v>
      </c>
      <c r="C68086" s="3" t="s">
        <v>188737</v>
      </c>
      <c r="D68086" s="3" t="s">
        <v>188738</v>
      </c>
      <c r="E68086" s="3" t="s">
        <v>188739</v>
      </c>
      <c r="F68086">
        <v>2268</v>
      </c>
      <c r="G68086">
        <v>7822641</v>
      </c>
      <c r="H68086">
        <v>8233</v>
      </c>
      <c r="I68086" s="3" t="s">
        <v>63</v>
      </c>
      <c r="J68086" s="4">
        <v>44776.375</v>
      </c>
      <c r="K68086" s="3" t="s">
        <v>174925</v>
      </c>
      <c r="L68086" s="4">
        <v>44775.608143287034</v>
      </c>
    </row>
    <row r="68087" spans="2:12" x14ac:dyDescent="0.3">
      <c r="B68087" s="3" t="s">
        <v>188740</v>
      </c>
      <c r="C68087" s="3" t="s">
        <v>188741</v>
      </c>
      <c r="D68087" s="3" t="s">
        <v>188742</v>
      </c>
      <c r="E68087" s="3" t="s">
        <v>188743</v>
      </c>
      <c r="F68087">
        <v>911</v>
      </c>
      <c r="G68087">
        <v>7822641</v>
      </c>
      <c r="H68087">
        <v>8233</v>
      </c>
      <c r="I68087" s="3" t="s">
        <v>63</v>
      </c>
      <c r="J68087" s="4">
        <v>44776.375</v>
      </c>
      <c r="K68087" s="3" t="s">
        <v>174925</v>
      </c>
      <c r="L68087" s="4">
        <v>44775.60813990741</v>
      </c>
    </row>
    <row r="68088" spans="2:12" x14ac:dyDescent="0.3">
      <c r="B68088" s="3" t="s">
        <v>188744</v>
      </c>
      <c r="C68088" s="3" t="s">
        <v>188745</v>
      </c>
      <c r="D68088" s="3" t="s">
        <v>188746</v>
      </c>
      <c r="E68088" s="3" t="s">
        <v>188747</v>
      </c>
      <c r="F68088">
        <v>717</v>
      </c>
      <c r="G68088">
        <v>7822641</v>
      </c>
      <c r="H68088">
        <v>8233</v>
      </c>
      <c r="I68088" s="3" t="s">
        <v>63</v>
      </c>
      <c r="J68088" s="4">
        <v>44776.375</v>
      </c>
      <c r="K68088" s="3" t="s">
        <v>174925</v>
      </c>
      <c r="L68088" s="4">
        <v>44775.60813990741</v>
      </c>
    </row>
    <row r="68089" spans="2:12" x14ac:dyDescent="0.3">
      <c r="B68089" s="3" t="s">
        <v>188748</v>
      </c>
      <c r="C68089" s="3" t="s">
        <v>188749</v>
      </c>
      <c r="D68089" s="3" t="s">
        <v>188750</v>
      </c>
      <c r="E68089" s="3" t="s">
        <v>188751</v>
      </c>
      <c r="F68089">
        <v>3730</v>
      </c>
      <c r="G68089">
        <v>7822641</v>
      </c>
      <c r="H68089">
        <v>8233</v>
      </c>
      <c r="I68089" s="3" t="s">
        <v>63</v>
      </c>
      <c r="J68089" s="4">
        <v>44776.375</v>
      </c>
      <c r="K68089" s="3" t="s">
        <v>174925</v>
      </c>
      <c r="L68089" s="4">
        <v>44778.437535254627</v>
      </c>
    </row>
    <row r="68090" spans="2:12" x14ac:dyDescent="0.3">
      <c r="B68090" s="3" t="s">
        <v>188752</v>
      </c>
      <c r="C68090" s="3" t="s">
        <v>188753</v>
      </c>
      <c r="D68090" s="3" t="s">
        <v>188754</v>
      </c>
      <c r="E68090" s="3" t="s">
        <v>188755</v>
      </c>
      <c r="F68090">
        <v>1369</v>
      </c>
      <c r="G68090">
        <v>7822641</v>
      </c>
      <c r="H68090">
        <v>8233</v>
      </c>
      <c r="I68090" s="3" t="s">
        <v>63</v>
      </c>
      <c r="J68090" s="4">
        <v>44776.375</v>
      </c>
      <c r="K68090" s="3" t="s">
        <v>174925</v>
      </c>
      <c r="L68090" s="4">
        <v>44775.608139965276</v>
      </c>
    </row>
    <row r="68091" spans="2:12" x14ac:dyDescent="0.3">
      <c r="B68091" s="3" t="s">
        <v>188756</v>
      </c>
      <c r="C68091" s="3" t="s">
        <v>188757</v>
      </c>
      <c r="D68091" s="3" t="s">
        <v>188758</v>
      </c>
      <c r="E68091" s="3" t="s">
        <v>188759</v>
      </c>
      <c r="F68091">
        <v>396</v>
      </c>
      <c r="G68091">
        <v>7822641</v>
      </c>
      <c r="H68091">
        <v>8233</v>
      </c>
      <c r="I68091" s="3" t="s">
        <v>63</v>
      </c>
      <c r="J68091" s="4">
        <v>44776.375</v>
      </c>
      <c r="K68091" s="3" t="s">
        <v>174925</v>
      </c>
      <c r="L68091" s="4">
        <v>44775.608142129633</v>
      </c>
    </row>
    <row r="68092" spans="2:12" x14ac:dyDescent="0.3">
      <c r="B68092" s="3" t="s">
        <v>188760</v>
      </c>
      <c r="C68092" s="3" t="s">
        <v>188761</v>
      </c>
      <c r="D68092" s="3" t="s">
        <v>188762</v>
      </c>
      <c r="E68092" s="3" t="s">
        <v>188763</v>
      </c>
      <c r="F68092">
        <v>1950</v>
      </c>
      <c r="G68092">
        <v>7822641</v>
      </c>
      <c r="H68092">
        <v>8233</v>
      </c>
      <c r="I68092" s="3" t="s">
        <v>63</v>
      </c>
      <c r="J68092" s="4">
        <v>44776.375</v>
      </c>
      <c r="K68092" s="3" t="s">
        <v>174925</v>
      </c>
      <c r="L68092" s="4">
        <v>44775.608140937497</v>
      </c>
    </row>
    <row r="68093" spans="2:12" x14ac:dyDescent="0.3">
      <c r="B68093" s="3" t="s">
        <v>188764</v>
      </c>
      <c r="C68093" s="3" t="s">
        <v>188765</v>
      </c>
      <c r="D68093" s="3" t="s">
        <v>188766</v>
      </c>
      <c r="E68093" s="3" t="s">
        <v>188767</v>
      </c>
      <c r="F68093">
        <v>522</v>
      </c>
      <c r="G68093">
        <v>7822641</v>
      </c>
      <c r="H68093">
        <v>8233</v>
      </c>
      <c r="I68093" s="3" t="s">
        <v>63</v>
      </c>
      <c r="J68093" s="4">
        <v>44776.375</v>
      </c>
      <c r="K68093" s="3" t="s">
        <v>174925</v>
      </c>
      <c r="L68093" s="4">
        <v>44775.608142129633</v>
      </c>
    </row>
    <row r="68094" spans="2:12" x14ac:dyDescent="0.3">
      <c r="B68094" s="3" t="s">
        <v>188768</v>
      </c>
      <c r="C68094" s="3" t="s">
        <v>188769</v>
      </c>
      <c r="D68094" s="3" t="s">
        <v>188770</v>
      </c>
      <c r="E68094" s="3" t="s">
        <v>188771</v>
      </c>
      <c r="F68094">
        <v>936</v>
      </c>
      <c r="G68094">
        <v>7822641</v>
      </c>
      <c r="H68094">
        <v>8233</v>
      </c>
      <c r="I68094" s="3" t="s">
        <v>63</v>
      </c>
      <c r="J68094" s="4">
        <v>44776.375</v>
      </c>
      <c r="K68094" s="3" t="s">
        <v>174925</v>
      </c>
      <c r="L68094" s="4">
        <v>44775.608142129633</v>
      </c>
    </row>
    <row r="68095" spans="2:12" x14ac:dyDescent="0.3">
      <c r="B68095" s="3" t="s">
        <v>188772</v>
      </c>
      <c r="C68095" s="3" t="s">
        <v>188773</v>
      </c>
      <c r="D68095" s="3" t="s">
        <v>188774</v>
      </c>
      <c r="E68095" s="3" t="s">
        <v>188775</v>
      </c>
      <c r="F68095">
        <v>1521</v>
      </c>
      <c r="G68095">
        <v>7822641</v>
      </c>
      <c r="H68095">
        <v>8233</v>
      </c>
      <c r="I68095" s="3" t="s">
        <v>63</v>
      </c>
      <c r="J68095" s="4">
        <v>44776.375</v>
      </c>
      <c r="K68095" s="3" t="s">
        <v>174925</v>
      </c>
      <c r="L68095" s="4">
        <v>44775.608139895834</v>
      </c>
    </row>
    <row r="68096" spans="2:12" x14ac:dyDescent="0.3">
      <c r="B68096" s="3" t="s">
        <v>188776</v>
      </c>
      <c r="C68096" s="3" t="s">
        <v>188777</v>
      </c>
      <c r="D68096" s="3" t="s">
        <v>188778</v>
      </c>
      <c r="E68096" s="3" t="s">
        <v>188779</v>
      </c>
      <c r="F68096">
        <v>1887</v>
      </c>
      <c r="G68096">
        <v>7822641</v>
      </c>
      <c r="H68096">
        <v>8233</v>
      </c>
      <c r="I68096" s="3" t="s">
        <v>63</v>
      </c>
      <c r="J68096" s="4">
        <v>44776.375</v>
      </c>
      <c r="K68096" s="3" t="s">
        <v>174925</v>
      </c>
      <c r="L68096" s="4">
        <v>44778.437730162033</v>
      </c>
    </row>
    <row r="68097" spans="2:12" x14ac:dyDescent="0.3">
      <c r="B68097" s="3" t="s">
        <v>188780</v>
      </c>
      <c r="C68097" s="3" t="s">
        <v>188781</v>
      </c>
      <c r="D68097" s="3" t="s">
        <v>188782</v>
      </c>
      <c r="E68097" s="3" t="s">
        <v>188783</v>
      </c>
      <c r="F68097">
        <v>1347</v>
      </c>
      <c r="G68097">
        <v>7822641</v>
      </c>
      <c r="H68097">
        <v>8233</v>
      </c>
      <c r="I68097" s="3" t="s">
        <v>63</v>
      </c>
      <c r="J68097" s="4">
        <v>44776.375</v>
      </c>
      <c r="K68097" s="3" t="s">
        <v>174925</v>
      </c>
      <c r="L68097" s="4">
        <v>44778.437675092595</v>
      </c>
    </row>
    <row r="68098" spans="2:12" x14ac:dyDescent="0.3">
      <c r="B68098" s="3" t="s">
        <v>188784</v>
      </c>
      <c r="C68098" s="3" t="s">
        <v>188785</v>
      </c>
      <c r="D68098" s="3" t="s">
        <v>188786</v>
      </c>
      <c r="E68098" s="3" t="s">
        <v>188787</v>
      </c>
      <c r="F68098">
        <v>1927</v>
      </c>
      <c r="G68098">
        <v>7822641</v>
      </c>
      <c r="H68098">
        <v>8233</v>
      </c>
      <c r="I68098" s="3" t="s">
        <v>63</v>
      </c>
      <c r="J68098" s="4">
        <v>44776.375</v>
      </c>
      <c r="K68098" s="3" t="s">
        <v>174925</v>
      </c>
      <c r="L68098" s="4">
        <v>44775.608139953707</v>
      </c>
    </row>
    <row r="68099" spans="2:12" x14ac:dyDescent="0.3">
      <c r="B68099" s="3" t="s">
        <v>188788</v>
      </c>
      <c r="C68099" s="3" t="s">
        <v>188789</v>
      </c>
      <c r="D68099" s="3" t="s">
        <v>188790</v>
      </c>
      <c r="E68099" s="3" t="s">
        <v>188791</v>
      </c>
      <c r="F68099">
        <v>2301</v>
      </c>
      <c r="G68099">
        <v>7822641</v>
      </c>
      <c r="H68099">
        <v>8233</v>
      </c>
      <c r="I68099" s="3" t="s">
        <v>63</v>
      </c>
      <c r="J68099" s="4">
        <v>44776.375</v>
      </c>
      <c r="K68099" s="3" t="s">
        <v>174925</v>
      </c>
      <c r="L68099" s="4">
        <v>44778.437376932867</v>
      </c>
    </row>
    <row r="68100" spans="2:12" x14ac:dyDescent="0.3">
      <c r="B68100" s="3" t="s">
        <v>188792</v>
      </c>
      <c r="C68100" s="3" t="s">
        <v>188793</v>
      </c>
      <c r="D68100" s="3" t="s">
        <v>188794</v>
      </c>
      <c r="E68100" s="3" t="s">
        <v>188795</v>
      </c>
      <c r="F68100">
        <v>1157</v>
      </c>
      <c r="G68100">
        <v>7822641</v>
      </c>
      <c r="H68100">
        <v>8233</v>
      </c>
      <c r="I68100" s="3" t="s">
        <v>63</v>
      </c>
      <c r="J68100" s="4">
        <v>44776.375</v>
      </c>
      <c r="K68100" s="3" t="s">
        <v>174925</v>
      </c>
      <c r="L68100" s="4">
        <v>44775.608142141202</v>
      </c>
    </row>
    <row r="68101" spans="2:12" x14ac:dyDescent="0.3">
      <c r="B68101" s="3" t="s">
        <v>188796</v>
      </c>
      <c r="C68101" s="3" t="s">
        <v>188797</v>
      </c>
      <c r="D68101" s="3" t="s">
        <v>188798</v>
      </c>
      <c r="E68101" s="3" t="s">
        <v>188799</v>
      </c>
      <c r="F68101">
        <v>1435</v>
      </c>
      <c r="G68101">
        <v>7822641</v>
      </c>
      <c r="H68101">
        <v>8233</v>
      </c>
      <c r="I68101" s="3" t="s">
        <v>63</v>
      </c>
      <c r="J68101" s="4">
        <v>44776.375</v>
      </c>
      <c r="K68101" s="3" t="s">
        <v>174925</v>
      </c>
      <c r="L68101" s="4">
        <v>44778.437425752316</v>
      </c>
    </row>
    <row r="68102" spans="2:12" x14ac:dyDescent="0.3">
      <c r="B68102" s="3" t="s">
        <v>188800</v>
      </c>
      <c r="C68102" s="3" t="s">
        <v>188801</v>
      </c>
      <c r="D68102" s="3" t="s">
        <v>188802</v>
      </c>
      <c r="E68102" s="3" t="s">
        <v>188803</v>
      </c>
      <c r="F68102">
        <v>265</v>
      </c>
      <c r="G68102">
        <v>7822641</v>
      </c>
      <c r="H68102">
        <v>8233</v>
      </c>
      <c r="I68102" s="3" t="s">
        <v>63</v>
      </c>
      <c r="J68102" s="4">
        <v>44776.375</v>
      </c>
      <c r="K68102" s="3" t="s">
        <v>174925</v>
      </c>
      <c r="L68102" s="4">
        <v>44775.608143263889</v>
      </c>
    </row>
    <row r="68103" spans="2:12" x14ac:dyDescent="0.3">
      <c r="B68103" s="3" t="s">
        <v>188804</v>
      </c>
      <c r="C68103" s="3" t="s">
        <v>188805</v>
      </c>
      <c r="D68103" s="3" t="s">
        <v>188806</v>
      </c>
      <c r="E68103" s="3" t="s">
        <v>188807</v>
      </c>
      <c r="F68103">
        <v>122</v>
      </c>
      <c r="G68103">
        <v>7822641</v>
      </c>
      <c r="H68103">
        <v>8233</v>
      </c>
      <c r="I68103" s="3" t="s">
        <v>63</v>
      </c>
      <c r="J68103" s="4">
        <v>44776.375</v>
      </c>
      <c r="K68103" s="3" t="s">
        <v>174925</v>
      </c>
      <c r="L68103" s="4">
        <v>44775.608143275465</v>
      </c>
    </row>
    <row r="68104" spans="2:12" x14ac:dyDescent="0.3">
      <c r="B68104" s="3" t="s">
        <v>188808</v>
      </c>
      <c r="C68104" s="3" t="s">
        <v>188809</v>
      </c>
      <c r="D68104" s="3" t="s">
        <v>188810</v>
      </c>
      <c r="E68104" s="3" t="s">
        <v>188811</v>
      </c>
      <c r="F68104">
        <v>1265</v>
      </c>
      <c r="G68104">
        <v>7822641</v>
      </c>
      <c r="H68104">
        <v>8233</v>
      </c>
      <c r="I68104" s="3" t="s">
        <v>63</v>
      </c>
      <c r="J68104" s="4">
        <v>44776.375</v>
      </c>
      <c r="K68104" s="3" t="s">
        <v>174925</v>
      </c>
      <c r="L68104" s="4">
        <v>44775.608143275465</v>
      </c>
    </row>
    <row r="68105" spans="2:12" x14ac:dyDescent="0.3">
      <c r="B68105" s="3" t="s">
        <v>188812</v>
      </c>
      <c r="C68105" s="3" t="s">
        <v>188813</v>
      </c>
      <c r="D68105" s="3" t="s">
        <v>188814</v>
      </c>
      <c r="E68105" s="3" t="s">
        <v>188815</v>
      </c>
      <c r="F68105">
        <v>1126</v>
      </c>
      <c r="G68105">
        <v>7822641</v>
      </c>
      <c r="H68105">
        <v>8233</v>
      </c>
      <c r="I68105" s="3" t="s">
        <v>63</v>
      </c>
      <c r="J68105" s="4">
        <v>44776.375</v>
      </c>
      <c r="K68105" s="3" t="s">
        <v>174925</v>
      </c>
      <c r="L68105" s="4">
        <v>44778.437617384261</v>
      </c>
    </row>
    <row r="68106" spans="2:12" x14ac:dyDescent="0.3">
      <c r="B68106" s="3" t="s">
        <v>188816</v>
      </c>
      <c r="C68106" s="3" t="s">
        <v>188817</v>
      </c>
      <c r="D68106" s="3" t="s">
        <v>188818</v>
      </c>
      <c r="E68106" s="3" t="s">
        <v>188819</v>
      </c>
      <c r="F68106">
        <v>2413</v>
      </c>
      <c r="G68106">
        <v>7822641</v>
      </c>
      <c r="H68106">
        <v>8233</v>
      </c>
      <c r="I68106" s="3" t="s">
        <v>63</v>
      </c>
      <c r="J68106" s="4">
        <v>44776.375</v>
      </c>
      <c r="K68106" s="3" t="s">
        <v>174925</v>
      </c>
      <c r="L68106" s="4">
        <v>44775.608139895834</v>
      </c>
    </row>
    <row r="68107" spans="2:12" x14ac:dyDescent="0.3">
      <c r="B68107" s="3" t="s">
        <v>188820</v>
      </c>
      <c r="C68107" s="3" t="s">
        <v>188821</v>
      </c>
      <c r="D68107" s="3" t="s">
        <v>188822</v>
      </c>
      <c r="E68107" s="3" t="s">
        <v>188823</v>
      </c>
      <c r="F68107">
        <v>1283</v>
      </c>
      <c r="G68107">
        <v>7822641</v>
      </c>
      <c r="H68107">
        <v>8233</v>
      </c>
      <c r="I68107" s="3" t="s">
        <v>63</v>
      </c>
      <c r="J68107" s="4">
        <v>44776.375</v>
      </c>
      <c r="K68107" s="3" t="s">
        <v>174925</v>
      </c>
      <c r="L68107" s="4">
        <v>44775.608142141202</v>
      </c>
    </row>
    <row r="68108" spans="2:12" x14ac:dyDescent="0.3">
      <c r="B68108" s="3" t="s">
        <v>188824</v>
      </c>
      <c r="C68108" s="3" t="s">
        <v>188825</v>
      </c>
      <c r="D68108" s="3" t="s">
        <v>188826</v>
      </c>
      <c r="E68108" s="3" t="s">
        <v>188827</v>
      </c>
      <c r="F68108">
        <v>565</v>
      </c>
      <c r="G68108">
        <v>7822641</v>
      </c>
      <c r="H68108">
        <v>8233</v>
      </c>
      <c r="I68108" s="3" t="s">
        <v>63</v>
      </c>
      <c r="J68108" s="4">
        <v>44776.375</v>
      </c>
      <c r="K68108" s="3" t="s">
        <v>174925</v>
      </c>
      <c r="L68108" s="4">
        <v>44775.608143252313</v>
      </c>
    </row>
    <row r="68109" spans="2:12" x14ac:dyDescent="0.3">
      <c r="B68109" s="3" t="s">
        <v>188828</v>
      </c>
      <c r="C68109" s="3" t="s">
        <v>188829</v>
      </c>
      <c r="D68109" s="3" t="s">
        <v>188830</v>
      </c>
      <c r="E68109" s="3" t="s">
        <v>188831</v>
      </c>
      <c r="F68109">
        <v>1937</v>
      </c>
      <c r="G68109">
        <v>7822641</v>
      </c>
      <c r="H68109">
        <v>8233</v>
      </c>
      <c r="I68109" s="3" t="s">
        <v>63</v>
      </c>
      <c r="J68109" s="4">
        <v>44776.375</v>
      </c>
      <c r="K68109" s="3" t="s">
        <v>174925</v>
      </c>
      <c r="L68109" s="4">
        <v>44775.608139895834</v>
      </c>
    </row>
    <row r="68110" spans="2:12" x14ac:dyDescent="0.3">
      <c r="B68110" s="3" t="s">
        <v>188832</v>
      </c>
      <c r="C68110" s="3" t="s">
        <v>188833</v>
      </c>
      <c r="D68110" s="3" t="s">
        <v>188834</v>
      </c>
      <c r="E68110" s="3" t="s">
        <v>188835</v>
      </c>
      <c r="F68110">
        <v>816</v>
      </c>
      <c r="G68110">
        <v>7822641</v>
      </c>
      <c r="H68110">
        <v>8233</v>
      </c>
      <c r="I68110" s="3" t="s">
        <v>63</v>
      </c>
      <c r="J68110" s="4">
        <v>44776.375</v>
      </c>
      <c r="K68110" s="3" t="s">
        <v>174925</v>
      </c>
      <c r="L68110" s="4">
        <v>44775.608140960649</v>
      </c>
    </row>
    <row r="68111" spans="2:12" x14ac:dyDescent="0.3">
      <c r="B68111" s="3" t="s">
        <v>188836</v>
      </c>
      <c r="C68111" s="3" t="s">
        <v>188837</v>
      </c>
      <c r="D68111" s="3" t="s">
        <v>188838</v>
      </c>
      <c r="E68111" s="3" t="s">
        <v>188839</v>
      </c>
      <c r="F68111">
        <v>3233</v>
      </c>
      <c r="G68111">
        <v>7822641</v>
      </c>
      <c r="H68111">
        <v>8233</v>
      </c>
      <c r="I68111" s="3" t="s">
        <v>63</v>
      </c>
      <c r="J68111" s="4">
        <v>44776.375</v>
      </c>
      <c r="K68111" s="3" t="s">
        <v>174925</v>
      </c>
      <c r="L68111" s="4">
        <v>44775.608142129633</v>
      </c>
    </row>
    <row r="68112" spans="2:12" x14ac:dyDescent="0.3">
      <c r="B68112" s="3" t="s">
        <v>188840</v>
      </c>
      <c r="C68112" s="3" t="s">
        <v>188841</v>
      </c>
      <c r="D68112" s="3" t="s">
        <v>188842</v>
      </c>
      <c r="E68112" s="3" t="s">
        <v>188843</v>
      </c>
      <c r="F68112">
        <v>153</v>
      </c>
      <c r="G68112">
        <v>7822641</v>
      </c>
      <c r="H68112">
        <v>8233</v>
      </c>
      <c r="I68112" s="3" t="s">
        <v>63</v>
      </c>
      <c r="J68112" s="4">
        <v>44776.375</v>
      </c>
      <c r="K68112" s="3" t="s">
        <v>174925</v>
      </c>
      <c r="L68112" s="4">
        <v>44775.608140960649</v>
      </c>
    </row>
    <row r="68113" spans="2:12" x14ac:dyDescent="0.3">
      <c r="B68113" s="3" t="s">
        <v>188844</v>
      </c>
      <c r="C68113" s="3" t="s">
        <v>188845</v>
      </c>
      <c r="D68113" s="3" t="s">
        <v>188846</v>
      </c>
      <c r="E68113" s="3" t="s">
        <v>188847</v>
      </c>
      <c r="F68113">
        <v>3645</v>
      </c>
      <c r="G68113">
        <v>7822641</v>
      </c>
      <c r="H68113">
        <v>8233</v>
      </c>
      <c r="I68113" s="3" t="s">
        <v>63</v>
      </c>
      <c r="J68113" s="4">
        <v>44776.375</v>
      </c>
      <c r="K68113" s="3" t="s">
        <v>174925</v>
      </c>
      <c r="L68113" s="4">
        <v>44775.608143275465</v>
      </c>
    </row>
    <row r="68114" spans="2:12" x14ac:dyDescent="0.3">
      <c r="B68114" s="3" t="s">
        <v>188848</v>
      </c>
      <c r="C68114" s="3" t="s">
        <v>188849</v>
      </c>
      <c r="D68114" s="3" t="s">
        <v>188850</v>
      </c>
      <c r="E68114" s="3" t="s">
        <v>188851</v>
      </c>
      <c r="F68114">
        <v>1372</v>
      </c>
      <c r="G68114">
        <v>7822641</v>
      </c>
      <c r="H68114">
        <v>8233</v>
      </c>
      <c r="I68114" s="3" t="s">
        <v>63</v>
      </c>
      <c r="J68114" s="4">
        <v>44776.375</v>
      </c>
      <c r="K68114" s="3" t="s">
        <v>174925</v>
      </c>
      <c r="L68114" s="4">
        <v>44775.608141018522</v>
      </c>
    </row>
    <row r="68115" spans="2:12" x14ac:dyDescent="0.3">
      <c r="B68115" s="3" t="s">
        <v>188852</v>
      </c>
      <c r="C68115" s="3" t="s">
        <v>188853</v>
      </c>
      <c r="D68115" s="3" t="s">
        <v>188854</v>
      </c>
      <c r="E68115" s="3" t="s">
        <v>188855</v>
      </c>
      <c r="F68115">
        <v>631</v>
      </c>
      <c r="G68115">
        <v>7822641</v>
      </c>
      <c r="H68115">
        <v>8233</v>
      </c>
      <c r="I68115" s="3" t="s">
        <v>63</v>
      </c>
      <c r="J68115" s="4">
        <v>44776.375</v>
      </c>
      <c r="K68115" s="3" t="s">
        <v>174925</v>
      </c>
      <c r="L68115" s="4">
        <v>44775.608142129633</v>
      </c>
    </row>
    <row r="68116" spans="2:12" x14ac:dyDescent="0.3">
      <c r="B68116" s="3" t="s">
        <v>188856</v>
      </c>
      <c r="C68116" s="3" t="s">
        <v>188857</v>
      </c>
      <c r="D68116" s="3" t="s">
        <v>188858</v>
      </c>
      <c r="E68116" s="3" t="s">
        <v>188859</v>
      </c>
      <c r="F68116">
        <v>2245</v>
      </c>
      <c r="G68116">
        <v>7822641</v>
      </c>
      <c r="H68116">
        <v>8233</v>
      </c>
      <c r="I68116" s="3" t="s">
        <v>63</v>
      </c>
      <c r="J68116" s="4">
        <v>44776.375</v>
      </c>
      <c r="K68116" s="3" t="s">
        <v>174925</v>
      </c>
      <c r="L68116" s="4">
        <v>44775.608142129633</v>
      </c>
    </row>
    <row r="68117" spans="2:12" x14ac:dyDescent="0.3">
      <c r="B68117" s="3" t="s">
        <v>188860</v>
      </c>
      <c r="C68117" s="3" t="s">
        <v>188861</v>
      </c>
      <c r="D68117" s="3" t="s">
        <v>188862</v>
      </c>
      <c r="E68117" s="3" t="s">
        <v>188863</v>
      </c>
      <c r="F68117">
        <v>2617</v>
      </c>
      <c r="G68117">
        <v>7822641</v>
      </c>
      <c r="H68117">
        <v>8233</v>
      </c>
      <c r="I68117" s="3" t="s">
        <v>63</v>
      </c>
      <c r="J68117" s="4">
        <v>44776.375</v>
      </c>
      <c r="K68117" s="3" t="s">
        <v>174925</v>
      </c>
      <c r="L68117" s="4">
        <v>44775.608142129633</v>
      </c>
    </row>
    <row r="68118" spans="2:12" x14ac:dyDescent="0.3">
      <c r="B68118" s="3" t="s">
        <v>188864</v>
      </c>
      <c r="C68118" s="3" t="s">
        <v>188865</v>
      </c>
      <c r="D68118" s="3" t="s">
        <v>188866</v>
      </c>
      <c r="E68118" s="3" t="s">
        <v>188867</v>
      </c>
      <c r="F68118">
        <v>1779</v>
      </c>
      <c r="G68118">
        <v>7822641</v>
      </c>
      <c r="H68118">
        <v>8233</v>
      </c>
      <c r="I68118" s="3" t="s">
        <v>63</v>
      </c>
      <c r="J68118" s="4">
        <v>44776.375</v>
      </c>
      <c r="K68118" s="3" t="s">
        <v>174925</v>
      </c>
      <c r="L68118" s="4">
        <v>44775.608139884258</v>
      </c>
    </row>
    <row r="68119" spans="2:12" x14ac:dyDescent="0.3">
      <c r="B68119" s="3" t="s">
        <v>188868</v>
      </c>
      <c r="C68119" s="3" t="s">
        <v>188869</v>
      </c>
      <c r="D68119" s="3" t="s">
        <v>188870</v>
      </c>
      <c r="E68119" s="3" t="s">
        <v>188871</v>
      </c>
      <c r="F68119">
        <v>5881</v>
      </c>
      <c r="G68119">
        <v>7822641</v>
      </c>
      <c r="H68119">
        <v>8233</v>
      </c>
      <c r="I68119" s="3" t="s">
        <v>63</v>
      </c>
      <c r="J68119" s="4">
        <v>44776.375</v>
      </c>
      <c r="K68119" s="3" t="s">
        <v>174925</v>
      </c>
      <c r="L68119" s="4">
        <v>44775.60814103009</v>
      </c>
    </row>
    <row r="68120" spans="2:12" x14ac:dyDescent="0.3">
      <c r="B68120" s="3" t="s">
        <v>188872</v>
      </c>
      <c r="C68120" s="3" t="s">
        <v>188873</v>
      </c>
      <c r="D68120" s="3" t="s">
        <v>188874</v>
      </c>
      <c r="E68120" s="3" t="s">
        <v>188875</v>
      </c>
      <c r="F68120">
        <v>2724</v>
      </c>
      <c r="G68120">
        <v>7822641</v>
      </c>
      <c r="H68120">
        <v>8233</v>
      </c>
      <c r="I68120" s="3" t="s">
        <v>63</v>
      </c>
      <c r="J68120" s="4">
        <v>44776.375</v>
      </c>
      <c r="K68120" s="3" t="s">
        <v>174925</v>
      </c>
      <c r="L68120" s="4">
        <v>44775.608142152778</v>
      </c>
    </row>
    <row r="68121" spans="2:12" x14ac:dyDescent="0.3">
      <c r="B68121" s="3" t="s">
        <v>188876</v>
      </c>
      <c r="C68121" s="3" t="s">
        <v>188877</v>
      </c>
      <c r="D68121" s="3" t="s">
        <v>188878</v>
      </c>
      <c r="E68121" s="3" t="s">
        <v>188879</v>
      </c>
      <c r="F68121">
        <v>2427</v>
      </c>
      <c r="G68121">
        <v>7822641</v>
      </c>
      <c r="H68121">
        <v>8233</v>
      </c>
      <c r="I68121" s="3" t="s">
        <v>63</v>
      </c>
      <c r="J68121" s="4">
        <v>44776.375</v>
      </c>
      <c r="K68121" s="3" t="s">
        <v>174925</v>
      </c>
      <c r="L68121" s="4">
        <v>44775.608139861113</v>
      </c>
    </row>
    <row r="68122" spans="2:12" x14ac:dyDescent="0.3">
      <c r="B68122" s="3" t="s">
        <v>188880</v>
      </c>
      <c r="C68122" s="3" t="s">
        <v>188881</v>
      </c>
      <c r="D68122" s="3" t="s">
        <v>188882</v>
      </c>
      <c r="E68122" s="3" t="s">
        <v>188883</v>
      </c>
      <c r="F68122">
        <v>2631</v>
      </c>
      <c r="G68122">
        <v>7822641</v>
      </c>
      <c r="H68122">
        <v>8233</v>
      </c>
      <c r="I68122" s="3" t="s">
        <v>63</v>
      </c>
      <c r="J68122" s="4">
        <v>44776.375</v>
      </c>
      <c r="K68122" s="3" t="s">
        <v>174925</v>
      </c>
      <c r="L68122" s="4">
        <v>44775.608142152778</v>
      </c>
    </row>
    <row r="68123" spans="2:12" x14ac:dyDescent="0.3">
      <c r="B68123" s="3" t="s">
        <v>188884</v>
      </c>
      <c r="C68123" s="3" t="s">
        <v>188885</v>
      </c>
      <c r="D68123" s="3" t="s">
        <v>188886</v>
      </c>
      <c r="E68123" s="3" t="s">
        <v>188887</v>
      </c>
      <c r="F68123">
        <v>1425</v>
      </c>
      <c r="G68123">
        <v>7822641</v>
      </c>
      <c r="H68123">
        <v>8233</v>
      </c>
      <c r="I68123" s="3" t="s">
        <v>63</v>
      </c>
      <c r="J68123" s="4">
        <v>44776.375</v>
      </c>
      <c r="K68123" s="3" t="s">
        <v>174925</v>
      </c>
      <c r="L68123" s="4">
        <v>44775.608142152778</v>
      </c>
    </row>
    <row r="68124" spans="2:12" x14ac:dyDescent="0.3">
      <c r="B68124" s="3" t="s">
        <v>188888</v>
      </c>
      <c r="C68124" s="3" t="s">
        <v>188889</v>
      </c>
      <c r="D68124" s="3" t="s">
        <v>188890</v>
      </c>
      <c r="E68124" s="3" t="s">
        <v>188891</v>
      </c>
      <c r="F68124">
        <v>1693</v>
      </c>
      <c r="G68124">
        <v>7822641</v>
      </c>
      <c r="H68124">
        <v>8233</v>
      </c>
      <c r="I68124" s="3" t="s">
        <v>63</v>
      </c>
      <c r="J68124" s="4">
        <v>44776.375</v>
      </c>
      <c r="K68124" s="3" t="s">
        <v>174925</v>
      </c>
      <c r="L68124" s="4">
        <v>44775.608142152778</v>
      </c>
    </row>
    <row r="68125" spans="2:12" x14ac:dyDescent="0.3">
      <c r="B68125" s="3" t="s">
        <v>188892</v>
      </c>
      <c r="C68125" s="3" t="s">
        <v>188893</v>
      </c>
      <c r="D68125" s="3" t="s">
        <v>188894</v>
      </c>
      <c r="E68125" s="3" t="s">
        <v>188895</v>
      </c>
      <c r="F68125">
        <v>2136</v>
      </c>
      <c r="G68125">
        <v>7822641</v>
      </c>
      <c r="H68125">
        <v>8233</v>
      </c>
      <c r="I68125" s="3" t="s">
        <v>63</v>
      </c>
      <c r="J68125" s="4">
        <v>44776.375</v>
      </c>
      <c r="K68125" s="3" t="s">
        <v>174925</v>
      </c>
      <c r="L68125" s="4">
        <v>44775.608139953707</v>
      </c>
    </row>
    <row r="68126" spans="2:12" x14ac:dyDescent="0.3">
      <c r="B68126" s="3" t="s">
        <v>188896</v>
      </c>
      <c r="C68126" s="3" t="s">
        <v>188897</v>
      </c>
      <c r="D68126" s="3" t="s">
        <v>188898</v>
      </c>
      <c r="E68126" s="3" t="s">
        <v>188899</v>
      </c>
      <c r="F68126">
        <v>1140</v>
      </c>
      <c r="G68126">
        <v>7822641</v>
      </c>
      <c r="H68126">
        <v>8233</v>
      </c>
      <c r="I68126" s="3" t="s">
        <v>63</v>
      </c>
      <c r="J68126" s="4">
        <v>44776.375</v>
      </c>
      <c r="K68126" s="3" t="s">
        <v>174925</v>
      </c>
      <c r="L68126" s="4">
        <v>44775.608139953707</v>
      </c>
    </row>
    <row r="68127" spans="2:12" x14ac:dyDescent="0.3">
      <c r="B68127" s="3" t="s">
        <v>188900</v>
      </c>
      <c r="C68127" s="3" t="s">
        <v>188901</v>
      </c>
      <c r="D68127" s="3" t="s">
        <v>188902</v>
      </c>
      <c r="E68127" s="3" t="s">
        <v>188903</v>
      </c>
      <c r="F68127">
        <v>1041</v>
      </c>
      <c r="G68127">
        <v>7822641</v>
      </c>
      <c r="H68127">
        <v>8233</v>
      </c>
      <c r="I68127" s="3" t="s">
        <v>63</v>
      </c>
      <c r="J68127" s="4">
        <v>44776.375</v>
      </c>
      <c r="K68127" s="3" t="s">
        <v>174925</v>
      </c>
      <c r="L68127" s="4">
        <v>44775.608143240737</v>
      </c>
    </row>
    <row r="68128" spans="2:12" x14ac:dyDescent="0.3">
      <c r="B68128" s="3" t="s">
        <v>188904</v>
      </c>
      <c r="C68128" s="3" t="s">
        <v>188905</v>
      </c>
      <c r="D68128" s="3" t="s">
        <v>188906</v>
      </c>
      <c r="E68128" s="3" t="s">
        <v>188907</v>
      </c>
      <c r="F68128">
        <v>3902</v>
      </c>
      <c r="G68128">
        <v>7822641</v>
      </c>
      <c r="H68128">
        <v>8233</v>
      </c>
      <c r="I68128" s="3" t="s">
        <v>63</v>
      </c>
      <c r="J68128" s="4">
        <v>44776.375</v>
      </c>
      <c r="K68128" s="3" t="s">
        <v>174925</v>
      </c>
      <c r="L68128" s="4">
        <v>44775.608143287034</v>
      </c>
    </row>
    <row r="68129" spans="2:12" x14ac:dyDescent="0.3">
      <c r="B68129" s="3" t="s">
        <v>188908</v>
      </c>
      <c r="C68129" s="3" t="s">
        <v>188909</v>
      </c>
      <c r="D68129" s="3" t="s">
        <v>188910</v>
      </c>
      <c r="E68129" s="3" t="s">
        <v>188911</v>
      </c>
      <c r="F68129">
        <v>5233</v>
      </c>
      <c r="G68129">
        <v>7822641</v>
      </c>
      <c r="H68129">
        <v>8233</v>
      </c>
      <c r="I68129" s="3" t="s">
        <v>63</v>
      </c>
      <c r="J68129" s="4">
        <v>44776.375</v>
      </c>
      <c r="K68129" s="3" t="s">
        <v>174925</v>
      </c>
      <c r="L68129" s="4">
        <v>44775.608139895834</v>
      </c>
    </row>
    <row r="68130" spans="2:12" x14ac:dyDescent="0.3">
      <c r="B68130" s="3" t="s">
        <v>188912</v>
      </c>
      <c r="C68130" s="3" t="s">
        <v>188913</v>
      </c>
      <c r="D68130" s="3" t="s">
        <v>188914</v>
      </c>
      <c r="E68130" s="3" t="s">
        <v>188915</v>
      </c>
      <c r="F68130">
        <v>1534</v>
      </c>
      <c r="G68130">
        <v>7822641</v>
      </c>
      <c r="H68130">
        <v>8233</v>
      </c>
      <c r="I68130" s="3" t="s">
        <v>63</v>
      </c>
      <c r="J68130" s="4">
        <v>44776.375</v>
      </c>
      <c r="K68130" s="3" t="s">
        <v>174925</v>
      </c>
      <c r="L68130" s="4">
        <v>44775.608142129633</v>
      </c>
    </row>
    <row r="68131" spans="2:12" x14ac:dyDescent="0.3">
      <c r="B68131" s="3" t="s">
        <v>188916</v>
      </c>
      <c r="C68131" s="3" t="s">
        <v>188917</v>
      </c>
      <c r="D68131" s="3" t="s">
        <v>188918</v>
      </c>
      <c r="E68131" s="3" t="s">
        <v>188919</v>
      </c>
      <c r="F68131">
        <v>423</v>
      </c>
      <c r="G68131">
        <v>7822641</v>
      </c>
      <c r="H68131">
        <v>8233</v>
      </c>
      <c r="I68131" s="3" t="s">
        <v>63</v>
      </c>
      <c r="J68131" s="4">
        <v>44776.375</v>
      </c>
      <c r="K68131" s="3" t="s">
        <v>174925</v>
      </c>
      <c r="L68131" s="4">
        <v>44775.608139965276</v>
      </c>
    </row>
    <row r="68132" spans="2:12" x14ac:dyDescent="0.3">
      <c r="B68132" s="3" t="s">
        <v>188920</v>
      </c>
      <c r="C68132" s="3" t="s">
        <v>188921</v>
      </c>
      <c r="D68132" s="3" t="s">
        <v>188922</v>
      </c>
      <c r="E68132" s="3" t="s">
        <v>188923</v>
      </c>
      <c r="F68132">
        <v>1990</v>
      </c>
      <c r="G68132">
        <v>7822641</v>
      </c>
      <c r="H68132">
        <v>8233</v>
      </c>
      <c r="I68132" s="3" t="s">
        <v>63</v>
      </c>
      <c r="J68132" s="4">
        <v>44776.375</v>
      </c>
      <c r="K68132" s="3" t="s">
        <v>174925</v>
      </c>
      <c r="L68132" s="4">
        <v>44775.608142141202</v>
      </c>
    </row>
    <row r="68133" spans="2:12" x14ac:dyDescent="0.3">
      <c r="B68133" s="3" t="s">
        <v>188924</v>
      </c>
      <c r="C68133" s="3" t="s">
        <v>188925</v>
      </c>
      <c r="D68133" s="3" t="s">
        <v>188926</v>
      </c>
      <c r="E68133" s="3" t="s">
        <v>188927</v>
      </c>
      <c r="F68133">
        <v>2052</v>
      </c>
      <c r="G68133">
        <v>7822641</v>
      </c>
      <c r="H68133">
        <v>8233</v>
      </c>
      <c r="I68133" s="3" t="s">
        <v>63</v>
      </c>
      <c r="J68133" s="4">
        <v>44776.375</v>
      </c>
      <c r="K68133" s="3" t="s">
        <v>174925</v>
      </c>
      <c r="L68133" s="4">
        <v>44775.608143287034</v>
      </c>
    </row>
    <row r="68134" spans="2:12" x14ac:dyDescent="0.3">
      <c r="B68134" s="3" t="s">
        <v>188928</v>
      </c>
      <c r="C68134" s="3" t="s">
        <v>188929</v>
      </c>
      <c r="D68134" s="3" t="s">
        <v>188930</v>
      </c>
      <c r="E68134" s="3" t="s">
        <v>188931</v>
      </c>
      <c r="F68134">
        <v>4767</v>
      </c>
      <c r="G68134">
        <v>7822641</v>
      </c>
      <c r="H68134">
        <v>8233</v>
      </c>
      <c r="I68134" s="3" t="s">
        <v>63</v>
      </c>
      <c r="J68134" s="4">
        <v>44776.375</v>
      </c>
      <c r="K68134" s="3" t="s">
        <v>174925</v>
      </c>
      <c r="L68134" s="4">
        <v>44775.608142152778</v>
      </c>
    </row>
    <row r="68135" spans="2:12" x14ac:dyDescent="0.3">
      <c r="B68135" s="3" t="s">
        <v>188932</v>
      </c>
      <c r="C68135" s="3" t="s">
        <v>188933</v>
      </c>
      <c r="D68135" s="3" t="s">
        <v>188934</v>
      </c>
      <c r="E68135" s="3" t="s">
        <v>188935</v>
      </c>
      <c r="F68135">
        <v>2122</v>
      </c>
      <c r="G68135">
        <v>7822641</v>
      </c>
      <c r="H68135">
        <v>8233</v>
      </c>
      <c r="I68135" s="3" t="s">
        <v>63</v>
      </c>
      <c r="J68135" s="4">
        <v>44776.375</v>
      </c>
      <c r="K68135" s="3" t="s">
        <v>174925</v>
      </c>
      <c r="L68135" s="4">
        <v>44775.608143287034</v>
      </c>
    </row>
    <row r="68136" spans="2:12" x14ac:dyDescent="0.3">
      <c r="B68136" s="3" t="s">
        <v>188936</v>
      </c>
      <c r="C68136" s="3" t="s">
        <v>188937</v>
      </c>
      <c r="D68136" s="3" t="s">
        <v>188938</v>
      </c>
      <c r="E68136" s="3" t="s">
        <v>188939</v>
      </c>
      <c r="F68136">
        <v>2400</v>
      </c>
      <c r="G68136">
        <v>7822641</v>
      </c>
      <c r="H68136">
        <v>8233</v>
      </c>
      <c r="I68136" s="3" t="s">
        <v>63</v>
      </c>
      <c r="J68136" s="4">
        <v>44776.375</v>
      </c>
      <c r="K68136" s="3" t="s">
        <v>174925</v>
      </c>
      <c r="L68136" s="4">
        <v>44775.608139895834</v>
      </c>
    </row>
    <row r="68137" spans="2:12" x14ac:dyDescent="0.3">
      <c r="B68137" s="3" t="s">
        <v>188940</v>
      </c>
      <c r="C68137" s="3" t="s">
        <v>188941</v>
      </c>
      <c r="D68137" s="3" t="s">
        <v>188942</v>
      </c>
      <c r="E68137" s="3" t="s">
        <v>188943</v>
      </c>
      <c r="F68137">
        <v>534</v>
      </c>
      <c r="G68137">
        <v>7822641</v>
      </c>
      <c r="H68137">
        <v>8233</v>
      </c>
      <c r="I68137" s="3" t="s">
        <v>63</v>
      </c>
      <c r="J68137" s="4">
        <v>44776.375</v>
      </c>
      <c r="K68137" s="3" t="s">
        <v>174925</v>
      </c>
      <c r="L68137" s="4">
        <v>44775.608139884258</v>
      </c>
    </row>
    <row r="68138" spans="2:12" x14ac:dyDescent="0.3">
      <c r="B68138" s="3" t="s">
        <v>188944</v>
      </c>
      <c r="C68138" s="3" t="s">
        <v>188945</v>
      </c>
      <c r="D68138" s="3" t="s">
        <v>188946</v>
      </c>
      <c r="E68138" s="3" t="s">
        <v>188947</v>
      </c>
      <c r="F68138">
        <v>1636</v>
      </c>
      <c r="G68138">
        <v>7822641</v>
      </c>
      <c r="H68138">
        <v>8233</v>
      </c>
      <c r="I68138" s="3" t="s">
        <v>63</v>
      </c>
      <c r="J68138" s="4">
        <v>44776.375</v>
      </c>
      <c r="K68138" s="3" t="s">
        <v>174925</v>
      </c>
      <c r="L68138" s="4">
        <v>44775.608142337966</v>
      </c>
    </row>
    <row r="68139" spans="2:12" x14ac:dyDescent="0.3">
      <c r="B68139" s="3" t="s">
        <v>188948</v>
      </c>
      <c r="C68139" s="3" t="s">
        <v>188949</v>
      </c>
      <c r="D68139" s="3" t="s">
        <v>188950</v>
      </c>
      <c r="E68139" s="3" t="s">
        <v>188951</v>
      </c>
      <c r="F68139">
        <v>2032</v>
      </c>
      <c r="G68139">
        <v>7822641</v>
      </c>
      <c r="H68139">
        <v>8233</v>
      </c>
      <c r="I68139" s="3" t="s">
        <v>63</v>
      </c>
      <c r="J68139" s="4">
        <v>44776.375</v>
      </c>
      <c r="K68139" s="3" t="s">
        <v>174925</v>
      </c>
      <c r="L68139" s="4">
        <v>44775.608143252313</v>
      </c>
    </row>
    <row r="68140" spans="2:12" x14ac:dyDescent="0.3">
      <c r="B68140" s="3" t="s">
        <v>188952</v>
      </c>
      <c r="C68140" s="3" t="s">
        <v>188953</v>
      </c>
      <c r="D68140" s="3" t="s">
        <v>188954</v>
      </c>
      <c r="E68140" s="3" t="s">
        <v>188955</v>
      </c>
      <c r="F68140">
        <v>4046</v>
      </c>
      <c r="G68140">
        <v>7822641</v>
      </c>
      <c r="H68140">
        <v>8233</v>
      </c>
      <c r="I68140" s="3" t="s">
        <v>63</v>
      </c>
      <c r="J68140" s="4">
        <v>44776.375</v>
      </c>
      <c r="K68140" s="3" t="s">
        <v>174925</v>
      </c>
      <c r="L68140" s="4">
        <v>44775.608139837961</v>
      </c>
    </row>
    <row r="68141" spans="2:12" x14ac:dyDescent="0.3">
      <c r="B68141" s="3" t="s">
        <v>188956</v>
      </c>
      <c r="C68141" s="3" t="s">
        <v>188957</v>
      </c>
      <c r="D68141" s="3" t="s">
        <v>188958</v>
      </c>
      <c r="E68141" s="3" t="s">
        <v>188959</v>
      </c>
      <c r="F68141">
        <v>2645</v>
      </c>
      <c r="G68141">
        <v>7822641</v>
      </c>
      <c r="H68141">
        <v>8233</v>
      </c>
      <c r="I68141" s="3" t="s">
        <v>63</v>
      </c>
      <c r="J68141" s="4">
        <v>44776.375</v>
      </c>
      <c r="K68141" s="3" t="s">
        <v>174925</v>
      </c>
      <c r="L68141" s="4">
        <v>44775.608140960649</v>
      </c>
    </row>
    <row r="68142" spans="2:12" x14ac:dyDescent="0.3">
      <c r="B68142" s="3" t="s">
        <v>188960</v>
      </c>
      <c r="C68142" s="3" t="s">
        <v>188961</v>
      </c>
      <c r="D68142" s="3" t="s">
        <v>188962</v>
      </c>
      <c r="E68142" s="3" t="s">
        <v>188963</v>
      </c>
      <c r="F68142">
        <v>909</v>
      </c>
      <c r="G68142">
        <v>7822641</v>
      </c>
      <c r="H68142">
        <v>8233</v>
      </c>
      <c r="I68142" s="3" t="s">
        <v>63</v>
      </c>
      <c r="J68142" s="4">
        <v>44776.375</v>
      </c>
      <c r="K68142" s="3" t="s">
        <v>174925</v>
      </c>
      <c r="L68142" s="4">
        <v>44775.608139872682</v>
      </c>
    </row>
    <row r="68143" spans="2:12" x14ac:dyDescent="0.3">
      <c r="B68143" s="3" t="s">
        <v>188964</v>
      </c>
      <c r="C68143" s="3" t="s">
        <v>188965</v>
      </c>
      <c r="D68143" s="3" t="s">
        <v>188966</v>
      </c>
      <c r="E68143" s="3" t="s">
        <v>188967</v>
      </c>
      <c r="F68143">
        <v>4493</v>
      </c>
      <c r="G68143">
        <v>7822641</v>
      </c>
      <c r="H68143">
        <v>8233</v>
      </c>
      <c r="I68143" s="3" t="s">
        <v>63</v>
      </c>
      <c r="J68143" s="4">
        <v>44776.375</v>
      </c>
      <c r="K68143" s="3" t="s">
        <v>174925</v>
      </c>
      <c r="L68143" s="4">
        <v>44775.608139837961</v>
      </c>
    </row>
    <row r="68144" spans="2:12" x14ac:dyDescent="0.3">
      <c r="B68144" s="3" t="s">
        <v>188968</v>
      </c>
      <c r="C68144" s="3" t="s">
        <v>188969</v>
      </c>
      <c r="D68144" s="3" t="s">
        <v>188970</v>
      </c>
      <c r="E68144" s="3" t="s">
        <v>188971</v>
      </c>
      <c r="F68144">
        <v>1735</v>
      </c>
      <c r="G68144">
        <v>7822641</v>
      </c>
      <c r="H68144">
        <v>8233</v>
      </c>
      <c r="I68144" s="3" t="s">
        <v>63</v>
      </c>
      <c r="J68144" s="4">
        <v>44776.375</v>
      </c>
      <c r="K68144" s="3" t="s">
        <v>174925</v>
      </c>
      <c r="L68144" s="4">
        <v>44775.608139849537</v>
      </c>
    </row>
    <row r="68145" spans="2:12" x14ac:dyDescent="0.3">
      <c r="B68145" s="3" t="s">
        <v>188972</v>
      </c>
      <c r="C68145" s="3" t="s">
        <v>188973</v>
      </c>
      <c r="D68145" s="3" t="s">
        <v>188974</v>
      </c>
      <c r="E68145" s="3" t="s">
        <v>188975</v>
      </c>
      <c r="F68145">
        <v>1970</v>
      </c>
      <c r="G68145">
        <v>7822641</v>
      </c>
      <c r="H68145">
        <v>8233</v>
      </c>
      <c r="I68145" s="3" t="s">
        <v>63</v>
      </c>
      <c r="J68145" s="4">
        <v>44776.375</v>
      </c>
      <c r="K68145" s="3" t="s">
        <v>174925</v>
      </c>
      <c r="L68145" s="4">
        <v>44775.608140972225</v>
      </c>
    </row>
    <row r="68146" spans="2:12" x14ac:dyDescent="0.3">
      <c r="B68146" s="3" t="s">
        <v>188976</v>
      </c>
      <c r="C68146" s="3" t="s">
        <v>188977</v>
      </c>
      <c r="D68146" s="3" t="s">
        <v>188978</v>
      </c>
      <c r="E68146" s="3" t="s">
        <v>188979</v>
      </c>
      <c r="F68146">
        <v>1861</v>
      </c>
      <c r="G68146">
        <v>7822641</v>
      </c>
      <c r="H68146">
        <v>8233</v>
      </c>
      <c r="I68146" s="3" t="s">
        <v>63</v>
      </c>
      <c r="J68146" s="4">
        <v>44776.375</v>
      </c>
      <c r="K68146" s="3" t="s">
        <v>174925</v>
      </c>
      <c r="L68146" s="4">
        <v>44775.60814103009</v>
      </c>
    </row>
    <row r="68147" spans="2:12" x14ac:dyDescent="0.3">
      <c r="B68147" s="3" t="s">
        <v>188980</v>
      </c>
      <c r="C68147" s="3" t="s">
        <v>188981</v>
      </c>
      <c r="D68147" s="3" t="s">
        <v>188982</v>
      </c>
      <c r="E68147" s="3" t="s">
        <v>188983</v>
      </c>
      <c r="F68147">
        <v>1214</v>
      </c>
      <c r="G68147">
        <v>7822641</v>
      </c>
      <c r="H68147">
        <v>8233</v>
      </c>
      <c r="I68147" s="3" t="s">
        <v>63</v>
      </c>
      <c r="J68147" s="4">
        <v>44776.375</v>
      </c>
      <c r="K68147" s="3" t="s">
        <v>174925</v>
      </c>
      <c r="L68147" s="4">
        <v>44775.608139861113</v>
      </c>
    </row>
    <row r="68148" spans="2:12" x14ac:dyDescent="0.3">
      <c r="B68148" s="3" t="s">
        <v>188984</v>
      </c>
      <c r="C68148" s="3" t="s">
        <v>188985</v>
      </c>
      <c r="D68148" s="3" t="s">
        <v>188986</v>
      </c>
      <c r="E68148" s="3" t="s">
        <v>188987</v>
      </c>
      <c r="F68148">
        <v>2030</v>
      </c>
      <c r="G68148">
        <v>7822641</v>
      </c>
      <c r="H68148">
        <v>8233</v>
      </c>
      <c r="I68148" s="3" t="s">
        <v>63</v>
      </c>
      <c r="J68148" s="4">
        <v>44776.375</v>
      </c>
      <c r="K68148" s="3" t="s">
        <v>174925</v>
      </c>
      <c r="L68148" s="4">
        <v>44775.608139849537</v>
      </c>
    </row>
    <row r="68149" spans="2:12" x14ac:dyDescent="0.3">
      <c r="B68149" s="3" t="s">
        <v>188988</v>
      </c>
      <c r="C68149" s="3" t="s">
        <v>188989</v>
      </c>
      <c r="D68149" s="3" t="s">
        <v>188990</v>
      </c>
      <c r="E68149" s="3" t="s">
        <v>188991</v>
      </c>
      <c r="F68149">
        <v>3832</v>
      </c>
      <c r="G68149">
        <v>7822641</v>
      </c>
      <c r="H68149">
        <v>8233</v>
      </c>
      <c r="I68149" s="3" t="s">
        <v>63</v>
      </c>
      <c r="J68149" s="4">
        <v>44776.375</v>
      </c>
      <c r="K68149" s="3" t="s">
        <v>174925</v>
      </c>
      <c r="L68149" s="4">
        <v>44775.60814236111</v>
      </c>
    </row>
    <row r="68150" spans="2:12" x14ac:dyDescent="0.3">
      <c r="B68150" s="3" t="s">
        <v>188992</v>
      </c>
      <c r="C68150" s="3" t="s">
        <v>188993</v>
      </c>
      <c r="D68150" s="3" t="s">
        <v>188994</v>
      </c>
      <c r="E68150" s="3" t="s">
        <v>188995</v>
      </c>
      <c r="F68150">
        <v>2010</v>
      </c>
      <c r="G68150">
        <v>7822641</v>
      </c>
      <c r="H68150">
        <v>8233</v>
      </c>
      <c r="I68150" s="3" t="s">
        <v>63</v>
      </c>
      <c r="J68150" s="4">
        <v>44776.375</v>
      </c>
      <c r="K68150" s="3" t="s">
        <v>174925</v>
      </c>
      <c r="L68150" s="4">
        <v>44775.60813990741</v>
      </c>
    </row>
    <row r="68151" spans="2:12" x14ac:dyDescent="0.3">
      <c r="B68151" s="3" t="s">
        <v>188996</v>
      </c>
      <c r="C68151" s="3" t="s">
        <v>188997</v>
      </c>
      <c r="D68151" s="3" t="s">
        <v>188998</v>
      </c>
      <c r="E68151" s="3" t="s">
        <v>188999</v>
      </c>
      <c r="F68151">
        <v>3979</v>
      </c>
      <c r="G68151">
        <v>7822641</v>
      </c>
      <c r="H68151">
        <v>8233</v>
      </c>
      <c r="I68151" s="3" t="s">
        <v>63</v>
      </c>
      <c r="J68151" s="4">
        <v>44776.375</v>
      </c>
      <c r="K68151" s="3" t="s">
        <v>174925</v>
      </c>
      <c r="L68151" s="4">
        <v>44775.608139837961</v>
      </c>
    </row>
    <row r="68152" spans="2:12" x14ac:dyDescent="0.3">
      <c r="B68152" s="3" t="s">
        <v>189000</v>
      </c>
      <c r="C68152" s="3" t="s">
        <v>189001</v>
      </c>
      <c r="D68152" s="3" t="s">
        <v>189002</v>
      </c>
      <c r="E68152" s="3" t="s">
        <v>189003</v>
      </c>
      <c r="F68152">
        <v>2155</v>
      </c>
      <c r="G68152">
        <v>7822641</v>
      </c>
      <c r="H68152">
        <v>8233</v>
      </c>
      <c r="I68152" s="3" t="s">
        <v>63</v>
      </c>
      <c r="J68152" s="4">
        <v>44776.375</v>
      </c>
      <c r="K68152" s="3" t="s">
        <v>174925</v>
      </c>
      <c r="L68152" s="4">
        <v>44775.608143275465</v>
      </c>
    </row>
    <row r="68153" spans="2:12" x14ac:dyDescent="0.3">
      <c r="B68153" s="3" t="s">
        <v>189004</v>
      </c>
      <c r="C68153" s="3" t="s">
        <v>189005</v>
      </c>
      <c r="D68153" s="3" t="s">
        <v>189006</v>
      </c>
      <c r="E68153" s="3" t="s">
        <v>189007</v>
      </c>
      <c r="F68153">
        <v>1185</v>
      </c>
      <c r="G68153">
        <v>7822641</v>
      </c>
      <c r="H68153">
        <v>8233</v>
      </c>
      <c r="I68153" s="3" t="s">
        <v>63</v>
      </c>
      <c r="J68153" s="4">
        <v>44776.375</v>
      </c>
      <c r="K68153" s="3" t="s">
        <v>174925</v>
      </c>
      <c r="L68153" s="4">
        <v>44775.608142129633</v>
      </c>
    </row>
    <row r="68154" spans="2:12" x14ac:dyDescent="0.3">
      <c r="B68154" s="3" t="s">
        <v>189008</v>
      </c>
      <c r="C68154" s="3" t="s">
        <v>189009</v>
      </c>
      <c r="D68154" s="3" t="s">
        <v>189010</v>
      </c>
      <c r="E68154" s="3" t="s">
        <v>189011</v>
      </c>
      <c r="F68154">
        <v>2284</v>
      </c>
      <c r="G68154">
        <v>7822641</v>
      </c>
      <c r="H68154">
        <v>8233</v>
      </c>
      <c r="I68154" s="3" t="s">
        <v>63</v>
      </c>
      <c r="J68154" s="4">
        <v>44776.375</v>
      </c>
      <c r="K68154" s="3" t="s">
        <v>174925</v>
      </c>
      <c r="L68154" s="4">
        <v>44775.608143287034</v>
      </c>
    </row>
    <row r="68155" spans="2:12" x14ac:dyDescent="0.3">
      <c r="B68155" s="3" t="s">
        <v>189012</v>
      </c>
      <c r="C68155" s="3" t="s">
        <v>189013</v>
      </c>
      <c r="D68155" s="3" t="s">
        <v>189014</v>
      </c>
      <c r="E68155" s="3" t="s">
        <v>189015</v>
      </c>
      <c r="F68155">
        <v>554</v>
      </c>
      <c r="G68155">
        <v>7822641</v>
      </c>
      <c r="H68155">
        <v>8233</v>
      </c>
      <c r="I68155" s="3" t="s">
        <v>63</v>
      </c>
      <c r="J68155" s="4">
        <v>44776.375</v>
      </c>
      <c r="K68155" s="3" t="s">
        <v>174925</v>
      </c>
      <c r="L68155" s="4">
        <v>44775.608143252313</v>
      </c>
    </row>
    <row r="68156" spans="2:12" x14ac:dyDescent="0.3">
      <c r="B68156" s="3" t="s">
        <v>189016</v>
      </c>
      <c r="C68156" s="3" t="s">
        <v>189017</v>
      </c>
      <c r="D68156" s="3" t="s">
        <v>189018</v>
      </c>
      <c r="E68156" s="3" t="s">
        <v>189019</v>
      </c>
      <c r="F68156">
        <v>527</v>
      </c>
      <c r="G68156">
        <v>7822641</v>
      </c>
      <c r="H68156">
        <v>8233</v>
      </c>
      <c r="I68156" s="3" t="s">
        <v>63</v>
      </c>
      <c r="J68156" s="4">
        <v>44776.375</v>
      </c>
      <c r="K68156" s="3" t="s">
        <v>174925</v>
      </c>
      <c r="L68156" s="4">
        <v>44775.608142118057</v>
      </c>
    </row>
    <row r="68157" spans="2:12" x14ac:dyDescent="0.3">
      <c r="B68157" s="3" t="s">
        <v>189020</v>
      </c>
      <c r="C68157" s="3" t="s">
        <v>189021</v>
      </c>
      <c r="D68157" s="3" t="s">
        <v>186290</v>
      </c>
      <c r="E68157" s="3" t="s">
        <v>189022</v>
      </c>
      <c r="F68157">
        <v>249</v>
      </c>
      <c r="G68157">
        <v>7822641</v>
      </c>
      <c r="H68157">
        <v>8233</v>
      </c>
      <c r="I68157" s="3" t="s">
        <v>63</v>
      </c>
      <c r="J68157" s="4">
        <v>44776.375</v>
      </c>
      <c r="K68157" s="3" t="s">
        <v>174925</v>
      </c>
      <c r="L68157" s="4">
        <v>44775.608142141202</v>
      </c>
    </row>
    <row r="68158" spans="2:12" x14ac:dyDescent="0.3">
      <c r="B68158" s="3" t="s">
        <v>189023</v>
      </c>
      <c r="C68158" s="3" t="s">
        <v>189024</v>
      </c>
      <c r="D68158" s="3" t="s">
        <v>189025</v>
      </c>
      <c r="E68158" s="3" t="s">
        <v>189026</v>
      </c>
      <c r="F68158">
        <v>476.6</v>
      </c>
      <c r="G68158">
        <v>7822641</v>
      </c>
      <c r="H68158">
        <v>8233</v>
      </c>
      <c r="I68158" s="3" t="s">
        <v>63</v>
      </c>
      <c r="J68158" s="4">
        <v>44776.375</v>
      </c>
      <c r="K68158" s="3" t="s">
        <v>174925</v>
      </c>
      <c r="L68158" s="4">
        <v>44775.608139861113</v>
      </c>
    </row>
    <row r="68159" spans="2:12" x14ac:dyDescent="0.3">
      <c r="B68159" s="3" t="s">
        <v>189027</v>
      </c>
      <c r="C68159" s="3" t="s">
        <v>189028</v>
      </c>
      <c r="D68159" s="3" t="s">
        <v>189029</v>
      </c>
      <c r="E68159" s="3" t="s">
        <v>189030</v>
      </c>
      <c r="F68159">
        <v>1161</v>
      </c>
      <c r="G68159">
        <v>7822641</v>
      </c>
      <c r="H68159">
        <v>8233</v>
      </c>
      <c r="I68159" s="3" t="s">
        <v>63</v>
      </c>
      <c r="J68159" s="4">
        <v>44776.375</v>
      </c>
      <c r="K68159" s="3" t="s">
        <v>174925</v>
      </c>
      <c r="L68159" s="4">
        <v>44775.608139849537</v>
      </c>
    </row>
    <row r="68160" spans="2:12" x14ac:dyDescent="0.3">
      <c r="B68160" s="3" t="s">
        <v>189031</v>
      </c>
      <c r="C68160" s="3" t="s">
        <v>189032</v>
      </c>
      <c r="D68160" s="3" t="s">
        <v>189033</v>
      </c>
      <c r="E68160" s="3" t="s">
        <v>189034</v>
      </c>
      <c r="F68160">
        <v>142</v>
      </c>
      <c r="G68160">
        <v>7822641</v>
      </c>
      <c r="H68160">
        <v>8233</v>
      </c>
      <c r="I68160" s="3" t="s">
        <v>63</v>
      </c>
      <c r="J68160" s="4">
        <v>44776.375</v>
      </c>
      <c r="K68160" s="3" t="s">
        <v>174925</v>
      </c>
      <c r="L68160" s="4">
        <v>44775.608142141202</v>
      </c>
    </row>
    <row r="68161" spans="2:12" x14ac:dyDescent="0.3">
      <c r="B68161" s="3" t="s">
        <v>189035</v>
      </c>
      <c r="C68161" s="3" t="s">
        <v>189036</v>
      </c>
      <c r="D68161" s="3" t="s">
        <v>189037</v>
      </c>
      <c r="E68161" s="3" t="s">
        <v>189038</v>
      </c>
      <c r="F68161">
        <v>4099</v>
      </c>
      <c r="G68161">
        <v>7822641</v>
      </c>
      <c r="H68161">
        <v>8233</v>
      </c>
      <c r="I68161" s="3" t="s">
        <v>63</v>
      </c>
      <c r="J68161" s="4">
        <v>44776.375</v>
      </c>
      <c r="K68161" s="3" t="s">
        <v>174925</v>
      </c>
      <c r="L68161" s="4">
        <v>44775.608139861113</v>
      </c>
    </row>
    <row r="68162" spans="2:12" x14ac:dyDescent="0.3">
      <c r="B68162" s="3" t="s">
        <v>189039</v>
      </c>
      <c r="C68162" s="3" t="s">
        <v>189040</v>
      </c>
      <c r="D68162" s="3" t="s">
        <v>189041</v>
      </c>
      <c r="E68162" s="3" t="s">
        <v>189042</v>
      </c>
      <c r="F68162">
        <v>2319</v>
      </c>
      <c r="G68162">
        <v>7822641</v>
      </c>
      <c r="H68162">
        <v>8233</v>
      </c>
      <c r="I68162" s="3" t="s">
        <v>63</v>
      </c>
      <c r="J68162" s="4">
        <v>44776.375</v>
      </c>
      <c r="K68162" s="3" t="s">
        <v>174925</v>
      </c>
      <c r="L68162" s="4">
        <v>44775.608142326389</v>
      </c>
    </row>
    <row r="68163" spans="2:12" x14ac:dyDescent="0.3">
      <c r="B68163" s="3" t="s">
        <v>189043</v>
      </c>
      <c r="C68163" s="3" t="s">
        <v>189044</v>
      </c>
      <c r="D68163" s="3" t="s">
        <v>189045</v>
      </c>
      <c r="E68163" s="3" t="s">
        <v>189046</v>
      </c>
      <c r="F68163">
        <v>4430</v>
      </c>
      <c r="G68163">
        <v>7822641</v>
      </c>
      <c r="H68163">
        <v>8233</v>
      </c>
      <c r="I68163" s="3" t="s">
        <v>63</v>
      </c>
      <c r="J68163" s="4">
        <v>44776.375</v>
      </c>
      <c r="K68163" s="3" t="s">
        <v>174925</v>
      </c>
      <c r="L68163" s="4">
        <v>44775.608142141202</v>
      </c>
    </row>
    <row r="68164" spans="2:12" x14ac:dyDescent="0.3">
      <c r="B68164" s="3" t="s">
        <v>189047</v>
      </c>
      <c r="C68164" s="3" t="s">
        <v>189048</v>
      </c>
      <c r="D68164" s="3" t="s">
        <v>189049</v>
      </c>
      <c r="E68164" s="3" t="s">
        <v>189050</v>
      </c>
      <c r="F68164">
        <v>1319</v>
      </c>
      <c r="G68164">
        <v>7822641</v>
      </c>
      <c r="H68164">
        <v>8233</v>
      </c>
      <c r="I68164" s="3" t="s">
        <v>63</v>
      </c>
      <c r="J68164" s="4">
        <v>44776.375</v>
      </c>
      <c r="K68164" s="3" t="s">
        <v>174925</v>
      </c>
      <c r="L68164" s="4">
        <v>44775.60814103009</v>
      </c>
    </row>
    <row r="68165" spans="2:12" x14ac:dyDescent="0.3">
      <c r="B68165" s="3" t="s">
        <v>189051</v>
      </c>
      <c r="C68165" s="3" t="s">
        <v>189052</v>
      </c>
      <c r="D68165" s="3" t="s">
        <v>189053</v>
      </c>
      <c r="E68165" s="3" t="s">
        <v>189054</v>
      </c>
      <c r="F68165">
        <v>1548</v>
      </c>
      <c r="G68165">
        <v>7822641</v>
      </c>
      <c r="H68165">
        <v>8233</v>
      </c>
      <c r="I68165" s="3" t="s">
        <v>63</v>
      </c>
      <c r="J68165" s="4">
        <v>44776.375</v>
      </c>
      <c r="K68165" s="3" t="s">
        <v>174925</v>
      </c>
      <c r="L68165" s="4">
        <v>44775.608140960649</v>
      </c>
    </row>
    <row r="68166" spans="2:12" x14ac:dyDescent="0.3">
      <c r="B68166" s="3" t="s">
        <v>189055</v>
      </c>
      <c r="C68166" s="3" t="s">
        <v>189056</v>
      </c>
      <c r="D68166" s="3" t="s">
        <v>189057</v>
      </c>
      <c r="E68166" s="3" t="s">
        <v>189058</v>
      </c>
      <c r="F68166">
        <v>2857</v>
      </c>
      <c r="G68166">
        <v>7822641</v>
      </c>
      <c r="H68166">
        <v>8233</v>
      </c>
      <c r="I68166" s="3" t="s">
        <v>63</v>
      </c>
      <c r="J68166" s="4">
        <v>44776.375</v>
      </c>
      <c r="K68166" s="3" t="s">
        <v>174925</v>
      </c>
      <c r="L68166" s="4">
        <v>44775.608139849537</v>
      </c>
    </row>
    <row r="68167" spans="2:12" x14ac:dyDescent="0.3">
      <c r="B68167" s="3" t="s">
        <v>189059</v>
      </c>
      <c r="C68167" s="3" t="s">
        <v>189060</v>
      </c>
      <c r="D68167" s="3" t="s">
        <v>189061</v>
      </c>
      <c r="E68167" s="3" t="s">
        <v>189062</v>
      </c>
      <c r="F68167">
        <v>1527</v>
      </c>
      <c r="G68167">
        <v>7822641</v>
      </c>
      <c r="H68167">
        <v>8233</v>
      </c>
      <c r="I68167" s="3" t="s">
        <v>63</v>
      </c>
      <c r="J68167" s="4">
        <v>44776.375</v>
      </c>
      <c r="K68167" s="3" t="s">
        <v>174925</v>
      </c>
      <c r="L68167" s="4">
        <v>44775.608139837961</v>
      </c>
    </row>
    <row r="68168" spans="2:12" x14ac:dyDescent="0.3">
      <c r="B68168" s="3" t="s">
        <v>189063</v>
      </c>
      <c r="C68168" s="3" t="s">
        <v>189064</v>
      </c>
      <c r="D68168" s="3" t="s">
        <v>189065</v>
      </c>
      <c r="E68168" s="3" t="s">
        <v>189066</v>
      </c>
      <c r="F68168">
        <v>1979</v>
      </c>
      <c r="G68168">
        <v>7822641</v>
      </c>
      <c r="H68168">
        <v>8233</v>
      </c>
      <c r="I68168" s="3" t="s">
        <v>63</v>
      </c>
      <c r="J68168" s="4">
        <v>44776.375</v>
      </c>
      <c r="K68168" s="3" t="s">
        <v>174925</v>
      </c>
      <c r="L68168" s="4">
        <v>44775.608139849537</v>
      </c>
    </row>
    <row r="68169" spans="2:12" x14ac:dyDescent="0.3">
      <c r="B68169" s="3" t="s">
        <v>189067</v>
      </c>
      <c r="C68169" s="3" t="s">
        <v>189068</v>
      </c>
      <c r="D68169" s="3" t="s">
        <v>189069</v>
      </c>
      <c r="E68169" s="3" t="s">
        <v>189070</v>
      </c>
      <c r="F68169">
        <v>1461</v>
      </c>
      <c r="G68169">
        <v>7822641</v>
      </c>
      <c r="H68169">
        <v>8233</v>
      </c>
      <c r="I68169" s="3" t="s">
        <v>63</v>
      </c>
      <c r="J68169" s="4">
        <v>44776.375</v>
      </c>
      <c r="K68169" s="3" t="s">
        <v>174925</v>
      </c>
      <c r="L68169" s="4">
        <v>44775.608139895834</v>
      </c>
    </row>
    <row r="68170" spans="2:12" x14ac:dyDescent="0.3">
      <c r="B68170" s="3" t="s">
        <v>189071</v>
      </c>
      <c r="C68170" s="3" t="s">
        <v>189072</v>
      </c>
      <c r="D68170" s="3" t="s">
        <v>189073</v>
      </c>
      <c r="E68170" s="3" t="s">
        <v>189074</v>
      </c>
      <c r="F68170">
        <v>4460</v>
      </c>
      <c r="G68170">
        <v>7822641</v>
      </c>
      <c r="H68170">
        <v>8233</v>
      </c>
      <c r="I68170" s="3" t="s">
        <v>63</v>
      </c>
      <c r="J68170" s="4">
        <v>44776.375</v>
      </c>
      <c r="K68170" s="3" t="s">
        <v>174925</v>
      </c>
      <c r="L68170" s="4">
        <v>44775.608139849537</v>
      </c>
    </row>
    <row r="68171" spans="2:12" x14ac:dyDescent="0.3">
      <c r="B68171" s="3" t="s">
        <v>189075</v>
      </c>
      <c r="C68171" s="3" t="s">
        <v>189076</v>
      </c>
      <c r="D68171" s="3" t="s">
        <v>189077</v>
      </c>
      <c r="E68171" s="3" t="s">
        <v>189078</v>
      </c>
      <c r="F68171">
        <v>2393</v>
      </c>
      <c r="G68171">
        <v>7822641</v>
      </c>
      <c r="H68171">
        <v>8233</v>
      </c>
      <c r="I68171" s="3" t="s">
        <v>63</v>
      </c>
      <c r="J68171" s="4">
        <v>44776.375</v>
      </c>
      <c r="K68171" s="3" t="s">
        <v>174925</v>
      </c>
      <c r="L68171" s="4">
        <v>44775.608142129633</v>
      </c>
    </row>
    <row r="68172" spans="2:12" x14ac:dyDescent="0.3">
      <c r="B68172" s="3" t="s">
        <v>189079</v>
      </c>
      <c r="C68172" s="3" t="s">
        <v>189080</v>
      </c>
      <c r="D68172" s="3" t="s">
        <v>189081</v>
      </c>
      <c r="E68172" s="3" t="s">
        <v>189082</v>
      </c>
      <c r="F68172">
        <v>934</v>
      </c>
      <c r="G68172">
        <v>7822641</v>
      </c>
      <c r="H68172">
        <v>8233</v>
      </c>
      <c r="I68172" s="3" t="s">
        <v>63</v>
      </c>
      <c r="J68172" s="4">
        <v>44776.375</v>
      </c>
      <c r="K68172" s="3" t="s">
        <v>174925</v>
      </c>
      <c r="L68172" s="4">
        <v>44775.608140949073</v>
      </c>
    </row>
    <row r="68173" spans="2:12" x14ac:dyDescent="0.3">
      <c r="B68173" s="3" t="s">
        <v>189083</v>
      </c>
      <c r="C68173" s="3" t="s">
        <v>189084</v>
      </c>
      <c r="D68173" s="3" t="s">
        <v>189085</v>
      </c>
      <c r="E68173" s="3" t="s">
        <v>189086</v>
      </c>
      <c r="F68173">
        <v>869</v>
      </c>
      <c r="G68173">
        <v>7822641</v>
      </c>
      <c r="H68173">
        <v>8233</v>
      </c>
      <c r="I68173" s="3" t="s">
        <v>63</v>
      </c>
      <c r="J68173" s="4">
        <v>44776.375</v>
      </c>
      <c r="K68173" s="3" t="s">
        <v>174925</v>
      </c>
      <c r="L68173" s="4">
        <v>44775.608139895834</v>
      </c>
    </row>
    <row r="68174" spans="2:12" x14ac:dyDescent="0.3">
      <c r="B68174" s="3" t="s">
        <v>189087</v>
      </c>
      <c r="C68174" s="3" t="s">
        <v>189088</v>
      </c>
      <c r="D68174" s="3" t="s">
        <v>189089</v>
      </c>
      <c r="E68174" s="3" t="s">
        <v>189090</v>
      </c>
      <c r="F68174">
        <v>1787</v>
      </c>
      <c r="G68174">
        <v>7822641</v>
      </c>
      <c r="H68174">
        <v>8233</v>
      </c>
      <c r="I68174" s="3" t="s">
        <v>63</v>
      </c>
      <c r="J68174" s="4">
        <v>44776.375</v>
      </c>
      <c r="K68174" s="3" t="s">
        <v>174925</v>
      </c>
      <c r="L68174" s="4">
        <v>44775.608139884258</v>
      </c>
    </row>
    <row r="68175" spans="2:12" x14ac:dyDescent="0.3">
      <c r="B68175" s="3" t="s">
        <v>189091</v>
      </c>
      <c r="C68175" s="3" t="s">
        <v>189092</v>
      </c>
      <c r="D68175" s="3" t="s">
        <v>189093</v>
      </c>
      <c r="E68175" s="3" t="s">
        <v>189094</v>
      </c>
      <c r="F68175">
        <v>2407</v>
      </c>
      <c r="G68175">
        <v>7822641</v>
      </c>
      <c r="H68175">
        <v>8233</v>
      </c>
      <c r="I68175" s="3" t="s">
        <v>63</v>
      </c>
      <c r="J68175" s="4">
        <v>44776.375</v>
      </c>
      <c r="K68175" s="3" t="s">
        <v>174925</v>
      </c>
      <c r="L68175" s="4">
        <v>44775.608139849537</v>
      </c>
    </row>
    <row r="68176" spans="2:12" x14ac:dyDescent="0.3">
      <c r="B68176" s="3" t="s">
        <v>189095</v>
      </c>
      <c r="C68176" s="3" t="s">
        <v>189096</v>
      </c>
      <c r="D68176" s="3" t="s">
        <v>189097</v>
      </c>
      <c r="E68176" s="3" t="s">
        <v>189098</v>
      </c>
      <c r="F68176">
        <v>1313</v>
      </c>
      <c r="G68176">
        <v>7822641</v>
      </c>
      <c r="H68176">
        <v>8233</v>
      </c>
      <c r="I68176" s="3" t="s">
        <v>63</v>
      </c>
      <c r="J68176" s="4">
        <v>44776.375</v>
      </c>
      <c r="K68176" s="3" t="s">
        <v>174925</v>
      </c>
      <c r="L68176" s="4">
        <v>44775.60814103009</v>
      </c>
    </row>
    <row r="68177" spans="2:12" x14ac:dyDescent="0.3">
      <c r="B68177" s="3" t="s">
        <v>189099</v>
      </c>
      <c r="C68177" s="3" t="s">
        <v>189100</v>
      </c>
      <c r="D68177" s="3" t="s">
        <v>189101</v>
      </c>
      <c r="E68177" s="3" t="s">
        <v>189102</v>
      </c>
      <c r="F68177">
        <v>1296</v>
      </c>
      <c r="G68177">
        <v>7822641</v>
      </c>
      <c r="H68177">
        <v>8233</v>
      </c>
      <c r="I68177" s="3" t="s">
        <v>63</v>
      </c>
      <c r="J68177" s="4">
        <v>44776.375</v>
      </c>
      <c r="K68177" s="3" t="s">
        <v>174925</v>
      </c>
      <c r="L68177" s="4">
        <v>44775.608139895834</v>
      </c>
    </row>
    <row r="68178" spans="2:12" x14ac:dyDescent="0.3">
      <c r="B68178" s="3" t="s">
        <v>189103</v>
      </c>
      <c r="C68178" s="3" t="s">
        <v>189104</v>
      </c>
      <c r="D68178" s="3" t="s">
        <v>189105</v>
      </c>
      <c r="E68178" s="3" t="s">
        <v>189106</v>
      </c>
      <c r="F68178">
        <v>67</v>
      </c>
      <c r="G68178">
        <v>7822641</v>
      </c>
      <c r="H68178">
        <v>8233</v>
      </c>
      <c r="I68178" s="3" t="s">
        <v>63</v>
      </c>
      <c r="J68178" s="4">
        <v>44776.375</v>
      </c>
      <c r="K68178" s="3" t="s">
        <v>174925</v>
      </c>
      <c r="L68178" s="4">
        <v>44775.608139895834</v>
      </c>
    </row>
    <row r="68179" spans="2:12" x14ac:dyDescent="0.3">
      <c r="B68179" s="3" t="s">
        <v>189107</v>
      </c>
      <c r="C68179" s="3" t="s">
        <v>189108</v>
      </c>
      <c r="D68179" s="3" t="s">
        <v>189109</v>
      </c>
      <c r="E68179" s="3" t="s">
        <v>189110</v>
      </c>
      <c r="F68179">
        <v>2189</v>
      </c>
      <c r="G68179">
        <v>7822641</v>
      </c>
      <c r="H68179">
        <v>8233</v>
      </c>
      <c r="I68179" s="3" t="s">
        <v>63</v>
      </c>
      <c r="J68179" s="4">
        <v>44776.375</v>
      </c>
      <c r="K68179" s="3" t="s">
        <v>174925</v>
      </c>
      <c r="L68179" s="4">
        <v>44775.608139861113</v>
      </c>
    </row>
    <row r="68180" spans="2:12" x14ac:dyDescent="0.3">
      <c r="B68180" s="3" t="s">
        <v>189111</v>
      </c>
      <c r="C68180" s="3" t="s">
        <v>189112</v>
      </c>
      <c r="D68180" s="3" t="s">
        <v>189113</v>
      </c>
      <c r="E68180" s="3" t="s">
        <v>189114</v>
      </c>
      <c r="F68180">
        <v>2007</v>
      </c>
      <c r="G68180">
        <v>7822641</v>
      </c>
      <c r="H68180">
        <v>8233</v>
      </c>
      <c r="I68180" s="3" t="s">
        <v>63</v>
      </c>
      <c r="J68180" s="4">
        <v>44776.375</v>
      </c>
      <c r="K68180" s="3" t="s">
        <v>174925</v>
      </c>
      <c r="L68180" s="4">
        <v>44775.608139872682</v>
      </c>
    </row>
    <row r="68181" spans="2:12" x14ac:dyDescent="0.3">
      <c r="B68181" s="3" t="s">
        <v>189115</v>
      </c>
      <c r="C68181" s="3" t="s">
        <v>189116</v>
      </c>
      <c r="D68181" s="3" t="s">
        <v>189117</v>
      </c>
      <c r="E68181" s="3" t="s">
        <v>189118</v>
      </c>
      <c r="F68181">
        <v>592</v>
      </c>
      <c r="G68181">
        <v>7822641</v>
      </c>
      <c r="H68181">
        <v>8233</v>
      </c>
      <c r="I68181" s="3" t="s">
        <v>63</v>
      </c>
      <c r="J68181" s="4">
        <v>44776.375</v>
      </c>
      <c r="K68181" s="3" t="s">
        <v>174925</v>
      </c>
      <c r="L68181" s="4">
        <v>44775.608142326389</v>
      </c>
    </row>
    <row r="68182" spans="2:12" x14ac:dyDescent="0.3">
      <c r="B68182" s="3" t="s">
        <v>189119</v>
      </c>
      <c r="C68182" s="3" t="s">
        <v>189120</v>
      </c>
      <c r="D68182" s="3" t="s">
        <v>189121</v>
      </c>
      <c r="E68182" s="3" t="s">
        <v>189122</v>
      </c>
      <c r="F68182">
        <v>2949</v>
      </c>
      <c r="G68182">
        <v>7822641</v>
      </c>
      <c r="H68182">
        <v>8233</v>
      </c>
      <c r="I68182" s="3" t="s">
        <v>63</v>
      </c>
      <c r="J68182" s="4">
        <v>44776.375</v>
      </c>
      <c r="K68182" s="3" t="s">
        <v>174925</v>
      </c>
      <c r="L68182" s="4">
        <v>44775.608142118057</v>
      </c>
    </row>
    <row r="68183" spans="2:12" x14ac:dyDescent="0.3">
      <c r="B68183" s="3" t="s">
        <v>189123</v>
      </c>
      <c r="C68183" s="3" t="s">
        <v>189124</v>
      </c>
      <c r="D68183" s="3" t="s">
        <v>189125</v>
      </c>
      <c r="E68183" s="3" t="s">
        <v>189126</v>
      </c>
      <c r="F68183">
        <v>878</v>
      </c>
      <c r="G68183">
        <v>7822641</v>
      </c>
      <c r="H68183">
        <v>8233</v>
      </c>
      <c r="I68183" s="3" t="s">
        <v>63</v>
      </c>
      <c r="J68183" s="4">
        <v>44776.375</v>
      </c>
      <c r="K68183" s="3" t="s">
        <v>174925</v>
      </c>
      <c r="L68183" s="4">
        <v>44775.608142152778</v>
      </c>
    </row>
    <row r="68184" spans="2:12" x14ac:dyDescent="0.3">
      <c r="B68184" s="3" t="s">
        <v>189127</v>
      </c>
      <c r="C68184" s="3" t="s">
        <v>189128</v>
      </c>
      <c r="D68184" s="3" t="s">
        <v>189129</v>
      </c>
      <c r="E68184" s="3" t="s">
        <v>189130</v>
      </c>
      <c r="F68184">
        <v>2451</v>
      </c>
      <c r="G68184">
        <v>7822641</v>
      </c>
      <c r="H68184">
        <v>8233</v>
      </c>
      <c r="I68184" s="3" t="s">
        <v>63</v>
      </c>
      <c r="J68184" s="4">
        <v>44776.375</v>
      </c>
      <c r="K68184" s="3" t="s">
        <v>174925</v>
      </c>
      <c r="L68184" s="4">
        <v>44775.608142152778</v>
      </c>
    </row>
    <row r="68185" spans="2:12" x14ac:dyDescent="0.3">
      <c r="B68185" s="3" t="s">
        <v>189131</v>
      </c>
      <c r="C68185" s="3" t="s">
        <v>189132</v>
      </c>
      <c r="D68185" s="3" t="s">
        <v>189133</v>
      </c>
      <c r="E68185" s="3" t="s">
        <v>189134</v>
      </c>
      <c r="F68185">
        <v>1272</v>
      </c>
      <c r="G68185">
        <v>7822641</v>
      </c>
      <c r="H68185">
        <v>8233</v>
      </c>
      <c r="I68185" s="3" t="s">
        <v>63</v>
      </c>
      <c r="J68185" s="4">
        <v>44776.375</v>
      </c>
      <c r="K68185" s="3" t="s">
        <v>174925</v>
      </c>
      <c r="L68185" s="4">
        <v>44775.608142152778</v>
      </c>
    </row>
    <row r="68186" spans="2:12" x14ac:dyDescent="0.3">
      <c r="B68186" s="3" t="s">
        <v>189135</v>
      </c>
      <c r="C68186" s="3" t="s">
        <v>189136</v>
      </c>
      <c r="D68186" s="3" t="s">
        <v>189137</v>
      </c>
      <c r="E68186" s="3" t="s">
        <v>189138</v>
      </c>
      <c r="F68186">
        <v>2126</v>
      </c>
      <c r="G68186">
        <v>7822641</v>
      </c>
      <c r="H68186">
        <v>8233</v>
      </c>
      <c r="I68186" s="3" t="s">
        <v>63</v>
      </c>
      <c r="J68186" s="4">
        <v>44776.375</v>
      </c>
      <c r="K68186" s="3" t="s">
        <v>174925</v>
      </c>
      <c r="L68186" s="4">
        <v>44775.608142152778</v>
      </c>
    </row>
    <row r="68187" spans="2:12" x14ac:dyDescent="0.3">
      <c r="B68187" s="3" t="s">
        <v>189139</v>
      </c>
      <c r="C68187" s="3" t="s">
        <v>189140</v>
      </c>
      <c r="D68187" s="3" t="s">
        <v>189141</v>
      </c>
      <c r="E68187" s="3" t="s">
        <v>189142</v>
      </c>
      <c r="F68187">
        <v>3250</v>
      </c>
      <c r="G68187">
        <v>7822641</v>
      </c>
      <c r="H68187">
        <v>8233</v>
      </c>
      <c r="I68187" s="3" t="s">
        <v>63</v>
      </c>
      <c r="J68187" s="4">
        <v>44776.375</v>
      </c>
      <c r="K68187" s="3" t="s">
        <v>174925</v>
      </c>
      <c r="L68187" s="4">
        <v>44775.608142129633</v>
      </c>
    </row>
    <row r="68188" spans="2:12" x14ac:dyDescent="0.3">
      <c r="B68188" s="3" t="s">
        <v>189143</v>
      </c>
      <c r="C68188" s="3" t="s">
        <v>189144</v>
      </c>
      <c r="D68188" s="3" t="s">
        <v>189145</v>
      </c>
      <c r="E68188" s="3" t="s">
        <v>189146</v>
      </c>
      <c r="F68188">
        <v>1385</v>
      </c>
      <c r="G68188">
        <v>7822641</v>
      </c>
      <c r="H68188">
        <v>8233</v>
      </c>
      <c r="I68188" s="3" t="s">
        <v>63</v>
      </c>
      <c r="J68188" s="4">
        <v>44776.375</v>
      </c>
      <c r="K68188" s="3" t="s">
        <v>174925</v>
      </c>
      <c r="L68188" s="4">
        <v>44775.608142118057</v>
      </c>
    </row>
    <row r="68189" spans="2:12" x14ac:dyDescent="0.3">
      <c r="B68189" s="3" t="s">
        <v>189147</v>
      </c>
      <c r="C68189" s="3" t="s">
        <v>189148</v>
      </c>
      <c r="D68189" s="3" t="s">
        <v>189149</v>
      </c>
      <c r="E68189" s="3" t="s">
        <v>189150</v>
      </c>
      <c r="F68189">
        <v>2691</v>
      </c>
      <c r="G68189">
        <v>7822641</v>
      </c>
      <c r="H68189">
        <v>8233</v>
      </c>
      <c r="I68189" s="3" t="s">
        <v>63</v>
      </c>
      <c r="J68189" s="4">
        <v>44776.375</v>
      </c>
      <c r="K68189" s="3" t="s">
        <v>174925</v>
      </c>
      <c r="L68189" s="4">
        <v>44775.608140972225</v>
      </c>
    </row>
    <row r="68190" spans="2:12" x14ac:dyDescent="0.3">
      <c r="B68190" s="3" t="s">
        <v>189151</v>
      </c>
      <c r="C68190" s="3" t="s">
        <v>189152</v>
      </c>
      <c r="D68190" s="3" t="s">
        <v>189153</v>
      </c>
      <c r="E68190" s="3" t="s">
        <v>189154</v>
      </c>
      <c r="F68190">
        <v>684</v>
      </c>
      <c r="G68190">
        <v>7822641</v>
      </c>
      <c r="H68190">
        <v>8233</v>
      </c>
      <c r="I68190" s="3" t="s">
        <v>63</v>
      </c>
      <c r="J68190" s="4">
        <v>44776.375</v>
      </c>
      <c r="K68190" s="3" t="s">
        <v>174925</v>
      </c>
      <c r="L68190" s="4">
        <v>44775.60814103009</v>
      </c>
    </row>
    <row r="68191" spans="2:12" x14ac:dyDescent="0.3">
      <c r="B68191" s="3" t="s">
        <v>189155</v>
      </c>
      <c r="C68191" s="3" t="s">
        <v>189156</v>
      </c>
      <c r="D68191" s="3" t="s">
        <v>189157</v>
      </c>
      <c r="E68191" s="3" t="s">
        <v>189158</v>
      </c>
      <c r="F68191">
        <v>446</v>
      </c>
      <c r="G68191">
        <v>7822641</v>
      </c>
      <c r="H68191">
        <v>8233</v>
      </c>
      <c r="I68191" s="3" t="s">
        <v>63</v>
      </c>
      <c r="J68191" s="4">
        <v>44776.375</v>
      </c>
      <c r="K68191" s="3" t="s">
        <v>174925</v>
      </c>
      <c r="L68191" s="4">
        <v>44775.60813990741</v>
      </c>
    </row>
    <row r="68192" spans="2:12" x14ac:dyDescent="0.3">
      <c r="B68192" s="3" t="s">
        <v>189159</v>
      </c>
      <c r="C68192" s="3" t="s">
        <v>189160</v>
      </c>
      <c r="D68192" s="3" t="s">
        <v>189161</v>
      </c>
      <c r="E68192" s="3" t="s">
        <v>189162</v>
      </c>
      <c r="F68192">
        <v>542</v>
      </c>
      <c r="G68192">
        <v>7822641</v>
      </c>
      <c r="H68192">
        <v>8233</v>
      </c>
      <c r="I68192" s="3" t="s">
        <v>63</v>
      </c>
      <c r="J68192" s="4">
        <v>44776.375</v>
      </c>
      <c r="K68192" s="3" t="s">
        <v>174925</v>
      </c>
      <c r="L68192" s="4">
        <v>44778.298129432871</v>
      </c>
    </row>
    <row r="68193" spans="2:12" x14ac:dyDescent="0.3">
      <c r="B68193" s="3" t="s">
        <v>189163</v>
      </c>
      <c r="C68193" s="3" t="s">
        <v>189164</v>
      </c>
      <c r="D68193" s="3" t="s">
        <v>189165</v>
      </c>
      <c r="E68193" s="3" t="s">
        <v>189166</v>
      </c>
      <c r="F68193">
        <v>1174</v>
      </c>
      <c r="G68193">
        <v>7822641</v>
      </c>
      <c r="H68193">
        <v>8233</v>
      </c>
      <c r="I68193" s="3" t="s">
        <v>63</v>
      </c>
      <c r="J68193" s="4">
        <v>44776.375</v>
      </c>
      <c r="K68193" s="3" t="s">
        <v>174925</v>
      </c>
      <c r="L68193" s="4">
        <v>44775.608139837961</v>
      </c>
    </row>
    <row r="68194" spans="2:12" x14ac:dyDescent="0.3">
      <c r="B68194" s="3" t="s">
        <v>189167</v>
      </c>
      <c r="C68194" s="3" t="s">
        <v>189168</v>
      </c>
      <c r="D68194" s="3" t="s">
        <v>189169</v>
      </c>
      <c r="E68194" s="3" t="s">
        <v>189170</v>
      </c>
      <c r="F68194">
        <v>1336</v>
      </c>
      <c r="G68194">
        <v>7822641</v>
      </c>
      <c r="H68194">
        <v>8233</v>
      </c>
      <c r="I68194" s="3" t="s">
        <v>63</v>
      </c>
      <c r="J68194" s="4">
        <v>44776.375</v>
      </c>
      <c r="K68194" s="3" t="s">
        <v>174925</v>
      </c>
      <c r="L68194" s="4">
        <v>44778.298004687502</v>
      </c>
    </row>
    <row r="68195" spans="2:12" x14ac:dyDescent="0.3">
      <c r="B68195" s="3" t="s">
        <v>189171</v>
      </c>
      <c r="C68195" s="3" t="s">
        <v>189172</v>
      </c>
      <c r="D68195" s="3" t="s">
        <v>189173</v>
      </c>
      <c r="E68195" s="3" t="s">
        <v>189174</v>
      </c>
      <c r="F68195">
        <v>1751</v>
      </c>
      <c r="G68195">
        <v>7822641</v>
      </c>
      <c r="H68195">
        <v>8233</v>
      </c>
      <c r="I68195" s="3" t="s">
        <v>63</v>
      </c>
      <c r="J68195" s="4">
        <v>44776.375</v>
      </c>
      <c r="K68195" s="3" t="s">
        <v>174925</v>
      </c>
      <c r="L68195" s="4">
        <v>44775.608140949073</v>
      </c>
    </row>
    <row r="68196" spans="2:12" x14ac:dyDescent="0.3">
      <c r="B68196" s="3" t="s">
        <v>189175</v>
      </c>
      <c r="C68196" s="3" t="s">
        <v>189176</v>
      </c>
      <c r="D68196" s="3" t="s">
        <v>189177</v>
      </c>
      <c r="E68196" s="3" t="s">
        <v>189178</v>
      </c>
      <c r="F68196">
        <v>2076</v>
      </c>
      <c r="G68196">
        <v>7822641</v>
      </c>
      <c r="H68196">
        <v>8233</v>
      </c>
      <c r="I68196" s="3" t="s">
        <v>63</v>
      </c>
      <c r="J68196" s="4">
        <v>44776.375</v>
      </c>
      <c r="K68196" s="3" t="s">
        <v>174925</v>
      </c>
      <c r="L68196" s="4">
        <v>44775.608143287034</v>
      </c>
    </row>
    <row r="68197" spans="2:12" x14ac:dyDescent="0.3">
      <c r="B68197" s="3" t="s">
        <v>189179</v>
      </c>
      <c r="C68197" s="3" t="s">
        <v>189180</v>
      </c>
      <c r="D68197" s="3" t="s">
        <v>189181</v>
      </c>
      <c r="E68197" s="3" t="s">
        <v>189182</v>
      </c>
      <c r="F68197">
        <v>693</v>
      </c>
      <c r="G68197">
        <v>7822641</v>
      </c>
      <c r="H68197">
        <v>8234</v>
      </c>
      <c r="I68197" s="3" t="s">
        <v>63</v>
      </c>
      <c r="J68197" s="4">
        <v>44776.375</v>
      </c>
      <c r="K68197" s="3" t="s">
        <v>174925</v>
      </c>
      <c r="L68197" s="4">
        <v>44775.60815847222</v>
      </c>
    </row>
    <row r="68198" spans="2:12" x14ac:dyDescent="0.3">
      <c r="B68198" s="3" t="s">
        <v>189183</v>
      </c>
      <c r="C68198" s="3" t="s">
        <v>189184</v>
      </c>
      <c r="D68198" s="3" t="s">
        <v>189185</v>
      </c>
      <c r="E68198" s="3" t="s">
        <v>189186</v>
      </c>
      <c r="F68198">
        <v>612</v>
      </c>
      <c r="G68198">
        <v>7822641</v>
      </c>
      <c r="H68198">
        <v>8234</v>
      </c>
      <c r="I68198" s="3" t="s">
        <v>63</v>
      </c>
      <c r="J68198" s="4">
        <v>44776.375</v>
      </c>
      <c r="K68198" s="3" t="s">
        <v>174925</v>
      </c>
      <c r="L68198" s="4">
        <v>44775.608160729164</v>
      </c>
    </row>
    <row r="68199" spans="2:12" x14ac:dyDescent="0.3">
      <c r="B68199" s="3" t="s">
        <v>189187</v>
      </c>
      <c r="C68199" s="3" t="s">
        <v>189188</v>
      </c>
      <c r="D68199" s="3" t="s">
        <v>189189</v>
      </c>
      <c r="E68199" s="3" t="s">
        <v>189190</v>
      </c>
      <c r="F68199">
        <v>101</v>
      </c>
      <c r="G68199">
        <v>7822641</v>
      </c>
      <c r="H68199">
        <v>8234</v>
      </c>
      <c r="I68199" s="3" t="s">
        <v>63</v>
      </c>
      <c r="J68199" s="4">
        <v>44776.375</v>
      </c>
      <c r="K68199" s="3" t="s">
        <v>174925</v>
      </c>
      <c r="L68199" s="4">
        <v>44775.608160763892</v>
      </c>
    </row>
    <row r="68200" spans="2:12" x14ac:dyDescent="0.3">
      <c r="B68200" s="3" t="s">
        <v>189191</v>
      </c>
      <c r="C68200" s="3" t="s">
        <v>189192</v>
      </c>
      <c r="D68200" s="3" t="s">
        <v>189193</v>
      </c>
      <c r="E68200" s="3" t="s">
        <v>189194</v>
      </c>
      <c r="F68200">
        <v>102</v>
      </c>
      <c r="G68200">
        <v>7822641</v>
      </c>
      <c r="H68200">
        <v>8234</v>
      </c>
      <c r="I68200" s="3" t="s">
        <v>63</v>
      </c>
      <c r="J68200" s="4">
        <v>44776.375</v>
      </c>
      <c r="K68200" s="3" t="s">
        <v>174925</v>
      </c>
      <c r="L68200" s="4">
        <v>44775.608161793978</v>
      </c>
    </row>
    <row r="68201" spans="2:12" x14ac:dyDescent="0.3">
      <c r="B68201" s="3" t="s">
        <v>189195</v>
      </c>
      <c r="C68201" s="3" t="s">
        <v>189196</v>
      </c>
      <c r="D68201" s="3" t="s">
        <v>189197</v>
      </c>
      <c r="E68201" s="3" t="s">
        <v>189198</v>
      </c>
      <c r="F68201">
        <v>1216</v>
      </c>
      <c r="G68201">
        <v>7822641</v>
      </c>
      <c r="H68201">
        <v>8234</v>
      </c>
      <c r="I68201" s="3" t="s">
        <v>63</v>
      </c>
      <c r="J68201" s="4">
        <v>44776.375</v>
      </c>
      <c r="K68201" s="3" t="s">
        <v>174925</v>
      </c>
      <c r="L68201" s="4">
        <v>44775.608159467592</v>
      </c>
    </row>
    <row r="68202" spans="2:12" x14ac:dyDescent="0.3">
      <c r="B68202" s="3" t="s">
        <v>189199</v>
      </c>
      <c r="C68202" s="3" t="s">
        <v>189200</v>
      </c>
      <c r="D68202" s="3" t="s">
        <v>189201</v>
      </c>
      <c r="E68202" s="3" t="s">
        <v>189202</v>
      </c>
      <c r="F68202">
        <v>1584</v>
      </c>
      <c r="G68202">
        <v>7822641</v>
      </c>
      <c r="H68202">
        <v>8234</v>
      </c>
      <c r="I68202" s="3" t="s">
        <v>63</v>
      </c>
      <c r="J68202" s="4">
        <v>44776.375</v>
      </c>
      <c r="K68202" s="3" t="s">
        <v>174925</v>
      </c>
      <c r="L68202" s="4">
        <v>44775.608160659722</v>
      </c>
    </row>
    <row r="68203" spans="2:12" x14ac:dyDescent="0.3">
      <c r="B68203" s="3" t="s">
        <v>189203</v>
      </c>
      <c r="C68203" s="3" t="s">
        <v>189204</v>
      </c>
      <c r="D68203" s="3" t="s">
        <v>189205</v>
      </c>
      <c r="E68203" s="3" t="s">
        <v>189206</v>
      </c>
      <c r="F68203">
        <v>562</v>
      </c>
      <c r="G68203">
        <v>7822641</v>
      </c>
      <c r="H68203">
        <v>8234</v>
      </c>
      <c r="I68203" s="3" t="s">
        <v>63</v>
      </c>
      <c r="J68203" s="4">
        <v>44776.375</v>
      </c>
      <c r="K68203" s="3" t="s">
        <v>174925</v>
      </c>
      <c r="L68203" s="4">
        <v>44775.608160717595</v>
      </c>
    </row>
    <row r="68204" spans="2:12" x14ac:dyDescent="0.3">
      <c r="B68204" s="3" t="s">
        <v>189207</v>
      </c>
      <c r="C68204" s="3" t="s">
        <v>189208</v>
      </c>
      <c r="D68204" s="3" t="s">
        <v>189209</v>
      </c>
      <c r="E68204" s="3" t="s">
        <v>189210</v>
      </c>
      <c r="F68204">
        <v>1652</v>
      </c>
      <c r="G68204">
        <v>7822641</v>
      </c>
      <c r="H68204">
        <v>8234</v>
      </c>
      <c r="I68204" s="3" t="s">
        <v>63</v>
      </c>
      <c r="J68204" s="4">
        <v>44776.375</v>
      </c>
      <c r="K68204" s="3" t="s">
        <v>174925</v>
      </c>
      <c r="L68204" s="4">
        <v>44775.608160717595</v>
      </c>
    </row>
    <row r="68205" spans="2:12" x14ac:dyDescent="0.3">
      <c r="B68205" s="3" t="s">
        <v>189211</v>
      </c>
      <c r="C68205" s="3" t="s">
        <v>189212</v>
      </c>
      <c r="D68205" s="3" t="s">
        <v>189213</v>
      </c>
      <c r="E68205" s="3" t="s">
        <v>189214</v>
      </c>
      <c r="F68205">
        <v>471</v>
      </c>
      <c r="G68205">
        <v>7822641</v>
      </c>
      <c r="H68205">
        <v>8234</v>
      </c>
      <c r="I68205" s="3" t="s">
        <v>63</v>
      </c>
      <c r="J68205" s="4">
        <v>44776.375</v>
      </c>
      <c r="K68205" s="3" t="s">
        <v>174925</v>
      </c>
      <c r="L68205" s="4">
        <v>44775.60815954861</v>
      </c>
    </row>
    <row r="68206" spans="2:12" x14ac:dyDescent="0.3">
      <c r="B68206" s="3" t="s">
        <v>189215</v>
      </c>
      <c r="C68206" s="3" t="s">
        <v>189216</v>
      </c>
      <c r="D68206" s="3" t="s">
        <v>189217</v>
      </c>
      <c r="E68206" s="3" t="s">
        <v>189218</v>
      </c>
      <c r="F68206">
        <v>4660.6000000000004</v>
      </c>
      <c r="G68206">
        <v>7822641</v>
      </c>
      <c r="H68206">
        <v>8234</v>
      </c>
      <c r="I68206" s="3" t="s">
        <v>63</v>
      </c>
      <c r="J68206" s="4">
        <v>44776.375</v>
      </c>
      <c r="K68206" s="3" t="s">
        <v>174925</v>
      </c>
      <c r="L68206" s="4">
        <v>44775.60815954861</v>
      </c>
    </row>
    <row r="68207" spans="2:12" x14ac:dyDescent="0.3">
      <c r="B68207" s="3" t="s">
        <v>189219</v>
      </c>
      <c r="C68207" s="3" t="s">
        <v>189220</v>
      </c>
      <c r="D68207" s="3" t="s">
        <v>189221</v>
      </c>
      <c r="E68207" s="3" t="s">
        <v>189222</v>
      </c>
      <c r="F68207">
        <v>437.6</v>
      </c>
      <c r="G68207">
        <v>7822641</v>
      </c>
      <c r="H68207">
        <v>8234</v>
      </c>
      <c r="I68207" s="3" t="s">
        <v>63</v>
      </c>
      <c r="J68207" s="4">
        <v>44776.375</v>
      </c>
      <c r="K68207" s="3" t="s">
        <v>174925</v>
      </c>
      <c r="L68207" s="4">
        <v>44775.608160671298</v>
      </c>
    </row>
    <row r="68208" spans="2:12" x14ac:dyDescent="0.3">
      <c r="B68208" s="3" t="s">
        <v>189223</v>
      </c>
      <c r="C68208" s="3" t="s">
        <v>189224</v>
      </c>
      <c r="D68208" s="3" t="s">
        <v>189225</v>
      </c>
      <c r="E68208" s="3" t="s">
        <v>189226</v>
      </c>
      <c r="F68208">
        <v>1534</v>
      </c>
      <c r="G68208">
        <v>7822641</v>
      </c>
      <c r="H68208">
        <v>8234</v>
      </c>
      <c r="I68208" s="3" t="s">
        <v>63</v>
      </c>
      <c r="J68208" s="4">
        <v>44776.375</v>
      </c>
      <c r="K68208" s="3" t="s">
        <v>174925</v>
      </c>
      <c r="L68208" s="4">
        <v>44775.60815954861</v>
      </c>
    </row>
    <row r="68209" spans="2:12" x14ac:dyDescent="0.3">
      <c r="B68209" s="3" t="s">
        <v>189227</v>
      </c>
      <c r="C68209" s="3" t="s">
        <v>189228</v>
      </c>
      <c r="D68209" s="3" t="s">
        <v>189229</v>
      </c>
      <c r="E68209" s="3" t="s">
        <v>189230</v>
      </c>
      <c r="F68209">
        <v>286</v>
      </c>
      <c r="G68209">
        <v>7822641</v>
      </c>
      <c r="H68209">
        <v>8234</v>
      </c>
      <c r="I68209" s="3" t="s">
        <v>63</v>
      </c>
      <c r="J68209" s="4">
        <v>44776.375</v>
      </c>
      <c r="K68209" s="3" t="s">
        <v>174925</v>
      </c>
      <c r="L68209" s="4">
        <v>44775.608160682874</v>
      </c>
    </row>
    <row r="68210" spans="2:12" x14ac:dyDescent="0.3">
      <c r="B68210" s="3" t="s">
        <v>189231</v>
      </c>
      <c r="C68210" s="3" t="s">
        <v>189232</v>
      </c>
      <c r="D68210" s="3" t="s">
        <v>189233</v>
      </c>
      <c r="E68210" s="3" t="s">
        <v>189234</v>
      </c>
      <c r="F68210">
        <v>734</v>
      </c>
      <c r="G68210">
        <v>7822641</v>
      </c>
      <c r="H68210">
        <v>8234</v>
      </c>
      <c r="I68210" s="3" t="s">
        <v>63</v>
      </c>
      <c r="J68210" s="4">
        <v>44776.375</v>
      </c>
      <c r="K68210" s="3" t="s">
        <v>174925</v>
      </c>
      <c r="L68210" s="4">
        <v>44775.608160659722</v>
      </c>
    </row>
    <row r="68211" spans="2:12" x14ac:dyDescent="0.3">
      <c r="B68211" s="3" t="s">
        <v>189235</v>
      </c>
      <c r="C68211" s="3" t="s">
        <v>189236</v>
      </c>
      <c r="D68211" s="3" t="s">
        <v>189237</v>
      </c>
      <c r="E68211" s="3" t="s">
        <v>189238</v>
      </c>
      <c r="F68211">
        <v>405</v>
      </c>
      <c r="G68211">
        <v>7822641</v>
      </c>
      <c r="H68211">
        <v>8234</v>
      </c>
      <c r="I68211" s="3" t="s">
        <v>63</v>
      </c>
      <c r="J68211" s="4">
        <v>44776.375</v>
      </c>
      <c r="K68211" s="3" t="s">
        <v>174925</v>
      </c>
      <c r="L68211" s="4">
        <v>44775.608161782409</v>
      </c>
    </row>
    <row r="68212" spans="2:12" x14ac:dyDescent="0.3">
      <c r="B68212" s="3" t="s">
        <v>189239</v>
      </c>
      <c r="C68212" s="3" t="s">
        <v>189240</v>
      </c>
      <c r="D68212" s="3" t="s">
        <v>189241</v>
      </c>
      <c r="E68212" s="3" t="s">
        <v>189242</v>
      </c>
      <c r="F68212">
        <v>1412</v>
      </c>
      <c r="G68212">
        <v>7822641</v>
      </c>
      <c r="H68212">
        <v>8234</v>
      </c>
      <c r="I68212" s="3" t="s">
        <v>63</v>
      </c>
      <c r="J68212" s="4">
        <v>44776.375</v>
      </c>
      <c r="K68212" s="3" t="s">
        <v>174925</v>
      </c>
      <c r="L68212" s="4">
        <v>44775.608161782409</v>
      </c>
    </row>
    <row r="68213" spans="2:12" x14ac:dyDescent="0.3">
      <c r="B68213" s="3" t="s">
        <v>189243</v>
      </c>
      <c r="C68213" s="3" t="s">
        <v>189244</v>
      </c>
      <c r="D68213" s="3" t="s">
        <v>189245</v>
      </c>
      <c r="E68213" s="3" t="s">
        <v>189246</v>
      </c>
      <c r="F68213">
        <v>1270</v>
      </c>
      <c r="G68213">
        <v>7822641</v>
      </c>
      <c r="H68213">
        <v>8234</v>
      </c>
      <c r="I68213" s="3" t="s">
        <v>63</v>
      </c>
      <c r="J68213" s="4">
        <v>44776.375</v>
      </c>
      <c r="K68213" s="3" t="s">
        <v>174925</v>
      </c>
      <c r="L68213" s="4">
        <v>44775.60815954861</v>
      </c>
    </row>
    <row r="68214" spans="2:12" x14ac:dyDescent="0.3">
      <c r="B68214" s="3" t="s">
        <v>189247</v>
      </c>
      <c r="C68214" s="3" t="s">
        <v>189248</v>
      </c>
      <c r="D68214" s="3" t="s">
        <v>189249</v>
      </c>
      <c r="E68214" s="3" t="s">
        <v>189250</v>
      </c>
      <c r="F68214">
        <v>1263</v>
      </c>
      <c r="G68214">
        <v>7822641</v>
      </c>
      <c r="H68214">
        <v>8234</v>
      </c>
      <c r="I68214" s="3" t="s">
        <v>63</v>
      </c>
      <c r="J68214" s="4">
        <v>44776.375</v>
      </c>
      <c r="K68214" s="3" t="s">
        <v>174925</v>
      </c>
      <c r="L68214" s="4">
        <v>44775.608161782409</v>
      </c>
    </row>
    <row r="68215" spans="2:12" x14ac:dyDescent="0.3">
      <c r="B68215" s="3" t="s">
        <v>189251</v>
      </c>
      <c r="C68215" s="3" t="s">
        <v>189252</v>
      </c>
      <c r="D68215" s="3" t="s">
        <v>189253</v>
      </c>
      <c r="E68215" s="3" t="s">
        <v>189254</v>
      </c>
      <c r="F68215">
        <v>1309</v>
      </c>
      <c r="G68215">
        <v>7822641</v>
      </c>
      <c r="H68215">
        <v>8234</v>
      </c>
      <c r="I68215" s="3" t="s">
        <v>63</v>
      </c>
      <c r="J68215" s="4">
        <v>44776.375</v>
      </c>
      <c r="K68215" s="3" t="s">
        <v>174925</v>
      </c>
      <c r="L68215" s="4">
        <v>44775.608160752316</v>
      </c>
    </row>
    <row r="68216" spans="2:12" x14ac:dyDescent="0.3">
      <c r="B68216" s="3" t="s">
        <v>189255</v>
      </c>
      <c r="C68216" s="3" t="s">
        <v>189256</v>
      </c>
      <c r="D68216" s="3" t="s">
        <v>189257</v>
      </c>
      <c r="E68216" s="3" t="s">
        <v>189258</v>
      </c>
      <c r="F68216">
        <v>1316</v>
      </c>
      <c r="G68216">
        <v>7822641</v>
      </c>
      <c r="H68216">
        <v>8234</v>
      </c>
      <c r="I68216" s="3" t="s">
        <v>63</v>
      </c>
      <c r="J68216" s="4">
        <v>44776.375</v>
      </c>
      <c r="K68216" s="3" t="s">
        <v>174925</v>
      </c>
      <c r="L68216" s="4">
        <v>44775.608161782409</v>
      </c>
    </row>
    <row r="68217" spans="2:12" x14ac:dyDescent="0.3">
      <c r="B68217" s="3" t="s">
        <v>189259</v>
      </c>
      <c r="C68217" s="3" t="s">
        <v>189260</v>
      </c>
      <c r="D68217" s="3" t="s">
        <v>189261</v>
      </c>
      <c r="E68217" s="3" t="s">
        <v>189262</v>
      </c>
      <c r="F68217">
        <v>820</v>
      </c>
      <c r="G68217">
        <v>7822641</v>
      </c>
      <c r="H68217">
        <v>8234</v>
      </c>
      <c r="I68217" s="3" t="s">
        <v>63</v>
      </c>
      <c r="J68217" s="4">
        <v>44776.375</v>
      </c>
      <c r="K68217" s="3" t="s">
        <v>174925</v>
      </c>
      <c r="L68217" s="4">
        <v>44775.608159502313</v>
      </c>
    </row>
    <row r="68218" spans="2:12" x14ac:dyDescent="0.3">
      <c r="B68218" s="3" t="s">
        <v>189263</v>
      </c>
      <c r="C68218" s="3" t="s">
        <v>189264</v>
      </c>
      <c r="D68218" s="3" t="s">
        <v>189265</v>
      </c>
      <c r="E68218" s="3" t="s">
        <v>189266</v>
      </c>
      <c r="F68218">
        <v>2140</v>
      </c>
      <c r="G68218">
        <v>7822641</v>
      </c>
      <c r="H68218">
        <v>8234</v>
      </c>
      <c r="I68218" s="3" t="s">
        <v>63</v>
      </c>
      <c r="J68218" s="4">
        <v>44776.375</v>
      </c>
      <c r="K68218" s="3" t="s">
        <v>174925</v>
      </c>
      <c r="L68218" s="4">
        <v>44775.608159513889</v>
      </c>
    </row>
    <row r="68219" spans="2:12" x14ac:dyDescent="0.3">
      <c r="B68219" s="3" t="s">
        <v>189267</v>
      </c>
      <c r="C68219" s="3" t="s">
        <v>189268</v>
      </c>
      <c r="D68219" s="3" t="s">
        <v>189269</v>
      </c>
      <c r="E68219" s="3" t="s">
        <v>189270</v>
      </c>
      <c r="F68219">
        <v>647</v>
      </c>
      <c r="G68219">
        <v>7822641</v>
      </c>
      <c r="H68219">
        <v>8234</v>
      </c>
      <c r="I68219" s="3" t="s">
        <v>63</v>
      </c>
      <c r="J68219" s="4">
        <v>44776.375</v>
      </c>
      <c r="K68219" s="3" t="s">
        <v>174925</v>
      </c>
      <c r="L68219" s="4">
        <v>44775.60815954861</v>
      </c>
    </row>
    <row r="68220" spans="2:12" x14ac:dyDescent="0.3">
      <c r="B68220" s="3" t="s">
        <v>189271</v>
      </c>
      <c r="C68220" s="3" t="s">
        <v>189272</v>
      </c>
      <c r="D68220" s="3" t="s">
        <v>189273</v>
      </c>
      <c r="E68220" s="3" t="s">
        <v>189274</v>
      </c>
      <c r="F68220">
        <v>1471</v>
      </c>
      <c r="G68220">
        <v>7822641</v>
      </c>
      <c r="H68220">
        <v>8234</v>
      </c>
      <c r="I68220" s="3" t="s">
        <v>63</v>
      </c>
      <c r="J68220" s="4">
        <v>44776.375</v>
      </c>
      <c r="K68220" s="3" t="s">
        <v>174925</v>
      </c>
      <c r="L68220" s="4">
        <v>44775.608161782409</v>
      </c>
    </row>
    <row r="68221" spans="2:12" x14ac:dyDescent="0.3">
      <c r="B68221" s="3" t="s">
        <v>189275</v>
      </c>
      <c r="C68221" s="3" t="s">
        <v>189276</v>
      </c>
      <c r="D68221" s="3" t="s">
        <v>189277</v>
      </c>
      <c r="E68221" s="3" t="s">
        <v>189278</v>
      </c>
      <c r="F68221">
        <v>460</v>
      </c>
      <c r="G68221">
        <v>7822641</v>
      </c>
      <c r="H68221">
        <v>8234</v>
      </c>
      <c r="I68221" s="3" t="s">
        <v>63</v>
      </c>
      <c r="J68221" s="4">
        <v>44776.375</v>
      </c>
      <c r="K68221" s="3" t="s">
        <v>174925</v>
      </c>
      <c r="L68221" s="4">
        <v>44775.608160659722</v>
      </c>
    </row>
    <row r="68222" spans="2:12" x14ac:dyDescent="0.3">
      <c r="B68222" s="3" t="s">
        <v>189279</v>
      </c>
      <c r="C68222" s="3" t="s">
        <v>189280</v>
      </c>
      <c r="D68222" s="3" t="s">
        <v>189281</v>
      </c>
      <c r="E68222" s="3" t="s">
        <v>189282</v>
      </c>
      <c r="F68222">
        <v>430</v>
      </c>
      <c r="G68222">
        <v>7822641</v>
      </c>
      <c r="H68222">
        <v>8234</v>
      </c>
      <c r="I68222" s="3" t="s">
        <v>63</v>
      </c>
      <c r="J68222" s="4">
        <v>44776.375</v>
      </c>
      <c r="K68222" s="3" t="s">
        <v>174925</v>
      </c>
      <c r="L68222" s="4">
        <v>44775.608160659722</v>
      </c>
    </row>
    <row r="68223" spans="2:12" x14ac:dyDescent="0.3">
      <c r="B68223" s="3" t="s">
        <v>189283</v>
      </c>
      <c r="C68223" s="3" t="s">
        <v>189284</v>
      </c>
      <c r="D68223" s="3" t="s">
        <v>189285</v>
      </c>
      <c r="E68223" s="3" t="s">
        <v>189286</v>
      </c>
      <c r="F68223">
        <v>695</v>
      </c>
      <c r="G68223">
        <v>7822641</v>
      </c>
      <c r="H68223">
        <v>8234</v>
      </c>
      <c r="I68223" s="3" t="s">
        <v>63</v>
      </c>
      <c r="J68223" s="4">
        <v>44776.375</v>
      </c>
      <c r="K68223" s="3" t="s">
        <v>174925</v>
      </c>
      <c r="L68223" s="4">
        <v>44775.608160729164</v>
      </c>
    </row>
    <row r="68224" spans="2:12" x14ac:dyDescent="0.3">
      <c r="B68224" s="3" t="s">
        <v>189287</v>
      </c>
      <c r="C68224" s="3" t="s">
        <v>189288</v>
      </c>
      <c r="D68224" s="3" t="s">
        <v>189289</v>
      </c>
      <c r="E68224" s="3" t="s">
        <v>189290</v>
      </c>
      <c r="F68224">
        <v>532</v>
      </c>
      <c r="G68224">
        <v>7822641</v>
      </c>
      <c r="H68224">
        <v>8234</v>
      </c>
      <c r="I68224" s="3" t="s">
        <v>63</v>
      </c>
      <c r="J68224" s="4">
        <v>44776.375</v>
      </c>
      <c r="K68224" s="3" t="s">
        <v>174925</v>
      </c>
      <c r="L68224" s="4">
        <v>44775.608160729164</v>
      </c>
    </row>
    <row r="68225" spans="2:12" x14ac:dyDescent="0.3">
      <c r="B68225" s="3" t="s">
        <v>189291</v>
      </c>
      <c r="C68225" s="3" t="s">
        <v>189292</v>
      </c>
      <c r="D68225" s="3" t="s">
        <v>189293</v>
      </c>
      <c r="E68225" s="3" t="s">
        <v>189294</v>
      </c>
      <c r="F68225">
        <v>1836</v>
      </c>
      <c r="G68225">
        <v>7822641</v>
      </c>
      <c r="H68225">
        <v>8234</v>
      </c>
      <c r="I68225" s="3" t="s">
        <v>63</v>
      </c>
      <c r="J68225" s="4">
        <v>44776.375</v>
      </c>
      <c r="K68225" s="3" t="s">
        <v>174925</v>
      </c>
      <c r="L68225" s="4">
        <v>44775.608160706019</v>
      </c>
    </row>
    <row r="68226" spans="2:12" x14ac:dyDescent="0.3">
      <c r="B68226" s="3" t="s">
        <v>189295</v>
      </c>
      <c r="C68226" s="3" t="s">
        <v>189296</v>
      </c>
      <c r="D68226" s="3" t="s">
        <v>189297</v>
      </c>
      <c r="E68226" s="3" t="s">
        <v>189298</v>
      </c>
      <c r="F68226">
        <v>366</v>
      </c>
      <c r="G68226">
        <v>7822641</v>
      </c>
      <c r="H68226">
        <v>8234</v>
      </c>
      <c r="I68226" s="3" t="s">
        <v>63</v>
      </c>
      <c r="J68226" s="4">
        <v>44776.375</v>
      </c>
      <c r="K68226" s="3" t="s">
        <v>174925</v>
      </c>
      <c r="L68226" s="4">
        <v>44775.60815954861</v>
      </c>
    </row>
    <row r="68227" spans="2:12" x14ac:dyDescent="0.3">
      <c r="B68227" s="3" t="s">
        <v>189299</v>
      </c>
      <c r="C68227" s="3" t="s">
        <v>189300</v>
      </c>
      <c r="D68227" s="3" t="s">
        <v>189301</v>
      </c>
      <c r="E68227" s="3" t="s">
        <v>189302</v>
      </c>
      <c r="F68227">
        <v>2728</v>
      </c>
      <c r="G68227">
        <v>7822641</v>
      </c>
      <c r="H68227">
        <v>8234</v>
      </c>
      <c r="I68227" s="3" t="s">
        <v>63</v>
      </c>
      <c r="J68227" s="4">
        <v>44776.375</v>
      </c>
      <c r="K68227" s="3" t="s">
        <v>174925</v>
      </c>
      <c r="L68227" s="4">
        <v>44775.608160763892</v>
      </c>
    </row>
    <row r="68228" spans="2:12" x14ac:dyDescent="0.3">
      <c r="B68228" s="3" t="s">
        <v>189303</v>
      </c>
      <c r="C68228" s="3" t="s">
        <v>189304</v>
      </c>
      <c r="D68228" s="3" t="s">
        <v>189305</v>
      </c>
      <c r="E68228" s="3" t="s">
        <v>189306</v>
      </c>
      <c r="F68228">
        <v>1882</v>
      </c>
      <c r="G68228">
        <v>7822641</v>
      </c>
      <c r="H68228">
        <v>8234</v>
      </c>
      <c r="I68228" s="3" t="s">
        <v>63</v>
      </c>
      <c r="J68228" s="4">
        <v>44776.375</v>
      </c>
      <c r="K68228" s="3" t="s">
        <v>174925</v>
      </c>
      <c r="L68228" s="4">
        <v>44775.608160648146</v>
      </c>
    </row>
    <row r="68229" spans="2:12" x14ac:dyDescent="0.3">
      <c r="B68229" s="3" t="s">
        <v>189307</v>
      </c>
      <c r="C68229" s="3" t="s">
        <v>189308</v>
      </c>
      <c r="D68229" s="3" t="s">
        <v>189309</v>
      </c>
      <c r="E68229" s="3" t="s">
        <v>189310</v>
      </c>
      <c r="F68229">
        <v>2400</v>
      </c>
      <c r="G68229">
        <v>7822641</v>
      </c>
      <c r="H68229">
        <v>8234</v>
      </c>
      <c r="I68229" s="3" t="s">
        <v>63</v>
      </c>
      <c r="J68229" s="4">
        <v>44776.375</v>
      </c>
      <c r="K68229" s="3" t="s">
        <v>174925</v>
      </c>
      <c r="L68229" s="4">
        <v>44775.608159502313</v>
      </c>
    </row>
    <row r="68230" spans="2:12" x14ac:dyDescent="0.3">
      <c r="B68230" s="3" t="s">
        <v>189311</v>
      </c>
      <c r="C68230" s="3" t="s">
        <v>189312</v>
      </c>
      <c r="D68230" s="3" t="s">
        <v>189313</v>
      </c>
      <c r="E68230" s="3" t="s">
        <v>189314</v>
      </c>
      <c r="F68230">
        <v>963</v>
      </c>
      <c r="G68230">
        <v>7822641</v>
      </c>
      <c r="H68230">
        <v>8234</v>
      </c>
      <c r="I68230" s="3" t="s">
        <v>63</v>
      </c>
      <c r="J68230" s="4">
        <v>44776.375</v>
      </c>
      <c r="K68230" s="3" t="s">
        <v>174925</v>
      </c>
      <c r="L68230" s="4">
        <v>44775.608159560186</v>
      </c>
    </row>
    <row r="68231" spans="2:12" x14ac:dyDescent="0.3">
      <c r="B68231" s="3" t="s">
        <v>189315</v>
      </c>
      <c r="C68231" s="3" t="s">
        <v>189316</v>
      </c>
      <c r="D68231" s="3" t="s">
        <v>189317</v>
      </c>
      <c r="E68231" s="3" t="s">
        <v>189318</v>
      </c>
      <c r="F68231">
        <v>526</v>
      </c>
      <c r="G68231">
        <v>7822641</v>
      </c>
      <c r="H68231">
        <v>8234</v>
      </c>
      <c r="I68231" s="3" t="s">
        <v>63</v>
      </c>
      <c r="J68231" s="4">
        <v>44776.375</v>
      </c>
      <c r="K68231" s="3" t="s">
        <v>174925</v>
      </c>
      <c r="L68231" s="4">
        <v>44775.60815954861</v>
      </c>
    </row>
    <row r="68232" spans="2:12" x14ac:dyDescent="0.3">
      <c r="B68232" s="3" t="s">
        <v>189319</v>
      </c>
      <c r="C68232" s="3" t="s">
        <v>189320</v>
      </c>
      <c r="D68232" s="3" t="s">
        <v>189321</v>
      </c>
      <c r="E68232" s="3" t="s">
        <v>189322</v>
      </c>
      <c r="F68232">
        <v>1489</v>
      </c>
      <c r="G68232">
        <v>7822641</v>
      </c>
      <c r="H68232">
        <v>8234</v>
      </c>
      <c r="I68232" s="3" t="s">
        <v>63</v>
      </c>
      <c r="J68232" s="4">
        <v>44776.375</v>
      </c>
      <c r="K68232" s="3" t="s">
        <v>174925</v>
      </c>
      <c r="L68232" s="4">
        <v>44775.608160763892</v>
      </c>
    </row>
    <row r="68233" spans="2:12" x14ac:dyDescent="0.3">
      <c r="B68233" s="3" t="s">
        <v>189323</v>
      </c>
      <c r="C68233" s="3" t="s">
        <v>189324</v>
      </c>
      <c r="D68233" s="3" t="s">
        <v>189325</v>
      </c>
      <c r="E68233" s="3" t="s">
        <v>189326</v>
      </c>
      <c r="F68233">
        <v>438</v>
      </c>
      <c r="G68233">
        <v>7822641</v>
      </c>
      <c r="H68233">
        <v>8234</v>
      </c>
      <c r="I68233" s="3" t="s">
        <v>63</v>
      </c>
      <c r="J68233" s="4">
        <v>44776.375</v>
      </c>
      <c r="K68233" s="3" t="s">
        <v>174925</v>
      </c>
      <c r="L68233" s="4">
        <v>44775.608160763892</v>
      </c>
    </row>
    <row r="68234" spans="2:12" x14ac:dyDescent="0.3">
      <c r="B68234" s="3" t="s">
        <v>189327</v>
      </c>
      <c r="C68234" s="3" t="s">
        <v>189328</v>
      </c>
      <c r="D68234" s="3" t="s">
        <v>189329</v>
      </c>
      <c r="E68234" s="3" t="s">
        <v>189330</v>
      </c>
      <c r="F68234">
        <v>329</v>
      </c>
      <c r="G68234">
        <v>7822641</v>
      </c>
      <c r="H68234">
        <v>8234</v>
      </c>
      <c r="I68234" s="3" t="s">
        <v>63</v>
      </c>
      <c r="J68234" s="4">
        <v>44776.375</v>
      </c>
      <c r="K68234" s="3" t="s">
        <v>174925</v>
      </c>
      <c r="L68234" s="4">
        <v>44775.60815847222</v>
      </c>
    </row>
    <row r="68235" spans="2:12" x14ac:dyDescent="0.3">
      <c r="B68235" s="3" t="s">
        <v>189331</v>
      </c>
      <c r="C68235" s="3" t="s">
        <v>189332</v>
      </c>
      <c r="D68235" s="3" t="s">
        <v>189333</v>
      </c>
      <c r="E68235" s="3" t="s">
        <v>189334</v>
      </c>
      <c r="F68235">
        <v>917</v>
      </c>
      <c r="G68235">
        <v>7822641</v>
      </c>
      <c r="H68235">
        <v>8234</v>
      </c>
      <c r="I68235" s="3" t="s">
        <v>63</v>
      </c>
      <c r="J68235" s="4">
        <v>44776.375</v>
      </c>
      <c r="K68235" s="3" t="s">
        <v>174925</v>
      </c>
      <c r="L68235" s="4">
        <v>44775.608159537034</v>
      </c>
    </row>
    <row r="68236" spans="2:12" x14ac:dyDescent="0.3">
      <c r="B68236" s="3" t="s">
        <v>189335</v>
      </c>
      <c r="C68236" s="3" t="s">
        <v>189336</v>
      </c>
      <c r="D68236" s="3" t="s">
        <v>189337</v>
      </c>
      <c r="E68236" s="3" t="s">
        <v>189338</v>
      </c>
      <c r="F68236">
        <v>1057</v>
      </c>
      <c r="G68236">
        <v>7822641</v>
      </c>
      <c r="H68236">
        <v>8234</v>
      </c>
      <c r="I68236" s="3" t="s">
        <v>63</v>
      </c>
      <c r="J68236" s="4">
        <v>44776.375</v>
      </c>
      <c r="K68236" s="3" t="s">
        <v>174925</v>
      </c>
      <c r="L68236" s="4">
        <v>44775.608159537034</v>
      </c>
    </row>
    <row r="68237" spans="2:12" x14ac:dyDescent="0.3">
      <c r="B68237" s="3" t="s">
        <v>189339</v>
      </c>
      <c r="C68237" s="3" t="s">
        <v>189340</v>
      </c>
      <c r="D68237" s="3" t="s">
        <v>189341</v>
      </c>
      <c r="E68237" s="3" t="s">
        <v>189342</v>
      </c>
      <c r="F68237">
        <v>156</v>
      </c>
      <c r="G68237">
        <v>7822641</v>
      </c>
      <c r="H68237">
        <v>8234</v>
      </c>
      <c r="I68237" s="3" t="s">
        <v>63</v>
      </c>
      <c r="J68237" s="4">
        <v>44776.375</v>
      </c>
      <c r="K68237" s="3" t="s">
        <v>174925</v>
      </c>
      <c r="L68237" s="4">
        <v>44775.608159479169</v>
      </c>
    </row>
    <row r="68238" spans="2:12" x14ac:dyDescent="0.3">
      <c r="B68238" s="3" t="s">
        <v>189343</v>
      </c>
      <c r="C68238" s="3" t="s">
        <v>189344</v>
      </c>
      <c r="D68238" s="3" t="s">
        <v>189345</v>
      </c>
      <c r="E68238" s="3" t="s">
        <v>189346</v>
      </c>
      <c r="F68238">
        <v>2938</v>
      </c>
      <c r="G68238">
        <v>7822641</v>
      </c>
      <c r="H68238">
        <v>8234</v>
      </c>
      <c r="I68238" s="3" t="s">
        <v>63</v>
      </c>
      <c r="J68238" s="4">
        <v>44776.375</v>
      </c>
      <c r="K68238" s="3" t="s">
        <v>174925</v>
      </c>
      <c r="L68238" s="4">
        <v>44775.608160763892</v>
      </c>
    </row>
    <row r="68239" spans="2:12" x14ac:dyDescent="0.3">
      <c r="B68239" s="3" t="s">
        <v>189347</v>
      </c>
      <c r="C68239" s="3" t="s">
        <v>189348</v>
      </c>
      <c r="D68239" s="3" t="s">
        <v>189349</v>
      </c>
      <c r="E68239" s="3" t="s">
        <v>189350</v>
      </c>
      <c r="F68239">
        <v>755</v>
      </c>
      <c r="G68239">
        <v>7822641</v>
      </c>
      <c r="H68239">
        <v>8234</v>
      </c>
      <c r="I68239" s="3" t="s">
        <v>63</v>
      </c>
      <c r="J68239" s="4">
        <v>44776.375</v>
      </c>
      <c r="K68239" s="3" t="s">
        <v>174925</v>
      </c>
      <c r="L68239" s="4">
        <v>44775.608160729164</v>
      </c>
    </row>
    <row r="68240" spans="2:12" x14ac:dyDescent="0.3">
      <c r="B68240" s="3" t="s">
        <v>189351</v>
      </c>
      <c r="C68240" s="3" t="s">
        <v>189352</v>
      </c>
      <c r="D68240" s="3" t="s">
        <v>189353</v>
      </c>
      <c r="E68240" s="3" t="s">
        <v>189354</v>
      </c>
      <c r="F68240">
        <v>569</v>
      </c>
      <c r="G68240">
        <v>7822641</v>
      </c>
      <c r="H68240">
        <v>8234</v>
      </c>
      <c r="I68240" s="3" t="s">
        <v>63</v>
      </c>
      <c r="J68240" s="4">
        <v>44776.375</v>
      </c>
      <c r="K68240" s="3" t="s">
        <v>174925</v>
      </c>
      <c r="L68240" s="4">
        <v>44775.608160729164</v>
      </c>
    </row>
    <row r="68241" spans="2:12" x14ac:dyDescent="0.3">
      <c r="B68241" s="3" t="s">
        <v>189355</v>
      </c>
      <c r="C68241" s="3" t="s">
        <v>189356</v>
      </c>
      <c r="D68241" s="3" t="s">
        <v>189357</v>
      </c>
      <c r="E68241" s="3" t="s">
        <v>189358</v>
      </c>
      <c r="F68241">
        <v>534</v>
      </c>
      <c r="G68241">
        <v>7822641</v>
      </c>
      <c r="H68241">
        <v>8234</v>
      </c>
      <c r="I68241" s="3" t="s">
        <v>63</v>
      </c>
      <c r="J68241" s="4">
        <v>44776.375</v>
      </c>
      <c r="K68241" s="3" t="s">
        <v>174925</v>
      </c>
      <c r="L68241" s="4">
        <v>44775.608160763892</v>
      </c>
    </row>
    <row r="68242" spans="2:12" x14ac:dyDescent="0.3">
      <c r="B68242" s="3" t="s">
        <v>189359</v>
      </c>
      <c r="C68242" s="3" t="s">
        <v>189360</v>
      </c>
      <c r="D68242" s="3" t="s">
        <v>189361</v>
      </c>
      <c r="E68242" s="3" t="s">
        <v>189362</v>
      </c>
      <c r="F68242">
        <v>3193</v>
      </c>
      <c r="G68242">
        <v>7822641</v>
      </c>
      <c r="H68242">
        <v>8234</v>
      </c>
      <c r="I68242" s="3" t="s">
        <v>63</v>
      </c>
      <c r="J68242" s="4">
        <v>44776.375</v>
      </c>
      <c r="K68242" s="3" t="s">
        <v>174925</v>
      </c>
      <c r="L68242" s="4">
        <v>44775.60815954861</v>
      </c>
    </row>
    <row r="68243" spans="2:12" x14ac:dyDescent="0.3">
      <c r="B68243" s="3" t="s">
        <v>189363</v>
      </c>
      <c r="C68243" s="3" t="s">
        <v>189364</v>
      </c>
      <c r="D68243" s="3" t="s">
        <v>189365</v>
      </c>
      <c r="E68243" s="3" t="s">
        <v>189366</v>
      </c>
      <c r="F68243">
        <v>1278</v>
      </c>
      <c r="G68243">
        <v>7822641</v>
      </c>
      <c r="H68243">
        <v>8234</v>
      </c>
      <c r="I68243" s="3" t="s">
        <v>63</v>
      </c>
      <c r="J68243" s="4">
        <v>44776.375</v>
      </c>
      <c r="K68243" s="3" t="s">
        <v>174925</v>
      </c>
      <c r="L68243" s="4">
        <v>44775.608159560186</v>
      </c>
    </row>
    <row r="68244" spans="2:12" x14ac:dyDescent="0.3">
      <c r="B68244" s="3" t="s">
        <v>189367</v>
      </c>
      <c r="C68244" s="3" t="s">
        <v>189368</v>
      </c>
      <c r="D68244" s="3" t="s">
        <v>189369</v>
      </c>
      <c r="E68244" s="3" t="s">
        <v>189370</v>
      </c>
      <c r="F68244">
        <v>321</v>
      </c>
      <c r="G68244">
        <v>7822641</v>
      </c>
      <c r="H68244">
        <v>8234</v>
      </c>
      <c r="I68244" s="3" t="s">
        <v>63</v>
      </c>
      <c r="J68244" s="4">
        <v>44776.375</v>
      </c>
      <c r="K68244" s="3" t="s">
        <v>174925</v>
      </c>
      <c r="L68244" s="4">
        <v>44775.608159467592</v>
      </c>
    </row>
    <row r="68245" spans="2:12" x14ac:dyDescent="0.3">
      <c r="B68245" s="3" t="s">
        <v>189371</v>
      </c>
      <c r="C68245" s="3" t="s">
        <v>189372</v>
      </c>
      <c r="D68245" s="3" t="s">
        <v>189373</v>
      </c>
      <c r="E68245" s="3" t="s">
        <v>189374</v>
      </c>
      <c r="F68245">
        <v>2142</v>
      </c>
      <c r="G68245">
        <v>7822641</v>
      </c>
      <c r="H68245">
        <v>8234</v>
      </c>
      <c r="I68245" s="3" t="s">
        <v>63</v>
      </c>
      <c r="J68245" s="4">
        <v>44776.375</v>
      </c>
      <c r="K68245" s="3" t="s">
        <v>174925</v>
      </c>
      <c r="L68245" s="4">
        <v>44775.608159537034</v>
      </c>
    </row>
    <row r="68246" spans="2:12" x14ac:dyDescent="0.3">
      <c r="B68246" s="3" t="s">
        <v>189375</v>
      </c>
      <c r="C68246" s="3" t="s">
        <v>189376</v>
      </c>
      <c r="D68246" s="3" t="s">
        <v>189377</v>
      </c>
      <c r="E68246" s="3" t="s">
        <v>189378</v>
      </c>
      <c r="F68246">
        <v>1470</v>
      </c>
      <c r="G68246">
        <v>7822641</v>
      </c>
      <c r="H68246">
        <v>8234</v>
      </c>
      <c r="I68246" s="3" t="s">
        <v>63</v>
      </c>
      <c r="J68246" s="4">
        <v>44776.375</v>
      </c>
      <c r="K68246" s="3" t="s">
        <v>174925</v>
      </c>
      <c r="L68246" s="4">
        <v>44775.60815954861</v>
      </c>
    </row>
    <row r="68247" spans="2:12" x14ac:dyDescent="0.3">
      <c r="B68247" s="3" t="s">
        <v>189379</v>
      </c>
      <c r="C68247" s="3" t="s">
        <v>189380</v>
      </c>
      <c r="D68247" s="3" t="s">
        <v>189381</v>
      </c>
      <c r="E68247" s="3" t="s">
        <v>189382</v>
      </c>
      <c r="F68247">
        <v>1041</v>
      </c>
      <c r="G68247">
        <v>7822641</v>
      </c>
      <c r="H68247">
        <v>8234</v>
      </c>
      <c r="I68247" s="3" t="s">
        <v>63</v>
      </c>
      <c r="J68247" s="4">
        <v>44776.375</v>
      </c>
      <c r="K68247" s="3" t="s">
        <v>174925</v>
      </c>
      <c r="L68247" s="4">
        <v>44775.60815954861</v>
      </c>
    </row>
    <row r="68248" spans="2:12" x14ac:dyDescent="0.3">
      <c r="B68248" s="3" t="s">
        <v>189383</v>
      </c>
      <c r="C68248" s="3" t="s">
        <v>189384</v>
      </c>
      <c r="D68248" s="3" t="s">
        <v>189385</v>
      </c>
      <c r="E68248" s="3" t="s">
        <v>189386</v>
      </c>
      <c r="F68248">
        <v>102</v>
      </c>
      <c r="G68248">
        <v>7822641</v>
      </c>
      <c r="H68248">
        <v>8234</v>
      </c>
      <c r="I68248" s="3" t="s">
        <v>63</v>
      </c>
      <c r="J68248" s="4">
        <v>44776.375</v>
      </c>
      <c r="K68248" s="3" t="s">
        <v>174925</v>
      </c>
      <c r="L68248" s="4">
        <v>44775.608159513889</v>
      </c>
    </row>
    <row r="68249" spans="2:12" x14ac:dyDescent="0.3">
      <c r="B68249" s="3" t="s">
        <v>189387</v>
      </c>
      <c r="C68249" s="3" t="s">
        <v>189388</v>
      </c>
      <c r="D68249" s="3" t="s">
        <v>189389</v>
      </c>
      <c r="E68249" s="3" t="s">
        <v>189390</v>
      </c>
      <c r="F68249">
        <v>652</v>
      </c>
      <c r="G68249">
        <v>7822641</v>
      </c>
      <c r="H68249">
        <v>8234</v>
      </c>
      <c r="I68249" s="3" t="s">
        <v>63</v>
      </c>
      <c r="J68249" s="4">
        <v>44776.375</v>
      </c>
      <c r="K68249" s="3" t="s">
        <v>174925</v>
      </c>
      <c r="L68249" s="4">
        <v>44775.608158460651</v>
      </c>
    </row>
    <row r="68250" spans="2:12" x14ac:dyDescent="0.3">
      <c r="B68250" s="3" t="s">
        <v>189391</v>
      </c>
      <c r="C68250" s="3" t="s">
        <v>189392</v>
      </c>
      <c r="D68250" s="3" t="s">
        <v>189393</v>
      </c>
      <c r="E68250" s="3" t="s">
        <v>189394</v>
      </c>
      <c r="F68250">
        <v>1369</v>
      </c>
      <c r="G68250">
        <v>7822641</v>
      </c>
      <c r="H68250">
        <v>8234</v>
      </c>
      <c r="I68250" s="3" t="s">
        <v>63</v>
      </c>
      <c r="J68250" s="4">
        <v>44776.375</v>
      </c>
      <c r="K68250" s="3" t="s">
        <v>174925</v>
      </c>
      <c r="L68250" s="4">
        <v>44775.60816074074</v>
      </c>
    </row>
    <row r="68251" spans="2:12" x14ac:dyDescent="0.3">
      <c r="B68251" s="3" t="s">
        <v>189395</v>
      </c>
      <c r="C68251" s="3" t="s">
        <v>189396</v>
      </c>
      <c r="D68251" s="3" t="s">
        <v>189397</v>
      </c>
      <c r="E68251" s="3" t="s">
        <v>189398</v>
      </c>
      <c r="F68251">
        <v>400</v>
      </c>
      <c r="G68251">
        <v>7822641</v>
      </c>
      <c r="H68251">
        <v>8234</v>
      </c>
      <c r="I68251" s="3" t="s">
        <v>63</v>
      </c>
      <c r="J68251" s="4">
        <v>44776.375</v>
      </c>
      <c r="K68251" s="3" t="s">
        <v>174925</v>
      </c>
      <c r="L68251" s="4">
        <v>44775.608160763892</v>
      </c>
    </row>
    <row r="68252" spans="2:12" x14ac:dyDescent="0.3">
      <c r="B68252" s="3" t="s">
        <v>189399</v>
      </c>
      <c r="C68252" s="3" t="s">
        <v>189400</v>
      </c>
      <c r="D68252" s="3" t="s">
        <v>189401</v>
      </c>
      <c r="E68252" s="3" t="s">
        <v>189402</v>
      </c>
      <c r="F68252">
        <v>84</v>
      </c>
      <c r="G68252">
        <v>7822641</v>
      </c>
      <c r="H68252">
        <v>8234</v>
      </c>
      <c r="I68252" s="3" t="s">
        <v>63</v>
      </c>
      <c r="J68252" s="4">
        <v>44776.375</v>
      </c>
      <c r="K68252" s="3" t="s">
        <v>174925</v>
      </c>
      <c r="L68252" s="4">
        <v>44775.608161782409</v>
      </c>
    </row>
    <row r="68253" spans="2:12" x14ac:dyDescent="0.3">
      <c r="B68253" s="3" t="s">
        <v>189403</v>
      </c>
      <c r="C68253" s="3" t="s">
        <v>189404</v>
      </c>
      <c r="D68253" s="3" t="s">
        <v>189405</v>
      </c>
      <c r="E68253" s="3" t="s">
        <v>189406</v>
      </c>
      <c r="F68253">
        <v>421</v>
      </c>
      <c r="G68253">
        <v>7822641</v>
      </c>
      <c r="H68253">
        <v>8234</v>
      </c>
      <c r="I68253" s="3" t="s">
        <v>63</v>
      </c>
      <c r="J68253" s="4">
        <v>44776.375</v>
      </c>
      <c r="K68253" s="3" t="s">
        <v>174925</v>
      </c>
      <c r="L68253" s="4">
        <v>44775.608160763892</v>
      </c>
    </row>
    <row r="68254" spans="2:12" x14ac:dyDescent="0.3">
      <c r="B68254" s="3" t="s">
        <v>189407</v>
      </c>
      <c r="C68254" s="3" t="s">
        <v>189408</v>
      </c>
      <c r="D68254" s="3" t="s">
        <v>189409</v>
      </c>
      <c r="E68254" s="3" t="s">
        <v>189410</v>
      </c>
      <c r="F68254">
        <v>1654</v>
      </c>
      <c r="G68254">
        <v>7822641</v>
      </c>
      <c r="H68254">
        <v>8234</v>
      </c>
      <c r="I68254" s="3" t="s">
        <v>63</v>
      </c>
      <c r="J68254" s="4">
        <v>44776.375</v>
      </c>
      <c r="K68254" s="3" t="s">
        <v>174925</v>
      </c>
      <c r="L68254" s="4">
        <v>44775.608160729164</v>
      </c>
    </row>
    <row r="68255" spans="2:12" x14ac:dyDescent="0.3">
      <c r="B68255" s="3" t="s">
        <v>189411</v>
      </c>
      <c r="C68255" s="3" t="s">
        <v>189412</v>
      </c>
      <c r="D68255" s="3" t="s">
        <v>189413</v>
      </c>
      <c r="E68255" s="3" t="s">
        <v>189414</v>
      </c>
      <c r="F68255">
        <v>198</v>
      </c>
      <c r="G68255">
        <v>7822641</v>
      </c>
      <c r="H68255">
        <v>8234</v>
      </c>
      <c r="I68255" s="3" t="s">
        <v>63</v>
      </c>
      <c r="J68255" s="4">
        <v>44776.375</v>
      </c>
      <c r="K68255" s="3" t="s">
        <v>174925</v>
      </c>
      <c r="L68255" s="4">
        <v>44775.608159537034</v>
      </c>
    </row>
    <row r="68256" spans="2:12" x14ac:dyDescent="0.3">
      <c r="B68256" s="3" t="s">
        <v>189415</v>
      </c>
      <c r="C68256" s="3" t="s">
        <v>189416</v>
      </c>
      <c r="D68256" s="3" t="s">
        <v>189417</v>
      </c>
      <c r="E68256" s="3" t="s">
        <v>189418</v>
      </c>
      <c r="F68256">
        <v>374</v>
      </c>
      <c r="G68256">
        <v>7822641</v>
      </c>
      <c r="H68256">
        <v>8234</v>
      </c>
      <c r="I68256" s="3" t="s">
        <v>63</v>
      </c>
      <c r="J68256" s="4">
        <v>44776.375</v>
      </c>
      <c r="K68256" s="3" t="s">
        <v>174925</v>
      </c>
      <c r="L68256" s="4">
        <v>44775.608160763892</v>
      </c>
    </row>
    <row r="68257" spans="2:12" x14ac:dyDescent="0.3">
      <c r="B68257" s="3" t="s">
        <v>189419</v>
      </c>
      <c r="C68257" s="3" t="s">
        <v>189420</v>
      </c>
      <c r="D68257" s="3" t="s">
        <v>189421</v>
      </c>
      <c r="E68257" s="3" t="s">
        <v>189422</v>
      </c>
      <c r="F68257">
        <v>255</v>
      </c>
      <c r="G68257">
        <v>7822641</v>
      </c>
      <c r="H68257">
        <v>8234</v>
      </c>
      <c r="I68257" s="3" t="s">
        <v>63</v>
      </c>
      <c r="J68257" s="4">
        <v>44776.375</v>
      </c>
      <c r="K68257" s="3" t="s">
        <v>174925</v>
      </c>
      <c r="L68257" s="4">
        <v>44775.608160763892</v>
      </c>
    </row>
    <row r="68258" spans="2:12" x14ac:dyDescent="0.3">
      <c r="B68258" s="3" t="s">
        <v>189423</v>
      </c>
      <c r="C68258" s="3" t="s">
        <v>189424</v>
      </c>
      <c r="D68258" s="3" t="s">
        <v>189425</v>
      </c>
      <c r="E68258" s="3" t="s">
        <v>189426</v>
      </c>
      <c r="F68258">
        <v>711</v>
      </c>
      <c r="G68258">
        <v>7822641</v>
      </c>
      <c r="H68258">
        <v>8234</v>
      </c>
      <c r="I68258" s="3" t="s">
        <v>63</v>
      </c>
      <c r="J68258" s="4">
        <v>44776.375</v>
      </c>
      <c r="K68258" s="3" t="s">
        <v>174925</v>
      </c>
      <c r="L68258" s="4">
        <v>44775.60816077546</v>
      </c>
    </row>
    <row r="68259" spans="2:12" x14ac:dyDescent="0.3">
      <c r="B68259" s="3" t="s">
        <v>189427</v>
      </c>
      <c r="C68259" s="3" t="s">
        <v>189428</v>
      </c>
      <c r="D68259" s="3" t="s">
        <v>189429</v>
      </c>
      <c r="E68259" s="3" t="s">
        <v>189430</v>
      </c>
      <c r="F68259">
        <v>655</v>
      </c>
      <c r="G68259">
        <v>7822641</v>
      </c>
      <c r="H68259">
        <v>8234</v>
      </c>
      <c r="I68259" s="3" t="s">
        <v>63</v>
      </c>
      <c r="J68259" s="4">
        <v>44776.375</v>
      </c>
      <c r="K68259" s="3" t="s">
        <v>174925</v>
      </c>
      <c r="L68259" s="4">
        <v>44775.608160729164</v>
      </c>
    </row>
    <row r="68260" spans="2:12" x14ac:dyDescent="0.3">
      <c r="B68260" s="3" t="s">
        <v>189431</v>
      </c>
      <c r="C68260" s="3" t="s">
        <v>189432</v>
      </c>
      <c r="D68260" s="3" t="s">
        <v>189433</v>
      </c>
      <c r="E68260" s="3" t="s">
        <v>189434</v>
      </c>
      <c r="F68260">
        <v>1002</v>
      </c>
      <c r="G68260">
        <v>7822641</v>
      </c>
      <c r="H68260">
        <v>8234</v>
      </c>
      <c r="I68260" s="3" t="s">
        <v>63</v>
      </c>
      <c r="J68260" s="4">
        <v>44776.375</v>
      </c>
      <c r="K68260" s="3" t="s">
        <v>174925</v>
      </c>
      <c r="L68260" s="4">
        <v>44775.608159502313</v>
      </c>
    </row>
    <row r="68261" spans="2:12" x14ac:dyDescent="0.3">
      <c r="B68261" s="3" t="s">
        <v>189435</v>
      </c>
      <c r="C68261" s="3" t="s">
        <v>189436</v>
      </c>
      <c r="D68261" s="3" t="s">
        <v>189437</v>
      </c>
      <c r="E68261" s="3" t="s">
        <v>189438</v>
      </c>
      <c r="F68261">
        <v>807</v>
      </c>
      <c r="G68261">
        <v>7822641</v>
      </c>
      <c r="H68261">
        <v>8234</v>
      </c>
      <c r="I68261" s="3" t="s">
        <v>63</v>
      </c>
      <c r="J68261" s="4">
        <v>44776.375</v>
      </c>
      <c r="K68261" s="3" t="s">
        <v>174925</v>
      </c>
      <c r="L68261" s="4">
        <v>44775.60815847222</v>
      </c>
    </row>
    <row r="68262" spans="2:12" x14ac:dyDescent="0.3">
      <c r="B68262" s="3" t="s">
        <v>189439</v>
      </c>
      <c r="C68262" s="3" t="s">
        <v>189440</v>
      </c>
      <c r="D68262" s="3" t="s">
        <v>189441</v>
      </c>
      <c r="E68262" s="3" t="s">
        <v>189442</v>
      </c>
      <c r="F68262">
        <v>298</v>
      </c>
      <c r="G68262">
        <v>7822641</v>
      </c>
      <c r="H68262">
        <v>8234</v>
      </c>
      <c r="I68262" s="3" t="s">
        <v>63</v>
      </c>
      <c r="J68262" s="4">
        <v>44776.375</v>
      </c>
      <c r="K68262" s="3" t="s">
        <v>174925</v>
      </c>
      <c r="L68262" s="4">
        <v>44775.608159560186</v>
      </c>
    </row>
    <row r="68263" spans="2:12" x14ac:dyDescent="0.3">
      <c r="B68263" s="3" t="s">
        <v>189443</v>
      </c>
      <c r="C68263" s="3" t="s">
        <v>189444</v>
      </c>
      <c r="D68263" s="3" t="s">
        <v>189445</v>
      </c>
      <c r="E68263" s="3" t="s">
        <v>189446</v>
      </c>
      <c r="F68263">
        <v>1083</v>
      </c>
      <c r="G68263">
        <v>7822641</v>
      </c>
      <c r="H68263">
        <v>8234</v>
      </c>
      <c r="I68263" s="3" t="s">
        <v>63</v>
      </c>
      <c r="J68263" s="4">
        <v>44776.375</v>
      </c>
      <c r="K68263" s="3" t="s">
        <v>174925</v>
      </c>
      <c r="L68263" s="4">
        <v>44775.608159467592</v>
      </c>
    </row>
    <row r="68264" spans="2:12" x14ac:dyDescent="0.3">
      <c r="B68264" s="3" t="s">
        <v>189447</v>
      </c>
      <c r="C68264" s="3" t="s">
        <v>189448</v>
      </c>
      <c r="D68264" s="3" t="s">
        <v>189449</v>
      </c>
      <c r="E68264" s="3" t="s">
        <v>189450</v>
      </c>
      <c r="F68264">
        <v>2279</v>
      </c>
      <c r="G68264">
        <v>7822641</v>
      </c>
      <c r="H68264">
        <v>8234</v>
      </c>
      <c r="I68264" s="3" t="s">
        <v>63</v>
      </c>
      <c r="J68264" s="4">
        <v>44776.375</v>
      </c>
      <c r="K68264" s="3" t="s">
        <v>174925</v>
      </c>
      <c r="L68264" s="4">
        <v>44775.608159513889</v>
      </c>
    </row>
    <row r="68265" spans="2:12" x14ac:dyDescent="0.3">
      <c r="B68265" s="3" t="s">
        <v>189451</v>
      </c>
      <c r="C68265" s="3" t="s">
        <v>189452</v>
      </c>
      <c r="D68265" s="3" t="s">
        <v>189453</v>
      </c>
      <c r="E68265" s="3" t="s">
        <v>189454</v>
      </c>
      <c r="F68265">
        <v>314</v>
      </c>
      <c r="G68265">
        <v>7822641</v>
      </c>
      <c r="H68265">
        <v>8234</v>
      </c>
      <c r="I68265" s="3" t="s">
        <v>63</v>
      </c>
      <c r="J68265" s="4">
        <v>44776.375</v>
      </c>
      <c r="K68265" s="3" t="s">
        <v>174925</v>
      </c>
      <c r="L68265" s="4">
        <v>44775.608160763892</v>
      </c>
    </row>
    <row r="68266" spans="2:12" x14ac:dyDescent="0.3">
      <c r="B68266" s="3" t="s">
        <v>189455</v>
      </c>
      <c r="C68266" s="3" t="s">
        <v>189456</v>
      </c>
      <c r="D68266" s="3" t="s">
        <v>189457</v>
      </c>
      <c r="E68266" s="3" t="s">
        <v>189458</v>
      </c>
      <c r="F68266">
        <v>499</v>
      </c>
      <c r="G68266">
        <v>7822641</v>
      </c>
      <c r="H68266">
        <v>8234</v>
      </c>
      <c r="I68266" s="3" t="s">
        <v>63</v>
      </c>
      <c r="J68266" s="4">
        <v>44776.375</v>
      </c>
      <c r="K68266" s="3" t="s">
        <v>174925</v>
      </c>
      <c r="L68266" s="4">
        <v>44775.60815847222</v>
      </c>
    </row>
    <row r="68267" spans="2:12" x14ac:dyDescent="0.3">
      <c r="B68267" s="3" t="s">
        <v>189459</v>
      </c>
      <c r="C68267" s="3" t="s">
        <v>189460</v>
      </c>
      <c r="D68267" s="3" t="s">
        <v>189461</v>
      </c>
      <c r="E68267" s="3" t="s">
        <v>189462</v>
      </c>
      <c r="F68267">
        <v>1560</v>
      </c>
      <c r="G68267">
        <v>7822641</v>
      </c>
      <c r="H68267">
        <v>8234</v>
      </c>
      <c r="I68267" s="3" t="s">
        <v>63</v>
      </c>
      <c r="J68267" s="4">
        <v>44776.375</v>
      </c>
      <c r="K68267" s="3" t="s">
        <v>174925</v>
      </c>
      <c r="L68267" s="4">
        <v>44775.608160752316</v>
      </c>
    </row>
    <row r="68268" spans="2:12" x14ac:dyDescent="0.3">
      <c r="B68268" s="3" t="s">
        <v>189463</v>
      </c>
      <c r="C68268" s="3" t="s">
        <v>189464</v>
      </c>
      <c r="D68268" s="3" t="s">
        <v>189465</v>
      </c>
      <c r="E68268" s="3" t="s">
        <v>189466</v>
      </c>
      <c r="F68268">
        <v>1418</v>
      </c>
      <c r="G68268">
        <v>7822641</v>
      </c>
      <c r="H68268">
        <v>8234</v>
      </c>
      <c r="I68268" s="3" t="s">
        <v>63</v>
      </c>
      <c r="J68268" s="4">
        <v>44776.375</v>
      </c>
      <c r="K68268" s="3" t="s">
        <v>174925</v>
      </c>
      <c r="L68268" s="4">
        <v>44775.608160706019</v>
      </c>
    </row>
    <row r="68269" spans="2:12" x14ac:dyDescent="0.3">
      <c r="B68269" s="3" t="s">
        <v>189467</v>
      </c>
      <c r="C68269" s="3" t="s">
        <v>189468</v>
      </c>
      <c r="D68269" s="3" t="s">
        <v>189469</v>
      </c>
      <c r="E68269" s="3" t="s">
        <v>189470</v>
      </c>
      <c r="F68269">
        <v>1196</v>
      </c>
      <c r="G68269">
        <v>7822641</v>
      </c>
      <c r="H68269">
        <v>8234</v>
      </c>
      <c r="I68269" s="3" t="s">
        <v>63</v>
      </c>
      <c r="J68269" s="4">
        <v>44776.375</v>
      </c>
      <c r="K68269" s="3" t="s">
        <v>174925</v>
      </c>
      <c r="L68269" s="4">
        <v>44775.608160763892</v>
      </c>
    </row>
    <row r="68270" spans="2:12" x14ac:dyDescent="0.3">
      <c r="B68270" s="3" t="s">
        <v>189471</v>
      </c>
      <c r="C68270" s="3" t="s">
        <v>189472</v>
      </c>
      <c r="D68270" s="3" t="s">
        <v>189473</v>
      </c>
      <c r="E68270" s="3" t="s">
        <v>189474</v>
      </c>
      <c r="F68270">
        <v>1303</v>
      </c>
      <c r="G68270">
        <v>7822641</v>
      </c>
      <c r="H68270">
        <v>8234</v>
      </c>
      <c r="I68270" s="3" t="s">
        <v>63</v>
      </c>
      <c r="J68270" s="4">
        <v>44776.375</v>
      </c>
      <c r="K68270" s="3" t="s">
        <v>174925</v>
      </c>
      <c r="L68270" s="4">
        <v>44775.608160729164</v>
      </c>
    </row>
    <row r="68271" spans="2:12" x14ac:dyDescent="0.3">
      <c r="B68271" s="3" t="s">
        <v>189475</v>
      </c>
      <c r="C68271" s="3" t="s">
        <v>189476</v>
      </c>
      <c r="D68271" s="3" t="s">
        <v>189477</v>
      </c>
      <c r="E68271" s="3" t="s">
        <v>189478</v>
      </c>
      <c r="F68271">
        <v>1733</v>
      </c>
      <c r="G68271">
        <v>7822641</v>
      </c>
      <c r="H68271">
        <v>8234</v>
      </c>
      <c r="I68271" s="3" t="s">
        <v>63</v>
      </c>
      <c r="J68271" s="4">
        <v>44776.375</v>
      </c>
      <c r="K68271" s="3" t="s">
        <v>174925</v>
      </c>
      <c r="L68271" s="4">
        <v>44775.608158460651</v>
      </c>
    </row>
    <row r="68272" spans="2:12" x14ac:dyDescent="0.3">
      <c r="B68272" s="3" t="s">
        <v>189479</v>
      </c>
      <c r="C68272" s="3" t="s">
        <v>189480</v>
      </c>
      <c r="D68272" s="3" t="s">
        <v>189481</v>
      </c>
      <c r="E68272" s="3" t="s">
        <v>189482</v>
      </c>
      <c r="F68272">
        <v>1084</v>
      </c>
      <c r="G68272">
        <v>7822641</v>
      </c>
      <c r="H68272">
        <v>8234</v>
      </c>
      <c r="I68272" s="3" t="s">
        <v>63</v>
      </c>
      <c r="J68272" s="4">
        <v>44776.375</v>
      </c>
      <c r="K68272" s="3" t="s">
        <v>174925</v>
      </c>
      <c r="L68272" s="4">
        <v>44775.608160763892</v>
      </c>
    </row>
    <row r="68273" spans="2:12" x14ac:dyDescent="0.3">
      <c r="B68273" s="3" t="s">
        <v>189483</v>
      </c>
      <c r="C68273" s="3" t="s">
        <v>189484</v>
      </c>
      <c r="D68273" s="3" t="s">
        <v>189485</v>
      </c>
      <c r="E68273" s="3" t="s">
        <v>189486</v>
      </c>
      <c r="F68273">
        <v>312</v>
      </c>
      <c r="G68273">
        <v>7822641</v>
      </c>
      <c r="H68273">
        <v>8234</v>
      </c>
      <c r="I68273" s="3" t="s">
        <v>63</v>
      </c>
      <c r="J68273" s="4">
        <v>44776.375</v>
      </c>
      <c r="K68273" s="3" t="s">
        <v>174925</v>
      </c>
      <c r="L68273" s="4">
        <v>44775.608160763892</v>
      </c>
    </row>
    <row r="68274" spans="2:12" x14ac:dyDescent="0.3">
      <c r="B68274" s="3" t="s">
        <v>189487</v>
      </c>
      <c r="C68274" s="3" t="s">
        <v>189488</v>
      </c>
      <c r="D68274" s="3" t="s">
        <v>189489</v>
      </c>
      <c r="E68274" s="3" t="s">
        <v>189490</v>
      </c>
      <c r="F68274">
        <v>1198</v>
      </c>
      <c r="G68274">
        <v>7822641</v>
      </c>
      <c r="H68274">
        <v>8234</v>
      </c>
      <c r="I68274" s="3" t="s">
        <v>63</v>
      </c>
      <c r="J68274" s="4">
        <v>44776.375</v>
      </c>
      <c r="K68274" s="3" t="s">
        <v>174925</v>
      </c>
      <c r="L68274" s="4">
        <v>44775.608160752316</v>
      </c>
    </row>
    <row r="68275" spans="2:12" x14ac:dyDescent="0.3">
      <c r="B68275" s="3" t="s">
        <v>189491</v>
      </c>
      <c r="C68275" s="3" t="s">
        <v>189492</v>
      </c>
      <c r="D68275" s="3" t="s">
        <v>189493</v>
      </c>
      <c r="E68275" s="3" t="s">
        <v>189494</v>
      </c>
      <c r="F68275">
        <v>1217</v>
      </c>
      <c r="G68275">
        <v>7822641</v>
      </c>
      <c r="H68275">
        <v>8234</v>
      </c>
      <c r="I68275" s="3" t="s">
        <v>63</v>
      </c>
      <c r="J68275" s="4">
        <v>44776.375</v>
      </c>
      <c r="K68275" s="3" t="s">
        <v>174925</v>
      </c>
      <c r="L68275" s="4">
        <v>44775.608160763892</v>
      </c>
    </row>
    <row r="68276" spans="2:12" x14ac:dyDescent="0.3">
      <c r="B68276" s="3" t="s">
        <v>189495</v>
      </c>
      <c r="C68276" s="3" t="s">
        <v>189496</v>
      </c>
      <c r="D68276" s="3" t="s">
        <v>189497</v>
      </c>
      <c r="E68276" s="3" t="s">
        <v>189498</v>
      </c>
      <c r="F68276">
        <v>691</v>
      </c>
      <c r="G68276">
        <v>7822641</v>
      </c>
      <c r="H68276">
        <v>8234</v>
      </c>
      <c r="I68276" s="3" t="s">
        <v>63</v>
      </c>
      <c r="J68276" s="4">
        <v>44776.375</v>
      </c>
      <c r="K68276" s="3" t="s">
        <v>174925</v>
      </c>
      <c r="L68276" s="4">
        <v>44775.608160763892</v>
      </c>
    </row>
    <row r="68277" spans="2:12" x14ac:dyDescent="0.3">
      <c r="B68277" s="3" t="s">
        <v>189499</v>
      </c>
      <c r="C68277" s="3" t="s">
        <v>189500</v>
      </c>
      <c r="D68277" s="3" t="s">
        <v>189501</v>
      </c>
      <c r="E68277" s="3" t="s">
        <v>189502</v>
      </c>
      <c r="F68277">
        <v>2076</v>
      </c>
      <c r="G68277">
        <v>7822641</v>
      </c>
      <c r="H68277">
        <v>8234</v>
      </c>
      <c r="I68277" s="3" t="s">
        <v>63</v>
      </c>
      <c r="J68277" s="4">
        <v>44776.375</v>
      </c>
      <c r="K68277" s="3" t="s">
        <v>174925</v>
      </c>
      <c r="L68277" s="4">
        <v>44775.60815954861</v>
      </c>
    </row>
    <row r="68278" spans="2:12" x14ac:dyDescent="0.3">
      <c r="B68278" s="3" t="s">
        <v>189503</v>
      </c>
      <c r="C68278" s="3" t="s">
        <v>189504</v>
      </c>
      <c r="D68278" s="3" t="s">
        <v>189505</v>
      </c>
      <c r="E68278" s="3" t="s">
        <v>189506</v>
      </c>
      <c r="F68278">
        <v>2016</v>
      </c>
      <c r="G68278">
        <v>7822641</v>
      </c>
      <c r="H68278">
        <v>8234</v>
      </c>
      <c r="I68278" s="3" t="s">
        <v>63</v>
      </c>
      <c r="J68278" s="4">
        <v>44776.375</v>
      </c>
      <c r="K68278" s="3" t="s">
        <v>174925</v>
      </c>
      <c r="L68278" s="4">
        <v>44775.608159537034</v>
      </c>
    </row>
    <row r="68279" spans="2:12" x14ac:dyDescent="0.3">
      <c r="B68279" s="3" t="s">
        <v>189507</v>
      </c>
      <c r="C68279" s="3" t="s">
        <v>189508</v>
      </c>
      <c r="D68279" s="3" t="s">
        <v>189509</v>
      </c>
      <c r="E68279" s="3" t="s">
        <v>189510</v>
      </c>
      <c r="F68279">
        <v>1143</v>
      </c>
      <c r="G68279">
        <v>7822641</v>
      </c>
      <c r="H68279">
        <v>8234</v>
      </c>
      <c r="I68279" s="3" t="s">
        <v>63</v>
      </c>
      <c r="J68279" s="4">
        <v>44776.375</v>
      </c>
      <c r="K68279" s="3" t="s">
        <v>174925</v>
      </c>
      <c r="L68279" s="4">
        <v>44775.608160752316</v>
      </c>
    </row>
    <row r="68280" spans="2:12" x14ac:dyDescent="0.3">
      <c r="B68280" s="3" t="s">
        <v>189511</v>
      </c>
      <c r="C68280" s="3" t="s">
        <v>189512</v>
      </c>
      <c r="D68280" s="3" t="s">
        <v>189513</v>
      </c>
      <c r="E68280" s="3" t="s">
        <v>189514</v>
      </c>
      <c r="F68280">
        <v>1318</v>
      </c>
      <c r="G68280">
        <v>7822641</v>
      </c>
      <c r="H68280">
        <v>8234</v>
      </c>
      <c r="I68280" s="3" t="s">
        <v>63</v>
      </c>
      <c r="J68280" s="4">
        <v>44776.375</v>
      </c>
      <c r="K68280" s="3" t="s">
        <v>174925</v>
      </c>
      <c r="L68280" s="4">
        <v>44775.608161782409</v>
      </c>
    </row>
    <row r="68281" spans="2:12" x14ac:dyDescent="0.3">
      <c r="B68281" s="3" t="s">
        <v>189515</v>
      </c>
      <c r="C68281" s="3" t="s">
        <v>189516</v>
      </c>
      <c r="D68281" s="3" t="s">
        <v>189517</v>
      </c>
      <c r="E68281" s="3" t="s">
        <v>189518</v>
      </c>
      <c r="F68281">
        <v>1261</v>
      </c>
      <c r="G68281">
        <v>7822641</v>
      </c>
      <c r="H68281">
        <v>8234</v>
      </c>
      <c r="I68281" s="3" t="s">
        <v>63</v>
      </c>
      <c r="J68281" s="4">
        <v>44776.375</v>
      </c>
      <c r="K68281" s="3" t="s">
        <v>174925</v>
      </c>
      <c r="L68281" s="4">
        <v>44775.60815847222</v>
      </c>
    </row>
    <row r="68282" spans="2:12" x14ac:dyDescent="0.3">
      <c r="B68282" s="3" t="s">
        <v>189519</v>
      </c>
      <c r="C68282" s="3" t="s">
        <v>189520</v>
      </c>
      <c r="D68282" s="3" t="s">
        <v>189521</v>
      </c>
      <c r="E68282" s="3" t="s">
        <v>189522</v>
      </c>
      <c r="F68282">
        <v>790</v>
      </c>
      <c r="G68282">
        <v>7822641</v>
      </c>
      <c r="H68282">
        <v>8234</v>
      </c>
      <c r="I68282" s="3" t="s">
        <v>63</v>
      </c>
      <c r="J68282" s="4">
        <v>44776.375</v>
      </c>
      <c r="K68282" s="3" t="s">
        <v>174925</v>
      </c>
      <c r="L68282" s="4">
        <v>44775.60815847222</v>
      </c>
    </row>
    <row r="68283" spans="2:12" x14ac:dyDescent="0.3">
      <c r="B68283" s="3" t="s">
        <v>189523</v>
      </c>
      <c r="C68283" s="3" t="s">
        <v>189524</v>
      </c>
      <c r="D68283" s="3" t="s">
        <v>189525</v>
      </c>
      <c r="E68283" s="3" t="s">
        <v>189526</v>
      </c>
      <c r="F68283">
        <v>2234</v>
      </c>
      <c r="G68283">
        <v>7822641</v>
      </c>
      <c r="H68283">
        <v>8234</v>
      </c>
      <c r="I68283" s="3" t="s">
        <v>63</v>
      </c>
      <c r="J68283" s="4">
        <v>44776.375</v>
      </c>
      <c r="K68283" s="3" t="s">
        <v>174925</v>
      </c>
      <c r="L68283" s="4">
        <v>44775.608160636577</v>
      </c>
    </row>
    <row r="68284" spans="2:12" x14ac:dyDescent="0.3">
      <c r="B68284" s="3" t="s">
        <v>189527</v>
      </c>
      <c r="C68284" s="3" t="s">
        <v>189528</v>
      </c>
      <c r="D68284" s="3" t="s">
        <v>189529</v>
      </c>
      <c r="E68284" s="3" t="s">
        <v>189530</v>
      </c>
      <c r="F68284">
        <v>931</v>
      </c>
      <c r="G68284">
        <v>7822641</v>
      </c>
      <c r="H68284">
        <v>8234</v>
      </c>
      <c r="I68284" s="3" t="s">
        <v>63</v>
      </c>
      <c r="J68284" s="4">
        <v>44776.375</v>
      </c>
      <c r="K68284" s="3" t="s">
        <v>174925</v>
      </c>
      <c r="L68284" s="4">
        <v>44775.608159502313</v>
      </c>
    </row>
    <row r="68285" spans="2:12" x14ac:dyDescent="0.3">
      <c r="B68285" s="3" t="s">
        <v>189531</v>
      </c>
      <c r="C68285" s="3" t="s">
        <v>189532</v>
      </c>
      <c r="D68285" s="3" t="s">
        <v>189533</v>
      </c>
      <c r="E68285" s="3" t="s">
        <v>189534</v>
      </c>
      <c r="F68285">
        <v>1575</v>
      </c>
      <c r="G68285">
        <v>7822641</v>
      </c>
      <c r="H68285">
        <v>8234</v>
      </c>
      <c r="I68285" s="3" t="s">
        <v>63</v>
      </c>
      <c r="J68285" s="4">
        <v>44776.375</v>
      </c>
      <c r="K68285" s="3" t="s">
        <v>174925</v>
      </c>
      <c r="L68285" s="4">
        <v>44775.608159502313</v>
      </c>
    </row>
    <row r="68286" spans="2:12" x14ac:dyDescent="0.3">
      <c r="B68286" s="3" t="s">
        <v>189535</v>
      </c>
      <c r="C68286" s="3" t="s">
        <v>189536</v>
      </c>
      <c r="D68286" s="3" t="s">
        <v>189537</v>
      </c>
      <c r="E68286" s="3" t="s">
        <v>189538</v>
      </c>
      <c r="F68286">
        <v>3117</v>
      </c>
      <c r="G68286">
        <v>7822641</v>
      </c>
      <c r="H68286">
        <v>8234</v>
      </c>
      <c r="I68286" s="3" t="s">
        <v>63</v>
      </c>
      <c r="J68286" s="4">
        <v>44776.375</v>
      </c>
      <c r="K68286" s="3" t="s">
        <v>174925</v>
      </c>
      <c r="L68286" s="4">
        <v>44775.608159537034</v>
      </c>
    </row>
    <row r="68287" spans="2:12" x14ac:dyDescent="0.3">
      <c r="B68287" s="3" t="s">
        <v>189539</v>
      </c>
      <c r="C68287" s="3" t="s">
        <v>189540</v>
      </c>
      <c r="D68287" s="3" t="s">
        <v>189541</v>
      </c>
      <c r="E68287" s="3" t="s">
        <v>189542</v>
      </c>
      <c r="F68287">
        <v>1596</v>
      </c>
      <c r="G68287">
        <v>7822641</v>
      </c>
      <c r="H68287">
        <v>8234</v>
      </c>
      <c r="I68287" s="3" t="s">
        <v>63</v>
      </c>
      <c r="J68287" s="4">
        <v>44776.375</v>
      </c>
      <c r="K68287" s="3" t="s">
        <v>174925</v>
      </c>
      <c r="L68287" s="4">
        <v>44775.608160648146</v>
      </c>
    </row>
    <row r="68288" spans="2:12" x14ac:dyDescent="0.3">
      <c r="B68288" s="3" t="s">
        <v>189543</v>
      </c>
      <c r="C68288" s="3" t="s">
        <v>189544</v>
      </c>
      <c r="D68288" s="3" t="s">
        <v>189545</v>
      </c>
      <c r="E68288" s="3" t="s">
        <v>189546</v>
      </c>
      <c r="F68288">
        <v>932</v>
      </c>
      <c r="G68288">
        <v>7822641</v>
      </c>
      <c r="H68288">
        <v>8234</v>
      </c>
      <c r="I68288" s="3" t="s">
        <v>63</v>
      </c>
      <c r="J68288" s="4">
        <v>44776.375</v>
      </c>
      <c r="K68288" s="3" t="s">
        <v>174925</v>
      </c>
      <c r="L68288" s="4">
        <v>44775.608161793978</v>
      </c>
    </row>
    <row r="68289" spans="2:12" x14ac:dyDescent="0.3">
      <c r="B68289" s="3" t="s">
        <v>189547</v>
      </c>
      <c r="C68289" s="3" t="s">
        <v>189548</v>
      </c>
      <c r="D68289" s="3" t="s">
        <v>189549</v>
      </c>
      <c r="E68289" s="3" t="s">
        <v>189550</v>
      </c>
      <c r="F68289">
        <v>317</v>
      </c>
      <c r="G68289">
        <v>7822641</v>
      </c>
      <c r="H68289">
        <v>8234</v>
      </c>
      <c r="I68289" s="3" t="s">
        <v>63</v>
      </c>
      <c r="J68289" s="4">
        <v>44776.375</v>
      </c>
      <c r="K68289" s="3" t="s">
        <v>174925</v>
      </c>
      <c r="L68289" s="4">
        <v>44775.608159525465</v>
      </c>
    </row>
    <row r="68290" spans="2:12" x14ac:dyDescent="0.3">
      <c r="B68290" s="3" t="s">
        <v>189551</v>
      </c>
      <c r="C68290" s="3" t="s">
        <v>189552</v>
      </c>
      <c r="D68290" s="3" t="s">
        <v>189553</v>
      </c>
      <c r="E68290" s="3" t="s">
        <v>189554</v>
      </c>
      <c r="F68290">
        <v>1097</v>
      </c>
      <c r="G68290">
        <v>7822641</v>
      </c>
      <c r="H68290">
        <v>8234</v>
      </c>
      <c r="I68290" s="3" t="s">
        <v>63</v>
      </c>
      <c r="J68290" s="4">
        <v>44776.375</v>
      </c>
      <c r="K68290" s="3" t="s">
        <v>174925</v>
      </c>
      <c r="L68290" s="4">
        <v>44775.608160763892</v>
      </c>
    </row>
    <row r="68291" spans="2:12" x14ac:dyDescent="0.3">
      <c r="B68291" s="3" t="s">
        <v>189555</v>
      </c>
      <c r="C68291" s="3" t="s">
        <v>189556</v>
      </c>
      <c r="D68291" s="3" t="s">
        <v>189557</v>
      </c>
      <c r="E68291" s="3" t="s">
        <v>189558</v>
      </c>
      <c r="F68291">
        <v>162</v>
      </c>
      <c r="G68291">
        <v>7822641</v>
      </c>
      <c r="H68291">
        <v>8234</v>
      </c>
      <c r="I68291" s="3" t="s">
        <v>63</v>
      </c>
      <c r="J68291" s="4">
        <v>44776.375</v>
      </c>
      <c r="K68291" s="3" t="s">
        <v>174925</v>
      </c>
      <c r="L68291" s="4">
        <v>44775.608161793978</v>
      </c>
    </row>
    <row r="68292" spans="2:12" x14ac:dyDescent="0.3">
      <c r="B68292" s="3" t="s">
        <v>189559</v>
      </c>
      <c r="C68292" s="3" t="s">
        <v>189560</v>
      </c>
      <c r="D68292" s="3" t="s">
        <v>189561</v>
      </c>
      <c r="E68292" s="3" t="s">
        <v>189562</v>
      </c>
      <c r="F68292">
        <v>717</v>
      </c>
      <c r="G68292">
        <v>7822641</v>
      </c>
      <c r="H68292">
        <v>8234</v>
      </c>
      <c r="I68292" s="3" t="s">
        <v>63</v>
      </c>
      <c r="J68292" s="4">
        <v>44776.375</v>
      </c>
      <c r="K68292" s="3" t="s">
        <v>174925</v>
      </c>
      <c r="L68292" s="4">
        <v>44775.60815847222</v>
      </c>
    </row>
    <row r="68293" spans="2:12" x14ac:dyDescent="0.3">
      <c r="B68293" s="3" t="s">
        <v>189563</v>
      </c>
      <c r="C68293" s="3" t="s">
        <v>189564</v>
      </c>
      <c r="D68293" s="3" t="s">
        <v>189565</v>
      </c>
      <c r="E68293" s="3" t="s">
        <v>189566</v>
      </c>
      <c r="F68293">
        <v>900</v>
      </c>
      <c r="G68293">
        <v>7822641</v>
      </c>
      <c r="H68293">
        <v>8234</v>
      </c>
      <c r="I68293" s="3" t="s">
        <v>63</v>
      </c>
      <c r="J68293" s="4">
        <v>44776.375</v>
      </c>
      <c r="K68293" s="3" t="s">
        <v>174925</v>
      </c>
      <c r="L68293" s="4">
        <v>44775.608159537034</v>
      </c>
    </row>
    <row r="68294" spans="2:12" x14ac:dyDescent="0.3">
      <c r="B68294" s="3" t="s">
        <v>189567</v>
      </c>
      <c r="C68294" s="3" t="s">
        <v>189568</v>
      </c>
      <c r="D68294" s="3" t="s">
        <v>189569</v>
      </c>
      <c r="E68294" s="3" t="s">
        <v>189570</v>
      </c>
      <c r="F68294">
        <v>655</v>
      </c>
      <c r="G68294">
        <v>7822641</v>
      </c>
      <c r="H68294">
        <v>8234</v>
      </c>
      <c r="I68294" s="3" t="s">
        <v>63</v>
      </c>
      <c r="J68294" s="4">
        <v>44776.375</v>
      </c>
      <c r="K68294" s="3" t="s">
        <v>174925</v>
      </c>
      <c r="L68294" s="4">
        <v>44775.608161793978</v>
      </c>
    </row>
    <row r="68295" spans="2:12" x14ac:dyDescent="0.3">
      <c r="B68295" s="3" t="s">
        <v>189571</v>
      </c>
      <c r="C68295" s="3" t="s">
        <v>189572</v>
      </c>
      <c r="D68295" s="3" t="s">
        <v>189573</v>
      </c>
      <c r="E68295" s="3" t="s">
        <v>189574</v>
      </c>
      <c r="F68295">
        <v>40</v>
      </c>
      <c r="G68295">
        <v>7822641</v>
      </c>
      <c r="H68295">
        <v>8234</v>
      </c>
      <c r="I68295" s="3" t="s">
        <v>63</v>
      </c>
      <c r="J68295" s="4">
        <v>44776.375</v>
      </c>
      <c r="K68295" s="3" t="s">
        <v>174925</v>
      </c>
      <c r="L68295" s="4">
        <v>44775.608161793978</v>
      </c>
    </row>
    <row r="68296" spans="2:12" x14ac:dyDescent="0.3">
      <c r="B68296" s="3" t="s">
        <v>189575</v>
      </c>
      <c r="C68296" s="3" t="s">
        <v>189576</v>
      </c>
      <c r="D68296" s="3" t="s">
        <v>189577</v>
      </c>
      <c r="E68296" s="3" t="s">
        <v>189578</v>
      </c>
      <c r="F68296">
        <v>265</v>
      </c>
      <c r="G68296">
        <v>7822641</v>
      </c>
      <c r="H68296">
        <v>8234</v>
      </c>
      <c r="I68296" s="3" t="s">
        <v>63</v>
      </c>
      <c r="J68296" s="4">
        <v>44776.375</v>
      </c>
      <c r="K68296" s="3" t="s">
        <v>174925</v>
      </c>
      <c r="L68296" s="4">
        <v>44775.608161793978</v>
      </c>
    </row>
    <row r="68297" spans="2:12" x14ac:dyDescent="0.3">
      <c r="B68297" s="3" t="s">
        <v>189579</v>
      </c>
      <c r="C68297" s="3" t="s">
        <v>189580</v>
      </c>
      <c r="D68297" s="3" t="s">
        <v>189581</v>
      </c>
      <c r="E68297" s="3" t="s">
        <v>189582</v>
      </c>
      <c r="F68297">
        <v>1340</v>
      </c>
      <c r="G68297">
        <v>7822641</v>
      </c>
      <c r="H68297">
        <v>8234</v>
      </c>
      <c r="I68297" s="3" t="s">
        <v>63</v>
      </c>
      <c r="J68297" s="4">
        <v>44776.375</v>
      </c>
      <c r="K68297" s="3" t="s">
        <v>174925</v>
      </c>
      <c r="L68297" s="4">
        <v>44775.60815954861</v>
      </c>
    </row>
    <row r="68298" spans="2:12" x14ac:dyDescent="0.3">
      <c r="B68298" s="3" t="s">
        <v>189583</v>
      </c>
      <c r="C68298" s="3" t="s">
        <v>189584</v>
      </c>
      <c r="D68298" s="3" t="s">
        <v>189585</v>
      </c>
      <c r="E68298" s="3" t="s">
        <v>189586</v>
      </c>
      <c r="F68298">
        <v>823</v>
      </c>
      <c r="G68298">
        <v>7822641</v>
      </c>
      <c r="H68298">
        <v>8234</v>
      </c>
      <c r="I68298" s="3" t="s">
        <v>63</v>
      </c>
      <c r="J68298" s="4">
        <v>44776.375</v>
      </c>
      <c r="K68298" s="3" t="s">
        <v>174925</v>
      </c>
      <c r="L68298" s="4">
        <v>44775.608161793978</v>
      </c>
    </row>
    <row r="68299" spans="2:12" x14ac:dyDescent="0.3">
      <c r="B68299" s="3" t="s">
        <v>189587</v>
      </c>
      <c r="C68299" s="3" t="s">
        <v>189588</v>
      </c>
      <c r="D68299" s="3" t="s">
        <v>189589</v>
      </c>
      <c r="E68299" s="3" t="s">
        <v>189590</v>
      </c>
      <c r="F68299">
        <v>1369</v>
      </c>
      <c r="G68299">
        <v>7822641</v>
      </c>
      <c r="H68299">
        <v>8234</v>
      </c>
      <c r="I68299" s="3" t="s">
        <v>63</v>
      </c>
      <c r="J68299" s="4">
        <v>44776.375</v>
      </c>
      <c r="K68299" s="3" t="s">
        <v>174925</v>
      </c>
      <c r="L68299" s="4">
        <v>44775.608159502313</v>
      </c>
    </row>
    <row r="68300" spans="2:12" x14ac:dyDescent="0.3">
      <c r="B68300" s="3" t="s">
        <v>189591</v>
      </c>
      <c r="C68300" s="3" t="s">
        <v>189592</v>
      </c>
      <c r="D68300" s="3" t="s">
        <v>189593</v>
      </c>
      <c r="E68300" s="3" t="s">
        <v>189594</v>
      </c>
      <c r="F68300">
        <v>1825</v>
      </c>
      <c r="G68300">
        <v>7822641</v>
      </c>
      <c r="H68300">
        <v>8234</v>
      </c>
      <c r="I68300" s="3" t="s">
        <v>63</v>
      </c>
      <c r="J68300" s="4">
        <v>44776.375</v>
      </c>
      <c r="K68300" s="3" t="s">
        <v>174925</v>
      </c>
      <c r="L68300" s="4">
        <v>44775.608159502313</v>
      </c>
    </row>
    <row r="68301" spans="2:12" x14ac:dyDescent="0.3">
      <c r="B68301" s="3" t="s">
        <v>189595</v>
      </c>
      <c r="C68301" s="3" t="s">
        <v>189596</v>
      </c>
      <c r="D68301" s="3" t="s">
        <v>189597</v>
      </c>
      <c r="E68301" s="3" t="s">
        <v>189598</v>
      </c>
      <c r="F68301">
        <v>368</v>
      </c>
      <c r="G68301">
        <v>7822641</v>
      </c>
      <c r="H68301">
        <v>8234</v>
      </c>
      <c r="I68301" s="3" t="s">
        <v>63</v>
      </c>
      <c r="J68301" s="4">
        <v>44776.375</v>
      </c>
      <c r="K68301" s="3" t="s">
        <v>174925</v>
      </c>
      <c r="L68301" s="4">
        <v>44775.608159525465</v>
      </c>
    </row>
    <row r="68302" spans="2:12" x14ac:dyDescent="0.3">
      <c r="B68302" s="3" t="s">
        <v>189599</v>
      </c>
      <c r="C68302" s="3" t="s">
        <v>189600</v>
      </c>
      <c r="D68302" s="3" t="s">
        <v>189601</v>
      </c>
      <c r="E68302" s="3" t="s">
        <v>189602</v>
      </c>
      <c r="F68302">
        <v>219</v>
      </c>
      <c r="G68302">
        <v>7822641</v>
      </c>
      <c r="H68302">
        <v>8234</v>
      </c>
      <c r="I68302" s="3" t="s">
        <v>63</v>
      </c>
      <c r="J68302" s="4">
        <v>44776.375</v>
      </c>
      <c r="K68302" s="3" t="s">
        <v>174925</v>
      </c>
      <c r="L68302" s="4">
        <v>44775.608159525465</v>
      </c>
    </row>
    <row r="68303" spans="2:12" x14ac:dyDescent="0.3">
      <c r="B68303" s="3" t="s">
        <v>189603</v>
      </c>
      <c r="C68303" s="3" t="s">
        <v>189604</v>
      </c>
      <c r="D68303" s="3" t="s">
        <v>189605</v>
      </c>
      <c r="E68303" s="3" t="s">
        <v>189606</v>
      </c>
      <c r="F68303">
        <v>428</v>
      </c>
      <c r="G68303">
        <v>7822641</v>
      </c>
      <c r="H68303">
        <v>8234</v>
      </c>
      <c r="I68303" s="3" t="s">
        <v>63</v>
      </c>
      <c r="J68303" s="4">
        <v>44776.375</v>
      </c>
      <c r="K68303" s="3" t="s">
        <v>174925</v>
      </c>
      <c r="L68303" s="4">
        <v>44775.608159525465</v>
      </c>
    </row>
    <row r="68304" spans="2:12" x14ac:dyDescent="0.3">
      <c r="B68304" s="3" t="s">
        <v>189607</v>
      </c>
      <c r="C68304" s="3" t="s">
        <v>189608</v>
      </c>
      <c r="D68304" s="3" t="s">
        <v>189609</v>
      </c>
      <c r="E68304" s="3" t="s">
        <v>189610</v>
      </c>
      <c r="F68304">
        <v>386</v>
      </c>
      <c r="G68304">
        <v>7822641</v>
      </c>
      <c r="H68304">
        <v>8234</v>
      </c>
      <c r="I68304" s="3" t="s">
        <v>63</v>
      </c>
      <c r="J68304" s="4">
        <v>44776.375</v>
      </c>
      <c r="K68304" s="3" t="s">
        <v>174925</v>
      </c>
      <c r="L68304" s="4">
        <v>44775.60815847222</v>
      </c>
    </row>
    <row r="68305" spans="2:12" x14ac:dyDescent="0.3">
      <c r="B68305" s="3" t="s">
        <v>189611</v>
      </c>
      <c r="C68305" s="3" t="s">
        <v>189612</v>
      </c>
      <c r="D68305" s="3" t="s">
        <v>189613</v>
      </c>
      <c r="E68305" s="3" t="s">
        <v>189614</v>
      </c>
      <c r="F68305">
        <v>579</v>
      </c>
      <c r="G68305">
        <v>7822641</v>
      </c>
      <c r="H68305">
        <v>8234</v>
      </c>
      <c r="I68305" s="3" t="s">
        <v>63</v>
      </c>
      <c r="J68305" s="4">
        <v>44776.375</v>
      </c>
      <c r="K68305" s="3" t="s">
        <v>174925</v>
      </c>
      <c r="L68305" s="4">
        <v>44775.608159513889</v>
      </c>
    </row>
    <row r="68306" spans="2:12" x14ac:dyDescent="0.3">
      <c r="B68306" s="3" t="s">
        <v>189615</v>
      </c>
      <c r="C68306" s="3" t="s">
        <v>189616</v>
      </c>
      <c r="D68306" s="3" t="s">
        <v>189617</v>
      </c>
      <c r="E68306" s="3" t="s">
        <v>189618</v>
      </c>
      <c r="F68306">
        <v>919</v>
      </c>
      <c r="G68306">
        <v>7822641</v>
      </c>
      <c r="H68306">
        <v>8234</v>
      </c>
      <c r="I68306" s="3" t="s">
        <v>63</v>
      </c>
      <c r="J68306" s="4">
        <v>44776.375</v>
      </c>
      <c r="K68306" s="3" t="s">
        <v>174925</v>
      </c>
      <c r="L68306" s="4">
        <v>44775.608159525465</v>
      </c>
    </row>
    <row r="68307" spans="2:12" x14ac:dyDescent="0.3">
      <c r="B68307" s="3" t="s">
        <v>189619</v>
      </c>
      <c r="C68307" s="3" t="s">
        <v>189620</v>
      </c>
      <c r="D68307" s="3" t="s">
        <v>189621</v>
      </c>
      <c r="E68307" s="3" t="s">
        <v>189622</v>
      </c>
      <c r="F68307">
        <v>750</v>
      </c>
      <c r="G68307">
        <v>7822641</v>
      </c>
      <c r="H68307">
        <v>8234</v>
      </c>
      <c r="I68307" s="3" t="s">
        <v>63</v>
      </c>
      <c r="J68307" s="4">
        <v>44776.375</v>
      </c>
      <c r="K68307" s="3" t="s">
        <v>174925</v>
      </c>
      <c r="L68307" s="4">
        <v>44775.608159537034</v>
      </c>
    </row>
    <row r="68308" spans="2:12" x14ac:dyDescent="0.3">
      <c r="B68308" s="3" t="s">
        <v>189623</v>
      </c>
      <c r="C68308" s="3" t="s">
        <v>189624</v>
      </c>
      <c r="D68308" s="3" t="s">
        <v>189625</v>
      </c>
      <c r="E68308" s="3" t="s">
        <v>189626</v>
      </c>
      <c r="F68308">
        <v>2367</v>
      </c>
      <c r="G68308">
        <v>7822641</v>
      </c>
      <c r="H68308">
        <v>8234</v>
      </c>
      <c r="I68308" s="3" t="s">
        <v>63</v>
      </c>
      <c r="J68308" s="4">
        <v>44776.375</v>
      </c>
      <c r="K68308" s="3" t="s">
        <v>174925</v>
      </c>
      <c r="L68308" s="4">
        <v>44775.608159502313</v>
      </c>
    </row>
    <row r="68309" spans="2:12" x14ac:dyDescent="0.3">
      <c r="B68309" s="3" t="s">
        <v>189627</v>
      </c>
      <c r="C68309" s="3" t="s">
        <v>189628</v>
      </c>
      <c r="D68309" s="3" t="s">
        <v>189629</v>
      </c>
      <c r="E68309" s="3" t="s">
        <v>189630</v>
      </c>
      <c r="F68309">
        <v>304</v>
      </c>
      <c r="G68309">
        <v>7822641</v>
      </c>
      <c r="H68309">
        <v>8234</v>
      </c>
      <c r="I68309" s="3" t="s">
        <v>63</v>
      </c>
      <c r="J68309" s="4">
        <v>44776.375</v>
      </c>
      <c r="K68309" s="3" t="s">
        <v>174925</v>
      </c>
      <c r="L68309" s="4">
        <v>44775.60815847222</v>
      </c>
    </row>
    <row r="68310" spans="2:12" x14ac:dyDescent="0.3">
      <c r="B68310" s="3" t="s">
        <v>189631</v>
      </c>
      <c r="C68310" s="3" t="s">
        <v>189632</v>
      </c>
      <c r="D68310" s="3" t="s">
        <v>189633</v>
      </c>
      <c r="E68310" s="3" t="s">
        <v>189634</v>
      </c>
      <c r="F68310">
        <v>321</v>
      </c>
      <c r="G68310">
        <v>7822641</v>
      </c>
      <c r="H68310">
        <v>8234</v>
      </c>
      <c r="I68310" s="3" t="s">
        <v>63</v>
      </c>
      <c r="J68310" s="4">
        <v>44776.375</v>
      </c>
      <c r="K68310" s="3" t="s">
        <v>174925</v>
      </c>
      <c r="L68310" s="4">
        <v>44775.608159537034</v>
      </c>
    </row>
    <row r="68311" spans="2:12" x14ac:dyDescent="0.3">
      <c r="B68311" s="3" t="s">
        <v>189635</v>
      </c>
      <c r="C68311" s="3" t="s">
        <v>189636</v>
      </c>
      <c r="D68311" s="3" t="s">
        <v>189637</v>
      </c>
      <c r="E68311" s="3" t="s">
        <v>189638</v>
      </c>
      <c r="F68311">
        <v>926</v>
      </c>
      <c r="G68311">
        <v>7822641</v>
      </c>
      <c r="H68311">
        <v>8234</v>
      </c>
      <c r="I68311" s="3" t="s">
        <v>63</v>
      </c>
      <c r="J68311" s="4">
        <v>44776.375</v>
      </c>
      <c r="K68311" s="3" t="s">
        <v>174925</v>
      </c>
      <c r="L68311" s="4">
        <v>44775.608159513889</v>
      </c>
    </row>
    <row r="68312" spans="2:12" x14ac:dyDescent="0.3">
      <c r="B68312" s="3" t="s">
        <v>189639</v>
      </c>
      <c r="C68312" s="3" t="s">
        <v>189640</v>
      </c>
      <c r="D68312" s="3" t="s">
        <v>189641</v>
      </c>
      <c r="E68312" s="3" t="s">
        <v>189642</v>
      </c>
      <c r="F68312">
        <v>1051</v>
      </c>
      <c r="G68312">
        <v>7822641</v>
      </c>
      <c r="H68312">
        <v>8234</v>
      </c>
      <c r="I68312" s="3" t="s">
        <v>63</v>
      </c>
      <c r="J68312" s="4">
        <v>44776.375</v>
      </c>
      <c r="K68312" s="3" t="s">
        <v>174925</v>
      </c>
      <c r="L68312" s="4">
        <v>44775.608159525465</v>
      </c>
    </row>
    <row r="68313" spans="2:12" x14ac:dyDescent="0.3">
      <c r="B68313" s="3" t="s">
        <v>189643</v>
      </c>
      <c r="C68313" s="3" t="s">
        <v>189644</v>
      </c>
      <c r="D68313" s="3" t="s">
        <v>189645</v>
      </c>
      <c r="E68313" s="3" t="s">
        <v>189646</v>
      </c>
      <c r="F68313">
        <v>3291</v>
      </c>
      <c r="G68313">
        <v>7822641</v>
      </c>
      <c r="H68313">
        <v>8234</v>
      </c>
      <c r="I68313" s="3" t="s">
        <v>63</v>
      </c>
      <c r="J68313" s="4">
        <v>44776.375</v>
      </c>
      <c r="K68313" s="3" t="s">
        <v>174925</v>
      </c>
      <c r="L68313" s="4">
        <v>44775.608159525465</v>
      </c>
    </row>
    <row r="68314" spans="2:12" x14ac:dyDescent="0.3">
      <c r="B68314" s="3" t="s">
        <v>189647</v>
      </c>
      <c r="C68314" s="3" t="s">
        <v>189648</v>
      </c>
      <c r="D68314" s="3" t="s">
        <v>189649</v>
      </c>
      <c r="E68314" s="3" t="s">
        <v>189650</v>
      </c>
      <c r="F68314">
        <v>3642</v>
      </c>
      <c r="G68314">
        <v>7822641</v>
      </c>
      <c r="H68314">
        <v>8234</v>
      </c>
      <c r="I68314" s="3" t="s">
        <v>63</v>
      </c>
      <c r="J68314" s="4">
        <v>44776.375</v>
      </c>
      <c r="K68314" s="3" t="s">
        <v>174925</v>
      </c>
      <c r="L68314" s="4">
        <v>44775.608159525465</v>
      </c>
    </row>
    <row r="68315" spans="2:12" x14ac:dyDescent="0.3">
      <c r="B68315" s="3" t="s">
        <v>189651</v>
      </c>
      <c r="C68315" s="3" t="s">
        <v>189652</v>
      </c>
      <c r="D68315" s="3" t="s">
        <v>189653</v>
      </c>
      <c r="E68315" s="3" t="s">
        <v>189654</v>
      </c>
      <c r="F68315">
        <v>1793</v>
      </c>
      <c r="G68315">
        <v>7822641</v>
      </c>
      <c r="H68315">
        <v>8234</v>
      </c>
      <c r="I68315" s="3" t="s">
        <v>63</v>
      </c>
      <c r="J68315" s="4">
        <v>44776.375</v>
      </c>
      <c r="K68315" s="3" t="s">
        <v>174925</v>
      </c>
      <c r="L68315" s="4">
        <v>44775.608159537034</v>
      </c>
    </row>
    <row r="68316" spans="2:12" x14ac:dyDescent="0.3">
      <c r="B68316" s="3" t="s">
        <v>189655</v>
      </c>
      <c r="C68316" s="3" t="s">
        <v>189656</v>
      </c>
      <c r="D68316" s="3" t="s">
        <v>189657</v>
      </c>
      <c r="E68316" s="3" t="s">
        <v>189658</v>
      </c>
      <c r="F68316">
        <v>1211</v>
      </c>
      <c r="G68316">
        <v>7822641</v>
      </c>
      <c r="H68316">
        <v>8234</v>
      </c>
      <c r="I68316" s="3" t="s">
        <v>63</v>
      </c>
      <c r="J68316" s="4">
        <v>44776.375</v>
      </c>
      <c r="K68316" s="3" t="s">
        <v>174925</v>
      </c>
      <c r="L68316" s="4">
        <v>44775.608160659722</v>
      </c>
    </row>
    <row r="68317" spans="2:12" x14ac:dyDescent="0.3">
      <c r="B68317" s="3" t="s">
        <v>189659</v>
      </c>
      <c r="C68317" s="3" t="s">
        <v>189660</v>
      </c>
      <c r="D68317" s="3" t="s">
        <v>189661</v>
      </c>
      <c r="E68317" s="3" t="s">
        <v>189662</v>
      </c>
      <c r="F68317">
        <v>1265</v>
      </c>
      <c r="G68317">
        <v>7822641</v>
      </c>
      <c r="H68317">
        <v>8234</v>
      </c>
      <c r="I68317" s="3" t="s">
        <v>63</v>
      </c>
      <c r="J68317" s="4">
        <v>44776.375</v>
      </c>
      <c r="K68317" s="3" t="s">
        <v>174925</v>
      </c>
      <c r="L68317" s="4">
        <v>44775.608161782409</v>
      </c>
    </row>
    <row r="68318" spans="2:12" x14ac:dyDescent="0.3">
      <c r="B68318" s="3" t="s">
        <v>189663</v>
      </c>
      <c r="C68318" s="3" t="s">
        <v>189664</v>
      </c>
      <c r="D68318" s="3" t="s">
        <v>189665</v>
      </c>
      <c r="E68318" s="3" t="s">
        <v>189666</v>
      </c>
      <c r="F68318">
        <v>2443</v>
      </c>
      <c r="G68318">
        <v>7822641</v>
      </c>
      <c r="H68318">
        <v>8234</v>
      </c>
      <c r="I68318" s="3" t="s">
        <v>63</v>
      </c>
      <c r="J68318" s="4">
        <v>44776.375</v>
      </c>
      <c r="K68318" s="3" t="s">
        <v>174925</v>
      </c>
      <c r="L68318" s="4">
        <v>44775.608161782409</v>
      </c>
    </row>
    <row r="68319" spans="2:12" x14ac:dyDescent="0.3">
      <c r="B68319" s="3" t="s">
        <v>189667</v>
      </c>
      <c r="C68319" s="3" t="s">
        <v>189668</v>
      </c>
      <c r="D68319" s="3" t="s">
        <v>189669</v>
      </c>
      <c r="E68319" s="3" t="s">
        <v>189670</v>
      </c>
      <c r="F68319">
        <v>747</v>
      </c>
      <c r="G68319">
        <v>7822641</v>
      </c>
      <c r="H68319">
        <v>8234</v>
      </c>
      <c r="I68319" s="3" t="s">
        <v>63</v>
      </c>
      <c r="J68319" s="4">
        <v>44776.375</v>
      </c>
      <c r="K68319" s="3" t="s">
        <v>174925</v>
      </c>
      <c r="L68319" s="4">
        <v>44775.608159513889</v>
      </c>
    </row>
    <row r="68320" spans="2:12" x14ac:dyDescent="0.3">
      <c r="B68320" s="3" t="s">
        <v>189671</v>
      </c>
      <c r="C68320" s="3" t="s">
        <v>189672</v>
      </c>
      <c r="D68320" s="3" t="s">
        <v>189673</v>
      </c>
      <c r="E68320" s="3" t="s">
        <v>189674</v>
      </c>
      <c r="F68320">
        <v>1187</v>
      </c>
      <c r="G68320">
        <v>7822641</v>
      </c>
      <c r="H68320">
        <v>8234</v>
      </c>
      <c r="I68320" s="3" t="s">
        <v>63</v>
      </c>
      <c r="J68320" s="4">
        <v>44776.375</v>
      </c>
      <c r="K68320" s="3" t="s">
        <v>174925</v>
      </c>
      <c r="L68320" s="4">
        <v>44775.608159513889</v>
      </c>
    </row>
    <row r="68321" spans="2:12" x14ac:dyDescent="0.3">
      <c r="B68321" s="3" t="s">
        <v>189675</v>
      </c>
      <c r="C68321" s="3" t="s">
        <v>189676</v>
      </c>
      <c r="D68321" s="3" t="s">
        <v>189677</v>
      </c>
      <c r="E68321" s="3" t="s">
        <v>189678</v>
      </c>
      <c r="F68321">
        <v>1212</v>
      </c>
      <c r="G68321">
        <v>7822641</v>
      </c>
      <c r="H68321">
        <v>8234</v>
      </c>
      <c r="I68321" s="3" t="s">
        <v>63</v>
      </c>
      <c r="J68321" s="4">
        <v>44776.375</v>
      </c>
      <c r="K68321" s="3" t="s">
        <v>174925</v>
      </c>
      <c r="L68321" s="4">
        <v>44775.608159537034</v>
      </c>
    </row>
    <row r="68322" spans="2:12" x14ac:dyDescent="0.3">
      <c r="B68322" s="3" t="s">
        <v>189679</v>
      </c>
      <c r="C68322" s="3" t="s">
        <v>189680</v>
      </c>
      <c r="D68322" s="3" t="s">
        <v>189681</v>
      </c>
      <c r="E68322" s="3" t="s">
        <v>189682</v>
      </c>
      <c r="F68322">
        <v>1613</v>
      </c>
      <c r="G68322">
        <v>7822641</v>
      </c>
      <c r="H68322">
        <v>8234</v>
      </c>
      <c r="I68322" s="3" t="s">
        <v>63</v>
      </c>
      <c r="J68322" s="4">
        <v>44776.375</v>
      </c>
      <c r="K68322" s="3" t="s">
        <v>174925</v>
      </c>
      <c r="L68322" s="4">
        <v>44775.60816074074</v>
      </c>
    </row>
    <row r="68323" spans="2:12" x14ac:dyDescent="0.3">
      <c r="B68323" s="3" t="s">
        <v>189683</v>
      </c>
      <c r="C68323" s="3" t="s">
        <v>189684</v>
      </c>
      <c r="D68323" s="3" t="s">
        <v>189685</v>
      </c>
      <c r="E68323" s="3" t="s">
        <v>189686</v>
      </c>
      <c r="F68323">
        <v>1388</v>
      </c>
      <c r="G68323">
        <v>7822641</v>
      </c>
      <c r="H68323">
        <v>8234</v>
      </c>
      <c r="I68323" s="3" t="s">
        <v>63</v>
      </c>
      <c r="J68323" s="4">
        <v>44776.375</v>
      </c>
      <c r="K68323" s="3" t="s">
        <v>174925</v>
      </c>
      <c r="L68323" s="4">
        <v>44775.60816074074</v>
      </c>
    </row>
    <row r="68324" spans="2:12" x14ac:dyDescent="0.3">
      <c r="B68324" s="3" t="s">
        <v>189687</v>
      </c>
      <c r="C68324" s="3" t="s">
        <v>189688</v>
      </c>
      <c r="D68324" s="3" t="s">
        <v>189689</v>
      </c>
      <c r="E68324" s="3" t="s">
        <v>189690</v>
      </c>
      <c r="F68324">
        <v>1722</v>
      </c>
      <c r="G68324">
        <v>7822641</v>
      </c>
      <c r="H68324">
        <v>8234</v>
      </c>
      <c r="I68324" s="3" t="s">
        <v>63</v>
      </c>
      <c r="J68324" s="4">
        <v>44776.375</v>
      </c>
      <c r="K68324" s="3" t="s">
        <v>174925</v>
      </c>
      <c r="L68324" s="4">
        <v>44775.608159513889</v>
      </c>
    </row>
    <row r="68325" spans="2:12" x14ac:dyDescent="0.3">
      <c r="B68325" s="3" t="s">
        <v>189691</v>
      </c>
      <c r="C68325" s="3" t="s">
        <v>189692</v>
      </c>
      <c r="D68325" s="3" t="s">
        <v>189693</v>
      </c>
      <c r="E68325" s="3" t="s">
        <v>189694</v>
      </c>
      <c r="F68325">
        <v>893</v>
      </c>
      <c r="G68325">
        <v>7822641</v>
      </c>
      <c r="H68325">
        <v>8234</v>
      </c>
      <c r="I68325" s="3" t="s">
        <v>63</v>
      </c>
      <c r="J68325" s="4">
        <v>44776.375</v>
      </c>
      <c r="K68325" s="3" t="s">
        <v>174925</v>
      </c>
      <c r="L68325" s="4">
        <v>44775.608159513889</v>
      </c>
    </row>
    <row r="68326" spans="2:12" x14ac:dyDescent="0.3">
      <c r="B68326" s="3" t="s">
        <v>189695</v>
      </c>
      <c r="C68326" s="3" t="s">
        <v>189696</v>
      </c>
      <c r="D68326" s="3" t="s">
        <v>189697</v>
      </c>
      <c r="E68326" s="3" t="s">
        <v>189698</v>
      </c>
      <c r="F68326">
        <v>221</v>
      </c>
      <c r="G68326">
        <v>7822641</v>
      </c>
      <c r="H68326">
        <v>8234</v>
      </c>
      <c r="I68326" s="3" t="s">
        <v>63</v>
      </c>
      <c r="J68326" s="4">
        <v>44776.375</v>
      </c>
      <c r="K68326" s="3" t="s">
        <v>174925</v>
      </c>
      <c r="L68326" s="4">
        <v>44775.608159537034</v>
      </c>
    </row>
    <row r="68327" spans="2:12" x14ac:dyDescent="0.3">
      <c r="B68327" s="3" t="s">
        <v>189699</v>
      </c>
      <c r="C68327" s="3" t="s">
        <v>189700</v>
      </c>
      <c r="D68327" s="3" t="s">
        <v>189701</v>
      </c>
      <c r="E68327" s="3" t="s">
        <v>189702</v>
      </c>
      <c r="F68327">
        <v>1567</v>
      </c>
      <c r="G68327">
        <v>7822641</v>
      </c>
      <c r="H68327">
        <v>8234</v>
      </c>
      <c r="I68327" s="3" t="s">
        <v>63</v>
      </c>
      <c r="J68327" s="4">
        <v>44776.375</v>
      </c>
      <c r="K68327" s="3" t="s">
        <v>174925</v>
      </c>
      <c r="L68327" s="4">
        <v>44775.608159502313</v>
      </c>
    </row>
    <row r="68328" spans="2:12" x14ac:dyDescent="0.3">
      <c r="B68328" s="3" t="s">
        <v>189703</v>
      </c>
      <c r="C68328" s="3" t="s">
        <v>189704</v>
      </c>
      <c r="D68328" s="3" t="s">
        <v>189705</v>
      </c>
      <c r="E68328" s="3" t="s">
        <v>189706</v>
      </c>
      <c r="F68328">
        <v>1640</v>
      </c>
      <c r="G68328">
        <v>7822641</v>
      </c>
      <c r="H68328">
        <v>8234</v>
      </c>
      <c r="I68328" s="3" t="s">
        <v>63</v>
      </c>
      <c r="J68328" s="4">
        <v>44776.375</v>
      </c>
      <c r="K68328" s="3" t="s">
        <v>174925</v>
      </c>
      <c r="L68328" s="4">
        <v>44775.60815847222</v>
      </c>
    </row>
    <row r="68329" spans="2:12" x14ac:dyDescent="0.3">
      <c r="B68329" s="3" t="s">
        <v>189707</v>
      </c>
      <c r="C68329" s="3" t="s">
        <v>189708</v>
      </c>
      <c r="D68329" s="3" t="s">
        <v>189709</v>
      </c>
      <c r="E68329" s="3" t="s">
        <v>189710</v>
      </c>
      <c r="F68329">
        <v>1790</v>
      </c>
      <c r="G68329">
        <v>7822641</v>
      </c>
      <c r="H68329">
        <v>8234</v>
      </c>
      <c r="I68329" s="3" t="s">
        <v>63</v>
      </c>
      <c r="J68329" s="4">
        <v>44776.375</v>
      </c>
      <c r="K68329" s="3" t="s">
        <v>174925</v>
      </c>
      <c r="L68329" s="4">
        <v>44775.608158460651</v>
      </c>
    </row>
    <row r="68330" spans="2:12" x14ac:dyDescent="0.3">
      <c r="B68330" s="3" t="s">
        <v>189711</v>
      </c>
      <c r="C68330" s="3" t="s">
        <v>189712</v>
      </c>
      <c r="D68330" s="3" t="s">
        <v>189713</v>
      </c>
      <c r="E68330" s="3" t="s">
        <v>189714</v>
      </c>
      <c r="F68330">
        <v>2823</v>
      </c>
      <c r="G68330">
        <v>7822641</v>
      </c>
      <c r="H68330">
        <v>8234</v>
      </c>
      <c r="I68330" s="3" t="s">
        <v>63</v>
      </c>
      <c r="J68330" s="4">
        <v>44776.375</v>
      </c>
      <c r="K68330" s="3" t="s">
        <v>174925</v>
      </c>
      <c r="L68330" s="4">
        <v>44775.608160717595</v>
      </c>
    </row>
    <row r="68331" spans="2:12" x14ac:dyDescent="0.3">
      <c r="B68331" s="3" t="s">
        <v>189715</v>
      </c>
      <c r="C68331" s="3" t="s">
        <v>189716</v>
      </c>
      <c r="D68331" s="3" t="s">
        <v>189717</v>
      </c>
      <c r="E68331" s="3" t="s">
        <v>189718</v>
      </c>
      <c r="F68331">
        <v>1655</v>
      </c>
      <c r="G68331">
        <v>7822641</v>
      </c>
      <c r="H68331">
        <v>8234</v>
      </c>
      <c r="I68331" s="3" t="s">
        <v>63</v>
      </c>
      <c r="J68331" s="4">
        <v>44776.375</v>
      </c>
      <c r="K68331" s="3" t="s">
        <v>174925</v>
      </c>
      <c r="L68331" s="4">
        <v>44775.60815847222</v>
      </c>
    </row>
    <row r="68332" spans="2:12" x14ac:dyDescent="0.3">
      <c r="B68332" s="3" t="s">
        <v>189719</v>
      </c>
      <c r="C68332" s="3" t="s">
        <v>189720</v>
      </c>
      <c r="D68332" s="3" t="s">
        <v>189721</v>
      </c>
      <c r="E68332" s="3" t="s">
        <v>189722</v>
      </c>
      <c r="F68332">
        <v>1365</v>
      </c>
      <c r="G68332">
        <v>7822641</v>
      </c>
      <c r="H68332">
        <v>8234</v>
      </c>
      <c r="I68332" s="3" t="s">
        <v>63</v>
      </c>
      <c r="J68332" s="4">
        <v>44776.375</v>
      </c>
      <c r="K68332" s="3" t="s">
        <v>174925</v>
      </c>
      <c r="L68332" s="4">
        <v>44775.608158460651</v>
      </c>
    </row>
    <row r="68333" spans="2:12" x14ac:dyDescent="0.3">
      <c r="B68333" s="3" t="s">
        <v>189723</v>
      </c>
      <c r="C68333" s="3" t="s">
        <v>189724</v>
      </c>
      <c r="D68333" s="3" t="s">
        <v>189725</v>
      </c>
      <c r="E68333" s="3" t="s">
        <v>189726</v>
      </c>
      <c r="F68333">
        <v>1408</v>
      </c>
      <c r="G68333">
        <v>7822641</v>
      </c>
      <c r="H68333">
        <v>8234</v>
      </c>
      <c r="I68333" s="3" t="s">
        <v>63</v>
      </c>
      <c r="J68333" s="4">
        <v>44776.375</v>
      </c>
      <c r="K68333" s="3" t="s">
        <v>174925</v>
      </c>
      <c r="L68333" s="4">
        <v>44775.60815847222</v>
      </c>
    </row>
    <row r="68334" spans="2:12" x14ac:dyDescent="0.3">
      <c r="B68334" s="3" t="s">
        <v>189727</v>
      </c>
      <c r="C68334" s="3" t="s">
        <v>189728</v>
      </c>
      <c r="D68334" s="3" t="s">
        <v>189729</v>
      </c>
      <c r="E68334" s="3" t="s">
        <v>189730</v>
      </c>
      <c r="F68334">
        <v>1673</v>
      </c>
      <c r="G68334">
        <v>7822641</v>
      </c>
      <c r="H68334">
        <v>8234</v>
      </c>
      <c r="I68334" s="3" t="s">
        <v>63</v>
      </c>
      <c r="J68334" s="4">
        <v>44776.375</v>
      </c>
      <c r="K68334" s="3" t="s">
        <v>174925</v>
      </c>
      <c r="L68334" s="4">
        <v>44775.608158460651</v>
      </c>
    </row>
    <row r="68335" spans="2:12" x14ac:dyDescent="0.3">
      <c r="B68335" s="3" t="s">
        <v>189731</v>
      </c>
      <c r="C68335" s="3" t="s">
        <v>189732</v>
      </c>
      <c r="D68335" s="3" t="s">
        <v>189733</v>
      </c>
      <c r="E68335" s="3" t="s">
        <v>189734</v>
      </c>
      <c r="F68335">
        <v>1650</v>
      </c>
      <c r="G68335">
        <v>7822641</v>
      </c>
      <c r="H68335">
        <v>8234</v>
      </c>
      <c r="I68335" s="3" t="s">
        <v>63</v>
      </c>
      <c r="J68335" s="4">
        <v>44776.375</v>
      </c>
      <c r="K68335" s="3" t="s">
        <v>174925</v>
      </c>
      <c r="L68335" s="4">
        <v>44775.608158460651</v>
      </c>
    </row>
    <row r="68336" spans="2:12" x14ac:dyDescent="0.3">
      <c r="B68336" s="3" t="s">
        <v>189735</v>
      </c>
      <c r="C68336" s="3" t="s">
        <v>189736</v>
      </c>
      <c r="D68336" s="3" t="s">
        <v>189737</v>
      </c>
      <c r="E68336" s="3" t="s">
        <v>189738</v>
      </c>
      <c r="F68336">
        <v>1861</v>
      </c>
      <c r="G68336">
        <v>7822641</v>
      </c>
      <c r="H68336">
        <v>8234</v>
      </c>
      <c r="I68336" s="3" t="s">
        <v>63</v>
      </c>
      <c r="J68336" s="4">
        <v>44776.375</v>
      </c>
      <c r="K68336" s="3" t="s">
        <v>174925</v>
      </c>
      <c r="L68336" s="4">
        <v>44775.608158460651</v>
      </c>
    </row>
    <row r="68337" spans="2:12" x14ac:dyDescent="0.3">
      <c r="B68337" s="3" t="s">
        <v>189739</v>
      </c>
      <c r="C68337" s="3" t="s">
        <v>189740</v>
      </c>
      <c r="D68337" s="3" t="s">
        <v>189741</v>
      </c>
      <c r="E68337" s="3" t="s">
        <v>189742</v>
      </c>
      <c r="F68337">
        <v>813</v>
      </c>
      <c r="G68337">
        <v>7822641</v>
      </c>
      <c r="H68337">
        <v>8234</v>
      </c>
      <c r="I68337" s="3" t="s">
        <v>63</v>
      </c>
      <c r="J68337" s="4">
        <v>44776.375</v>
      </c>
      <c r="K68337" s="3" t="s">
        <v>174925</v>
      </c>
      <c r="L68337" s="4">
        <v>44775.608158460651</v>
      </c>
    </row>
    <row r="68338" spans="2:12" x14ac:dyDescent="0.3">
      <c r="B68338" s="3" t="s">
        <v>189743</v>
      </c>
      <c r="C68338" s="3" t="s">
        <v>189744</v>
      </c>
      <c r="D68338" s="3" t="s">
        <v>189745</v>
      </c>
      <c r="E68338" s="3" t="s">
        <v>189746</v>
      </c>
      <c r="F68338">
        <v>1666</v>
      </c>
      <c r="G68338">
        <v>7822641</v>
      </c>
      <c r="H68338">
        <v>8234</v>
      </c>
      <c r="I68338" s="3" t="s">
        <v>63</v>
      </c>
      <c r="J68338" s="4">
        <v>44776.375</v>
      </c>
      <c r="K68338" s="3" t="s">
        <v>174925</v>
      </c>
      <c r="L68338" s="4">
        <v>44775.608160706019</v>
      </c>
    </row>
    <row r="68339" spans="2:12" x14ac:dyDescent="0.3">
      <c r="B68339" s="3" t="s">
        <v>189747</v>
      </c>
      <c r="C68339" s="3" t="s">
        <v>189748</v>
      </c>
      <c r="D68339" s="3" t="s">
        <v>189749</v>
      </c>
      <c r="E68339" s="3" t="s">
        <v>189750</v>
      </c>
      <c r="F68339">
        <v>1094</v>
      </c>
      <c r="G68339">
        <v>7822641</v>
      </c>
      <c r="H68339">
        <v>8234</v>
      </c>
      <c r="I68339" s="3" t="s">
        <v>63</v>
      </c>
      <c r="J68339" s="4">
        <v>44776.375</v>
      </c>
      <c r="K68339" s="3" t="s">
        <v>174925</v>
      </c>
      <c r="L68339" s="4">
        <v>44775.608161782409</v>
      </c>
    </row>
    <row r="68340" spans="2:12" x14ac:dyDescent="0.3">
      <c r="B68340" s="3" t="s">
        <v>189751</v>
      </c>
      <c r="C68340" s="3" t="s">
        <v>189752</v>
      </c>
      <c r="D68340" s="3" t="s">
        <v>189753</v>
      </c>
      <c r="E68340" s="3" t="s">
        <v>189754</v>
      </c>
      <c r="F68340">
        <v>1914</v>
      </c>
      <c r="G68340">
        <v>7822641</v>
      </c>
      <c r="H68340">
        <v>8234</v>
      </c>
      <c r="I68340" s="3" t="s">
        <v>63</v>
      </c>
      <c r="J68340" s="4">
        <v>44776.375</v>
      </c>
      <c r="K68340" s="3" t="s">
        <v>174925</v>
      </c>
      <c r="L68340" s="4">
        <v>44775.608161782409</v>
      </c>
    </row>
    <row r="68341" spans="2:12" x14ac:dyDescent="0.3">
      <c r="B68341" s="3" t="s">
        <v>189755</v>
      </c>
      <c r="C68341" s="3" t="s">
        <v>189756</v>
      </c>
      <c r="D68341" s="3" t="s">
        <v>189757</v>
      </c>
      <c r="E68341" s="3" t="s">
        <v>189758</v>
      </c>
      <c r="F68341">
        <v>1288</v>
      </c>
      <c r="G68341">
        <v>7822641</v>
      </c>
      <c r="H68341">
        <v>8234</v>
      </c>
      <c r="I68341" s="3" t="s">
        <v>63</v>
      </c>
      <c r="J68341" s="4">
        <v>44776.375</v>
      </c>
      <c r="K68341" s="3" t="s">
        <v>174925</v>
      </c>
      <c r="L68341" s="4">
        <v>44775.608160763892</v>
      </c>
    </row>
    <row r="68342" spans="2:12" x14ac:dyDescent="0.3">
      <c r="B68342" s="3" t="s">
        <v>189759</v>
      </c>
      <c r="C68342" s="3" t="s">
        <v>189760</v>
      </c>
      <c r="D68342" s="3" t="s">
        <v>189761</v>
      </c>
      <c r="E68342" s="3" t="s">
        <v>189762</v>
      </c>
      <c r="F68342">
        <v>228</v>
      </c>
      <c r="G68342">
        <v>7822641</v>
      </c>
      <c r="H68342">
        <v>8234</v>
      </c>
      <c r="I68342" s="3" t="s">
        <v>63</v>
      </c>
      <c r="J68342" s="4">
        <v>44776.375</v>
      </c>
      <c r="K68342" s="3" t="s">
        <v>174925</v>
      </c>
      <c r="L68342" s="4">
        <v>44775.608159513889</v>
      </c>
    </row>
    <row r="68343" spans="2:12" x14ac:dyDescent="0.3">
      <c r="B68343" s="3" t="s">
        <v>189763</v>
      </c>
      <c r="C68343" s="3" t="s">
        <v>189764</v>
      </c>
      <c r="D68343" s="3" t="s">
        <v>189765</v>
      </c>
      <c r="E68343" s="3" t="s">
        <v>189766</v>
      </c>
      <c r="F68343">
        <v>1508</v>
      </c>
      <c r="G68343">
        <v>7822641</v>
      </c>
      <c r="H68343">
        <v>8234</v>
      </c>
      <c r="I68343" s="3" t="s">
        <v>63</v>
      </c>
      <c r="J68343" s="4">
        <v>44776.375</v>
      </c>
      <c r="K68343" s="3" t="s">
        <v>174925</v>
      </c>
      <c r="L68343" s="4">
        <v>44775.608159502313</v>
      </c>
    </row>
    <row r="68344" spans="2:12" x14ac:dyDescent="0.3">
      <c r="B68344" s="3" t="s">
        <v>189767</v>
      </c>
      <c r="C68344" s="3" t="s">
        <v>189768</v>
      </c>
      <c r="D68344" s="3" t="s">
        <v>189769</v>
      </c>
      <c r="E68344" s="3" t="s">
        <v>189770</v>
      </c>
      <c r="F68344">
        <v>89</v>
      </c>
      <c r="G68344">
        <v>7822641</v>
      </c>
      <c r="H68344">
        <v>8234</v>
      </c>
      <c r="I68344" s="3" t="s">
        <v>63</v>
      </c>
      <c r="J68344" s="4">
        <v>44776.375</v>
      </c>
      <c r="K68344" s="3" t="s">
        <v>174925</v>
      </c>
      <c r="L68344" s="4">
        <v>44775.608159513889</v>
      </c>
    </row>
    <row r="68345" spans="2:12" x14ac:dyDescent="0.3">
      <c r="B68345" s="3" t="s">
        <v>189771</v>
      </c>
      <c r="C68345" s="3" t="s">
        <v>189772</v>
      </c>
      <c r="D68345" s="3" t="s">
        <v>189773</v>
      </c>
      <c r="E68345" s="3" t="s">
        <v>189774</v>
      </c>
      <c r="F68345">
        <v>833</v>
      </c>
      <c r="G68345">
        <v>7822641</v>
      </c>
      <c r="H68345">
        <v>8234</v>
      </c>
      <c r="I68345" s="3" t="s">
        <v>63</v>
      </c>
      <c r="J68345" s="4">
        <v>44776.375</v>
      </c>
      <c r="K68345" s="3" t="s">
        <v>174925</v>
      </c>
      <c r="L68345" s="4">
        <v>44775.608159502313</v>
      </c>
    </row>
    <row r="68346" spans="2:12" x14ac:dyDescent="0.3">
      <c r="B68346" s="3" t="s">
        <v>189775</v>
      </c>
      <c r="C68346" s="3" t="s">
        <v>189776</v>
      </c>
      <c r="D68346" s="3" t="s">
        <v>189777</v>
      </c>
      <c r="E68346" s="3" t="s">
        <v>189778</v>
      </c>
      <c r="F68346">
        <v>109</v>
      </c>
      <c r="G68346">
        <v>7822641</v>
      </c>
      <c r="H68346">
        <v>8234</v>
      </c>
      <c r="I68346" s="3" t="s">
        <v>63</v>
      </c>
      <c r="J68346" s="4">
        <v>44776.375</v>
      </c>
      <c r="K68346" s="3" t="s">
        <v>174925</v>
      </c>
      <c r="L68346" s="4">
        <v>44775.608160763892</v>
      </c>
    </row>
    <row r="68347" spans="2:12" x14ac:dyDescent="0.3">
      <c r="B68347" s="3" t="s">
        <v>189779</v>
      </c>
      <c r="C68347" s="3" t="s">
        <v>189780</v>
      </c>
      <c r="D68347" s="3" t="s">
        <v>189781</v>
      </c>
      <c r="E68347" s="3" t="s">
        <v>189782</v>
      </c>
      <c r="F68347">
        <v>587</v>
      </c>
      <c r="G68347">
        <v>7822641</v>
      </c>
      <c r="H68347">
        <v>8234</v>
      </c>
      <c r="I68347" s="3" t="s">
        <v>63</v>
      </c>
      <c r="J68347" s="4">
        <v>44776.375</v>
      </c>
      <c r="K68347" s="3" t="s">
        <v>174925</v>
      </c>
      <c r="L68347" s="4">
        <v>44775.608160729164</v>
      </c>
    </row>
    <row r="68348" spans="2:12" x14ac:dyDescent="0.3">
      <c r="B68348" s="3" t="s">
        <v>189783</v>
      </c>
      <c r="C68348" s="3" t="s">
        <v>189784</v>
      </c>
      <c r="D68348" s="3" t="s">
        <v>189785</v>
      </c>
      <c r="E68348" s="3" t="s">
        <v>189786</v>
      </c>
      <c r="F68348">
        <v>125</v>
      </c>
      <c r="G68348">
        <v>7822641</v>
      </c>
      <c r="H68348">
        <v>8234</v>
      </c>
      <c r="I68348" s="3" t="s">
        <v>63</v>
      </c>
      <c r="J68348" s="4">
        <v>44776.375</v>
      </c>
      <c r="K68348" s="3" t="s">
        <v>174925</v>
      </c>
      <c r="L68348" s="4">
        <v>44775.608161782409</v>
      </c>
    </row>
    <row r="68349" spans="2:12" x14ac:dyDescent="0.3">
      <c r="B68349" s="3" t="s">
        <v>189787</v>
      </c>
      <c r="C68349" s="3" t="s">
        <v>189788</v>
      </c>
      <c r="D68349" s="3" t="s">
        <v>189789</v>
      </c>
      <c r="E68349" s="3" t="s">
        <v>189790</v>
      </c>
      <c r="F68349">
        <v>1346</v>
      </c>
      <c r="G68349">
        <v>7822641</v>
      </c>
      <c r="H68349">
        <v>8234</v>
      </c>
      <c r="I68349" s="3" t="s">
        <v>63</v>
      </c>
      <c r="J68349" s="4">
        <v>44776.375</v>
      </c>
      <c r="K68349" s="3" t="s">
        <v>174925</v>
      </c>
      <c r="L68349" s="4">
        <v>44775.608160648146</v>
      </c>
    </row>
    <row r="68350" spans="2:12" x14ac:dyDescent="0.3">
      <c r="B68350" s="3" t="s">
        <v>189791</v>
      </c>
      <c r="C68350" s="3" t="s">
        <v>189792</v>
      </c>
      <c r="D68350" s="3" t="s">
        <v>189793</v>
      </c>
      <c r="E68350" s="3" t="s">
        <v>189794</v>
      </c>
      <c r="F68350">
        <v>2982</v>
      </c>
      <c r="G68350">
        <v>7822641</v>
      </c>
      <c r="H68350">
        <v>8234</v>
      </c>
      <c r="I68350" s="3" t="s">
        <v>63</v>
      </c>
      <c r="J68350" s="4">
        <v>44776.375</v>
      </c>
      <c r="K68350" s="3" t="s">
        <v>174925</v>
      </c>
      <c r="L68350" s="4">
        <v>44775.608160648146</v>
      </c>
    </row>
    <row r="68351" spans="2:12" x14ac:dyDescent="0.3">
      <c r="B68351" s="3" t="s">
        <v>189795</v>
      </c>
      <c r="C68351" s="3" t="s">
        <v>189796</v>
      </c>
      <c r="D68351" s="3" t="s">
        <v>189797</v>
      </c>
      <c r="E68351" s="3" t="s">
        <v>189798</v>
      </c>
      <c r="F68351">
        <v>1012</v>
      </c>
      <c r="G68351">
        <v>7822641</v>
      </c>
      <c r="H68351">
        <v>8234</v>
      </c>
      <c r="I68351" s="3" t="s">
        <v>63</v>
      </c>
      <c r="J68351" s="4">
        <v>44776.375</v>
      </c>
      <c r="K68351" s="3" t="s">
        <v>174925</v>
      </c>
      <c r="L68351" s="4">
        <v>44775.608160717595</v>
      </c>
    </row>
    <row r="68352" spans="2:12" x14ac:dyDescent="0.3">
      <c r="B68352" s="3" t="s">
        <v>189799</v>
      </c>
      <c r="C68352" s="3" t="s">
        <v>189800</v>
      </c>
      <c r="D68352" s="3" t="s">
        <v>189801</v>
      </c>
      <c r="E68352" s="3" t="s">
        <v>189802</v>
      </c>
      <c r="F68352">
        <v>1454</v>
      </c>
      <c r="G68352">
        <v>7822641</v>
      </c>
      <c r="H68352">
        <v>8234</v>
      </c>
      <c r="I68352" s="3" t="s">
        <v>63</v>
      </c>
      <c r="J68352" s="4">
        <v>44776.375</v>
      </c>
      <c r="K68352" s="3" t="s">
        <v>174925</v>
      </c>
      <c r="L68352" s="4">
        <v>44775.608161793978</v>
      </c>
    </row>
    <row r="68353" spans="2:12" x14ac:dyDescent="0.3">
      <c r="B68353" s="3" t="s">
        <v>189803</v>
      </c>
      <c r="C68353" s="3" t="s">
        <v>189804</v>
      </c>
      <c r="D68353" s="3" t="s">
        <v>189805</v>
      </c>
      <c r="E68353" s="3" t="s">
        <v>189806</v>
      </c>
      <c r="F68353">
        <v>1755</v>
      </c>
      <c r="G68353">
        <v>7822641</v>
      </c>
      <c r="H68353">
        <v>8234</v>
      </c>
      <c r="I68353" s="3" t="s">
        <v>63</v>
      </c>
      <c r="J68353" s="4">
        <v>44776.375</v>
      </c>
      <c r="K68353" s="3" t="s">
        <v>174925</v>
      </c>
      <c r="L68353" s="4">
        <v>44775.608160729164</v>
      </c>
    </row>
    <row r="68354" spans="2:12" x14ac:dyDescent="0.3">
      <c r="B68354" s="3" t="s">
        <v>189807</v>
      </c>
      <c r="C68354" s="3" t="s">
        <v>189808</v>
      </c>
      <c r="D68354" s="3" t="s">
        <v>189809</v>
      </c>
      <c r="E68354" s="3" t="s">
        <v>189810</v>
      </c>
      <c r="F68354">
        <v>33</v>
      </c>
      <c r="G68354">
        <v>7822641</v>
      </c>
      <c r="H68354">
        <v>8234</v>
      </c>
      <c r="I68354" s="3" t="s">
        <v>63</v>
      </c>
      <c r="J68354" s="4">
        <v>44776.375</v>
      </c>
      <c r="K68354" s="3" t="s">
        <v>174925</v>
      </c>
      <c r="L68354" s="4">
        <v>44775.608161793978</v>
      </c>
    </row>
    <row r="68355" spans="2:12" x14ac:dyDescent="0.3">
      <c r="B68355" s="3" t="s">
        <v>189811</v>
      </c>
      <c r="C68355" s="3" t="s">
        <v>189812</v>
      </c>
      <c r="D68355" s="3" t="s">
        <v>189813</v>
      </c>
      <c r="E68355" s="3" t="s">
        <v>189814</v>
      </c>
      <c r="F68355">
        <v>2542</v>
      </c>
      <c r="G68355">
        <v>7822641</v>
      </c>
      <c r="H68355">
        <v>8234</v>
      </c>
      <c r="I68355" s="3" t="s">
        <v>63</v>
      </c>
      <c r="J68355" s="4">
        <v>44776.375</v>
      </c>
      <c r="K68355" s="3" t="s">
        <v>174925</v>
      </c>
      <c r="L68355" s="4">
        <v>44775.608160729164</v>
      </c>
    </row>
    <row r="68356" spans="2:12" x14ac:dyDescent="0.3">
      <c r="B68356" s="3" t="s">
        <v>189815</v>
      </c>
      <c r="C68356" s="3" t="s">
        <v>189816</v>
      </c>
      <c r="D68356" s="3" t="s">
        <v>189817</v>
      </c>
      <c r="E68356" s="3" t="s">
        <v>189818</v>
      </c>
      <c r="F68356">
        <v>1888</v>
      </c>
      <c r="G68356">
        <v>7822641</v>
      </c>
      <c r="H68356">
        <v>8234</v>
      </c>
      <c r="I68356" s="3" t="s">
        <v>63</v>
      </c>
      <c r="J68356" s="4">
        <v>44776.375</v>
      </c>
      <c r="K68356" s="3" t="s">
        <v>174925</v>
      </c>
      <c r="L68356" s="4">
        <v>44775.608160729164</v>
      </c>
    </row>
    <row r="68357" spans="2:12" x14ac:dyDescent="0.3">
      <c r="B68357" s="3" t="s">
        <v>189819</v>
      </c>
      <c r="C68357" s="3" t="s">
        <v>189820</v>
      </c>
      <c r="D68357" s="3" t="s">
        <v>189821</v>
      </c>
      <c r="E68357" s="3" t="s">
        <v>189822</v>
      </c>
      <c r="F68357">
        <v>793</v>
      </c>
      <c r="G68357">
        <v>7822641</v>
      </c>
      <c r="H68357">
        <v>8234</v>
      </c>
      <c r="I68357" s="3" t="s">
        <v>63</v>
      </c>
      <c r="J68357" s="4">
        <v>44776.375</v>
      </c>
      <c r="K68357" s="3" t="s">
        <v>174925</v>
      </c>
      <c r="L68357" s="4">
        <v>44775.608160729164</v>
      </c>
    </row>
    <row r="68358" spans="2:12" x14ac:dyDescent="0.3">
      <c r="B68358" s="3" t="s">
        <v>189823</v>
      </c>
      <c r="C68358" s="3" t="s">
        <v>189824</v>
      </c>
      <c r="D68358" s="3" t="s">
        <v>189825</v>
      </c>
      <c r="E68358" s="3" t="s">
        <v>189826</v>
      </c>
      <c r="F68358">
        <v>3629.6</v>
      </c>
      <c r="G68358">
        <v>7822641</v>
      </c>
      <c r="H68358">
        <v>8234</v>
      </c>
      <c r="I68358" s="3" t="s">
        <v>63</v>
      </c>
      <c r="J68358" s="4">
        <v>44776.375</v>
      </c>
      <c r="K68358" s="3" t="s">
        <v>174925</v>
      </c>
      <c r="L68358" s="4">
        <v>44775.608159537034</v>
      </c>
    </row>
    <row r="68359" spans="2:12" x14ac:dyDescent="0.3">
      <c r="B68359" s="3" t="s">
        <v>189827</v>
      </c>
      <c r="C68359" s="3" t="s">
        <v>189828</v>
      </c>
      <c r="D68359" s="3" t="s">
        <v>189829</v>
      </c>
      <c r="E68359" s="3" t="s">
        <v>189830</v>
      </c>
      <c r="F68359">
        <v>986</v>
      </c>
      <c r="G68359">
        <v>7822641</v>
      </c>
      <c r="H68359">
        <v>8234</v>
      </c>
      <c r="I68359" s="3" t="s">
        <v>63</v>
      </c>
      <c r="J68359" s="4">
        <v>44776.375</v>
      </c>
      <c r="K68359" s="3" t="s">
        <v>174925</v>
      </c>
      <c r="L68359" s="4">
        <v>44775.60815847222</v>
      </c>
    </row>
    <row r="68360" spans="2:12" x14ac:dyDescent="0.3">
      <c r="B68360" s="3" t="s">
        <v>189831</v>
      </c>
      <c r="C68360" s="3" t="s">
        <v>189832</v>
      </c>
      <c r="D68360" s="3" t="s">
        <v>189833</v>
      </c>
      <c r="E68360" s="3" t="s">
        <v>189834</v>
      </c>
      <c r="F68360">
        <v>3301</v>
      </c>
      <c r="G68360">
        <v>7822641</v>
      </c>
      <c r="H68360">
        <v>8234</v>
      </c>
      <c r="I68360" s="3" t="s">
        <v>63</v>
      </c>
      <c r="J68360" s="4">
        <v>44776.375</v>
      </c>
      <c r="K68360" s="3" t="s">
        <v>174925</v>
      </c>
      <c r="L68360" s="4">
        <v>44775.608160717595</v>
      </c>
    </row>
    <row r="68361" spans="2:12" x14ac:dyDescent="0.3">
      <c r="B68361" s="3" t="s">
        <v>189835</v>
      </c>
      <c r="C68361" s="3" t="s">
        <v>189836</v>
      </c>
      <c r="D68361" s="3" t="s">
        <v>189837</v>
      </c>
      <c r="E68361" s="3" t="s">
        <v>189838</v>
      </c>
      <c r="F68361">
        <v>1288.9000000000001</v>
      </c>
      <c r="G68361">
        <v>7822641</v>
      </c>
      <c r="H68361">
        <v>8234</v>
      </c>
      <c r="I68361" s="3" t="s">
        <v>63</v>
      </c>
      <c r="J68361" s="4">
        <v>44776.375</v>
      </c>
      <c r="K68361" s="3" t="s">
        <v>174925</v>
      </c>
      <c r="L68361" s="4">
        <v>44775.608160671298</v>
      </c>
    </row>
    <row r="68362" spans="2:12" x14ac:dyDescent="0.3">
      <c r="B68362" s="3" t="s">
        <v>189839</v>
      </c>
      <c r="C68362" s="3" t="s">
        <v>189840</v>
      </c>
      <c r="D68362" s="3" t="s">
        <v>189841</v>
      </c>
      <c r="E68362" s="3" t="s">
        <v>189842</v>
      </c>
      <c r="F68362">
        <v>3700.6</v>
      </c>
      <c r="G68362">
        <v>7822641</v>
      </c>
      <c r="H68362">
        <v>8234</v>
      </c>
      <c r="I68362" s="3" t="s">
        <v>63</v>
      </c>
      <c r="J68362" s="4">
        <v>44776.375</v>
      </c>
      <c r="K68362" s="3" t="s">
        <v>174925</v>
      </c>
      <c r="L68362" s="4">
        <v>44775.60815954861</v>
      </c>
    </row>
    <row r="68363" spans="2:12" x14ac:dyDescent="0.3">
      <c r="B68363" s="3" t="s">
        <v>189843</v>
      </c>
      <c r="C68363" s="3" t="s">
        <v>189844</v>
      </c>
      <c r="D68363" s="3" t="s">
        <v>189845</v>
      </c>
      <c r="E68363" s="3" t="s">
        <v>189846</v>
      </c>
      <c r="F68363">
        <v>5564.5</v>
      </c>
      <c r="G68363">
        <v>7822641</v>
      </c>
      <c r="H68363">
        <v>8234</v>
      </c>
      <c r="I68363" s="3" t="s">
        <v>63</v>
      </c>
      <c r="J68363" s="4">
        <v>44776.375</v>
      </c>
      <c r="K68363" s="3" t="s">
        <v>174925</v>
      </c>
      <c r="L68363" s="4">
        <v>44775.608160752316</v>
      </c>
    </row>
    <row r="68364" spans="2:12" x14ac:dyDescent="0.3">
      <c r="B68364" s="3" t="s">
        <v>189847</v>
      </c>
      <c r="C68364" s="3" t="s">
        <v>189848</v>
      </c>
      <c r="D68364" s="3" t="s">
        <v>189849</v>
      </c>
      <c r="E68364" s="3" t="s">
        <v>189850</v>
      </c>
      <c r="F68364">
        <v>710</v>
      </c>
      <c r="G68364">
        <v>7822641</v>
      </c>
      <c r="H68364">
        <v>8234</v>
      </c>
      <c r="I68364" s="3" t="s">
        <v>63</v>
      </c>
      <c r="J68364" s="4">
        <v>44776.375</v>
      </c>
      <c r="K68364" s="3" t="s">
        <v>174925</v>
      </c>
      <c r="L68364" s="4">
        <v>44775.608160636577</v>
      </c>
    </row>
    <row r="68365" spans="2:12" x14ac:dyDescent="0.3">
      <c r="B68365" s="3" t="s">
        <v>189851</v>
      </c>
      <c r="C68365" s="3" t="s">
        <v>189852</v>
      </c>
      <c r="D68365" s="3" t="s">
        <v>189853</v>
      </c>
      <c r="E68365" s="3" t="s">
        <v>189854</v>
      </c>
      <c r="F68365">
        <v>1555</v>
      </c>
      <c r="G68365">
        <v>7822641</v>
      </c>
      <c r="H68365">
        <v>8234</v>
      </c>
      <c r="I68365" s="3" t="s">
        <v>63</v>
      </c>
      <c r="J68365" s="4">
        <v>44776.375</v>
      </c>
      <c r="K68365" s="3" t="s">
        <v>174925</v>
      </c>
      <c r="L68365" s="4">
        <v>44775.608158460651</v>
      </c>
    </row>
    <row r="68366" spans="2:12" x14ac:dyDescent="0.3">
      <c r="B68366" s="3" t="s">
        <v>189855</v>
      </c>
      <c r="C68366" s="3" t="s">
        <v>189856</v>
      </c>
      <c r="D68366" s="3" t="s">
        <v>189857</v>
      </c>
      <c r="E68366" s="3" t="s">
        <v>189858</v>
      </c>
      <c r="F68366">
        <v>888</v>
      </c>
      <c r="G68366">
        <v>7822641</v>
      </c>
      <c r="H68366">
        <v>8234</v>
      </c>
      <c r="I68366" s="3" t="s">
        <v>63</v>
      </c>
      <c r="J68366" s="4">
        <v>44776.375</v>
      </c>
      <c r="K68366" s="3" t="s">
        <v>174925</v>
      </c>
      <c r="L68366" s="4">
        <v>44775.60815847222</v>
      </c>
    </row>
    <row r="68367" spans="2:12" x14ac:dyDescent="0.3">
      <c r="B68367" s="3" t="s">
        <v>189859</v>
      </c>
      <c r="C68367" s="3" t="s">
        <v>189860</v>
      </c>
      <c r="D68367" s="3" t="s">
        <v>189861</v>
      </c>
      <c r="E68367" s="3" t="s">
        <v>189862</v>
      </c>
      <c r="F68367">
        <v>1096</v>
      </c>
      <c r="G68367">
        <v>7822641</v>
      </c>
      <c r="H68367">
        <v>8234</v>
      </c>
      <c r="I68367" s="3" t="s">
        <v>63</v>
      </c>
      <c r="J68367" s="4">
        <v>44776.375</v>
      </c>
      <c r="K68367" s="3" t="s">
        <v>174925</v>
      </c>
      <c r="L68367" s="4">
        <v>44775.608159467592</v>
      </c>
    </row>
    <row r="68368" spans="2:12" x14ac:dyDescent="0.3">
      <c r="B68368" s="3" t="s">
        <v>189863</v>
      </c>
      <c r="C68368" s="3" t="s">
        <v>189864</v>
      </c>
      <c r="D68368" s="3" t="s">
        <v>189865</v>
      </c>
      <c r="E68368" s="3" t="s">
        <v>189866</v>
      </c>
      <c r="F68368">
        <v>6171.4</v>
      </c>
      <c r="G68368">
        <v>7822641</v>
      </c>
      <c r="H68368">
        <v>8234</v>
      </c>
      <c r="I68368" s="3" t="s">
        <v>63</v>
      </c>
      <c r="J68368" s="4">
        <v>44776.375</v>
      </c>
      <c r="K68368" s="3" t="s">
        <v>174925</v>
      </c>
      <c r="L68368" s="4">
        <v>44775.60815954861</v>
      </c>
    </row>
    <row r="68369" spans="2:12" x14ac:dyDescent="0.3">
      <c r="B68369" s="3" t="s">
        <v>189867</v>
      </c>
      <c r="C68369" s="3" t="s">
        <v>189868</v>
      </c>
      <c r="D68369" s="3" t="s">
        <v>189869</v>
      </c>
      <c r="E68369" s="3" t="s">
        <v>189870</v>
      </c>
      <c r="F68369">
        <v>1408</v>
      </c>
      <c r="G68369">
        <v>7822641</v>
      </c>
      <c r="H68369">
        <v>8234</v>
      </c>
      <c r="I68369" s="3" t="s">
        <v>63</v>
      </c>
      <c r="J68369" s="4">
        <v>44776.375</v>
      </c>
      <c r="K68369" s="3" t="s">
        <v>174925</v>
      </c>
      <c r="L68369" s="4">
        <v>44775.608159467592</v>
      </c>
    </row>
    <row r="68370" spans="2:12" x14ac:dyDescent="0.3">
      <c r="B68370" s="3" t="s">
        <v>189871</v>
      </c>
      <c r="C68370" s="3" t="s">
        <v>189872</v>
      </c>
      <c r="D68370" s="3" t="s">
        <v>189873</v>
      </c>
      <c r="E68370" s="3" t="s">
        <v>189874</v>
      </c>
      <c r="F68370">
        <v>925</v>
      </c>
      <c r="G68370">
        <v>7822641</v>
      </c>
      <c r="H68370">
        <v>8234</v>
      </c>
      <c r="I68370" s="3" t="s">
        <v>63</v>
      </c>
      <c r="J68370" s="4">
        <v>44776.375</v>
      </c>
      <c r="K68370" s="3" t="s">
        <v>174925</v>
      </c>
      <c r="L68370" s="4">
        <v>44775.608159537034</v>
      </c>
    </row>
    <row r="68371" spans="2:12" x14ac:dyDescent="0.3">
      <c r="B68371" s="3" t="s">
        <v>189875</v>
      </c>
      <c r="C68371" s="3" t="s">
        <v>189876</v>
      </c>
      <c r="D68371" s="3" t="s">
        <v>189877</v>
      </c>
      <c r="E68371" s="3" t="s">
        <v>189878</v>
      </c>
      <c r="F68371">
        <v>13</v>
      </c>
      <c r="G68371">
        <v>7822641</v>
      </c>
      <c r="H68371">
        <v>8234</v>
      </c>
      <c r="I68371" s="3" t="s">
        <v>63</v>
      </c>
      <c r="J68371" s="4">
        <v>44776.375</v>
      </c>
      <c r="K68371" s="3" t="s">
        <v>174925</v>
      </c>
      <c r="L68371" s="4">
        <v>44775.608159513889</v>
      </c>
    </row>
    <row r="68372" spans="2:12" x14ac:dyDescent="0.3">
      <c r="B68372" s="3" t="s">
        <v>189879</v>
      </c>
      <c r="C68372" s="3" t="s">
        <v>189880</v>
      </c>
      <c r="D68372" s="3" t="s">
        <v>189881</v>
      </c>
      <c r="E68372" s="3" t="s">
        <v>189882</v>
      </c>
      <c r="F68372">
        <v>683</v>
      </c>
      <c r="G68372">
        <v>7822641</v>
      </c>
      <c r="H68372">
        <v>8234</v>
      </c>
      <c r="I68372" s="3" t="s">
        <v>63</v>
      </c>
      <c r="J68372" s="4">
        <v>44776.375</v>
      </c>
      <c r="K68372" s="3" t="s">
        <v>174925</v>
      </c>
      <c r="L68372" s="4">
        <v>44775.608159537034</v>
      </c>
    </row>
    <row r="68373" spans="2:12" x14ac:dyDescent="0.3">
      <c r="B68373" s="3" t="s">
        <v>189883</v>
      </c>
      <c r="C68373" s="3" t="s">
        <v>189884</v>
      </c>
      <c r="D68373" s="3" t="s">
        <v>189885</v>
      </c>
      <c r="E68373" s="3" t="s">
        <v>189886</v>
      </c>
      <c r="F68373">
        <v>1070.5999999999999</v>
      </c>
      <c r="G68373">
        <v>7822641</v>
      </c>
      <c r="H68373">
        <v>8234</v>
      </c>
      <c r="I68373" s="3" t="s">
        <v>63</v>
      </c>
      <c r="J68373" s="4">
        <v>44776.375</v>
      </c>
      <c r="K68373" s="3" t="s">
        <v>174925</v>
      </c>
      <c r="L68373" s="4">
        <v>44775.60815954861</v>
      </c>
    </row>
    <row r="68374" spans="2:12" x14ac:dyDescent="0.3">
      <c r="B68374" s="3" t="s">
        <v>189887</v>
      </c>
      <c r="C68374" s="3" t="s">
        <v>189888</v>
      </c>
      <c r="D68374" s="3" t="s">
        <v>189889</v>
      </c>
      <c r="E68374" s="3" t="s">
        <v>189890</v>
      </c>
      <c r="F68374">
        <v>350</v>
      </c>
      <c r="G68374">
        <v>7822641</v>
      </c>
      <c r="H68374">
        <v>8234</v>
      </c>
      <c r="I68374" s="3" t="s">
        <v>63</v>
      </c>
      <c r="J68374" s="4">
        <v>44776.375</v>
      </c>
      <c r="K68374" s="3" t="s">
        <v>174925</v>
      </c>
      <c r="L68374" s="4">
        <v>44775.608160671298</v>
      </c>
    </row>
    <row r="68375" spans="2:12" x14ac:dyDescent="0.3">
      <c r="B68375" s="3" t="s">
        <v>189891</v>
      </c>
      <c r="C68375" s="3" t="s">
        <v>189892</v>
      </c>
      <c r="D68375" s="3" t="s">
        <v>189893</v>
      </c>
      <c r="E68375" s="3" t="s">
        <v>189894</v>
      </c>
      <c r="F68375">
        <v>602</v>
      </c>
      <c r="G68375">
        <v>7822641</v>
      </c>
      <c r="H68375">
        <v>8234</v>
      </c>
      <c r="I68375" s="3" t="s">
        <v>63</v>
      </c>
      <c r="J68375" s="4">
        <v>44776.375</v>
      </c>
      <c r="K68375" s="3" t="s">
        <v>174925</v>
      </c>
      <c r="L68375" s="4">
        <v>44775.608160729164</v>
      </c>
    </row>
    <row r="68376" spans="2:12" x14ac:dyDescent="0.3">
      <c r="B68376" s="3" t="s">
        <v>189895</v>
      </c>
      <c r="C68376" s="3" t="s">
        <v>189896</v>
      </c>
      <c r="D68376" s="3" t="s">
        <v>189897</v>
      </c>
      <c r="E68376" s="3" t="s">
        <v>189898</v>
      </c>
      <c r="F68376">
        <v>428</v>
      </c>
      <c r="G68376">
        <v>7822641</v>
      </c>
      <c r="H68376">
        <v>8234</v>
      </c>
      <c r="I68376" s="3" t="s">
        <v>63</v>
      </c>
      <c r="J68376" s="4">
        <v>44776.375</v>
      </c>
      <c r="K68376" s="3" t="s">
        <v>174925</v>
      </c>
      <c r="L68376" s="4">
        <v>44775.608159467592</v>
      </c>
    </row>
    <row r="68377" spans="2:12" x14ac:dyDescent="0.3">
      <c r="B68377" s="3" t="s">
        <v>189899</v>
      </c>
      <c r="C68377" s="3" t="s">
        <v>189900</v>
      </c>
      <c r="D68377" s="3" t="s">
        <v>189901</v>
      </c>
      <c r="E68377" s="3" t="s">
        <v>189902</v>
      </c>
      <c r="F68377">
        <v>609</v>
      </c>
      <c r="G68377">
        <v>7822641</v>
      </c>
      <c r="H68377">
        <v>8234</v>
      </c>
      <c r="I68377" s="3" t="s">
        <v>63</v>
      </c>
      <c r="J68377" s="4">
        <v>44776.375</v>
      </c>
      <c r="K68377" s="3" t="s">
        <v>174925</v>
      </c>
      <c r="L68377" s="4">
        <v>44775.608160717595</v>
      </c>
    </row>
    <row r="68378" spans="2:12" x14ac:dyDescent="0.3">
      <c r="B68378" s="3" t="s">
        <v>189903</v>
      </c>
      <c r="C68378" s="3" t="s">
        <v>189904</v>
      </c>
      <c r="D68378" s="3" t="s">
        <v>189905</v>
      </c>
      <c r="E68378" s="3" t="s">
        <v>189906</v>
      </c>
      <c r="F68378">
        <v>1864</v>
      </c>
      <c r="G68378">
        <v>7822641</v>
      </c>
      <c r="H68378">
        <v>8234</v>
      </c>
      <c r="I68378" s="3" t="s">
        <v>63</v>
      </c>
      <c r="J68378" s="4">
        <v>44776.375</v>
      </c>
      <c r="K68378" s="3" t="s">
        <v>174925</v>
      </c>
      <c r="L68378" s="4">
        <v>44775.608159502313</v>
      </c>
    </row>
    <row r="68379" spans="2:12" x14ac:dyDescent="0.3">
      <c r="B68379" s="3" t="s">
        <v>189907</v>
      </c>
      <c r="C68379" s="3" t="s">
        <v>189908</v>
      </c>
      <c r="D68379" s="3" t="s">
        <v>189909</v>
      </c>
      <c r="E68379" s="3" t="s">
        <v>189910</v>
      </c>
      <c r="F68379">
        <v>1405</v>
      </c>
      <c r="G68379">
        <v>7822641</v>
      </c>
      <c r="H68379">
        <v>8234</v>
      </c>
      <c r="I68379" s="3" t="s">
        <v>63</v>
      </c>
      <c r="J68379" s="4">
        <v>44776.375</v>
      </c>
      <c r="K68379" s="3" t="s">
        <v>174925</v>
      </c>
      <c r="L68379" s="4">
        <v>44775.608159479169</v>
      </c>
    </row>
    <row r="68380" spans="2:12" x14ac:dyDescent="0.3">
      <c r="B68380" s="3" t="s">
        <v>189911</v>
      </c>
      <c r="C68380" s="3" t="s">
        <v>189912</v>
      </c>
      <c r="D68380" s="3" t="s">
        <v>189913</v>
      </c>
      <c r="E68380" s="3" t="s">
        <v>189914</v>
      </c>
      <c r="F68380">
        <v>1674</v>
      </c>
      <c r="G68380">
        <v>7822641</v>
      </c>
      <c r="H68380">
        <v>8234</v>
      </c>
      <c r="I68380" s="3" t="s">
        <v>63</v>
      </c>
      <c r="J68380" s="4">
        <v>44776.375</v>
      </c>
      <c r="K68380" s="3" t="s">
        <v>174925</v>
      </c>
      <c r="L68380" s="4">
        <v>44777.797829317133</v>
      </c>
    </row>
    <row r="68381" spans="2:12" x14ac:dyDescent="0.3">
      <c r="B68381" s="3" t="s">
        <v>189915</v>
      </c>
      <c r="C68381" s="3" t="s">
        <v>189916</v>
      </c>
      <c r="D68381" s="3" t="s">
        <v>189917</v>
      </c>
      <c r="E68381" s="3" t="s">
        <v>189918</v>
      </c>
      <c r="F68381">
        <v>139</v>
      </c>
      <c r="G68381">
        <v>7822641</v>
      </c>
      <c r="H68381">
        <v>8234</v>
      </c>
      <c r="I68381" s="3" t="s">
        <v>63</v>
      </c>
      <c r="J68381" s="4">
        <v>44776.375</v>
      </c>
      <c r="K68381" s="3" t="s">
        <v>174925</v>
      </c>
      <c r="L68381" s="4">
        <v>44775.60816074074</v>
      </c>
    </row>
    <row r="68382" spans="2:12" x14ac:dyDescent="0.3">
      <c r="B68382" s="3" t="s">
        <v>189919</v>
      </c>
      <c r="C68382" s="3" t="s">
        <v>189920</v>
      </c>
      <c r="D68382" s="3" t="s">
        <v>189921</v>
      </c>
      <c r="E68382" s="3" t="s">
        <v>189922</v>
      </c>
      <c r="F68382">
        <v>1615</v>
      </c>
      <c r="G68382">
        <v>7822641</v>
      </c>
      <c r="H68382">
        <v>8234</v>
      </c>
      <c r="I68382" s="3" t="s">
        <v>63</v>
      </c>
      <c r="J68382" s="4">
        <v>44776.375</v>
      </c>
      <c r="K68382" s="3" t="s">
        <v>174925</v>
      </c>
      <c r="L68382" s="4">
        <v>44775.608159537034</v>
      </c>
    </row>
    <row r="68383" spans="2:12" x14ac:dyDescent="0.3">
      <c r="B68383" s="3" t="s">
        <v>189923</v>
      </c>
      <c r="C68383" s="3" t="s">
        <v>189924</v>
      </c>
      <c r="D68383" s="3" t="s">
        <v>189925</v>
      </c>
      <c r="E68383" s="3" t="s">
        <v>189926</v>
      </c>
      <c r="F68383">
        <v>2373</v>
      </c>
      <c r="G68383">
        <v>7822641</v>
      </c>
      <c r="H68383">
        <v>8234</v>
      </c>
      <c r="I68383" s="3" t="s">
        <v>63</v>
      </c>
      <c r="J68383" s="4">
        <v>44776.375</v>
      </c>
      <c r="K68383" s="3" t="s">
        <v>174925</v>
      </c>
      <c r="L68383" s="4">
        <v>44775.60816074074</v>
      </c>
    </row>
    <row r="68384" spans="2:12" x14ac:dyDescent="0.3">
      <c r="B68384" s="3" t="s">
        <v>189927</v>
      </c>
      <c r="C68384" s="3" t="s">
        <v>189928</v>
      </c>
      <c r="D68384" s="3" t="s">
        <v>189929</v>
      </c>
      <c r="E68384" s="3" t="s">
        <v>189930</v>
      </c>
      <c r="F68384">
        <v>3302</v>
      </c>
      <c r="G68384">
        <v>7822641</v>
      </c>
      <c r="H68384">
        <v>8234</v>
      </c>
      <c r="I68384" s="3" t="s">
        <v>63</v>
      </c>
      <c r="J68384" s="4">
        <v>44776.375</v>
      </c>
      <c r="K68384" s="3" t="s">
        <v>174925</v>
      </c>
      <c r="L68384" s="4">
        <v>44775.60816074074</v>
      </c>
    </row>
    <row r="68385" spans="2:12" x14ac:dyDescent="0.3">
      <c r="B68385" s="3" t="s">
        <v>189931</v>
      </c>
      <c r="C68385" s="3" t="s">
        <v>189932</v>
      </c>
      <c r="D68385" s="3" t="s">
        <v>189933</v>
      </c>
      <c r="E68385" s="3" t="s">
        <v>189934</v>
      </c>
      <c r="F68385">
        <v>1193.0999999999999</v>
      </c>
      <c r="G68385">
        <v>7822641</v>
      </c>
      <c r="H68385">
        <v>8234</v>
      </c>
      <c r="I68385" s="3" t="s">
        <v>63</v>
      </c>
      <c r="J68385" s="4">
        <v>44776.375</v>
      </c>
      <c r="K68385" s="3" t="s">
        <v>174925</v>
      </c>
      <c r="L68385" s="4">
        <v>44775.608160671298</v>
      </c>
    </row>
    <row r="68386" spans="2:12" x14ac:dyDescent="0.3">
      <c r="B68386" s="3" t="s">
        <v>189935</v>
      </c>
      <c r="C68386" s="3" t="s">
        <v>189936</v>
      </c>
      <c r="D68386" s="3" t="s">
        <v>189937</v>
      </c>
      <c r="E68386" s="3" t="s">
        <v>189938</v>
      </c>
      <c r="F68386">
        <v>2911</v>
      </c>
      <c r="G68386">
        <v>7822641</v>
      </c>
      <c r="H68386">
        <v>8234</v>
      </c>
      <c r="I68386" s="3" t="s">
        <v>63</v>
      </c>
      <c r="J68386" s="4">
        <v>44776.375</v>
      </c>
      <c r="K68386" s="3" t="s">
        <v>174925</v>
      </c>
      <c r="L68386" s="4">
        <v>44775.608161793978</v>
      </c>
    </row>
    <row r="68387" spans="2:12" x14ac:dyDescent="0.3">
      <c r="B68387" s="3" t="s">
        <v>189939</v>
      </c>
      <c r="C68387" s="3" t="s">
        <v>189940</v>
      </c>
      <c r="D68387" s="3" t="s">
        <v>189941</v>
      </c>
      <c r="E68387" s="3" t="s">
        <v>189942</v>
      </c>
      <c r="F68387">
        <v>1418</v>
      </c>
      <c r="G68387">
        <v>7822641</v>
      </c>
      <c r="H68387">
        <v>8234</v>
      </c>
      <c r="I68387" s="3" t="s">
        <v>63</v>
      </c>
      <c r="J68387" s="4">
        <v>44776.375</v>
      </c>
      <c r="K68387" s="3" t="s">
        <v>174925</v>
      </c>
      <c r="L68387" s="4">
        <v>44775.60816074074</v>
      </c>
    </row>
    <row r="68388" spans="2:12" x14ac:dyDescent="0.3">
      <c r="B68388" s="3" t="s">
        <v>189943</v>
      </c>
      <c r="C68388" s="3" t="s">
        <v>189944</v>
      </c>
      <c r="D68388" s="3" t="s">
        <v>189945</v>
      </c>
      <c r="E68388" s="3" t="s">
        <v>189946</v>
      </c>
      <c r="F68388">
        <v>1272.4000000000001</v>
      </c>
      <c r="G68388">
        <v>7822641</v>
      </c>
      <c r="H68388">
        <v>8234</v>
      </c>
      <c r="I68388" s="3" t="s">
        <v>63</v>
      </c>
      <c r="J68388" s="4">
        <v>44776.375</v>
      </c>
      <c r="K68388" s="3" t="s">
        <v>174925</v>
      </c>
      <c r="L68388" s="4">
        <v>44775.608160671298</v>
      </c>
    </row>
    <row r="68389" spans="2:12" x14ac:dyDescent="0.3">
      <c r="B68389" s="3" t="s">
        <v>189947</v>
      </c>
      <c r="C68389" s="3" t="s">
        <v>189948</v>
      </c>
      <c r="D68389" s="3" t="s">
        <v>189949</v>
      </c>
      <c r="E68389" s="3" t="s">
        <v>189950</v>
      </c>
      <c r="F68389">
        <v>439</v>
      </c>
      <c r="G68389">
        <v>7822641</v>
      </c>
      <c r="H68389">
        <v>8234</v>
      </c>
      <c r="I68389" s="3" t="s">
        <v>63</v>
      </c>
      <c r="J68389" s="4">
        <v>44776.375</v>
      </c>
      <c r="K68389" s="3" t="s">
        <v>174925</v>
      </c>
      <c r="L68389" s="4">
        <v>44775.608159537034</v>
      </c>
    </row>
    <row r="68390" spans="2:12" x14ac:dyDescent="0.3">
      <c r="B68390" s="3" t="s">
        <v>189951</v>
      </c>
      <c r="C68390" s="3" t="s">
        <v>189952</v>
      </c>
      <c r="D68390" s="3" t="s">
        <v>189953</v>
      </c>
      <c r="E68390" s="3" t="s">
        <v>189954</v>
      </c>
      <c r="F68390">
        <v>1100</v>
      </c>
      <c r="G68390">
        <v>7822641</v>
      </c>
      <c r="H68390">
        <v>8234</v>
      </c>
      <c r="I68390" s="3" t="s">
        <v>63</v>
      </c>
      <c r="J68390" s="4">
        <v>44776.375</v>
      </c>
      <c r="K68390" s="3" t="s">
        <v>174925</v>
      </c>
      <c r="L68390" s="4">
        <v>44775.608159467592</v>
      </c>
    </row>
    <row r="68391" spans="2:12" x14ac:dyDescent="0.3">
      <c r="B68391" s="3" t="s">
        <v>189955</v>
      </c>
      <c r="C68391" s="3" t="s">
        <v>189956</v>
      </c>
      <c r="D68391" s="3" t="s">
        <v>189957</v>
      </c>
      <c r="E68391" s="3" t="s">
        <v>189958</v>
      </c>
      <c r="F68391">
        <v>605</v>
      </c>
      <c r="G68391">
        <v>7822641</v>
      </c>
      <c r="H68391">
        <v>8234</v>
      </c>
      <c r="I68391" s="3" t="s">
        <v>63</v>
      </c>
      <c r="J68391" s="4">
        <v>44776.375</v>
      </c>
      <c r="K68391" s="3" t="s">
        <v>174925</v>
      </c>
      <c r="L68391" s="4">
        <v>44775.60816074074</v>
      </c>
    </row>
    <row r="68392" spans="2:12" x14ac:dyDescent="0.3">
      <c r="B68392" s="3" t="s">
        <v>189959</v>
      </c>
      <c r="C68392" s="3" t="s">
        <v>189960</v>
      </c>
      <c r="D68392" s="3" t="s">
        <v>189925</v>
      </c>
      <c r="E68392" s="3" t="s">
        <v>189961</v>
      </c>
      <c r="F68392">
        <v>1297</v>
      </c>
      <c r="G68392">
        <v>7822641</v>
      </c>
      <c r="H68392">
        <v>8234</v>
      </c>
      <c r="I68392" s="3" t="s">
        <v>63</v>
      </c>
      <c r="J68392" s="4">
        <v>44776.375</v>
      </c>
      <c r="K68392" s="3" t="s">
        <v>174925</v>
      </c>
      <c r="L68392" s="4">
        <v>44775.608160671298</v>
      </c>
    </row>
    <row r="68393" spans="2:12" x14ac:dyDescent="0.3">
      <c r="B68393" s="3" t="s">
        <v>189962</v>
      </c>
      <c r="C68393" s="3" t="s">
        <v>189963</v>
      </c>
      <c r="D68393" s="3" t="s">
        <v>189964</v>
      </c>
      <c r="E68393" s="3" t="s">
        <v>189965</v>
      </c>
      <c r="F68393">
        <v>1494</v>
      </c>
      <c r="G68393">
        <v>7822641</v>
      </c>
      <c r="H68393">
        <v>8234</v>
      </c>
      <c r="I68393" s="3" t="s">
        <v>63</v>
      </c>
      <c r="J68393" s="4">
        <v>44776.375</v>
      </c>
      <c r="K68393" s="3" t="s">
        <v>174925</v>
      </c>
      <c r="L68393" s="4">
        <v>44775.60816074074</v>
      </c>
    </row>
    <row r="68394" spans="2:12" x14ac:dyDescent="0.3">
      <c r="B68394" s="3" t="s">
        <v>189966</v>
      </c>
      <c r="C68394" s="3" t="s">
        <v>189967</v>
      </c>
      <c r="D68394" s="3" t="s">
        <v>189968</v>
      </c>
      <c r="E68394" s="3" t="s">
        <v>189969</v>
      </c>
      <c r="F68394">
        <v>1924</v>
      </c>
      <c r="G68394">
        <v>7822641</v>
      </c>
      <c r="H68394">
        <v>8234</v>
      </c>
      <c r="I68394" s="3" t="s">
        <v>63</v>
      </c>
      <c r="J68394" s="4">
        <v>44776.375</v>
      </c>
      <c r="K68394" s="3" t="s">
        <v>174925</v>
      </c>
      <c r="L68394" s="4">
        <v>44775.608159502313</v>
      </c>
    </row>
    <row r="68395" spans="2:12" x14ac:dyDescent="0.3">
      <c r="B68395" s="3" t="s">
        <v>189970</v>
      </c>
      <c r="C68395" s="3" t="s">
        <v>189971</v>
      </c>
      <c r="D68395" s="3" t="s">
        <v>189972</v>
      </c>
      <c r="E68395" s="3" t="s">
        <v>189973</v>
      </c>
      <c r="F68395">
        <v>361</v>
      </c>
      <c r="G68395">
        <v>7822641</v>
      </c>
      <c r="H68395">
        <v>8234</v>
      </c>
      <c r="I68395" s="3" t="s">
        <v>63</v>
      </c>
      <c r="J68395" s="4">
        <v>44776.375</v>
      </c>
      <c r="K68395" s="3" t="s">
        <v>174925</v>
      </c>
      <c r="L68395" s="4">
        <v>44775.60816074074</v>
      </c>
    </row>
    <row r="68396" spans="2:12" x14ac:dyDescent="0.3">
      <c r="B68396" s="3" t="s">
        <v>189974</v>
      </c>
      <c r="C68396" s="3" t="s">
        <v>189975</v>
      </c>
      <c r="D68396" s="3" t="s">
        <v>189976</v>
      </c>
      <c r="E68396" s="3" t="s">
        <v>189977</v>
      </c>
      <c r="F68396">
        <v>763</v>
      </c>
      <c r="G68396">
        <v>7822641</v>
      </c>
      <c r="H68396">
        <v>8234</v>
      </c>
      <c r="I68396" s="3" t="s">
        <v>63</v>
      </c>
      <c r="J68396" s="4">
        <v>44776.375</v>
      </c>
      <c r="K68396" s="3" t="s">
        <v>174925</v>
      </c>
      <c r="L68396" s="4">
        <v>44775.608159467592</v>
      </c>
    </row>
    <row r="68397" spans="2:12" x14ac:dyDescent="0.3">
      <c r="B68397" s="3" t="s">
        <v>189978</v>
      </c>
      <c r="C68397" s="3" t="s">
        <v>189979</v>
      </c>
      <c r="D68397" s="3" t="s">
        <v>189980</v>
      </c>
      <c r="E68397" s="3" t="s">
        <v>189981</v>
      </c>
      <c r="F68397">
        <v>2690.5</v>
      </c>
      <c r="G68397">
        <v>7822641</v>
      </c>
      <c r="H68397">
        <v>8234</v>
      </c>
      <c r="I68397" s="3" t="s">
        <v>63</v>
      </c>
      <c r="J68397" s="4">
        <v>44776.375</v>
      </c>
      <c r="K68397" s="3" t="s">
        <v>174925</v>
      </c>
      <c r="L68397" s="4">
        <v>44775.608160648146</v>
      </c>
    </row>
    <row r="68398" spans="2:12" x14ac:dyDescent="0.3">
      <c r="B68398" s="3" t="s">
        <v>189982</v>
      </c>
      <c r="C68398" s="3" t="s">
        <v>189983</v>
      </c>
      <c r="D68398" s="3" t="s">
        <v>189984</v>
      </c>
      <c r="E68398" s="3" t="s">
        <v>189985</v>
      </c>
      <c r="F68398">
        <v>1402</v>
      </c>
      <c r="G68398">
        <v>7822641</v>
      </c>
      <c r="H68398">
        <v>8234</v>
      </c>
      <c r="I68398" s="3" t="s">
        <v>63</v>
      </c>
      <c r="J68398" s="4">
        <v>44776.375</v>
      </c>
      <c r="K68398" s="3" t="s">
        <v>174925</v>
      </c>
      <c r="L68398" s="4">
        <v>44775.60815847222</v>
      </c>
    </row>
    <row r="68399" spans="2:12" x14ac:dyDescent="0.3">
      <c r="B68399" s="3" t="s">
        <v>189986</v>
      </c>
      <c r="C68399" s="3" t="s">
        <v>189987</v>
      </c>
      <c r="D68399" s="3" t="s">
        <v>189988</v>
      </c>
      <c r="E68399" s="3" t="s">
        <v>189989</v>
      </c>
      <c r="F68399">
        <v>1594</v>
      </c>
      <c r="G68399">
        <v>7822641</v>
      </c>
      <c r="H68399">
        <v>8234</v>
      </c>
      <c r="I68399" s="3" t="s">
        <v>63</v>
      </c>
      <c r="J68399" s="4">
        <v>44776.375</v>
      </c>
      <c r="K68399" s="3" t="s">
        <v>174925</v>
      </c>
      <c r="L68399" s="4">
        <v>44777.784362361112</v>
      </c>
    </row>
    <row r="68400" spans="2:12" x14ac:dyDescent="0.3">
      <c r="B68400" s="3" t="s">
        <v>189990</v>
      </c>
      <c r="C68400" s="3" t="s">
        <v>189991</v>
      </c>
      <c r="D68400" s="3" t="s">
        <v>189992</v>
      </c>
      <c r="E68400" s="3" t="s">
        <v>189993</v>
      </c>
      <c r="F68400">
        <v>939</v>
      </c>
      <c r="G68400">
        <v>7822641</v>
      </c>
      <c r="H68400">
        <v>8234</v>
      </c>
      <c r="I68400" s="3" t="s">
        <v>63</v>
      </c>
      <c r="J68400" s="4">
        <v>44776.375</v>
      </c>
      <c r="K68400" s="3" t="s">
        <v>174925</v>
      </c>
      <c r="L68400" s="4">
        <v>44775.608160671298</v>
      </c>
    </row>
    <row r="68401" spans="2:12" x14ac:dyDescent="0.3">
      <c r="B68401" s="3" t="s">
        <v>189994</v>
      </c>
      <c r="C68401" s="3" t="s">
        <v>189995</v>
      </c>
      <c r="D68401" s="3" t="s">
        <v>189996</v>
      </c>
      <c r="E68401" s="3" t="s">
        <v>189997</v>
      </c>
      <c r="F68401">
        <v>3409.1</v>
      </c>
      <c r="G68401">
        <v>7822641</v>
      </c>
      <c r="H68401">
        <v>8234</v>
      </c>
      <c r="I68401" s="3" t="s">
        <v>63</v>
      </c>
      <c r="J68401" s="4">
        <v>44776.375</v>
      </c>
      <c r="K68401" s="3" t="s">
        <v>174925</v>
      </c>
      <c r="L68401" s="4">
        <v>44775.60815954861</v>
      </c>
    </row>
    <row r="68402" spans="2:12" x14ac:dyDescent="0.3">
      <c r="B68402" s="3" t="s">
        <v>189998</v>
      </c>
      <c r="C68402" s="3" t="s">
        <v>189999</v>
      </c>
      <c r="D68402" s="3" t="s">
        <v>190000</v>
      </c>
      <c r="E68402" s="3" t="s">
        <v>190001</v>
      </c>
      <c r="F68402">
        <v>879</v>
      </c>
      <c r="G68402">
        <v>7822641</v>
      </c>
      <c r="H68402">
        <v>8234</v>
      </c>
      <c r="I68402" s="3" t="s">
        <v>63</v>
      </c>
      <c r="J68402" s="4">
        <v>44776.375</v>
      </c>
      <c r="K68402" s="3" t="s">
        <v>174925</v>
      </c>
      <c r="L68402" s="4">
        <v>44775.608159513889</v>
      </c>
    </row>
    <row r="68403" spans="2:12" x14ac:dyDescent="0.3">
      <c r="B68403" s="3" t="s">
        <v>190002</v>
      </c>
      <c r="C68403" s="3" t="s">
        <v>190003</v>
      </c>
      <c r="D68403" s="3" t="s">
        <v>190004</v>
      </c>
      <c r="E68403" s="3" t="s">
        <v>190005</v>
      </c>
      <c r="F68403">
        <v>555</v>
      </c>
      <c r="G68403">
        <v>7822641</v>
      </c>
      <c r="H68403">
        <v>8234</v>
      </c>
      <c r="I68403" s="3" t="s">
        <v>63</v>
      </c>
      <c r="J68403" s="4">
        <v>44776.375</v>
      </c>
      <c r="K68403" s="3" t="s">
        <v>174925</v>
      </c>
      <c r="L68403" s="4">
        <v>44775.60815954861</v>
      </c>
    </row>
    <row r="68404" spans="2:12" x14ac:dyDescent="0.3">
      <c r="B68404" s="3" t="s">
        <v>190006</v>
      </c>
      <c r="C68404" s="3" t="s">
        <v>190007</v>
      </c>
      <c r="D68404" s="3" t="s">
        <v>190008</v>
      </c>
      <c r="E68404" s="3" t="s">
        <v>190009</v>
      </c>
      <c r="F68404">
        <v>188</v>
      </c>
      <c r="G68404">
        <v>7822641</v>
      </c>
      <c r="H68404">
        <v>8234</v>
      </c>
      <c r="I68404" s="3" t="s">
        <v>63</v>
      </c>
      <c r="J68404" s="4">
        <v>44776.375</v>
      </c>
      <c r="K68404" s="3" t="s">
        <v>174925</v>
      </c>
      <c r="L68404" s="4">
        <v>44775.608161793978</v>
      </c>
    </row>
    <row r="68405" spans="2:12" x14ac:dyDescent="0.3">
      <c r="B68405" s="3" t="s">
        <v>190010</v>
      </c>
      <c r="C68405" s="3" t="s">
        <v>190011</v>
      </c>
      <c r="D68405" s="3" t="s">
        <v>190012</v>
      </c>
      <c r="E68405" s="3" t="s">
        <v>190013</v>
      </c>
      <c r="F68405">
        <v>2104</v>
      </c>
      <c r="G68405">
        <v>7822641</v>
      </c>
      <c r="H68405">
        <v>8234</v>
      </c>
      <c r="I68405" s="3" t="s">
        <v>63</v>
      </c>
      <c r="J68405" s="4">
        <v>44776.375</v>
      </c>
      <c r="K68405" s="3" t="s">
        <v>174925</v>
      </c>
      <c r="L68405" s="4">
        <v>44775.608160671298</v>
      </c>
    </row>
    <row r="68406" spans="2:12" x14ac:dyDescent="0.3">
      <c r="B68406" s="3" t="s">
        <v>190014</v>
      </c>
      <c r="C68406" s="3" t="s">
        <v>190015</v>
      </c>
      <c r="D68406" s="3" t="s">
        <v>190016</v>
      </c>
      <c r="E68406" s="3" t="s">
        <v>190017</v>
      </c>
      <c r="F68406">
        <v>1316</v>
      </c>
      <c r="G68406">
        <v>7822641</v>
      </c>
      <c r="H68406">
        <v>8234</v>
      </c>
      <c r="I68406" s="3" t="s">
        <v>63</v>
      </c>
      <c r="J68406" s="4">
        <v>44776.375</v>
      </c>
      <c r="K68406" s="3" t="s">
        <v>174925</v>
      </c>
      <c r="L68406" s="4">
        <v>44775.608160763892</v>
      </c>
    </row>
    <row r="68407" spans="2:12" x14ac:dyDescent="0.3">
      <c r="B68407" s="3" t="s">
        <v>190018</v>
      </c>
      <c r="C68407" s="3" t="s">
        <v>190019</v>
      </c>
      <c r="D68407" s="3" t="s">
        <v>190020</v>
      </c>
      <c r="E68407" s="3" t="s">
        <v>190021</v>
      </c>
      <c r="F68407">
        <v>1824</v>
      </c>
      <c r="G68407">
        <v>7822641</v>
      </c>
      <c r="H68407">
        <v>8234</v>
      </c>
      <c r="I68407" s="3" t="s">
        <v>63</v>
      </c>
      <c r="J68407" s="4">
        <v>44776.375</v>
      </c>
      <c r="K68407" s="3" t="s">
        <v>174925</v>
      </c>
      <c r="L68407" s="4">
        <v>44775.608160706019</v>
      </c>
    </row>
    <row r="68408" spans="2:12" x14ac:dyDescent="0.3">
      <c r="B68408" s="3" t="s">
        <v>190022</v>
      </c>
      <c r="C68408" s="3" t="s">
        <v>190023</v>
      </c>
      <c r="D68408" s="3" t="s">
        <v>190024</v>
      </c>
      <c r="E68408" s="3" t="s">
        <v>190025</v>
      </c>
      <c r="F68408">
        <v>1762</v>
      </c>
      <c r="G68408">
        <v>7822641</v>
      </c>
      <c r="H68408">
        <v>8234</v>
      </c>
      <c r="I68408" s="3" t="s">
        <v>63</v>
      </c>
      <c r="J68408" s="4">
        <v>44776.375</v>
      </c>
      <c r="K68408" s="3" t="s">
        <v>174925</v>
      </c>
      <c r="L68408" s="4">
        <v>44775.60815954861</v>
      </c>
    </row>
    <row r="68409" spans="2:12" x14ac:dyDescent="0.3">
      <c r="B68409" s="3" t="s">
        <v>190026</v>
      </c>
      <c r="C68409" s="3" t="s">
        <v>190027</v>
      </c>
      <c r="D68409" s="3" t="s">
        <v>190028</v>
      </c>
      <c r="E68409" s="3" t="s">
        <v>190029</v>
      </c>
      <c r="F68409">
        <v>1359</v>
      </c>
      <c r="G68409">
        <v>7822641</v>
      </c>
      <c r="H68409">
        <v>8234</v>
      </c>
      <c r="I68409" s="3" t="s">
        <v>63</v>
      </c>
      <c r="J68409" s="4">
        <v>44776.375</v>
      </c>
      <c r="K68409" s="3" t="s">
        <v>174925</v>
      </c>
      <c r="L68409" s="4">
        <v>44775.60815954861</v>
      </c>
    </row>
    <row r="68410" spans="2:12" x14ac:dyDescent="0.3">
      <c r="B68410" s="3" t="s">
        <v>190030</v>
      </c>
      <c r="C68410" s="3" t="s">
        <v>190031</v>
      </c>
      <c r="D68410" s="3" t="s">
        <v>190032</v>
      </c>
      <c r="E68410" s="3" t="s">
        <v>190033</v>
      </c>
      <c r="F68410">
        <v>1436</v>
      </c>
      <c r="G68410">
        <v>7822641</v>
      </c>
      <c r="H68410">
        <v>8234</v>
      </c>
      <c r="I68410" s="3" t="s">
        <v>63</v>
      </c>
      <c r="J68410" s="4">
        <v>44776.375</v>
      </c>
      <c r="K68410" s="3" t="s">
        <v>174925</v>
      </c>
      <c r="L68410" s="4">
        <v>44775.60815954861</v>
      </c>
    </row>
    <row r="68411" spans="2:12" x14ac:dyDescent="0.3">
      <c r="B68411" s="3" t="s">
        <v>190034</v>
      </c>
      <c r="C68411" s="3" t="s">
        <v>190035</v>
      </c>
      <c r="D68411" s="3" t="s">
        <v>190036</v>
      </c>
      <c r="E68411" s="3" t="s">
        <v>190037</v>
      </c>
      <c r="F68411">
        <v>1248</v>
      </c>
      <c r="G68411">
        <v>7822641</v>
      </c>
      <c r="H68411">
        <v>8234</v>
      </c>
      <c r="I68411" s="3" t="s">
        <v>63</v>
      </c>
      <c r="J68411" s="4">
        <v>44776.375</v>
      </c>
      <c r="K68411" s="3" t="s">
        <v>174925</v>
      </c>
      <c r="L68411" s="4">
        <v>44775.608160659722</v>
      </c>
    </row>
    <row r="68412" spans="2:12" x14ac:dyDescent="0.3">
      <c r="B68412" s="3" t="s">
        <v>190038</v>
      </c>
      <c r="C68412" s="3" t="s">
        <v>190039</v>
      </c>
      <c r="D68412" s="3" t="s">
        <v>190040</v>
      </c>
      <c r="E68412" s="3" t="s">
        <v>190041</v>
      </c>
      <c r="F68412">
        <v>645</v>
      </c>
      <c r="G68412">
        <v>7822641</v>
      </c>
      <c r="H68412">
        <v>8234</v>
      </c>
      <c r="I68412" s="3" t="s">
        <v>63</v>
      </c>
      <c r="J68412" s="4">
        <v>44776.375</v>
      </c>
      <c r="K68412" s="3" t="s">
        <v>174925</v>
      </c>
      <c r="L68412" s="4">
        <v>44775.608159502313</v>
      </c>
    </row>
    <row r="68413" spans="2:12" x14ac:dyDescent="0.3">
      <c r="B68413" s="3" t="s">
        <v>190042</v>
      </c>
      <c r="C68413" s="3" t="s">
        <v>190043</v>
      </c>
      <c r="D68413" s="3" t="s">
        <v>190044</v>
      </c>
      <c r="E68413" s="3" t="s">
        <v>190045</v>
      </c>
      <c r="F68413">
        <v>1692</v>
      </c>
      <c r="G68413">
        <v>7822641</v>
      </c>
      <c r="H68413">
        <v>8234</v>
      </c>
      <c r="I68413" s="3" t="s">
        <v>63</v>
      </c>
      <c r="J68413" s="4">
        <v>44776.375</v>
      </c>
      <c r="K68413" s="3" t="s">
        <v>174925</v>
      </c>
      <c r="L68413" s="4">
        <v>44775.608159502313</v>
      </c>
    </row>
    <row r="68414" spans="2:12" x14ac:dyDescent="0.3">
      <c r="B68414" s="3" t="s">
        <v>190046</v>
      </c>
      <c r="C68414" s="3" t="s">
        <v>190047</v>
      </c>
      <c r="D68414" s="3" t="s">
        <v>190048</v>
      </c>
      <c r="E68414" s="3" t="s">
        <v>190049</v>
      </c>
      <c r="F68414">
        <v>1919</v>
      </c>
      <c r="G68414">
        <v>7822641</v>
      </c>
      <c r="H68414">
        <v>8234</v>
      </c>
      <c r="I68414" s="3" t="s">
        <v>63</v>
      </c>
      <c r="J68414" s="4">
        <v>44776.375</v>
      </c>
      <c r="K68414" s="3" t="s">
        <v>174925</v>
      </c>
      <c r="L68414" s="4">
        <v>44775.60815954861</v>
      </c>
    </row>
    <row r="68415" spans="2:12" x14ac:dyDescent="0.3">
      <c r="B68415" s="3" t="s">
        <v>190050</v>
      </c>
      <c r="C68415" s="3" t="s">
        <v>190051</v>
      </c>
      <c r="D68415" s="3" t="s">
        <v>190052</v>
      </c>
      <c r="E68415" s="3" t="s">
        <v>190053</v>
      </c>
      <c r="F68415">
        <v>251</v>
      </c>
      <c r="G68415">
        <v>7822641</v>
      </c>
      <c r="H68415">
        <v>8234</v>
      </c>
      <c r="I68415" s="3" t="s">
        <v>63</v>
      </c>
      <c r="J68415" s="4">
        <v>44776.375</v>
      </c>
      <c r="K68415" s="3" t="s">
        <v>174925</v>
      </c>
      <c r="L68415" s="4">
        <v>44775.608161793978</v>
      </c>
    </row>
    <row r="68416" spans="2:12" x14ac:dyDescent="0.3">
      <c r="B68416" s="3" t="s">
        <v>190054</v>
      </c>
      <c r="C68416" s="3" t="s">
        <v>190055</v>
      </c>
      <c r="D68416" s="3" t="s">
        <v>190056</v>
      </c>
      <c r="E68416" s="3" t="s">
        <v>190057</v>
      </c>
      <c r="F68416">
        <v>1127</v>
      </c>
      <c r="G68416">
        <v>7822641</v>
      </c>
      <c r="H68416">
        <v>8234</v>
      </c>
      <c r="I68416" s="3" t="s">
        <v>63</v>
      </c>
      <c r="J68416" s="4">
        <v>44776.375</v>
      </c>
      <c r="K68416" s="3" t="s">
        <v>174925</v>
      </c>
      <c r="L68416" s="4">
        <v>44775.608159513889</v>
      </c>
    </row>
    <row r="68417" spans="2:12" x14ac:dyDescent="0.3">
      <c r="B68417" s="3" t="s">
        <v>190058</v>
      </c>
      <c r="C68417" s="3" t="s">
        <v>190059</v>
      </c>
      <c r="D68417" s="3" t="s">
        <v>190060</v>
      </c>
      <c r="E68417" s="3" t="s">
        <v>190061</v>
      </c>
      <c r="F68417">
        <v>846</v>
      </c>
      <c r="G68417">
        <v>7822641</v>
      </c>
      <c r="H68417">
        <v>8234</v>
      </c>
      <c r="I68417" s="3" t="s">
        <v>63</v>
      </c>
      <c r="J68417" s="4">
        <v>44776.375</v>
      </c>
      <c r="K68417" s="3" t="s">
        <v>174925</v>
      </c>
      <c r="L68417" s="4">
        <v>44775.608159513889</v>
      </c>
    </row>
    <row r="68418" spans="2:12" x14ac:dyDescent="0.3">
      <c r="B68418" s="3" t="s">
        <v>190062</v>
      </c>
      <c r="C68418" s="3" t="s">
        <v>190063</v>
      </c>
      <c r="D68418" s="3" t="s">
        <v>190064</v>
      </c>
      <c r="E68418" s="3" t="s">
        <v>190065</v>
      </c>
      <c r="F68418">
        <v>1175</v>
      </c>
      <c r="G68418">
        <v>7822641</v>
      </c>
      <c r="H68418">
        <v>8234</v>
      </c>
      <c r="I68418" s="3" t="s">
        <v>63</v>
      </c>
      <c r="J68418" s="4">
        <v>44776.375</v>
      </c>
      <c r="K68418" s="3" t="s">
        <v>174925</v>
      </c>
      <c r="L68418" s="4">
        <v>44775.608159502313</v>
      </c>
    </row>
    <row r="68419" spans="2:12" x14ac:dyDescent="0.3">
      <c r="B68419" s="3" t="s">
        <v>190066</v>
      </c>
      <c r="C68419" s="3" t="s">
        <v>190067</v>
      </c>
      <c r="D68419" s="3" t="s">
        <v>190068</v>
      </c>
      <c r="E68419" s="3" t="s">
        <v>190069</v>
      </c>
      <c r="F68419">
        <v>1253</v>
      </c>
      <c r="G68419">
        <v>7822641</v>
      </c>
      <c r="H68419">
        <v>8234</v>
      </c>
      <c r="I68419" s="3" t="s">
        <v>63</v>
      </c>
      <c r="J68419" s="4">
        <v>44776.375</v>
      </c>
      <c r="K68419" s="3" t="s">
        <v>174925</v>
      </c>
      <c r="L68419" s="4">
        <v>44775.608160659722</v>
      </c>
    </row>
    <row r="68420" spans="2:12" x14ac:dyDescent="0.3">
      <c r="B68420" s="3" t="s">
        <v>190070</v>
      </c>
      <c r="C68420" s="3" t="s">
        <v>190071</v>
      </c>
      <c r="D68420" s="3" t="s">
        <v>190072</v>
      </c>
      <c r="E68420" s="3" t="s">
        <v>190073</v>
      </c>
      <c r="F68420">
        <v>1765</v>
      </c>
      <c r="G68420">
        <v>7822641</v>
      </c>
      <c r="H68420">
        <v>8234</v>
      </c>
      <c r="I68420" s="3" t="s">
        <v>63</v>
      </c>
      <c r="J68420" s="4">
        <v>44776.375</v>
      </c>
      <c r="K68420" s="3" t="s">
        <v>174925</v>
      </c>
      <c r="L68420" s="4">
        <v>44775.608160659722</v>
      </c>
    </row>
    <row r="68421" spans="2:12" x14ac:dyDescent="0.3">
      <c r="B68421" s="3" t="s">
        <v>190074</v>
      </c>
      <c r="C68421" s="3" t="s">
        <v>190075</v>
      </c>
      <c r="D68421" s="3" t="s">
        <v>190076</v>
      </c>
      <c r="E68421" s="3" t="s">
        <v>190077</v>
      </c>
      <c r="F68421">
        <v>248</v>
      </c>
      <c r="G68421">
        <v>7822641</v>
      </c>
      <c r="H68421">
        <v>8234</v>
      </c>
      <c r="I68421" s="3" t="s">
        <v>63</v>
      </c>
      <c r="J68421" s="4">
        <v>44776.375</v>
      </c>
      <c r="K68421" s="3" t="s">
        <v>174925</v>
      </c>
      <c r="L68421" s="4">
        <v>44775.608160659722</v>
      </c>
    </row>
    <row r="68422" spans="2:12" x14ac:dyDescent="0.3">
      <c r="B68422" s="3" t="s">
        <v>190078</v>
      </c>
      <c r="C68422" s="3" t="s">
        <v>190079</v>
      </c>
      <c r="D68422" s="3" t="s">
        <v>190080</v>
      </c>
      <c r="E68422" s="3" t="s">
        <v>190081</v>
      </c>
      <c r="F68422">
        <v>736</v>
      </c>
      <c r="G68422">
        <v>7822641</v>
      </c>
      <c r="H68422">
        <v>8234</v>
      </c>
      <c r="I68422" s="3" t="s">
        <v>63</v>
      </c>
      <c r="J68422" s="4">
        <v>44776.375</v>
      </c>
      <c r="K68422" s="3" t="s">
        <v>174925</v>
      </c>
      <c r="L68422" s="4">
        <v>44775.608159537034</v>
      </c>
    </row>
    <row r="68423" spans="2:12" x14ac:dyDescent="0.3">
      <c r="B68423" s="3" t="s">
        <v>190082</v>
      </c>
      <c r="C68423" s="3" t="s">
        <v>190083</v>
      </c>
      <c r="D68423" s="3" t="s">
        <v>190084</v>
      </c>
      <c r="E68423" s="3" t="s">
        <v>190085</v>
      </c>
      <c r="F68423">
        <v>1904</v>
      </c>
      <c r="G68423">
        <v>7822641</v>
      </c>
      <c r="H68423">
        <v>8234</v>
      </c>
      <c r="I68423" s="3" t="s">
        <v>63</v>
      </c>
      <c r="J68423" s="4">
        <v>44776.375</v>
      </c>
      <c r="K68423" s="3" t="s">
        <v>174925</v>
      </c>
      <c r="L68423" s="4">
        <v>44775.608160729164</v>
      </c>
    </row>
    <row r="68424" spans="2:12" x14ac:dyDescent="0.3">
      <c r="B68424" s="3" t="s">
        <v>190086</v>
      </c>
      <c r="C68424" s="3" t="s">
        <v>190087</v>
      </c>
      <c r="D68424" s="3" t="s">
        <v>190088</v>
      </c>
      <c r="E68424" s="3" t="s">
        <v>190089</v>
      </c>
      <c r="F68424">
        <v>616</v>
      </c>
      <c r="G68424">
        <v>7822641</v>
      </c>
      <c r="H68424">
        <v>8234</v>
      </c>
      <c r="I68424" s="3" t="s">
        <v>63</v>
      </c>
      <c r="J68424" s="4">
        <v>44776.375</v>
      </c>
      <c r="K68424" s="3" t="s">
        <v>174925</v>
      </c>
      <c r="L68424" s="4">
        <v>44775.608160763892</v>
      </c>
    </row>
    <row r="68425" spans="2:12" x14ac:dyDescent="0.3">
      <c r="B68425" s="3" t="s">
        <v>190090</v>
      </c>
      <c r="C68425" s="3" t="s">
        <v>190091</v>
      </c>
      <c r="D68425" s="3" t="s">
        <v>190092</v>
      </c>
      <c r="E68425" s="3" t="s">
        <v>190093</v>
      </c>
      <c r="F68425">
        <v>803</v>
      </c>
      <c r="G68425">
        <v>7822641</v>
      </c>
      <c r="H68425">
        <v>8234</v>
      </c>
      <c r="I68425" s="3" t="s">
        <v>63</v>
      </c>
      <c r="J68425" s="4">
        <v>44776.375</v>
      </c>
      <c r="K68425" s="3" t="s">
        <v>174925</v>
      </c>
      <c r="L68425" s="4">
        <v>44775.608159537034</v>
      </c>
    </row>
    <row r="68426" spans="2:12" x14ac:dyDescent="0.3">
      <c r="B68426" s="3" t="s">
        <v>190094</v>
      </c>
      <c r="C68426" s="3" t="s">
        <v>190095</v>
      </c>
      <c r="D68426" s="3" t="s">
        <v>190096</v>
      </c>
      <c r="E68426" s="3" t="s">
        <v>190097</v>
      </c>
      <c r="F68426">
        <v>756.7</v>
      </c>
      <c r="G68426">
        <v>7822641</v>
      </c>
      <c r="H68426">
        <v>8234</v>
      </c>
      <c r="I68426" s="3" t="s">
        <v>63</v>
      </c>
      <c r="J68426" s="4">
        <v>44776.375</v>
      </c>
      <c r="K68426" s="3" t="s">
        <v>174925</v>
      </c>
      <c r="L68426" s="4">
        <v>44775.608159467592</v>
      </c>
    </row>
    <row r="68427" spans="2:12" x14ac:dyDescent="0.3">
      <c r="B68427" s="3" t="s">
        <v>190098</v>
      </c>
      <c r="C68427" s="3" t="s">
        <v>190099</v>
      </c>
      <c r="D68427" s="3" t="s">
        <v>190100</v>
      </c>
      <c r="E68427" s="3" t="s">
        <v>190101</v>
      </c>
      <c r="F68427">
        <v>744</v>
      </c>
      <c r="G68427">
        <v>7822641</v>
      </c>
      <c r="H68427">
        <v>8234</v>
      </c>
      <c r="I68427" s="3" t="s">
        <v>63</v>
      </c>
      <c r="J68427" s="4">
        <v>44776.375</v>
      </c>
      <c r="K68427" s="3" t="s">
        <v>174925</v>
      </c>
      <c r="L68427" s="4">
        <v>44775.608159513889</v>
      </c>
    </row>
    <row r="68428" spans="2:12" x14ac:dyDescent="0.3">
      <c r="B68428" s="3" t="s">
        <v>190102</v>
      </c>
      <c r="C68428" s="3" t="s">
        <v>190103</v>
      </c>
      <c r="D68428" s="3" t="s">
        <v>190104</v>
      </c>
      <c r="E68428" s="3" t="s">
        <v>190105</v>
      </c>
      <c r="F68428">
        <v>1134</v>
      </c>
      <c r="G68428">
        <v>7822641</v>
      </c>
      <c r="H68428">
        <v>8235</v>
      </c>
      <c r="I68428" s="3" t="s">
        <v>63</v>
      </c>
      <c r="J68428" s="4">
        <v>44776.375</v>
      </c>
      <c r="K68428" s="3" t="s">
        <v>174925</v>
      </c>
      <c r="L68428" s="4">
        <v>44777.296804699072</v>
      </c>
    </row>
    <row r="68429" spans="2:12" x14ac:dyDescent="0.3">
      <c r="B68429" s="3" t="s">
        <v>190106</v>
      </c>
      <c r="C68429" s="3" t="s">
        <v>190107</v>
      </c>
      <c r="D68429" s="3" t="s">
        <v>190108</v>
      </c>
      <c r="E68429" s="3" t="s">
        <v>190109</v>
      </c>
      <c r="F68429">
        <v>1017</v>
      </c>
      <c r="G68429">
        <v>7822641</v>
      </c>
      <c r="H68429">
        <v>8235</v>
      </c>
      <c r="I68429" s="3" t="s">
        <v>63</v>
      </c>
      <c r="J68429" s="4">
        <v>44776.375</v>
      </c>
      <c r="K68429" s="3" t="s">
        <v>174925</v>
      </c>
      <c r="L68429" s="4">
        <v>44775.608187303238</v>
      </c>
    </row>
    <row r="68430" spans="2:12" x14ac:dyDescent="0.3">
      <c r="B68430" s="3" t="s">
        <v>190110</v>
      </c>
      <c r="C68430" s="3" t="s">
        <v>190111</v>
      </c>
      <c r="D68430" s="3" t="s">
        <v>190112</v>
      </c>
      <c r="E68430" s="3" t="s">
        <v>190113</v>
      </c>
      <c r="F68430">
        <v>1617</v>
      </c>
      <c r="G68430">
        <v>7822641</v>
      </c>
      <c r="H68430">
        <v>8235</v>
      </c>
      <c r="I68430" s="3" t="s">
        <v>63</v>
      </c>
      <c r="J68430" s="4">
        <v>44776.375</v>
      </c>
      <c r="K68430" s="3" t="s">
        <v>174925</v>
      </c>
      <c r="L68430" s="4">
        <v>44775.608186087964</v>
      </c>
    </row>
    <row r="68431" spans="2:12" x14ac:dyDescent="0.3">
      <c r="B68431" s="3" t="s">
        <v>190114</v>
      </c>
      <c r="C68431" s="3" t="s">
        <v>190115</v>
      </c>
      <c r="D68431" s="3" t="s">
        <v>190116</v>
      </c>
      <c r="E68431" s="3" t="s">
        <v>190117</v>
      </c>
      <c r="F68431">
        <v>684</v>
      </c>
      <c r="G68431">
        <v>7822641</v>
      </c>
      <c r="H68431">
        <v>8235</v>
      </c>
      <c r="I68431" s="3" t="s">
        <v>63</v>
      </c>
      <c r="J68431" s="4">
        <v>44776.375</v>
      </c>
      <c r="K68431" s="3" t="s">
        <v>174925</v>
      </c>
      <c r="L68431" s="4">
        <v>44775.608187280093</v>
      </c>
    </row>
    <row r="68432" spans="2:12" x14ac:dyDescent="0.3">
      <c r="B68432" s="3" t="s">
        <v>190118</v>
      </c>
      <c r="C68432" s="3" t="s">
        <v>190119</v>
      </c>
      <c r="D68432" s="3" t="s">
        <v>190120</v>
      </c>
      <c r="E68432" s="3" t="s">
        <v>190121</v>
      </c>
      <c r="F68432">
        <v>1392</v>
      </c>
      <c r="G68432">
        <v>7822641</v>
      </c>
      <c r="H68432">
        <v>8235</v>
      </c>
      <c r="I68432" s="3" t="s">
        <v>63</v>
      </c>
      <c r="J68432" s="4">
        <v>44776.375</v>
      </c>
      <c r="K68432" s="3" t="s">
        <v>174925</v>
      </c>
      <c r="L68432" s="4">
        <v>44775.608162951386</v>
      </c>
    </row>
    <row r="68433" spans="2:12" x14ac:dyDescent="0.3">
      <c r="B68433" s="3" t="s">
        <v>190122</v>
      </c>
      <c r="C68433" s="3" t="s">
        <v>190123</v>
      </c>
      <c r="D68433" s="3" t="s">
        <v>190124</v>
      </c>
      <c r="E68433" s="3" t="s">
        <v>190125</v>
      </c>
      <c r="F68433">
        <v>1892</v>
      </c>
      <c r="G68433">
        <v>7822641</v>
      </c>
      <c r="H68433">
        <v>8235</v>
      </c>
      <c r="I68433" s="3" t="s">
        <v>63</v>
      </c>
      <c r="J68433" s="4">
        <v>44776.375</v>
      </c>
      <c r="K68433" s="3" t="s">
        <v>174925</v>
      </c>
      <c r="L68433" s="4">
        <v>44775.608162951386</v>
      </c>
    </row>
    <row r="68434" spans="2:12" x14ac:dyDescent="0.3">
      <c r="B68434" s="3" t="s">
        <v>190126</v>
      </c>
      <c r="C68434" s="3" t="s">
        <v>190127</v>
      </c>
      <c r="D68434" s="3" t="s">
        <v>190128</v>
      </c>
      <c r="E68434" s="3" t="s">
        <v>190129</v>
      </c>
      <c r="F68434">
        <v>2830</v>
      </c>
      <c r="G68434">
        <v>7822641</v>
      </c>
      <c r="H68434">
        <v>8235</v>
      </c>
      <c r="I68434" s="3" t="s">
        <v>63</v>
      </c>
      <c r="J68434" s="4">
        <v>44776.375</v>
      </c>
      <c r="K68434" s="3" t="s">
        <v>174925</v>
      </c>
      <c r="L68434" s="4">
        <v>44775.608162962963</v>
      </c>
    </row>
    <row r="68435" spans="2:12" x14ac:dyDescent="0.3">
      <c r="B68435" s="3" t="s">
        <v>190130</v>
      </c>
      <c r="C68435" s="3" t="s">
        <v>190131</v>
      </c>
      <c r="D68435" s="3" t="s">
        <v>190132</v>
      </c>
      <c r="E68435" s="3" t="s">
        <v>190133</v>
      </c>
      <c r="F68435">
        <v>1691</v>
      </c>
      <c r="G68435">
        <v>7822641</v>
      </c>
      <c r="H68435">
        <v>8235</v>
      </c>
      <c r="I68435" s="3" t="s">
        <v>63</v>
      </c>
      <c r="J68435" s="4">
        <v>44776.375</v>
      </c>
      <c r="K68435" s="3" t="s">
        <v>174925</v>
      </c>
      <c r="L68435" s="4">
        <v>44775.608163020835</v>
      </c>
    </row>
    <row r="68436" spans="2:12" x14ac:dyDescent="0.3">
      <c r="B68436" s="3" t="s">
        <v>190134</v>
      </c>
      <c r="C68436" s="3" t="s">
        <v>190135</v>
      </c>
      <c r="D68436" s="3" t="s">
        <v>190136</v>
      </c>
      <c r="E68436" s="3" t="s">
        <v>190137</v>
      </c>
      <c r="F68436">
        <v>1633</v>
      </c>
      <c r="G68436">
        <v>7822641</v>
      </c>
      <c r="H68436">
        <v>8235</v>
      </c>
      <c r="I68436" s="3" t="s">
        <v>63</v>
      </c>
      <c r="J68436" s="4">
        <v>44776.375</v>
      </c>
      <c r="K68436" s="3" t="s">
        <v>174925</v>
      </c>
      <c r="L68436" s="4">
        <v>44775.608164097219</v>
      </c>
    </row>
    <row r="68437" spans="2:12" x14ac:dyDescent="0.3">
      <c r="B68437" s="3" t="s">
        <v>190138</v>
      </c>
      <c r="C68437" s="3" t="s">
        <v>190139</v>
      </c>
      <c r="D68437" s="3" t="s">
        <v>190140</v>
      </c>
      <c r="E68437" s="3" t="s">
        <v>190141</v>
      </c>
      <c r="F68437">
        <v>2694</v>
      </c>
      <c r="G68437">
        <v>7822641</v>
      </c>
      <c r="H68437">
        <v>8235</v>
      </c>
      <c r="I68437" s="3" t="s">
        <v>63</v>
      </c>
      <c r="J68437" s="4">
        <v>44776.375</v>
      </c>
      <c r="K68437" s="3" t="s">
        <v>174925</v>
      </c>
      <c r="L68437" s="4">
        <v>44775.608164131947</v>
      </c>
    </row>
    <row r="68438" spans="2:12" x14ac:dyDescent="0.3">
      <c r="B68438" s="3" t="s">
        <v>190142</v>
      </c>
      <c r="C68438" s="3" t="s">
        <v>190143</v>
      </c>
      <c r="D68438" s="3" t="s">
        <v>190144</v>
      </c>
      <c r="E68438" s="3" t="s">
        <v>190145</v>
      </c>
      <c r="F68438">
        <v>1782</v>
      </c>
      <c r="G68438">
        <v>7822641</v>
      </c>
      <c r="H68438">
        <v>8235</v>
      </c>
      <c r="I68438" s="3" t="s">
        <v>63</v>
      </c>
      <c r="J68438" s="4">
        <v>44776.375</v>
      </c>
      <c r="K68438" s="3" t="s">
        <v>174925</v>
      </c>
      <c r="L68438" s="4">
        <v>44775.608164108795</v>
      </c>
    </row>
    <row r="68439" spans="2:12" x14ac:dyDescent="0.3">
      <c r="B68439" s="3" t="s">
        <v>190146</v>
      </c>
      <c r="C68439" s="3" t="s">
        <v>190147</v>
      </c>
      <c r="D68439" s="3" t="s">
        <v>190148</v>
      </c>
      <c r="E68439" s="3" t="s">
        <v>190149</v>
      </c>
      <c r="F68439">
        <v>1468</v>
      </c>
      <c r="G68439">
        <v>7822641</v>
      </c>
      <c r="H68439">
        <v>8235</v>
      </c>
      <c r="I68439" s="3" t="s">
        <v>63</v>
      </c>
      <c r="J68439" s="4">
        <v>44776.375</v>
      </c>
      <c r="K68439" s="3" t="s">
        <v>174925</v>
      </c>
      <c r="L68439" s="4">
        <v>44775.60816408565</v>
      </c>
    </row>
    <row r="68440" spans="2:12" x14ac:dyDescent="0.3">
      <c r="B68440" s="3" t="s">
        <v>190150</v>
      </c>
      <c r="C68440" s="3" t="s">
        <v>190151</v>
      </c>
      <c r="D68440" s="3" t="s">
        <v>190152</v>
      </c>
      <c r="E68440" s="3" t="s">
        <v>190153</v>
      </c>
      <c r="F68440">
        <v>1663</v>
      </c>
      <c r="G68440">
        <v>7822641</v>
      </c>
      <c r="H68440">
        <v>8235</v>
      </c>
      <c r="I68440" s="3" t="s">
        <v>63</v>
      </c>
      <c r="J68440" s="4">
        <v>44776.375</v>
      </c>
      <c r="K68440" s="3" t="s">
        <v>174925</v>
      </c>
      <c r="L68440" s="4">
        <v>44775.608164097219</v>
      </c>
    </row>
    <row r="68441" spans="2:12" x14ac:dyDescent="0.3">
      <c r="B68441" s="3" t="s">
        <v>190154</v>
      </c>
      <c r="C68441" s="3" t="s">
        <v>190155</v>
      </c>
      <c r="D68441" s="3" t="s">
        <v>190156</v>
      </c>
      <c r="E68441" s="3" t="s">
        <v>190157</v>
      </c>
      <c r="F68441">
        <v>491</v>
      </c>
      <c r="G68441">
        <v>7822641</v>
      </c>
      <c r="H68441">
        <v>8235</v>
      </c>
      <c r="I68441" s="3" t="s">
        <v>63</v>
      </c>
      <c r="J68441" s="4">
        <v>44776.375</v>
      </c>
      <c r="K68441" s="3" t="s">
        <v>174925</v>
      </c>
      <c r="L68441" s="4">
        <v>44775.608164189813</v>
      </c>
    </row>
    <row r="68442" spans="2:12" x14ac:dyDescent="0.3">
      <c r="B68442" s="3" t="s">
        <v>190158</v>
      </c>
      <c r="C68442" s="3" t="s">
        <v>190159</v>
      </c>
      <c r="D68442" s="3" t="s">
        <v>190160</v>
      </c>
      <c r="E68442" s="3" t="s">
        <v>190161</v>
      </c>
      <c r="F68442">
        <v>600</v>
      </c>
      <c r="G68442">
        <v>7822641</v>
      </c>
      <c r="H68442">
        <v>8235</v>
      </c>
      <c r="I68442" s="3" t="s">
        <v>63</v>
      </c>
      <c r="J68442" s="4">
        <v>44776.375</v>
      </c>
      <c r="K68442" s="3" t="s">
        <v>174925</v>
      </c>
      <c r="L68442" s="4">
        <v>44775.608164120371</v>
      </c>
    </row>
    <row r="68443" spans="2:12" x14ac:dyDescent="0.3">
      <c r="B68443" s="3" t="s">
        <v>190162</v>
      </c>
      <c r="C68443" s="3" t="s">
        <v>190163</v>
      </c>
      <c r="D68443" s="3" t="s">
        <v>190164</v>
      </c>
      <c r="E68443" s="3" t="s">
        <v>190165</v>
      </c>
      <c r="F68443">
        <v>704</v>
      </c>
      <c r="G68443">
        <v>7822641</v>
      </c>
      <c r="H68443">
        <v>8235</v>
      </c>
      <c r="I68443" s="3" t="s">
        <v>63</v>
      </c>
      <c r="J68443" s="4">
        <v>44776.375</v>
      </c>
      <c r="K68443" s="3" t="s">
        <v>174925</v>
      </c>
      <c r="L68443" s="4">
        <v>44775.608164212965</v>
      </c>
    </row>
    <row r="68444" spans="2:12" x14ac:dyDescent="0.3">
      <c r="B68444" s="3" t="s">
        <v>190166</v>
      </c>
      <c r="C68444" s="3" t="s">
        <v>190167</v>
      </c>
      <c r="D68444" s="3" t="s">
        <v>190168</v>
      </c>
      <c r="E68444" s="3" t="s">
        <v>190169</v>
      </c>
      <c r="F68444">
        <v>2150</v>
      </c>
      <c r="G68444">
        <v>7822641</v>
      </c>
      <c r="H68444">
        <v>8235</v>
      </c>
      <c r="I68444" s="3" t="s">
        <v>63</v>
      </c>
      <c r="J68444" s="4">
        <v>44776.375</v>
      </c>
      <c r="K68444" s="3" t="s">
        <v>174925</v>
      </c>
      <c r="L68444" s="4">
        <v>44775.608164120371</v>
      </c>
    </row>
    <row r="68445" spans="2:12" x14ac:dyDescent="0.3">
      <c r="B68445" s="3" t="s">
        <v>190170</v>
      </c>
      <c r="C68445" s="3" t="s">
        <v>190171</v>
      </c>
      <c r="D68445" s="3" t="s">
        <v>190172</v>
      </c>
      <c r="E68445" s="3" t="s">
        <v>190173</v>
      </c>
      <c r="F68445">
        <v>530</v>
      </c>
      <c r="G68445">
        <v>7822641</v>
      </c>
      <c r="H68445">
        <v>8235</v>
      </c>
      <c r="I68445" s="3" t="s">
        <v>63</v>
      </c>
      <c r="J68445" s="4">
        <v>44776.375</v>
      </c>
      <c r="K68445" s="3" t="s">
        <v>174925</v>
      </c>
      <c r="L68445" s="4">
        <v>44775.608164212965</v>
      </c>
    </row>
    <row r="68446" spans="2:12" x14ac:dyDescent="0.3">
      <c r="B68446" s="3" t="s">
        <v>190174</v>
      </c>
      <c r="C68446" s="3" t="s">
        <v>190175</v>
      </c>
      <c r="D68446" s="3" t="s">
        <v>190176</v>
      </c>
      <c r="E68446" s="3" t="s">
        <v>190177</v>
      </c>
      <c r="F68446">
        <v>1403</v>
      </c>
      <c r="G68446">
        <v>7822641</v>
      </c>
      <c r="H68446">
        <v>8235</v>
      </c>
      <c r="I68446" s="3" t="s">
        <v>63</v>
      </c>
      <c r="J68446" s="4">
        <v>44776.375</v>
      </c>
      <c r="K68446" s="3" t="s">
        <v>174925</v>
      </c>
      <c r="L68446" s="4">
        <v>44775.608164212965</v>
      </c>
    </row>
    <row r="68447" spans="2:12" x14ac:dyDescent="0.3">
      <c r="B68447" s="3" t="s">
        <v>190178</v>
      </c>
      <c r="C68447" s="3" t="s">
        <v>190179</v>
      </c>
      <c r="D68447" s="3" t="s">
        <v>190180</v>
      </c>
      <c r="E68447" s="3" t="s">
        <v>190181</v>
      </c>
      <c r="F68447">
        <v>1036</v>
      </c>
      <c r="G68447">
        <v>7822641</v>
      </c>
      <c r="H68447">
        <v>8235</v>
      </c>
      <c r="I68447" s="3" t="s">
        <v>63</v>
      </c>
      <c r="J68447" s="4">
        <v>44776.375</v>
      </c>
      <c r="K68447" s="3" t="s">
        <v>174925</v>
      </c>
      <c r="L68447" s="4">
        <v>44775.608164224534</v>
      </c>
    </row>
    <row r="68448" spans="2:12" x14ac:dyDescent="0.3">
      <c r="B68448" s="3" t="s">
        <v>190182</v>
      </c>
      <c r="C68448" s="3" t="s">
        <v>190183</v>
      </c>
      <c r="D68448" s="3" t="s">
        <v>190184</v>
      </c>
      <c r="E68448" s="3" t="s">
        <v>190185</v>
      </c>
      <c r="F68448">
        <v>2512</v>
      </c>
      <c r="G68448">
        <v>7822641</v>
      </c>
      <c r="H68448">
        <v>8235</v>
      </c>
      <c r="I68448" s="3" t="s">
        <v>63</v>
      </c>
      <c r="J68448" s="4">
        <v>44776.375</v>
      </c>
      <c r="K68448" s="3" t="s">
        <v>174925</v>
      </c>
      <c r="L68448" s="4">
        <v>44775.60816427083</v>
      </c>
    </row>
    <row r="68449" spans="2:12" x14ac:dyDescent="0.3">
      <c r="B68449" s="3" t="s">
        <v>190186</v>
      </c>
      <c r="C68449" s="3" t="s">
        <v>190187</v>
      </c>
      <c r="D68449" s="3" t="s">
        <v>190188</v>
      </c>
      <c r="E68449" s="3" t="s">
        <v>190189</v>
      </c>
      <c r="F68449">
        <v>2959</v>
      </c>
      <c r="G68449">
        <v>7822641</v>
      </c>
      <c r="H68449">
        <v>8235</v>
      </c>
      <c r="I68449" s="3" t="s">
        <v>63</v>
      </c>
      <c r="J68449" s="4">
        <v>44776.375</v>
      </c>
      <c r="K68449" s="3" t="s">
        <v>174925</v>
      </c>
      <c r="L68449" s="4">
        <v>44775.608165347221</v>
      </c>
    </row>
    <row r="68450" spans="2:12" x14ac:dyDescent="0.3">
      <c r="B68450" s="3" t="s">
        <v>190190</v>
      </c>
      <c r="C68450" s="3" t="s">
        <v>190191</v>
      </c>
      <c r="D68450" s="3" t="s">
        <v>190192</v>
      </c>
      <c r="E68450" s="3" t="s">
        <v>190193</v>
      </c>
      <c r="F68450">
        <v>1137</v>
      </c>
      <c r="G68450">
        <v>7822641</v>
      </c>
      <c r="H68450">
        <v>8235</v>
      </c>
      <c r="I68450" s="3" t="s">
        <v>63</v>
      </c>
      <c r="J68450" s="4">
        <v>44776.375</v>
      </c>
      <c r="K68450" s="3" t="s">
        <v>174925</v>
      </c>
      <c r="L68450" s="4">
        <v>44775.608186076388</v>
      </c>
    </row>
    <row r="68451" spans="2:12" x14ac:dyDescent="0.3">
      <c r="B68451" s="3" t="s">
        <v>190194</v>
      </c>
      <c r="C68451" s="3" t="s">
        <v>190195</v>
      </c>
      <c r="D68451" s="3" t="s">
        <v>190196</v>
      </c>
      <c r="E68451" s="3" t="s">
        <v>190197</v>
      </c>
      <c r="F68451">
        <v>1137</v>
      </c>
      <c r="G68451">
        <v>7822641</v>
      </c>
      <c r="H68451">
        <v>8235</v>
      </c>
      <c r="I68451" s="3" t="s">
        <v>63</v>
      </c>
      <c r="J68451" s="4">
        <v>44776.375</v>
      </c>
      <c r="K68451" s="3" t="s">
        <v>174925</v>
      </c>
      <c r="L68451" s="4">
        <v>44775.608186087964</v>
      </c>
    </row>
    <row r="68452" spans="2:12" x14ac:dyDescent="0.3">
      <c r="B68452" s="3" t="s">
        <v>190198</v>
      </c>
      <c r="C68452" s="3" t="s">
        <v>190199</v>
      </c>
      <c r="D68452" s="3" t="s">
        <v>190200</v>
      </c>
      <c r="E68452" s="3" t="s">
        <v>190201</v>
      </c>
      <c r="F68452">
        <v>826</v>
      </c>
      <c r="G68452">
        <v>7822641</v>
      </c>
      <c r="H68452">
        <v>8235</v>
      </c>
      <c r="I68452" s="3" t="s">
        <v>63</v>
      </c>
      <c r="J68452" s="4">
        <v>44776.375</v>
      </c>
      <c r="K68452" s="3" t="s">
        <v>174925</v>
      </c>
      <c r="L68452" s="4">
        <v>44775.608186087964</v>
      </c>
    </row>
    <row r="68453" spans="2:12" x14ac:dyDescent="0.3">
      <c r="B68453" s="3" t="s">
        <v>190202</v>
      </c>
      <c r="C68453" s="3" t="s">
        <v>190203</v>
      </c>
      <c r="D68453" s="3" t="s">
        <v>190204</v>
      </c>
      <c r="E68453" s="3" t="s">
        <v>190205</v>
      </c>
      <c r="F68453">
        <v>447</v>
      </c>
      <c r="G68453">
        <v>7822641</v>
      </c>
      <c r="H68453">
        <v>8235</v>
      </c>
      <c r="I68453" s="3" t="s">
        <v>63</v>
      </c>
      <c r="J68453" s="4">
        <v>44776.375</v>
      </c>
      <c r="K68453" s="3" t="s">
        <v>174925</v>
      </c>
      <c r="L68453" s="4">
        <v>44775.608186145837</v>
      </c>
    </row>
    <row r="68454" spans="2:12" x14ac:dyDescent="0.3">
      <c r="B68454" s="3" t="s">
        <v>190206</v>
      </c>
      <c r="C68454" s="3" t="s">
        <v>190207</v>
      </c>
      <c r="D68454" s="3" t="s">
        <v>190208</v>
      </c>
      <c r="E68454" s="3" t="s">
        <v>190209</v>
      </c>
      <c r="F68454">
        <v>828</v>
      </c>
      <c r="G68454">
        <v>7822641</v>
      </c>
      <c r="H68454">
        <v>8235</v>
      </c>
      <c r="I68454" s="3" t="s">
        <v>63</v>
      </c>
      <c r="J68454" s="4">
        <v>44776.375</v>
      </c>
      <c r="K68454" s="3" t="s">
        <v>174925</v>
      </c>
      <c r="L68454" s="4">
        <v>44775.608186087964</v>
      </c>
    </row>
    <row r="68455" spans="2:12" x14ac:dyDescent="0.3">
      <c r="B68455" s="3" t="s">
        <v>190210</v>
      </c>
      <c r="C68455" s="3" t="s">
        <v>190211</v>
      </c>
      <c r="D68455" s="3" t="s">
        <v>190212</v>
      </c>
      <c r="E68455" s="3" t="s">
        <v>190213</v>
      </c>
      <c r="F68455">
        <v>1329</v>
      </c>
      <c r="G68455">
        <v>7822641</v>
      </c>
      <c r="H68455">
        <v>8235</v>
      </c>
      <c r="I68455" s="3" t="s">
        <v>63</v>
      </c>
      <c r="J68455" s="4">
        <v>44776.375</v>
      </c>
      <c r="K68455" s="3" t="s">
        <v>174925</v>
      </c>
      <c r="L68455" s="4">
        <v>44775.608187233796</v>
      </c>
    </row>
    <row r="68456" spans="2:12" x14ac:dyDescent="0.3">
      <c r="B68456" s="3" t="s">
        <v>190214</v>
      </c>
      <c r="C68456" s="3" t="s">
        <v>190215</v>
      </c>
      <c r="D68456" s="3" t="s">
        <v>190216</v>
      </c>
      <c r="E68456" s="3" t="s">
        <v>190217</v>
      </c>
      <c r="F68456">
        <v>232</v>
      </c>
      <c r="G68456">
        <v>7822641</v>
      </c>
      <c r="H68456">
        <v>8235</v>
      </c>
      <c r="I68456" s="3" t="s">
        <v>63</v>
      </c>
      <c r="J68456" s="4">
        <v>44776.375</v>
      </c>
      <c r="K68456" s="3" t="s">
        <v>174925</v>
      </c>
      <c r="L68456" s="4">
        <v>44775.608186145837</v>
      </c>
    </row>
    <row r="68457" spans="2:12" x14ac:dyDescent="0.3">
      <c r="B68457" s="3" t="s">
        <v>190218</v>
      </c>
      <c r="C68457" s="3" t="s">
        <v>190219</v>
      </c>
      <c r="D68457" s="3" t="s">
        <v>190220</v>
      </c>
      <c r="E68457" s="3" t="s">
        <v>190221</v>
      </c>
      <c r="F68457">
        <v>1047</v>
      </c>
      <c r="G68457">
        <v>7822641</v>
      </c>
      <c r="H68457">
        <v>8235</v>
      </c>
      <c r="I68457" s="3" t="s">
        <v>63</v>
      </c>
      <c r="J68457" s="4">
        <v>44776.375</v>
      </c>
      <c r="K68457" s="3" t="s">
        <v>174925</v>
      </c>
      <c r="L68457" s="4">
        <v>44775.608186296296</v>
      </c>
    </row>
    <row r="68458" spans="2:12" x14ac:dyDescent="0.3">
      <c r="B68458" s="3" t="s">
        <v>190222</v>
      </c>
      <c r="C68458" s="3" t="s">
        <v>190223</v>
      </c>
      <c r="D68458" s="3" t="s">
        <v>190224</v>
      </c>
      <c r="E68458" s="3" t="s">
        <v>190225</v>
      </c>
      <c r="F68458">
        <v>1673</v>
      </c>
      <c r="G68458">
        <v>7822641</v>
      </c>
      <c r="H68458">
        <v>8235</v>
      </c>
      <c r="I68458" s="3" t="s">
        <v>63</v>
      </c>
      <c r="J68458" s="4">
        <v>44776.375</v>
      </c>
      <c r="K68458" s="3" t="s">
        <v>174925</v>
      </c>
      <c r="L68458" s="4">
        <v>44775.608187256941</v>
      </c>
    </row>
    <row r="68459" spans="2:12" x14ac:dyDescent="0.3">
      <c r="B68459" s="3" t="s">
        <v>190226</v>
      </c>
      <c r="C68459" s="3" t="s">
        <v>190227</v>
      </c>
      <c r="D68459" s="3" t="s">
        <v>190228</v>
      </c>
      <c r="E68459" s="3" t="s">
        <v>190229</v>
      </c>
      <c r="F68459">
        <v>1121</v>
      </c>
      <c r="G68459">
        <v>7822641</v>
      </c>
      <c r="H68459">
        <v>8235</v>
      </c>
      <c r="I68459" s="3" t="s">
        <v>63</v>
      </c>
      <c r="J68459" s="4">
        <v>44776.375</v>
      </c>
      <c r="K68459" s="3" t="s">
        <v>174925</v>
      </c>
      <c r="L68459" s="4">
        <v>44775.608187233796</v>
      </c>
    </row>
    <row r="68460" spans="2:12" x14ac:dyDescent="0.3">
      <c r="B68460" s="3" t="s">
        <v>190230</v>
      </c>
      <c r="C68460" s="3" t="s">
        <v>190231</v>
      </c>
      <c r="D68460" s="3" t="s">
        <v>190232</v>
      </c>
      <c r="E68460" s="3" t="s">
        <v>190233</v>
      </c>
      <c r="F68460">
        <v>908</v>
      </c>
      <c r="G68460">
        <v>7822641</v>
      </c>
      <c r="H68460">
        <v>8235</v>
      </c>
      <c r="I68460" s="3" t="s">
        <v>63</v>
      </c>
      <c r="J68460" s="4">
        <v>44776.375</v>
      </c>
      <c r="K68460" s="3" t="s">
        <v>174925</v>
      </c>
      <c r="L68460" s="4">
        <v>44775.608186296296</v>
      </c>
    </row>
    <row r="68461" spans="2:12" x14ac:dyDescent="0.3">
      <c r="B68461" s="3" t="s">
        <v>190234</v>
      </c>
      <c r="C68461" s="3" t="s">
        <v>190235</v>
      </c>
      <c r="D68461" s="3" t="s">
        <v>190236</v>
      </c>
      <c r="E68461" s="3" t="s">
        <v>190237</v>
      </c>
      <c r="F68461">
        <v>1676</v>
      </c>
      <c r="G68461">
        <v>7822641</v>
      </c>
      <c r="H68461">
        <v>8235</v>
      </c>
      <c r="I68461" s="3" t="s">
        <v>63</v>
      </c>
      <c r="J68461" s="4">
        <v>44776.375</v>
      </c>
      <c r="K68461" s="3" t="s">
        <v>174925</v>
      </c>
      <c r="L68461" s="4">
        <v>44775.608187280093</v>
      </c>
    </row>
    <row r="68462" spans="2:12" x14ac:dyDescent="0.3">
      <c r="B68462" s="3" t="s">
        <v>190238</v>
      </c>
      <c r="C68462" s="3" t="s">
        <v>190239</v>
      </c>
      <c r="D68462" s="3" t="s">
        <v>190240</v>
      </c>
      <c r="E68462" s="3" t="s">
        <v>190241</v>
      </c>
      <c r="F68462">
        <v>343</v>
      </c>
      <c r="G68462">
        <v>7822641</v>
      </c>
      <c r="H68462">
        <v>8235</v>
      </c>
      <c r="I68462" s="3" t="s">
        <v>63</v>
      </c>
      <c r="J68462" s="4">
        <v>44776.375</v>
      </c>
      <c r="K68462" s="3" t="s">
        <v>174925</v>
      </c>
      <c r="L68462" s="4">
        <v>44775.608187280093</v>
      </c>
    </row>
    <row r="68463" spans="2:12" x14ac:dyDescent="0.3">
      <c r="B68463" s="3" t="s">
        <v>190242</v>
      </c>
      <c r="C68463" s="3" t="s">
        <v>190243</v>
      </c>
      <c r="D68463" s="3" t="s">
        <v>190244</v>
      </c>
      <c r="E68463" s="3" t="s">
        <v>190245</v>
      </c>
      <c r="F68463">
        <v>1335</v>
      </c>
      <c r="G68463">
        <v>7822641</v>
      </c>
      <c r="H68463">
        <v>8235</v>
      </c>
      <c r="I68463" s="3" t="s">
        <v>63</v>
      </c>
      <c r="J68463" s="4">
        <v>44776.375</v>
      </c>
      <c r="K68463" s="3" t="s">
        <v>174925</v>
      </c>
      <c r="L68463" s="4">
        <v>44775.608187395832</v>
      </c>
    </row>
    <row r="68464" spans="2:12" x14ac:dyDescent="0.3">
      <c r="B68464" s="3" t="s">
        <v>190246</v>
      </c>
      <c r="C68464" s="3" t="s">
        <v>190247</v>
      </c>
      <c r="D68464" s="3" t="s">
        <v>190248</v>
      </c>
      <c r="E68464" s="3" t="s">
        <v>190249</v>
      </c>
      <c r="F68464">
        <v>2863</v>
      </c>
      <c r="G68464">
        <v>7822641</v>
      </c>
      <c r="H68464">
        <v>8235</v>
      </c>
      <c r="I68464" s="3" t="s">
        <v>63</v>
      </c>
      <c r="J68464" s="4">
        <v>44776.375</v>
      </c>
      <c r="K68464" s="3" t="s">
        <v>174925</v>
      </c>
      <c r="L68464" s="4">
        <v>44775.60816408565</v>
      </c>
    </row>
    <row r="68465" spans="2:12" x14ac:dyDescent="0.3">
      <c r="B68465" s="3" t="s">
        <v>190250</v>
      </c>
      <c r="C68465" s="3" t="s">
        <v>190251</v>
      </c>
      <c r="D68465" s="3" t="s">
        <v>190252</v>
      </c>
      <c r="E68465" s="3" t="s">
        <v>190253</v>
      </c>
      <c r="F68465">
        <v>3803</v>
      </c>
      <c r="G68465">
        <v>7822641</v>
      </c>
      <c r="H68465">
        <v>8235</v>
      </c>
      <c r="I68465" s="3" t="s">
        <v>63</v>
      </c>
      <c r="J68465" s="4">
        <v>44776.375</v>
      </c>
      <c r="K68465" s="3" t="s">
        <v>174925</v>
      </c>
      <c r="L68465" s="4">
        <v>44775.608164108795</v>
      </c>
    </row>
    <row r="68466" spans="2:12" x14ac:dyDescent="0.3">
      <c r="B68466" s="3" t="s">
        <v>190254</v>
      </c>
      <c r="C68466" s="3" t="s">
        <v>190255</v>
      </c>
      <c r="D68466" s="3" t="s">
        <v>190256</v>
      </c>
      <c r="E68466" s="3" t="s">
        <v>190257</v>
      </c>
      <c r="F68466">
        <v>1650</v>
      </c>
      <c r="G68466">
        <v>7822641</v>
      </c>
      <c r="H68466">
        <v>8235</v>
      </c>
      <c r="I68466" s="3" t="s">
        <v>63</v>
      </c>
      <c r="J68466" s="4">
        <v>44776.375</v>
      </c>
      <c r="K68466" s="3" t="s">
        <v>174925</v>
      </c>
      <c r="L68466" s="4">
        <v>44775.608164131947</v>
      </c>
    </row>
    <row r="68467" spans="2:12" x14ac:dyDescent="0.3">
      <c r="B68467" s="3" t="s">
        <v>190258</v>
      </c>
      <c r="C68467" s="3" t="s">
        <v>190259</v>
      </c>
      <c r="D68467" s="3" t="s">
        <v>190260</v>
      </c>
      <c r="E68467" s="3" t="s">
        <v>190261</v>
      </c>
      <c r="F68467">
        <v>1367</v>
      </c>
      <c r="G68467">
        <v>7822641</v>
      </c>
      <c r="H68467">
        <v>8235</v>
      </c>
      <c r="I68467" s="3" t="s">
        <v>63</v>
      </c>
      <c r="J68467" s="4">
        <v>44776.375</v>
      </c>
      <c r="K68467" s="3" t="s">
        <v>174925</v>
      </c>
      <c r="L68467" s="4">
        <v>44775.60816408565</v>
      </c>
    </row>
    <row r="68468" spans="2:12" x14ac:dyDescent="0.3">
      <c r="B68468" s="3" t="s">
        <v>190262</v>
      </c>
      <c r="C68468" s="3" t="s">
        <v>190263</v>
      </c>
      <c r="D68468" s="3" t="s">
        <v>190264</v>
      </c>
      <c r="E68468" s="3" t="s">
        <v>190265</v>
      </c>
      <c r="F68468">
        <v>4358</v>
      </c>
      <c r="G68468">
        <v>7822641</v>
      </c>
      <c r="H68468">
        <v>8235</v>
      </c>
      <c r="I68468" s="3" t="s">
        <v>63</v>
      </c>
      <c r="J68468" s="4">
        <v>44776.375</v>
      </c>
      <c r="K68468" s="3" t="s">
        <v>174925</v>
      </c>
      <c r="L68468" s="4">
        <v>44775.608164120371</v>
      </c>
    </row>
    <row r="68469" spans="2:12" x14ac:dyDescent="0.3">
      <c r="B68469" s="3" t="s">
        <v>190266</v>
      </c>
      <c r="C68469" s="3" t="s">
        <v>190267</v>
      </c>
      <c r="D68469" s="3" t="s">
        <v>190268</v>
      </c>
      <c r="E68469" s="3" t="s">
        <v>190269</v>
      </c>
      <c r="F68469">
        <v>2202</v>
      </c>
      <c r="G68469">
        <v>7822641</v>
      </c>
      <c r="H68469">
        <v>8235</v>
      </c>
      <c r="I68469" s="3" t="s">
        <v>63</v>
      </c>
      <c r="J68469" s="4">
        <v>44776.375</v>
      </c>
      <c r="K68469" s="3" t="s">
        <v>174925</v>
      </c>
      <c r="L68469" s="4">
        <v>44775.608164282407</v>
      </c>
    </row>
    <row r="68470" spans="2:12" x14ac:dyDescent="0.3">
      <c r="B68470" s="3" t="s">
        <v>190270</v>
      </c>
      <c r="C68470" s="3" t="s">
        <v>190271</v>
      </c>
      <c r="D68470" s="3" t="s">
        <v>190272</v>
      </c>
      <c r="E68470" s="3" t="s">
        <v>190273</v>
      </c>
      <c r="F68470">
        <v>236</v>
      </c>
      <c r="G68470">
        <v>7822641</v>
      </c>
      <c r="H68470">
        <v>8235</v>
      </c>
      <c r="I68470" s="3" t="s">
        <v>63</v>
      </c>
      <c r="J68470" s="4">
        <v>44776.375</v>
      </c>
      <c r="K68470" s="3" t="s">
        <v>174925</v>
      </c>
      <c r="L68470" s="4">
        <v>44775.60816408565</v>
      </c>
    </row>
    <row r="68471" spans="2:12" x14ac:dyDescent="0.3">
      <c r="B68471" s="3" t="s">
        <v>190274</v>
      </c>
      <c r="C68471" s="3" t="s">
        <v>190275</v>
      </c>
      <c r="D68471" s="3" t="s">
        <v>190276</v>
      </c>
      <c r="E68471" s="3" t="s">
        <v>190277</v>
      </c>
      <c r="F68471">
        <v>2067</v>
      </c>
      <c r="G68471">
        <v>7822641</v>
      </c>
      <c r="H68471">
        <v>8235</v>
      </c>
      <c r="I68471" s="3" t="s">
        <v>63</v>
      </c>
      <c r="J68471" s="4">
        <v>44776.375</v>
      </c>
      <c r="K68471" s="3" t="s">
        <v>174925</v>
      </c>
      <c r="L68471" s="4">
        <v>44775.608164097219</v>
      </c>
    </row>
    <row r="68472" spans="2:12" x14ac:dyDescent="0.3">
      <c r="B68472" s="3" t="s">
        <v>190278</v>
      </c>
      <c r="C68472" s="3" t="s">
        <v>190279</v>
      </c>
      <c r="D68472" s="3" t="s">
        <v>190280</v>
      </c>
      <c r="E68472" s="3" t="s">
        <v>190281</v>
      </c>
      <c r="F68472">
        <v>942</v>
      </c>
      <c r="G68472">
        <v>7822641</v>
      </c>
      <c r="H68472">
        <v>8235</v>
      </c>
      <c r="I68472" s="3" t="s">
        <v>63</v>
      </c>
      <c r="J68472" s="4">
        <v>44776.375</v>
      </c>
      <c r="K68472" s="3" t="s">
        <v>174925</v>
      </c>
      <c r="L68472" s="4">
        <v>44775.60816427083</v>
      </c>
    </row>
    <row r="68473" spans="2:12" x14ac:dyDescent="0.3">
      <c r="B68473" s="3" t="s">
        <v>190282</v>
      </c>
      <c r="C68473" s="3" t="s">
        <v>190283</v>
      </c>
      <c r="D68473" s="3" t="s">
        <v>190284</v>
      </c>
      <c r="E68473" s="3" t="s">
        <v>190285</v>
      </c>
      <c r="F68473">
        <v>666</v>
      </c>
      <c r="G68473">
        <v>7822641</v>
      </c>
      <c r="H68473">
        <v>8235</v>
      </c>
      <c r="I68473" s="3" t="s">
        <v>63</v>
      </c>
      <c r="J68473" s="4">
        <v>44776.375</v>
      </c>
      <c r="K68473" s="3" t="s">
        <v>174925</v>
      </c>
      <c r="L68473" s="4">
        <v>44775.608164120371</v>
      </c>
    </row>
    <row r="68474" spans="2:12" x14ac:dyDescent="0.3">
      <c r="B68474" s="3" t="s">
        <v>190286</v>
      </c>
      <c r="C68474" s="3" t="s">
        <v>190287</v>
      </c>
      <c r="D68474" s="3" t="s">
        <v>190288</v>
      </c>
      <c r="E68474" s="3" t="s">
        <v>190289</v>
      </c>
      <c r="F68474">
        <v>2373</v>
      </c>
      <c r="G68474">
        <v>7822641</v>
      </c>
      <c r="H68474">
        <v>8235</v>
      </c>
      <c r="I68474" s="3" t="s">
        <v>63</v>
      </c>
      <c r="J68474" s="4">
        <v>44776.375</v>
      </c>
      <c r="K68474" s="3" t="s">
        <v>174925</v>
      </c>
      <c r="L68474" s="4">
        <v>44775.608164120371</v>
      </c>
    </row>
    <row r="68475" spans="2:12" x14ac:dyDescent="0.3">
      <c r="B68475" s="3" t="s">
        <v>190290</v>
      </c>
      <c r="C68475" s="3" t="s">
        <v>190291</v>
      </c>
      <c r="D68475" s="3" t="s">
        <v>190292</v>
      </c>
      <c r="E68475" s="3" t="s">
        <v>190293</v>
      </c>
      <c r="F68475">
        <v>2185</v>
      </c>
      <c r="G68475">
        <v>7822641</v>
      </c>
      <c r="H68475">
        <v>8235</v>
      </c>
      <c r="I68475" s="3" t="s">
        <v>63</v>
      </c>
      <c r="J68475" s="4">
        <v>44776.375</v>
      </c>
      <c r="K68475" s="3" t="s">
        <v>174925</v>
      </c>
      <c r="L68475" s="4">
        <v>44775.608164201389</v>
      </c>
    </row>
    <row r="68476" spans="2:12" x14ac:dyDescent="0.3">
      <c r="B68476" s="3" t="s">
        <v>190294</v>
      </c>
      <c r="C68476" s="3" t="s">
        <v>190295</v>
      </c>
      <c r="D68476" s="3" t="s">
        <v>190296</v>
      </c>
      <c r="E68476" s="3" t="s">
        <v>190297</v>
      </c>
      <c r="F68476">
        <v>4575</v>
      </c>
      <c r="G68476">
        <v>7822641</v>
      </c>
      <c r="H68476">
        <v>8235</v>
      </c>
      <c r="I68476" s="3" t="s">
        <v>63</v>
      </c>
      <c r="J68476" s="4">
        <v>44776.375</v>
      </c>
      <c r="K68476" s="3" t="s">
        <v>174925</v>
      </c>
      <c r="L68476" s="4">
        <v>44775.608164201389</v>
      </c>
    </row>
    <row r="68477" spans="2:12" x14ac:dyDescent="0.3">
      <c r="B68477" s="3" t="s">
        <v>190298</v>
      </c>
      <c r="C68477" s="3" t="s">
        <v>190299</v>
      </c>
      <c r="D68477" s="3" t="s">
        <v>190300</v>
      </c>
      <c r="E68477" s="3" t="s">
        <v>190301</v>
      </c>
      <c r="F68477">
        <v>820</v>
      </c>
      <c r="G68477">
        <v>7822641</v>
      </c>
      <c r="H68477">
        <v>8235</v>
      </c>
      <c r="I68477" s="3" t="s">
        <v>63</v>
      </c>
      <c r="J68477" s="4">
        <v>44776.375</v>
      </c>
      <c r="K68477" s="3" t="s">
        <v>174925</v>
      </c>
      <c r="L68477" s="4">
        <v>44775.608164212965</v>
      </c>
    </row>
    <row r="68478" spans="2:12" x14ac:dyDescent="0.3">
      <c r="B68478" s="3" t="s">
        <v>190302</v>
      </c>
      <c r="C68478" s="3" t="s">
        <v>190303</v>
      </c>
      <c r="D68478" s="3" t="s">
        <v>190304</v>
      </c>
      <c r="E68478" s="3" t="s">
        <v>190305</v>
      </c>
      <c r="F68478">
        <v>1744</v>
      </c>
      <c r="G68478">
        <v>7822641</v>
      </c>
      <c r="H68478">
        <v>8235</v>
      </c>
      <c r="I68478" s="3" t="s">
        <v>63</v>
      </c>
      <c r="J68478" s="4">
        <v>44776.375</v>
      </c>
      <c r="K68478" s="3" t="s">
        <v>174925</v>
      </c>
      <c r="L68478" s="4">
        <v>44775.608164212965</v>
      </c>
    </row>
    <row r="68479" spans="2:12" x14ac:dyDescent="0.3">
      <c r="B68479" s="3" t="s">
        <v>190306</v>
      </c>
      <c r="C68479" s="3" t="s">
        <v>190307</v>
      </c>
      <c r="D68479" s="3" t="s">
        <v>190308</v>
      </c>
      <c r="E68479" s="3" t="s">
        <v>190309</v>
      </c>
      <c r="F68479">
        <v>706</v>
      </c>
      <c r="G68479">
        <v>7822641</v>
      </c>
      <c r="H68479">
        <v>8235</v>
      </c>
      <c r="I68479" s="3" t="s">
        <v>63</v>
      </c>
      <c r="J68479" s="4">
        <v>44776.375</v>
      </c>
      <c r="K68479" s="3" t="s">
        <v>174925</v>
      </c>
      <c r="L68479" s="4">
        <v>44775.608164201389</v>
      </c>
    </row>
    <row r="68480" spans="2:12" x14ac:dyDescent="0.3">
      <c r="B68480" s="3" t="s">
        <v>190310</v>
      </c>
      <c r="C68480" s="3" t="s">
        <v>190311</v>
      </c>
      <c r="D68480" s="3" t="s">
        <v>190312</v>
      </c>
      <c r="E68480" s="3" t="s">
        <v>190313</v>
      </c>
      <c r="F68480">
        <v>2026</v>
      </c>
      <c r="G68480">
        <v>7822641</v>
      </c>
      <c r="H68480">
        <v>8235</v>
      </c>
      <c r="I68480" s="3" t="s">
        <v>63</v>
      </c>
      <c r="J68480" s="4">
        <v>44776.375</v>
      </c>
      <c r="K68480" s="3" t="s">
        <v>174925</v>
      </c>
      <c r="L68480" s="4">
        <v>44775.608164201389</v>
      </c>
    </row>
    <row r="68481" spans="2:12" x14ac:dyDescent="0.3">
      <c r="B68481" s="3" t="s">
        <v>190314</v>
      </c>
      <c r="C68481" s="3" t="s">
        <v>190315</v>
      </c>
      <c r="D68481" s="3" t="s">
        <v>190316</v>
      </c>
      <c r="E68481" s="3" t="s">
        <v>190317</v>
      </c>
      <c r="F68481">
        <v>2255</v>
      </c>
      <c r="G68481">
        <v>7822641</v>
      </c>
      <c r="H68481">
        <v>8235</v>
      </c>
      <c r="I68481" s="3" t="s">
        <v>63</v>
      </c>
      <c r="J68481" s="4">
        <v>44776.375</v>
      </c>
      <c r="K68481" s="3" t="s">
        <v>174925</v>
      </c>
      <c r="L68481" s="4">
        <v>44775.608164224534</v>
      </c>
    </row>
    <row r="68482" spans="2:12" x14ac:dyDescent="0.3">
      <c r="B68482" s="3" t="s">
        <v>190318</v>
      </c>
      <c r="C68482" s="3" t="s">
        <v>190319</v>
      </c>
      <c r="D68482" s="3" t="s">
        <v>190320</v>
      </c>
      <c r="E68482" s="3" t="s">
        <v>190321</v>
      </c>
      <c r="F68482">
        <v>750</v>
      </c>
      <c r="G68482">
        <v>7822641</v>
      </c>
      <c r="H68482">
        <v>8235</v>
      </c>
      <c r="I68482" s="3" t="s">
        <v>63</v>
      </c>
      <c r="J68482" s="4">
        <v>44776.375</v>
      </c>
      <c r="K68482" s="3" t="s">
        <v>174925</v>
      </c>
      <c r="L68482" s="4">
        <v>44775.608164201389</v>
      </c>
    </row>
    <row r="68483" spans="2:12" x14ac:dyDescent="0.3">
      <c r="B68483" s="3" t="s">
        <v>190322</v>
      </c>
      <c r="C68483" s="3" t="s">
        <v>190323</v>
      </c>
      <c r="D68483" s="3" t="s">
        <v>190324</v>
      </c>
      <c r="E68483" s="3" t="s">
        <v>190325</v>
      </c>
      <c r="F68483">
        <v>2469</v>
      </c>
      <c r="G68483">
        <v>7822641</v>
      </c>
      <c r="H68483">
        <v>8235</v>
      </c>
      <c r="I68483" s="3" t="s">
        <v>63</v>
      </c>
      <c r="J68483" s="4">
        <v>44776.375</v>
      </c>
      <c r="K68483" s="3" t="s">
        <v>174925</v>
      </c>
      <c r="L68483" s="4">
        <v>44775.608164247686</v>
      </c>
    </row>
    <row r="68484" spans="2:12" x14ac:dyDescent="0.3">
      <c r="B68484" s="3" t="s">
        <v>190326</v>
      </c>
      <c r="C68484" s="3" t="s">
        <v>190327</v>
      </c>
      <c r="D68484" s="3" t="s">
        <v>190328</v>
      </c>
      <c r="E68484" s="3" t="s">
        <v>190329</v>
      </c>
      <c r="F68484">
        <v>1266</v>
      </c>
      <c r="G68484">
        <v>7822641</v>
      </c>
      <c r="H68484">
        <v>8235</v>
      </c>
      <c r="I68484" s="3" t="s">
        <v>63</v>
      </c>
      <c r="J68484" s="4">
        <v>44776.375</v>
      </c>
      <c r="K68484" s="3" t="s">
        <v>174925</v>
      </c>
      <c r="L68484" s="4">
        <v>44775.608165405094</v>
      </c>
    </row>
    <row r="68485" spans="2:12" x14ac:dyDescent="0.3">
      <c r="B68485" s="3" t="s">
        <v>190330</v>
      </c>
      <c r="C68485" s="3" t="s">
        <v>190331</v>
      </c>
      <c r="D68485" s="3" t="s">
        <v>190332</v>
      </c>
      <c r="E68485" s="3" t="s">
        <v>190333</v>
      </c>
      <c r="F68485">
        <v>1712</v>
      </c>
      <c r="G68485">
        <v>7822641</v>
      </c>
      <c r="H68485">
        <v>8235</v>
      </c>
      <c r="I68485" s="3" t="s">
        <v>63</v>
      </c>
      <c r="J68485" s="4">
        <v>44776.375</v>
      </c>
      <c r="K68485" s="3" t="s">
        <v>174925</v>
      </c>
      <c r="L68485" s="4">
        <v>44775.608162951386</v>
      </c>
    </row>
    <row r="68486" spans="2:12" x14ac:dyDescent="0.3">
      <c r="B68486" s="3" t="s">
        <v>190334</v>
      </c>
      <c r="C68486" s="3" t="s">
        <v>190335</v>
      </c>
      <c r="D68486" s="3" t="s">
        <v>190336</v>
      </c>
      <c r="E68486" s="3" t="s">
        <v>190337</v>
      </c>
      <c r="F68486">
        <v>2366</v>
      </c>
      <c r="G68486">
        <v>7822641</v>
      </c>
      <c r="H68486">
        <v>8235</v>
      </c>
      <c r="I68486" s="3" t="s">
        <v>63</v>
      </c>
      <c r="J68486" s="4">
        <v>44776.375</v>
      </c>
      <c r="K68486" s="3" t="s">
        <v>174925</v>
      </c>
      <c r="L68486" s="4">
        <v>44775.608162951386</v>
      </c>
    </row>
    <row r="68487" spans="2:12" x14ac:dyDescent="0.3">
      <c r="B68487" s="3" t="s">
        <v>190338</v>
      </c>
      <c r="C68487" s="3" t="s">
        <v>190339</v>
      </c>
      <c r="D68487" s="3" t="s">
        <v>190340</v>
      </c>
      <c r="E68487" s="3" t="s">
        <v>190341</v>
      </c>
      <c r="F68487">
        <v>1755</v>
      </c>
      <c r="G68487">
        <v>7822641</v>
      </c>
      <c r="H68487">
        <v>8235</v>
      </c>
      <c r="I68487" s="3" t="s">
        <v>63</v>
      </c>
      <c r="J68487" s="4">
        <v>44776.375</v>
      </c>
      <c r="K68487" s="3" t="s">
        <v>174925</v>
      </c>
      <c r="L68487" s="4">
        <v>44775.608162951386</v>
      </c>
    </row>
    <row r="68488" spans="2:12" x14ac:dyDescent="0.3">
      <c r="B68488" s="3" t="s">
        <v>190342</v>
      </c>
      <c r="C68488" s="3" t="s">
        <v>190343</v>
      </c>
      <c r="D68488" s="3" t="s">
        <v>190344</v>
      </c>
      <c r="E68488" s="3" t="s">
        <v>190345</v>
      </c>
      <c r="F68488">
        <v>1673</v>
      </c>
      <c r="G68488">
        <v>7822641</v>
      </c>
      <c r="H68488">
        <v>8235</v>
      </c>
      <c r="I68488" s="3" t="s">
        <v>63</v>
      </c>
      <c r="J68488" s="4">
        <v>44776.375</v>
      </c>
      <c r="K68488" s="3" t="s">
        <v>174925</v>
      </c>
      <c r="L68488" s="4">
        <v>44775.608186076388</v>
      </c>
    </row>
    <row r="68489" spans="2:12" x14ac:dyDescent="0.3">
      <c r="B68489" s="3" t="s">
        <v>190346</v>
      </c>
      <c r="C68489" s="3" t="s">
        <v>190347</v>
      </c>
      <c r="D68489" s="3" t="s">
        <v>190348</v>
      </c>
      <c r="E68489" s="3" t="s">
        <v>190349</v>
      </c>
      <c r="F68489">
        <v>2042</v>
      </c>
      <c r="G68489">
        <v>7822641</v>
      </c>
      <c r="H68489">
        <v>8235</v>
      </c>
      <c r="I68489" s="3" t="s">
        <v>63</v>
      </c>
      <c r="J68489" s="4">
        <v>44776.375</v>
      </c>
      <c r="K68489" s="3" t="s">
        <v>174925</v>
      </c>
      <c r="L68489" s="4">
        <v>44775.608186087964</v>
      </c>
    </row>
    <row r="68490" spans="2:12" x14ac:dyDescent="0.3">
      <c r="B68490" s="3" t="s">
        <v>190350</v>
      </c>
      <c r="C68490" s="3" t="s">
        <v>190351</v>
      </c>
      <c r="D68490" s="3" t="s">
        <v>190352</v>
      </c>
      <c r="E68490" s="3" t="s">
        <v>190353</v>
      </c>
      <c r="F68490">
        <v>1687</v>
      </c>
      <c r="G68490">
        <v>7822641</v>
      </c>
      <c r="H68490">
        <v>8235</v>
      </c>
      <c r="I68490" s="3" t="s">
        <v>63</v>
      </c>
      <c r="J68490" s="4">
        <v>44776.375</v>
      </c>
      <c r="K68490" s="3" t="s">
        <v>174925</v>
      </c>
      <c r="L68490" s="4">
        <v>44775.608164178244</v>
      </c>
    </row>
    <row r="68491" spans="2:12" x14ac:dyDescent="0.3">
      <c r="B68491" s="3" t="s">
        <v>190354</v>
      </c>
      <c r="C68491" s="3" t="s">
        <v>190355</v>
      </c>
      <c r="D68491" s="3" t="s">
        <v>190356</v>
      </c>
      <c r="E68491" s="3" t="s">
        <v>190357</v>
      </c>
      <c r="F68491">
        <v>2592</v>
      </c>
      <c r="G68491">
        <v>7822641</v>
      </c>
      <c r="H68491">
        <v>8235</v>
      </c>
      <c r="I68491" s="3" t="s">
        <v>63</v>
      </c>
      <c r="J68491" s="4">
        <v>44776.375</v>
      </c>
      <c r="K68491" s="3" t="s">
        <v>174925</v>
      </c>
      <c r="L68491" s="4">
        <v>44775.608165347221</v>
      </c>
    </row>
    <row r="68492" spans="2:12" x14ac:dyDescent="0.3">
      <c r="B68492" s="3" t="s">
        <v>190358</v>
      </c>
      <c r="C68492" s="3" t="s">
        <v>190359</v>
      </c>
      <c r="D68492" s="3" t="s">
        <v>190360</v>
      </c>
      <c r="E68492" s="3" t="s">
        <v>190361</v>
      </c>
      <c r="F68492">
        <v>1304</v>
      </c>
      <c r="G68492">
        <v>7822641</v>
      </c>
      <c r="H68492">
        <v>8235</v>
      </c>
      <c r="I68492" s="3" t="s">
        <v>63</v>
      </c>
      <c r="J68492" s="4">
        <v>44776.375</v>
      </c>
      <c r="K68492" s="3" t="s">
        <v>174925</v>
      </c>
      <c r="L68492" s="4">
        <v>44775.608164097219</v>
      </c>
    </row>
    <row r="68493" spans="2:12" x14ac:dyDescent="0.3">
      <c r="B68493" s="3" t="s">
        <v>190362</v>
      </c>
      <c r="C68493" s="3" t="s">
        <v>190363</v>
      </c>
      <c r="D68493" s="3" t="s">
        <v>190364</v>
      </c>
      <c r="E68493" s="3" t="s">
        <v>190365</v>
      </c>
      <c r="F68493">
        <v>2710</v>
      </c>
      <c r="G68493">
        <v>7822641</v>
      </c>
      <c r="H68493">
        <v>8235</v>
      </c>
      <c r="I68493" s="3" t="s">
        <v>63</v>
      </c>
      <c r="J68493" s="4">
        <v>44776.375</v>
      </c>
      <c r="K68493" s="3" t="s">
        <v>174925</v>
      </c>
      <c r="L68493" s="4">
        <v>44775.608187256941</v>
      </c>
    </row>
    <row r="68494" spans="2:12" x14ac:dyDescent="0.3">
      <c r="B68494" s="3" t="s">
        <v>190366</v>
      </c>
      <c r="C68494" s="3" t="s">
        <v>190367</v>
      </c>
      <c r="D68494" s="3" t="s">
        <v>190368</v>
      </c>
      <c r="E68494" s="3" t="s">
        <v>190369</v>
      </c>
      <c r="F68494">
        <v>354</v>
      </c>
      <c r="G68494">
        <v>7822641</v>
      </c>
      <c r="H68494">
        <v>8235</v>
      </c>
      <c r="I68494" s="3" t="s">
        <v>63</v>
      </c>
      <c r="J68494" s="4">
        <v>44776.375</v>
      </c>
      <c r="K68494" s="3" t="s">
        <v>174925</v>
      </c>
      <c r="L68494" s="4">
        <v>44775.608165347221</v>
      </c>
    </row>
    <row r="68495" spans="2:12" x14ac:dyDescent="0.3">
      <c r="B68495" s="3" t="s">
        <v>190370</v>
      </c>
      <c r="C68495" s="3" t="s">
        <v>190371</v>
      </c>
      <c r="D68495" s="3" t="s">
        <v>190372</v>
      </c>
      <c r="E68495" s="3" t="s">
        <v>190373</v>
      </c>
      <c r="F68495">
        <v>969</v>
      </c>
      <c r="G68495">
        <v>7822641</v>
      </c>
      <c r="H68495">
        <v>8235</v>
      </c>
      <c r="I68495" s="3" t="s">
        <v>63</v>
      </c>
      <c r="J68495" s="4">
        <v>44776.375</v>
      </c>
      <c r="K68495" s="3" t="s">
        <v>174925</v>
      </c>
      <c r="L68495" s="4">
        <v>44777.324860462963</v>
      </c>
    </row>
    <row r="68496" spans="2:12" x14ac:dyDescent="0.3">
      <c r="B68496" s="3" t="s">
        <v>190374</v>
      </c>
      <c r="C68496" s="3" t="s">
        <v>190375</v>
      </c>
      <c r="D68496" s="3" t="s">
        <v>190376</v>
      </c>
      <c r="E68496" s="3" t="s">
        <v>190377</v>
      </c>
      <c r="F68496">
        <v>2428</v>
      </c>
      <c r="G68496">
        <v>7822641</v>
      </c>
      <c r="H68496">
        <v>8235</v>
      </c>
      <c r="I68496" s="3" t="s">
        <v>63</v>
      </c>
      <c r="J68496" s="4">
        <v>44776.375</v>
      </c>
      <c r="K68496" s="3" t="s">
        <v>174925</v>
      </c>
      <c r="L68496" s="4">
        <v>44775.608186145837</v>
      </c>
    </row>
    <row r="68497" spans="2:12" x14ac:dyDescent="0.3">
      <c r="B68497" s="3" t="s">
        <v>190378</v>
      </c>
      <c r="C68497" s="3" t="s">
        <v>190379</v>
      </c>
      <c r="D68497" s="3" t="s">
        <v>190380</v>
      </c>
      <c r="E68497" s="3" t="s">
        <v>190381</v>
      </c>
      <c r="F68497">
        <v>732</v>
      </c>
      <c r="G68497">
        <v>7822641</v>
      </c>
      <c r="H68497">
        <v>8235</v>
      </c>
      <c r="I68497" s="3" t="s">
        <v>63</v>
      </c>
      <c r="J68497" s="4">
        <v>44776.375</v>
      </c>
      <c r="K68497" s="3" t="s">
        <v>174925</v>
      </c>
      <c r="L68497" s="4">
        <v>44775.608187395832</v>
      </c>
    </row>
    <row r="68498" spans="2:12" x14ac:dyDescent="0.3">
      <c r="B68498" s="3" t="s">
        <v>190382</v>
      </c>
      <c r="C68498" s="3" t="s">
        <v>190383</v>
      </c>
      <c r="D68498" s="3" t="s">
        <v>190384</v>
      </c>
      <c r="E68498" s="3" t="s">
        <v>190385</v>
      </c>
      <c r="F68498">
        <v>1300</v>
      </c>
      <c r="G68498">
        <v>7822641</v>
      </c>
      <c r="H68498">
        <v>8235</v>
      </c>
      <c r="I68498" s="3" t="s">
        <v>63</v>
      </c>
      <c r="J68498" s="4">
        <v>44776.375</v>
      </c>
      <c r="K68498" s="3" t="s">
        <v>174925</v>
      </c>
      <c r="L68498" s="4">
        <v>44775.608187395832</v>
      </c>
    </row>
    <row r="68499" spans="2:12" x14ac:dyDescent="0.3">
      <c r="B68499" s="3" t="s">
        <v>190386</v>
      </c>
      <c r="C68499" s="3" t="s">
        <v>190387</v>
      </c>
      <c r="D68499" s="3" t="s">
        <v>190388</v>
      </c>
      <c r="E68499" s="3" t="s">
        <v>190389</v>
      </c>
      <c r="F68499">
        <v>1277</v>
      </c>
      <c r="G68499">
        <v>7822641</v>
      </c>
      <c r="H68499">
        <v>8235</v>
      </c>
      <c r="I68499" s="3" t="s">
        <v>63</v>
      </c>
      <c r="J68499" s="4">
        <v>44776.375</v>
      </c>
      <c r="K68499" s="3" t="s">
        <v>174925</v>
      </c>
      <c r="L68499" s="4">
        <v>44777.365661990742</v>
      </c>
    </row>
    <row r="68500" spans="2:12" x14ac:dyDescent="0.3">
      <c r="B68500" s="3" t="s">
        <v>190390</v>
      </c>
      <c r="C68500" s="3" t="s">
        <v>190391</v>
      </c>
      <c r="D68500" s="3" t="s">
        <v>190392</v>
      </c>
      <c r="E68500" s="3" t="s">
        <v>190393</v>
      </c>
      <c r="F68500">
        <v>909</v>
      </c>
      <c r="G68500">
        <v>7822641</v>
      </c>
      <c r="H68500">
        <v>8235</v>
      </c>
      <c r="I68500" s="3" t="s">
        <v>63</v>
      </c>
      <c r="J68500" s="4">
        <v>44776.375</v>
      </c>
      <c r="K68500" s="3" t="s">
        <v>174925</v>
      </c>
      <c r="L68500" s="4">
        <v>44775.608187233796</v>
      </c>
    </row>
    <row r="68501" spans="2:12" x14ac:dyDescent="0.3">
      <c r="B68501" s="3" t="s">
        <v>190394</v>
      </c>
      <c r="C68501" s="3" t="s">
        <v>190395</v>
      </c>
      <c r="D68501" s="3" t="s">
        <v>190396</v>
      </c>
      <c r="E68501" s="3" t="s">
        <v>190397</v>
      </c>
      <c r="F68501">
        <v>883</v>
      </c>
      <c r="G68501">
        <v>7822641</v>
      </c>
      <c r="H68501">
        <v>8235</v>
      </c>
      <c r="I68501" s="3" t="s">
        <v>63</v>
      </c>
      <c r="J68501" s="4">
        <v>44776.375</v>
      </c>
      <c r="K68501" s="3" t="s">
        <v>174925</v>
      </c>
      <c r="L68501" s="4">
        <v>44775.608186145837</v>
      </c>
    </row>
    <row r="68502" spans="2:12" x14ac:dyDescent="0.3">
      <c r="B68502" s="3" t="s">
        <v>190398</v>
      </c>
      <c r="C68502" s="3" t="s">
        <v>190399</v>
      </c>
      <c r="D68502" s="3" t="s">
        <v>190400</v>
      </c>
      <c r="E68502" s="3" t="s">
        <v>190401</v>
      </c>
      <c r="F68502">
        <v>888</v>
      </c>
      <c r="G68502">
        <v>7822641</v>
      </c>
      <c r="H68502">
        <v>8235</v>
      </c>
      <c r="I68502" s="3" t="s">
        <v>63</v>
      </c>
      <c r="J68502" s="4">
        <v>44776.375</v>
      </c>
      <c r="K68502" s="3" t="s">
        <v>174925</v>
      </c>
      <c r="L68502" s="4">
        <v>44777.37752224537</v>
      </c>
    </row>
    <row r="68503" spans="2:12" x14ac:dyDescent="0.3">
      <c r="B68503" s="3" t="s">
        <v>190402</v>
      </c>
      <c r="C68503" s="3" t="s">
        <v>190403</v>
      </c>
      <c r="D68503" s="3" t="s">
        <v>190404</v>
      </c>
      <c r="E68503" s="3" t="s">
        <v>190405</v>
      </c>
      <c r="F68503">
        <v>1174</v>
      </c>
      <c r="G68503">
        <v>7822641</v>
      </c>
      <c r="H68503">
        <v>8235</v>
      </c>
      <c r="I68503" s="3" t="s">
        <v>63</v>
      </c>
      <c r="J68503" s="4">
        <v>44776.375</v>
      </c>
      <c r="K68503" s="3" t="s">
        <v>174925</v>
      </c>
      <c r="L68503" s="4">
        <v>44777.378071817133</v>
      </c>
    </row>
    <row r="68504" spans="2:12" x14ac:dyDescent="0.3">
      <c r="B68504" s="3" t="s">
        <v>190406</v>
      </c>
      <c r="C68504" s="3" t="s">
        <v>190407</v>
      </c>
      <c r="D68504" s="3" t="s">
        <v>190408</v>
      </c>
      <c r="E68504" s="3" t="s">
        <v>190409</v>
      </c>
      <c r="F68504">
        <v>1141</v>
      </c>
      <c r="G68504">
        <v>7822641</v>
      </c>
      <c r="H68504">
        <v>8235</v>
      </c>
      <c r="I68504" s="3" t="s">
        <v>63</v>
      </c>
      <c r="J68504" s="4">
        <v>44776.375</v>
      </c>
      <c r="K68504" s="3" t="s">
        <v>174925</v>
      </c>
      <c r="L68504" s="4">
        <v>44777.377487835649</v>
      </c>
    </row>
    <row r="68505" spans="2:12" x14ac:dyDescent="0.3">
      <c r="B68505" s="3" t="s">
        <v>190410</v>
      </c>
      <c r="C68505" s="3" t="s">
        <v>190411</v>
      </c>
      <c r="D68505" s="3" t="s">
        <v>190412</v>
      </c>
      <c r="E68505" s="3" t="s">
        <v>190413</v>
      </c>
      <c r="F68505">
        <v>1669</v>
      </c>
      <c r="G68505">
        <v>7822641</v>
      </c>
      <c r="H68505">
        <v>8235</v>
      </c>
      <c r="I68505" s="3" t="s">
        <v>63</v>
      </c>
      <c r="J68505" s="4">
        <v>44776.375</v>
      </c>
      <c r="K68505" s="3" t="s">
        <v>174925</v>
      </c>
      <c r="L68505" s="4">
        <v>44775.608187245372</v>
      </c>
    </row>
    <row r="68506" spans="2:12" x14ac:dyDescent="0.3">
      <c r="B68506" s="3" t="s">
        <v>190414</v>
      </c>
      <c r="C68506" s="3" t="s">
        <v>190415</v>
      </c>
      <c r="D68506" s="3" t="s">
        <v>190416</v>
      </c>
      <c r="E68506" s="3" t="s">
        <v>190417</v>
      </c>
      <c r="F68506">
        <v>1689</v>
      </c>
      <c r="G68506">
        <v>7822641</v>
      </c>
      <c r="H68506">
        <v>8235</v>
      </c>
      <c r="I68506" s="3" t="s">
        <v>63</v>
      </c>
      <c r="J68506" s="4">
        <v>44776.375</v>
      </c>
      <c r="K68506" s="3" t="s">
        <v>174925</v>
      </c>
      <c r="L68506" s="4">
        <v>44775.608187245372</v>
      </c>
    </row>
    <row r="68507" spans="2:12" x14ac:dyDescent="0.3">
      <c r="B68507" s="3" t="s">
        <v>190418</v>
      </c>
      <c r="C68507" s="3" t="s">
        <v>190419</v>
      </c>
      <c r="D68507" s="3" t="s">
        <v>190420</v>
      </c>
      <c r="E68507" s="3" t="s">
        <v>190421</v>
      </c>
      <c r="F68507">
        <v>1153</v>
      </c>
      <c r="G68507">
        <v>7822641</v>
      </c>
      <c r="H68507">
        <v>8235</v>
      </c>
      <c r="I68507" s="3" t="s">
        <v>63</v>
      </c>
      <c r="J68507" s="4">
        <v>44776.375</v>
      </c>
      <c r="K68507" s="3" t="s">
        <v>174925</v>
      </c>
      <c r="L68507" s="4">
        <v>44777.395540995371</v>
      </c>
    </row>
    <row r="68508" spans="2:12" x14ac:dyDescent="0.3">
      <c r="B68508" s="3" t="s">
        <v>190422</v>
      </c>
      <c r="C68508" s="3" t="s">
        <v>190423</v>
      </c>
      <c r="D68508" s="3" t="s">
        <v>190424</v>
      </c>
      <c r="E68508" s="3" t="s">
        <v>190425</v>
      </c>
      <c r="F68508">
        <v>2147</v>
      </c>
      <c r="G68508">
        <v>7822641</v>
      </c>
      <c r="H68508">
        <v>8235</v>
      </c>
      <c r="I68508" s="3" t="s">
        <v>63</v>
      </c>
      <c r="J68508" s="4">
        <v>44776.375</v>
      </c>
      <c r="K68508" s="3" t="s">
        <v>174925</v>
      </c>
      <c r="L68508" s="4">
        <v>44777.395407800926</v>
      </c>
    </row>
    <row r="68509" spans="2:12" x14ac:dyDescent="0.3">
      <c r="B68509" s="3" t="s">
        <v>190426</v>
      </c>
      <c r="C68509" s="3" t="s">
        <v>190427</v>
      </c>
      <c r="D68509" s="3" t="s">
        <v>190428</v>
      </c>
      <c r="E68509" s="3" t="s">
        <v>190429</v>
      </c>
      <c r="F68509">
        <v>1164</v>
      </c>
      <c r="G68509">
        <v>7822641</v>
      </c>
      <c r="H68509">
        <v>8235</v>
      </c>
      <c r="I68509" s="3" t="s">
        <v>63</v>
      </c>
      <c r="J68509" s="4">
        <v>44776.375</v>
      </c>
      <c r="K68509" s="3" t="s">
        <v>174925</v>
      </c>
      <c r="L68509" s="4">
        <v>44777.417200428237</v>
      </c>
    </row>
    <row r="68510" spans="2:12" x14ac:dyDescent="0.3">
      <c r="B68510" s="3" t="s">
        <v>190430</v>
      </c>
      <c r="C68510" s="3" t="s">
        <v>190431</v>
      </c>
      <c r="D68510" s="3" t="s">
        <v>190432</v>
      </c>
      <c r="E68510" s="3" t="s">
        <v>190433</v>
      </c>
      <c r="F68510">
        <v>1833</v>
      </c>
      <c r="G68510">
        <v>7822641</v>
      </c>
      <c r="H68510">
        <v>8235</v>
      </c>
      <c r="I68510" s="3" t="s">
        <v>63</v>
      </c>
      <c r="J68510" s="4">
        <v>44776.375</v>
      </c>
      <c r="K68510" s="3" t="s">
        <v>174925</v>
      </c>
      <c r="L68510" s="4">
        <v>44777.417235046298</v>
      </c>
    </row>
    <row r="68511" spans="2:12" x14ac:dyDescent="0.3">
      <c r="B68511" s="3" t="s">
        <v>190434</v>
      </c>
      <c r="C68511" s="3" t="s">
        <v>190435</v>
      </c>
      <c r="D68511" s="3" t="s">
        <v>190436</v>
      </c>
      <c r="E68511" s="3" t="s">
        <v>190437</v>
      </c>
      <c r="F68511">
        <v>1739</v>
      </c>
      <c r="G68511">
        <v>7822641</v>
      </c>
      <c r="H68511">
        <v>8235</v>
      </c>
      <c r="I68511" s="3" t="s">
        <v>63</v>
      </c>
      <c r="J68511" s="4">
        <v>44776.375</v>
      </c>
      <c r="K68511" s="3" t="s">
        <v>174925</v>
      </c>
      <c r="L68511" s="4">
        <v>44777.41731060185</v>
      </c>
    </row>
    <row r="68512" spans="2:12" x14ac:dyDescent="0.3">
      <c r="B68512" s="3" t="s">
        <v>190438</v>
      </c>
      <c r="C68512" s="3" t="s">
        <v>190439</v>
      </c>
      <c r="D68512" s="3" t="s">
        <v>190440</v>
      </c>
      <c r="E68512" s="3" t="s">
        <v>190441</v>
      </c>
      <c r="F68512">
        <v>705</v>
      </c>
      <c r="G68512">
        <v>7822641</v>
      </c>
      <c r="H68512">
        <v>8235</v>
      </c>
      <c r="I68512" s="3" t="s">
        <v>63</v>
      </c>
      <c r="J68512" s="4">
        <v>44776.375</v>
      </c>
      <c r="K68512" s="3" t="s">
        <v>174925</v>
      </c>
      <c r="L68512" s="4">
        <v>44777.418909953703</v>
      </c>
    </row>
    <row r="68513" spans="2:12" x14ac:dyDescent="0.3">
      <c r="B68513" s="3" t="s">
        <v>190442</v>
      </c>
      <c r="C68513" s="3" t="s">
        <v>190443</v>
      </c>
      <c r="D68513" s="3" t="s">
        <v>190444</v>
      </c>
      <c r="E68513" s="3" t="s">
        <v>190445</v>
      </c>
      <c r="F68513">
        <v>1782</v>
      </c>
      <c r="G68513">
        <v>7822641</v>
      </c>
      <c r="H68513">
        <v>8235</v>
      </c>
      <c r="I68513" s="3" t="s">
        <v>63</v>
      </c>
      <c r="J68513" s="4">
        <v>44776.375</v>
      </c>
      <c r="K68513" s="3" t="s">
        <v>174925</v>
      </c>
      <c r="L68513" s="4">
        <v>44777.32481539352</v>
      </c>
    </row>
    <row r="68514" spans="2:12" x14ac:dyDescent="0.3">
      <c r="B68514" s="3" t="s">
        <v>190446</v>
      </c>
      <c r="C68514" s="3" t="s">
        <v>190447</v>
      </c>
      <c r="D68514" s="3" t="s">
        <v>190448</v>
      </c>
      <c r="E68514" s="3" t="s">
        <v>190449</v>
      </c>
      <c r="F68514">
        <v>1090</v>
      </c>
      <c r="G68514">
        <v>7822641</v>
      </c>
      <c r="H68514">
        <v>8235</v>
      </c>
      <c r="I68514" s="3" t="s">
        <v>63</v>
      </c>
      <c r="J68514" s="4">
        <v>44776.375</v>
      </c>
      <c r="K68514" s="3" t="s">
        <v>174925</v>
      </c>
      <c r="L68514" s="4">
        <v>44775.608187256941</v>
      </c>
    </row>
    <row r="68515" spans="2:12" x14ac:dyDescent="0.3">
      <c r="B68515" s="3" t="s">
        <v>190450</v>
      </c>
      <c r="C68515" s="3" t="s">
        <v>190451</v>
      </c>
      <c r="D68515" s="3" t="s">
        <v>190452</v>
      </c>
      <c r="E68515" s="3" t="s">
        <v>190453</v>
      </c>
      <c r="F68515">
        <v>5550</v>
      </c>
      <c r="G68515">
        <v>7822641</v>
      </c>
      <c r="H68515">
        <v>8235</v>
      </c>
      <c r="I68515" s="3" t="s">
        <v>63</v>
      </c>
      <c r="J68515" s="4">
        <v>44776.375</v>
      </c>
      <c r="K68515" s="3" t="s">
        <v>174925</v>
      </c>
      <c r="L68515" s="4">
        <v>44775.608187256941</v>
      </c>
    </row>
    <row r="68516" spans="2:12" x14ac:dyDescent="0.3">
      <c r="B68516" s="3" t="s">
        <v>190454</v>
      </c>
      <c r="C68516" s="3" t="s">
        <v>190455</v>
      </c>
      <c r="D68516" s="3" t="s">
        <v>190456</v>
      </c>
      <c r="E68516" s="3" t="s">
        <v>190457</v>
      </c>
      <c r="F68516">
        <v>612</v>
      </c>
      <c r="G68516">
        <v>7822641</v>
      </c>
      <c r="H68516">
        <v>8235</v>
      </c>
      <c r="I68516" s="3" t="s">
        <v>63</v>
      </c>
      <c r="J68516" s="4">
        <v>44776.375</v>
      </c>
      <c r="K68516" s="3" t="s">
        <v>174925</v>
      </c>
      <c r="L68516" s="4">
        <v>44775.608164120371</v>
      </c>
    </row>
    <row r="68517" spans="2:12" x14ac:dyDescent="0.3">
      <c r="B68517" s="3" t="s">
        <v>190458</v>
      </c>
      <c r="C68517" s="3" t="s">
        <v>190459</v>
      </c>
      <c r="D68517" s="3" t="s">
        <v>190460</v>
      </c>
      <c r="E68517" s="3" t="s">
        <v>190461</v>
      </c>
      <c r="F68517">
        <v>779</v>
      </c>
      <c r="G68517">
        <v>7822641</v>
      </c>
      <c r="H68517">
        <v>8235</v>
      </c>
      <c r="I68517" s="3" t="s">
        <v>63</v>
      </c>
      <c r="J68517" s="4">
        <v>44776.375</v>
      </c>
      <c r="K68517" s="3" t="s">
        <v>174925</v>
      </c>
      <c r="L68517" s="4">
        <v>44775.608164120371</v>
      </c>
    </row>
    <row r="68518" spans="2:12" x14ac:dyDescent="0.3">
      <c r="B68518" s="3" t="s">
        <v>190462</v>
      </c>
      <c r="C68518" s="3" t="s">
        <v>190463</v>
      </c>
      <c r="D68518" s="3" t="s">
        <v>190464</v>
      </c>
      <c r="E68518" s="3" t="s">
        <v>190465</v>
      </c>
      <c r="F68518">
        <v>731</v>
      </c>
      <c r="G68518">
        <v>7822641</v>
      </c>
      <c r="H68518">
        <v>8235</v>
      </c>
      <c r="I68518" s="3" t="s">
        <v>63</v>
      </c>
      <c r="J68518" s="4">
        <v>44776.375</v>
      </c>
      <c r="K68518" s="3" t="s">
        <v>174925</v>
      </c>
      <c r="L68518" s="4">
        <v>44775.608164120371</v>
      </c>
    </row>
    <row r="68519" spans="2:12" x14ac:dyDescent="0.3">
      <c r="B68519" s="3" t="s">
        <v>190466</v>
      </c>
      <c r="C68519" s="3" t="s">
        <v>190467</v>
      </c>
      <c r="D68519" s="3" t="s">
        <v>190468</v>
      </c>
      <c r="E68519" s="3" t="s">
        <v>190469</v>
      </c>
      <c r="F68519">
        <v>579</v>
      </c>
      <c r="G68519">
        <v>7822641</v>
      </c>
      <c r="H68519">
        <v>8235</v>
      </c>
      <c r="I68519" s="3" t="s">
        <v>63</v>
      </c>
      <c r="J68519" s="4">
        <v>44776.375</v>
      </c>
      <c r="K68519" s="3" t="s">
        <v>174925</v>
      </c>
      <c r="L68519" s="4">
        <v>44775.608164120371</v>
      </c>
    </row>
    <row r="68520" spans="2:12" x14ac:dyDescent="0.3">
      <c r="B68520" s="3" t="s">
        <v>190470</v>
      </c>
      <c r="C68520" s="3" t="s">
        <v>190471</v>
      </c>
      <c r="D68520" s="3" t="s">
        <v>190472</v>
      </c>
      <c r="E68520" s="3" t="s">
        <v>190473</v>
      </c>
      <c r="F68520">
        <v>2208</v>
      </c>
      <c r="G68520">
        <v>7822641</v>
      </c>
      <c r="H68520">
        <v>8235</v>
      </c>
      <c r="I68520" s="3" t="s">
        <v>63</v>
      </c>
      <c r="J68520" s="4">
        <v>44776.375</v>
      </c>
      <c r="K68520" s="3" t="s">
        <v>174925</v>
      </c>
      <c r="L68520" s="4">
        <v>44775.608164120371</v>
      </c>
    </row>
    <row r="68521" spans="2:12" x14ac:dyDescent="0.3">
      <c r="B68521" s="3" t="s">
        <v>190474</v>
      </c>
      <c r="C68521" s="3" t="s">
        <v>190475</v>
      </c>
      <c r="D68521" s="3" t="s">
        <v>190476</v>
      </c>
      <c r="E68521" s="3" t="s">
        <v>190477</v>
      </c>
      <c r="F68521">
        <v>1393</v>
      </c>
      <c r="G68521">
        <v>7822641</v>
      </c>
      <c r="H68521">
        <v>8235</v>
      </c>
      <c r="I68521" s="3" t="s">
        <v>63</v>
      </c>
      <c r="J68521" s="4">
        <v>44776.375</v>
      </c>
      <c r="K68521" s="3" t="s">
        <v>174925</v>
      </c>
      <c r="L68521" s="4">
        <v>44775.608164108795</v>
      </c>
    </row>
    <row r="68522" spans="2:12" x14ac:dyDescent="0.3">
      <c r="B68522" s="3" t="s">
        <v>190478</v>
      </c>
      <c r="C68522" s="3" t="s">
        <v>190479</v>
      </c>
      <c r="D68522" s="3" t="s">
        <v>190480</v>
      </c>
      <c r="E68522" s="3" t="s">
        <v>190481</v>
      </c>
      <c r="F68522">
        <v>883</v>
      </c>
      <c r="G68522">
        <v>7822641</v>
      </c>
      <c r="H68522">
        <v>8235</v>
      </c>
      <c r="I68522" s="3" t="s">
        <v>63</v>
      </c>
      <c r="J68522" s="4">
        <v>44776.375</v>
      </c>
      <c r="K68522" s="3" t="s">
        <v>174925</v>
      </c>
      <c r="L68522" s="4">
        <v>44775.608164178244</v>
      </c>
    </row>
    <row r="68523" spans="2:12" x14ac:dyDescent="0.3">
      <c r="B68523" s="3" t="s">
        <v>190482</v>
      </c>
      <c r="C68523" s="3" t="s">
        <v>190483</v>
      </c>
      <c r="D68523" s="3" t="s">
        <v>190484</v>
      </c>
      <c r="E68523" s="3" t="s">
        <v>190485</v>
      </c>
      <c r="F68523">
        <v>398</v>
      </c>
      <c r="G68523">
        <v>7822641</v>
      </c>
      <c r="H68523">
        <v>8235</v>
      </c>
      <c r="I68523" s="3" t="s">
        <v>63</v>
      </c>
      <c r="J68523" s="4">
        <v>44776.375</v>
      </c>
      <c r="K68523" s="3" t="s">
        <v>174925</v>
      </c>
      <c r="L68523" s="4">
        <v>44775.608164120371</v>
      </c>
    </row>
    <row r="68524" spans="2:12" x14ac:dyDescent="0.3">
      <c r="B68524" s="3" t="s">
        <v>190486</v>
      </c>
      <c r="C68524" s="3" t="s">
        <v>190487</v>
      </c>
      <c r="D68524" s="3" t="s">
        <v>190488</v>
      </c>
      <c r="E68524" s="3" t="s">
        <v>190489</v>
      </c>
      <c r="F68524">
        <v>2185</v>
      </c>
      <c r="G68524">
        <v>7822641</v>
      </c>
      <c r="H68524">
        <v>8235</v>
      </c>
      <c r="I68524" s="3" t="s">
        <v>63</v>
      </c>
      <c r="J68524" s="4">
        <v>44776.375</v>
      </c>
      <c r="K68524" s="3" t="s">
        <v>174925</v>
      </c>
      <c r="L68524" s="4">
        <v>44775.608162951386</v>
      </c>
    </row>
    <row r="68525" spans="2:12" x14ac:dyDescent="0.3">
      <c r="B68525" s="3" t="s">
        <v>190490</v>
      </c>
      <c r="C68525" s="3" t="s">
        <v>190491</v>
      </c>
      <c r="D68525" s="3" t="s">
        <v>190492</v>
      </c>
      <c r="E68525" s="3" t="s">
        <v>190493</v>
      </c>
      <c r="F68525">
        <v>1554</v>
      </c>
      <c r="G68525">
        <v>7822641</v>
      </c>
      <c r="H68525">
        <v>8235</v>
      </c>
      <c r="I68525" s="3" t="s">
        <v>63</v>
      </c>
      <c r="J68525" s="4">
        <v>44776.375</v>
      </c>
      <c r="K68525" s="3" t="s">
        <v>174925</v>
      </c>
      <c r="L68525" s="4">
        <v>44775.608162962963</v>
      </c>
    </row>
    <row r="68526" spans="2:12" x14ac:dyDescent="0.3">
      <c r="B68526" s="3" t="s">
        <v>190494</v>
      </c>
      <c r="C68526" s="3" t="s">
        <v>190495</v>
      </c>
      <c r="D68526" s="3" t="s">
        <v>190496</v>
      </c>
      <c r="E68526" s="3" t="s">
        <v>190497</v>
      </c>
      <c r="F68526">
        <v>1289</v>
      </c>
      <c r="G68526">
        <v>7822641</v>
      </c>
      <c r="H68526">
        <v>8235</v>
      </c>
      <c r="I68526" s="3" t="s">
        <v>63</v>
      </c>
      <c r="J68526" s="4">
        <v>44776.375</v>
      </c>
      <c r="K68526" s="3" t="s">
        <v>174925</v>
      </c>
      <c r="L68526" s="4">
        <v>44775.608162962963</v>
      </c>
    </row>
    <row r="68527" spans="2:12" x14ac:dyDescent="0.3">
      <c r="B68527" s="3" t="s">
        <v>190498</v>
      </c>
      <c r="C68527" s="3" t="s">
        <v>190499</v>
      </c>
      <c r="D68527" s="3" t="s">
        <v>190500</v>
      </c>
      <c r="E68527" s="3" t="s">
        <v>190501</v>
      </c>
      <c r="F68527">
        <v>1055</v>
      </c>
      <c r="G68527">
        <v>7822641</v>
      </c>
      <c r="H68527">
        <v>8235</v>
      </c>
      <c r="I68527" s="3" t="s">
        <v>63</v>
      </c>
      <c r="J68527" s="4">
        <v>44776.375</v>
      </c>
      <c r="K68527" s="3" t="s">
        <v>174925</v>
      </c>
      <c r="L68527" s="4">
        <v>44775.608162928242</v>
      </c>
    </row>
    <row r="68528" spans="2:12" x14ac:dyDescent="0.3">
      <c r="B68528" s="3" t="s">
        <v>190502</v>
      </c>
      <c r="C68528" s="3" t="s">
        <v>190503</v>
      </c>
      <c r="D68528" s="3" t="s">
        <v>190504</v>
      </c>
      <c r="E68528" s="3" t="s">
        <v>190505</v>
      </c>
      <c r="F68528">
        <v>1825</v>
      </c>
      <c r="G68528">
        <v>7822641</v>
      </c>
      <c r="H68528">
        <v>8235</v>
      </c>
      <c r="I68528" s="3" t="s">
        <v>63</v>
      </c>
      <c r="J68528" s="4">
        <v>44776.375</v>
      </c>
      <c r="K68528" s="3" t="s">
        <v>174925</v>
      </c>
      <c r="L68528" s="4">
        <v>44775.608161909724</v>
      </c>
    </row>
    <row r="68529" spans="2:12" x14ac:dyDescent="0.3">
      <c r="B68529" s="3" t="s">
        <v>190506</v>
      </c>
      <c r="C68529" s="3" t="s">
        <v>190507</v>
      </c>
      <c r="D68529" s="3" t="s">
        <v>190508</v>
      </c>
      <c r="E68529" s="3" t="s">
        <v>190509</v>
      </c>
      <c r="F68529">
        <v>2003</v>
      </c>
      <c r="G68529">
        <v>7822641</v>
      </c>
      <c r="H68529">
        <v>8235</v>
      </c>
      <c r="I68529" s="3" t="s">
        <v>63</v>
      </c>
      <c r="J68529" s="4">
        <v>44776.375</v>
      </c>
      <c r="K68529" s="3" t="s">
        <v>174925</v>
      </c>
      <c r="L68529" s="4">
        <v>44775.608164212965</v>
      </c>
    </row>
    <row r="68530" spans="2:12" x14ac:dyDescent="0.3">
      <c r="B68530" s="3" t="s">
        <v>190510</v>
      </c>
      <c r="C68530" s="3" t="s">
        <v>190511</v>
      </c>
      <c r="D68530" s="3" t="s">
        <v>190512</v>
      </c>
      <c r="E68530" s="3" t="s">
        <v>190513</v>
      </c>
      <c r="F68530">
        <v>1045</v>
      </c>
      <c r="G68530">
        <v>7822641</v>
      </c>
      <c r="H68530">
        <v>8235</v>
      </c>
      <c r="I68530" s="3" t="s">
        <v>63</v>
      </c>
      <c r="J68530" s="4">
        <v>44776.375</v>
      </c>
      <c r="K68530" s="3" t="s">
        <v>174925</v>
      </c>
      <c r="L68530" s="4">
        <v>44775.608164212965</v>
      </c>
    </row>
    <row r="68531" spans="2:12" x14ac:dyDescent="0.3">
      <c r="B68531" s="3" t="s">
        <v>190514</v>
      </c>
      <c r="C68531" s="3" t="s">
        <v>190515</v>
      </c>
      <c r="D68531" s="3" t="s">
        <v>190516</v>
      </c>
      <c r="E68531" s="3" t="s">
        <v>190517</v>
      </c>
      <c r="F68531">
        <v>1088</v>
      </c>
      <c r="G68531">
        <v>7822641</v>
      </c>
      <c r="H68531">
        <v>8235</v>
      </c>
      <c r="I68531" s="3" t="s">
        <v>63</v>
      </c>
      <c r="J68531" s="4">
        <v>44776.375</v>
      </c>
      <c r="K68531" s="3" t="s">
        <v>174925</v>
      </c>
      <c r="L68531" s="4">
        <v>44775.608164212965</v>
      </c>
    </row>
    <row r="68532" spans="2:12" x14ac:dyDescent="0.3">
      <c r="B68532" s="3" t="s">
        <v>190518</v>
      </c>
      <c r="C68532" s="3" t="s">
        <v>190519</v>
      </c>
      <c r="D68532" s="3" t="s">
        <v>190520</v>
      </c>
      <c r="E68532" s="3" t="s">
        <v>190521</v>
      </c>
      <c r="F68532">
        <v>2284</v>
      </c>
      <c r="G68532">
        <v>7822641</v>
      </c>
      <c r="H68532">
        <v>8235</v>
      </c>
      <c r="I68532" s="3" t="s">
        <v>63</v>
      </c>
      <c r="J68532" s="4">
        <v>44776.375</v>
      </c>
      <c r="K68532" s="3" t="s">
        <v>174925</v>
      </c>
      <c r="L68532" s="4">
        <v>44775.608164212965</v>
      </c>
    </row>
    <row r="68533" spans="2:12" x14ac:dyDescent="0.3">
      <c r="B68533" s="3" t="s">
        <v>190522</v>
      </c>
      <c r="C68533" s="3" t="s">
        <v>190523</v>
      </c>
      <c r="D68533" s="3" t="s">
        <v>190524</v>
      </c>
      <c r="E68533" s="3" t="s">
        <v>190525</v>
      </c>
      <c r="F68533">
        <v>1233</v>
      </c>
      <c r="G68533">
        <v>7822641</v>
      </c>
      <c r="H68533">
        <v>8235</v>
      </c>
      <c r="I68533" s="3" t="s">
        <v>63</v>
      </c>
      <c r="J68533" s="4">
        <v>44776.375</v>
      </c>
      <c r="K68533" s="3" t="s">
        <v>174925</v>
      </c>
      <c r="L68533" s="4">
        <v>44775.608186087964</v>
      </c>
    </row>
    <row r="68534" spans="2:12" x14ac:dyDescent="0.3">
      <c r="B68534" s="3" t="s">
        <v>190526</v>
      </c>
      <c r="C68534" s="3" t="s">
        <v>190527</v>
      </c>
      <c r="D68534" s="3" t="s">
        <v>190528</v>
      </c>
      <c r="E68534" s="3" t="s">
        <v>190529</v>
      </c>
      <c r="F68534">
        <v>1924</v>
      </c>
      <c r="G68534">
        <v>7822641</v>
      </c>
      <c r="H68534">
        <v>8235</v>
      </c>
      <c r="I68534" s="3" t="s">
        <v>63</v>
      </c>
      <c r="J68534" s="4">
        <v>44776.375</v>
      </c>
      <c r="K68534" s="3" t="s">
        <v>174925</v>
      </c>
      <c r="L68534" s="4">
        <v>44777.296840613424</v>
      </c>
    </row>
    <row r="68535" spans="2:12" x14ac:dyDescent="0.3">
      <c r="B68535" s="3" t="s">
        <v>190530</v>
      </c>
      <c r="C68535" s="3" t="s">
        <v>190531</v>
      </c>
      <c r="D68535" s="3" t="s">
        <v>190532</v>
      </c>
      <c r="E68535" s="3" t="s">
        <v>190533</v>
      </c>
      <c r="F68535">
        <v>534</v>
      </c>
      <c r="G68535">
        <v>7822641</v>
      </c>
      <c r="H68535">
        <v>8235</v>
      </c>
      <c r="I68535" s="3" t="s">
        <v>63</v>
      </c>
      <c r="J68535" s="4">
        <v>44776.375</v>
      </c>
      <c r="K68535" s="3" t="s">
        <v>174925</v>
      </c>
      <c r="L68535" s="4">
        <v>44777.294002465278</v>
      </c>
    </row>
    <row r="68536" spans="2:12" x14ac:dyDescent="0.3">
      <c r="B68536" s="3" t="s">
        <v>190534</v>
      </c>
      <c r="C68536" s="3" t="s">
        <v>190535</v>
      </c>
      <c r="D68536" s="3" t="s">
        <v>190536</v>
      </c>
      <c r="E68536" s="3" t="s">
        <v>190537</v>
      </c>
      <c r="F68536">
        <v>1482</v>
      </c>
      <c r="G68536">
        <v>7822641</v>
      </c>
      <c r="H68536">
        <v>8235</v>
      </c>
      <c r="I68536" s="3" t="s">
        <v>63</v>
      </c>
      <c r="J68536" s="4">
        <v>44776.375</v>
      </c>
      <c r="K68536" s="3" t="s">
        <v>174925</v>
      </c>
      <c r="L68536" s="4">
        <v>44777.293910057873</v>
      </c>
    </row>
    <row r="68537" spans="2:12" x14ac:dyDescent="0.3">
      <c r="B68537" s="3" t="s">
        <v>190538</v>
      </c>
      <c r="C68537" s="3" t="s">
        <v>190539</v>
      </c>
      <c r="D68537" s="3" t="s">
        <v>190540</v>
      </c>
      <c r="E68537" s="3" t="s">
        <v>190541</v>
      </c>
      <c r="F68537">
        <v>1466</v>
      </c>
      <c r="G68537">
        <v>7822641</v>
      </c>
      <c r="H68537">
        <v>8235</v>
      </c>
      <c r="I68537" s="3" t="s">
        <v>63</v>
      </c>
      <c r="J68537" s="4">
        <v>44776.375</v>
      </c>
      <c r="K68537" s="3" t="s">
        <v>174925</v>
      </c>
      <c r="L68537" s="4">
        <v>44775.608186076388</v>
      </c>
    </row>
    <row r="68538" spans="2:12" x14ac:dyDescent="0.3">
      <c r="B68538" s="3" t="s">
        <v>190542</v>
      </c>
      <c r="C68538" s="3" t="s">
        <v>190543</v>
      </c>
      <c r="D68538" s="3" t="s">
        <v>190544</v>
      </c>
      <c r="E68538" s="3" t="s">
        <v>190545</v>
      </c>
      <c r="F68538">
        <v>2478</v>
      </c>
      <c r="G68538">
        <v>7822641</v>
      </c>
      <c r="H68538">
        <v>8235</v>
      </c>
      <c r="I68538" s="3" t="s">
        <v>63</v>
      </c>
      <c r="J68538" s="4">
        <v>44776.375</v>
      </c>
      <c r="K68538" s="3" t="s">
        <v>174925</v>
      </c>
      <c r="L68538" s="4">
        <v>44775.608186087964</v>
      </c>
    </row>
    <row r="68539" spans="2:12" x14ac:dyDescent="0.3">
      <c r="B68539" s="3" t="s">
        <v>190546</v>
      </c>
      <c r="C68539" s="3" t="s">
        <v>190547</v>
      </c>
      <c r="D68539" s="3" t="s">
        <v>190548</v>
      </c>
      <c r="E68539" s="3" t="s">
        <v>190549</v>
      </c>
      <c r="F68539">
        <v>1708</v>
      </c>
      <c r="G68539">
        <v>7822641</v>
      </c>
      <c r="H68539">
        <v>8235</v>
      </c>
      <c r="I68539" s="3" t="s">
        <v>63</v>
      </c>
      <c r="J68539" s="4">
        <v>44776.375</v>
      </c>
      <c r="K68539" s="3" t="s">
        <v>174925</v>
      </c>
      <c r="L68539" s="4">
        <v>44775.608187303238</v>
      </c>
    </row>
    <row r="68540" spans="2:12" x14ac:dyDescent="0.3">
      <c r="B68540" s="3" t="s">
        <v>190550</v>
      </c>
      <c r="C68540" s="3" t="s">
        <v>190551</v>
      </c>
      <c r="D68540" s="3" t="s">
        <v>190552</v>
      </c>
      <c r="E68540" s="3" t="s">
        <v>190553</v>
      </c>
      <c r="F68540">
        <v>1772</v>
      </c>
      <c r="G68540">
        <v>7822641</v>
      </c>
      <c r="H68540">
        <v>8235</v>
      </c>
      <c r="I68540" s="3" t="s">
        <v>63</v>
      </c>
      <c r="J68540" s="4">
        <v>44776.375</v>
      </c>
      <c r="K68540" s="3" t="s">
        <v>174925</v>
      </c>
      <c r="L68540" s="4">
        <v>44775.608165393518</v>
      </c>
    </row>
    <row r="68541" spans="2:12" x14ac:dyDescent="0.3">
      <c r="B68541" s="3" t="s">
        <v>190554</v>
      </c>
      <c r="C68541" s="3" t="s">
        <v>190555</v>
      </c>
      <c r="D68541" s="3" t="s">
        <v>190556</v>
      </c>
      <c r="E68541" s="3" t="s">
        <v>190557</v>
      </c>
      <c r="F68541">
        <v>324</v>
      </c>
      <c r="G68541">
        <v>7822641</v>
      </c>
      <c r="H68541">
        <v>8235</v>
      </c>
      <c r="I68541" s="3" t="s">
        <v>63</v>
      </c>
      <c r="J68541" s="4">
        <v>44776.375</v>
      </c>
      <c r="K68541" s="3" t="s">
        <v>174925</v>
      </c>
      <c r="L68541" s="4">
        <v>44775.608186145837</v>
      </c>
    </row>
    <row r="68542" spans="2:12" x14ac:dyDescent="0.3">
      <c r="B68542" s="3" t="s">
        <v>190558</v>
      </c>
      <c r="C68542" s="3" t="s">
        <v>190559</v>
      </c>
      <c r="D68542" s="3" t="s">
        <v>190560</v>
      </c>
      <c r="E68542" s="3" t="s">
        <v>190561</v>
      </c>
      <c r="F68542">
        <v>1509</v>
      </c>
      <c r="G68542">
        <v>7822641</v>
      </c>
      <c r="H68542">
        <v>8235</v>
      </c>
      <c r="I68542" s="3" t="s">
        <v>63</v>
      </c>
      <c r="J68542" s="4">
        <v>44776.375</v>
      </c>
      <c r="K68542" s="3" t="s">
        <v>174925</v>
      </c>
      <c r="L68542" s="4">
        <v>44777.296727210647</v>
      </c>
    </row>
    <row r="68543" spans="2:12" x14ac:dyDescent="0.3">
      <c r="B68543" s="3" t="s">
        <v>190562</v>
      </c>
      <c r="C68543" s="3" t="s">
        <v>190563</v>
      </c>
      <c r="D68543" s="3" t="s">
        <v>190564</v>
      </c>
      <c r="E68543" s="3" t="s">
        <v>190565</v>
      </c>
      <c r="F68543">
        <v>1358</v>
      </c>
      <c r="G68543">
        <v>7822641</v>
      </c>
      <c r="H68543">
        <v>8235</v>
      </c>
      <c r="I68543" s="3" t="s">
        <v>63</v>
      </c>
      <c r="J68543" s="4">
        <v>44776.375</v>
      </c>
      <c r="K68543" s="3" t="s">
        <v>174925</v>
      </c>
      <c r="L68543" s="4">
        <v>44775.608187233796</v>
      </c>
    </row>
    <row r="68544" spans="2:12" x14ac:dyDescent="0.3">
      <c r="B68544" s="3" t="s">
        <v>190566</v>
      </c>
      <c r="C68544" s="3" t="s">
        <v>190567</v>
      </c>
      <c r="D68544" s="3" t="s">
        <v>190568</v>
      </c>
      <c r="E68544" s="3" t="s">
        <v>190569</v>
      </c>
      <c r="F68544">
        <v>1521</v>
      </c>
      <c r="G68544">
        <v>7822641</v>
      </c>
      <c r="H68544">
        <v>8235</v>
      </c>
      <c r="I68544" s="3" t="s">
        <v>63</v>
      </c>
      <c r="J68544" s="4">
        <v>44776.375</v>
      </c>
      <c r="K68544" s="3" t="s">
        <v>174925</v>
      </c>
      <c r="L68544" s="4">
        <v>44775.608186087964</v>
      </c>
    </row>
    <row r="68545" spans="2:12" x14ac:dyDescent="0.3">
      <c r="B68545" s="3" t="s">
        <v>190570</v>
      </c>
      <c r="C68545" s="3" t="s">
        <v>190571</v>
      </c>
      <c r="D68545" s="3" t="s">
        <v>190572</v>
      </c>
      <c r="E68545" s="3" t="s">
        <v>190573</v>
      </c>
      <c r="F68545">
        <v>1296</v>
      </c>
      <c r="G68545">
        <v>7822641</v>
      </c>
      <c r="H68545">
        <v>8235</v>
      </c>
      <c r="I68545" s="3" t="s">
        <v>63</v>
      </c>
      <c r="J68545" s="4">
        <v>44776.375</v>
      </c>
      <c r="K68545" s="3" t="s">
        <v>174925</v>
      </c>
      <c r="L68545" s="4">
        <v>44777.293959756942</v>
      </c>
    </row>
    <row r="68546" spans="2:12" x14ac:dyDescent="0.3">
      <c r="B68546" s="3" t="s">
        <v>190574</v>
      </c>
      <c r="C68546" s="3" t="s">
        <v>190575</v>
      </c>
      <c r="D68546" s="3" t="s">
        <v>190576</v>
      </c>
      <c r="E68546" s="3" t="s">
        <v>190577</v>
      </c>
      <c r="F68546">
        <v>1472</v>
      </c>
      <c r="G68546">
        <v>7822641</v>
      </c>
      <c r="H68546">
        <v>8235</v>
      </c>
      <c r="I68546" s="3" t="s">
        <v>63</v>
      </c>
      <c r="J68546" s="4">
        <v>44776.375</v>
      </c>
      <c r="K68546" s="3" t="s">
        <v>174925</v>
      </c>
      <c r="L68546" s="4">
        <v>44775.608187233796</v>
      </c>
    </row>
    <row r="68547" spans="2:12" x14ac:dyDescent="0.3">
      <c r="B68547" s="3" t="s">
        <v>190578</v>
      </c>
      <c r="C68547" s="3" t="s">
        <v>190579</v>
      </c>
      <c r="D68547" s="3" t="s">
        <v>190580</v>
      </c>
      <c r="E68547" s="3" t="s">
        <v>190581</v>
      </c>
      <c r="F68547">
        <v>806</v>
      </c>
      <c r="G68547">
        <v>7822641</v>
      </c>
      <c r="H68547">
        <v>8235</v>
      </c>
      <c r="I68547" s="3" t="s">
        <v>63</v>
      </c>
      <c r="J68547" s="4">
        <v>44776.375</v>
      </c>
      <c r="K68547" s="3" t="s">
        <v>174925</v>
      </c>
      <c r="L68547" s="4">
        <v>44775.608187233796</v>
      </c>
    </row>
    <row r="68548" spans="2:12" x14ac:dyDescent="0.3">
      <c r="B68548" s="3" t="s">
        <v>190582</v>
      </c>
      <c r="C68548" s="3" t="s">
        <v>190583</v>
      </c>
      <c r="D68548" s="3" t="s">
        <v>190584</v>
      </c>
      <c r="E68548" s="3" t="s">
        <v>190585</v>
      </c>
      <c r="F68548">
        <v>854</v>
      </c>
      <c r="G68548">
        <v>7822641</v>
      </c>
      <c r="H68548">
        <v>8235</v>
      </c>
      <c r="I68548" s="3" t="s">
        <v>63</v>
      </c>
      <c r="J68548" s="4">
        <v>44776.375</v>
      </c>
      <c r="K68548" s="3" t="s">
        <v>174925</v>
      </c>
      <c r="L68548" s="4">
        <v>44775.60818722222</v>
      </c>
    </row>
    <row r="68549" spans="2:12" x14ac:dyDescent="0.3">
      <c r="B68549" s="3" t="s">
        <v>190586</v>
      </c>
      <c r="C68549" s="3" t="s">
        <v>190587</v>
      </c>
      <c r="D68549" s="3" t="s">
        <v>190588</v>
      </c>
      <c r="E68549" s="3" t="s">
        <v>190589</v>
      </c>
      <c r="F68549">
        <v>2969</v>
      </c>
      <c r="G68549">
        <v>7822641</v>
      </c>
      <c r="H68549">
        <v>8235</v>
      </c>
      <c r="I68549" s="3" t="s">
        <v>63</v>
      </c>
      <c r="J68549" s="4">
        <v>44776.375</v>
      </c>
      <c r="K68549" s="3" t="s">
        <v>174925</v>
      </c>
      <c r="L68549" s="4">
        <v>44775.608161909724</v>
      </c>
    </row>
    <row r="68550" spans="2:12" x14ac:dyDescent="0.3">
      <c r="B68550" s="3" t="s">
        <v>190590</v>
      </c>
      <c r="C68550" s="3" t="s">
        <v>190591</v>
      </c>
      <c r="D68550" s="3" t="s">
        <v>190592</v>
      </c>
      <c r="E68550" s="3" t="s">
        <v>190593</v>
      </c>
      <c r="F68550">
        <v>1106</v>
      </c>
      <c r="G68550">
        <v>7822641</v>
      </c>
      <c r="H68550">
        <v>8235</v>
      </c>
      <c r="I68550" s="3" t="s">
        <v>63</v>
      </c>
      <c r="J68550" s="4">
        <v>44776.375</v>
      </c>
      <c r="K68550" s="3" t="s">
        <v>174925</v>
      </c>
      <c r="L68550" s="4">
        <v>44775.608186145837</v>
      </c>
    </row>
    <row r="68551" spans="2:12" x14ac:dyDescent="0.3">
      <c r="B68551" s="3" t="s">
        <v>190594</v>
      </c>
      <c r="C68551" s="3" t="s">
        <v>190595</v>
      </c>
      <c r="D68551" s="3" t="s">
        <v>190596</v>
      </c>
      <c r="E68551" s="3" t="s">
        <v>190597</v>
      </c>
      <c r="F68551">
        <v>2344</v>
      </c>
      <c r="G68551">
        <v>7822641</v>
      </c>
      <c r="H68551">
        <v>8235</v>
      </c>
      <c r="I68551" s="3" t="s">
        <v>63</v>
      </c>
      <c r="J68551" s="4">
        <v>44776.375</v>
      </c>
      <c r="K68551" s="3" t="s">
        <v>174925</v>
      </c>
      <c r="L68551" s="4">
        <v>44775.608164201389</v>
      </c>
    </row>
    <row r="68552" spans="2:12" x14ac:dyDescent="0.3">
      <c r="B68552" s="3" t="s">
        <v>190598</v>
      </c>
      <c r="C68552" s="3" t="s">
        <v>190599</v>
      </c>
      <c r="D68552" s="3" t="s">
        <v>190600</v>
      </c>
      <c r="E68552" s="3" t="s">
        <v>190601</v>
      </c>
      <c r="F68552">
        <v>563</v>
      </c>
      <c r="G68552">
        <v>7822641</v>
      </c>
      <c r="H68552">
        <v>8235</v>
      </c>
      <c r="I68552" s="3" t="s">
        <v>63</v>
      </c>
      <c r="J68552" s="4">
        <v>44776.375</v>
      </c>
      <c r="K68552" s="3" t="s">
        <v>174925</v>
      </c>
      <c r="L68552" s="4">
        <v>44775.608164201389</v>
      </c>
    </row>
    <row r="68553" spans="2:12" x14ac:dyDescent="0.3">
      <c r="B68553" s="3" t="s">
        <v>190602</v>
      </c>
      <c r="C68553" s="3" t="s">
        <v>190603</v>
      </c>
      <c r="D68553" s="3" t="s">
        <v>190604</v>
      </c>
      <c r="E68553" s="3" t="s">
        <v>190605</v>
      </c>
      <c r="F68553">
        <v>677</v>
      </c>
      <c r="G68553">
        <v>7822641</v>
      </c>
      <c r="H68553">
        <v>8235</v>
      </c>
      <c r="I68553" s="3" t="s">
        <v>63</v>
      </c>
      <c r="J68553" s="4">
        <v>44776.375</v>
      </c>
      <c r="K68553" s="3" t="s">
        <v>174925</v>
      </c>
      <c r="L68553" s="4">
        <v>44775.608164201389</v>
      </c>
    </row>
    <row r="68554" spans="2:12" x14ac:dyDescent="0.3">
      <c r="B68554" s="3" t="s">
        <v>190606</v>
      </c>
      <c r="C68554" s="3" t="s">
        <v>190607</v>
      </c>
      <c r="D68554" s="3" t="s">
        <v>190608</v>
      </c>
      <c r="E68554" s="3" t="s">
        <v>190609</v>
      </c>
      <c r="F68554">
        <v>988</v>
      </c>
      <c r="G68554">
        <v>7822641</v>
      </c>
      <c r="H68554">
        <v>8235</v>
      </c>
      <c r="I68554" s="3" t="s">
        <v>63</v>
      </c>
      <c r="J68554" s="4">
        <v>44776.375</v>
      </c>
      <c r="K68554" s="3" t="s">
        <v>174925</v>
      </c>
      <c r="L68554" s="4">
        <v>44775.608164224534</v>
      </c>
    </row>
    <row r="68555" spans="2:12" x14ac:dyDescent="0.3">
      <c r="B68555" s="3" t="s">
        <v>190610</v>
      </c>
      <c r="C68555" s="3" t="s">
        <v>190611</v>
      </c>
      <c r="D68555" s="3" t="s">
        <v>190612</v>
      </c>
      <c r="E68555" s="3" t="s">
        <v>190613</v>
      </c>
      <c r="F68555">
        <v>1398</v>
      </c>
      <c r="G68555">
        <v>7822641</v>
      </c>
      <c r="H68555">
        <v>8235</v>
      </c>
      <c r="I68555" s="3" t="s">
        <v>63</v>
      </c>
      <c r="J68555" s="4">
        <v>44776.375</v>
      </c>
      <c r="K68555" s="3" t="s">
        <v>174925</v>
      </c>
      <c r="L68555" s="4">
        <v>44775.608164201389</v>
      </c>
    </row>
    <row r="68556" spans="2:12" x14ac:dyDescent="0.3">
      <c r="B68556" s="3" t="s">
        <v>190614</v>
      </c>
      <c r="C68556" s="3" t="s">
        <v>190615</v>
      </c>
      <c r="D68556" s="3" t="s">
        <v>190616</v>
      </c>
      <c r="E68556" s="3" t="s">
        <v>190617</v>
      </c>
      <c r="F68556">
        <v>2317</v>
      </c>
      <c r="G68556">
        <v>7822641</v>
      </c>
      <c r="H68556">
        <v>8235</v>
      </c>
      <c r="I68556" s="3" t="s">
        <v>63</v>
      </c>
      <c r="J68556" s="4">
        <v>44776.375</v>
      </c>
      <c r="K68556" s="3" t="s">
        <v>174925</v>
      </c>
      <c r="L68556" s="4">
        <v>44778.269473483793</v>
      </c>
    </row>
    <row r="68557" spans="2:12" x14ac:dyDescent="0.3">
      <c r="B68557" s="3" t="s">
        <v>190618</v>
      </c>
      <c r="C68557" s="3" t="s">
        <v>190619</v>
      </c>
      <c r="D68557" s="3" t="s">
        <v>190620</v>
      </c>
      <c r="E68557" s="3" t="s">
        <v>190621</v>
      </c>
      <c r="F68557">
        <v>908</v>
      </c>
      <c r="G68557">
        <v>7822641</v>
      </c>
      <c r="H68557">
        <v>8235</v>
      </c>
      <c r="I68557" s="3" t="s">
        <v>63</v>
      </c>
      <c r="J68557" s="4">
        <v>44776.375</v>
      </c>
      <c r="K68557" s="3" t="s">
        <v>174925</v>
      </c>
      <c r="L68557" s="4">
        <v>44775.60816408565</v>
      </c>
    </row>
    <row r="68558" spans="2:12" x14ac:dyDescent="0.3">
      <c r="B68558" s="3" t="s">
        <v>190622</v>
      </c>
      <c r="C68558" s="3" t="s">
        <v>190623</v>
      </c>
      <c r="D68558" s="3" t="s">
        <v>190624</v>
      </c>
      <c r="E68558" s="3" t="s">
        <v>190625</v>
      </c>
      <c r="F68558">
        <v>1273</v>
      </c>
      <c r="G68558">
        <v>7822641</v>
      </c>
      <c r="H68558">
        <v>8235</v>
      </c>
      <c r="I68558" s="3" t="s">
        <v>63</v>
      </c>
      <c r="J68558" s="4">
        <v>44776.375</v>
      </c>
      <c r="K68558" s="3" t="s">
        <v>174925</v>
      </c>
      <c r="L68558" s="4">
        <v>44775.608164108795</v>
      </c>
    </row>
    <row r="68559" spans="2:12" x14ac:dyDescent="0.3">
      <c r="B68559" s="3" t="s">
        <v>190626</v>
      </c>
      <c r="C68559" s="3" t="s">
        <v>190627</v>
      </c>
      <c r="D68559" s="3" t="s">
        <v>190628</v>
      </c>
      <c r="E68559" s="3" t="s">
        <v>190629</v>
      </c>
      <c r="F68559">
        <v>3127</v>
      </c>
      <c r="G68559">
        <v>7822641</v>
      </c>
      <c r="H68559">
        <v>8235</v>
      </c>
      <c r="I68559" s="3" t="s">
        <v>63</v>
      </c>
      <c r="J68559" s="4">
        <v>44776.375</v>
      </c>
      <c r="K68559" s="3" t="s">
        <v>174925</v>
      </c>
      <c r="L68559" s="4">
        <v>44775.608164120371</v>
      </c>
    </row>
    <row r="68560" spans="2:12" x14ac:dyDescent="0.3">
      <c r="B68560" s="3" t="s">
        <v>190630</v>
      </c>
      <c r="C68560" s="3" t="s">
        <v>190631</v>
      </c>
      <c r="D68560" s="3" t="s">
        <v>190632</v>
      </c>
      <c r="E68560" s="3" t="s">
        <v>190633</v>
      </c>
      <c r="F68560">
        <v>2013</v>
      </c>
      <c r="G68560">
        <v>7822641</v>
      </c>
      <c r="H68560">
        <v>8235</v>
      </c>
      <c r="I68560" s="3" t="s">
        <v>63</v>
      </c>
      <c r="J68560" s="4">
        <v>44776.375</v>
      </c>
      <c r="K68560" s="3" t="s">
        <v>174925</v>
      </c>
      <c r="L68560" s="4">
        <v>44775.608164201389</v>
      </c>
    </row>
    <row r="68561" spans="2:12" x14ac:dyDescent="0.3">
      <c r="B68561" s="3" t="s">
        <v>190634</v>
      </c>
      <c r="C68561" s="3" t="s">
        <v>190635</v>
      </c>
      <c r="D68561" s="3" t="s">
        <v>190636</v>
      </c>
      <c r="E68561" s="3" t="s">
        <v>190637</v>
      </c>
      <c r="F68561">
        <v>3587</v>
      </c>
      <c r="G68561">
        <v>7822641</v>
      </c>
      <c r="H68561">
        <v>8235</v>
      </c>
      <c r="I68561" s="3" t="s">
        <v>63</v>
      </c>
      <c r="J68561" s="4">
        <v>44776.375</v>
      </c>
      <c r="K68561" s="3" t="s">
        <v>174925</v>
      </c>
      <c r="L68561" s="4">
        <v>44775.608164247686</v>
      </c>
    </row>
    <row r="68562" spans="2:12" x14ac:dyDescent="0.3">
      <c r="B68562" s="3" t="s">
        <v>190638</v>
      </c>
      <c r="C68562" s="3" t="s">
        <v>190639</v>
      </c>
      <c r="D68562" s="3" t="s">
        <v>190640</v>
      </c>
      <c r="E68562" s="3" t="s">
        <v>190641</v>
      </c>
      <c r="F68562">
        <v>1640</v>
      </c>
      <c r="G68562">
        <v>7822641</v>
      </c>
      <c r="H68562">
        <v>8235</v>
      </c>
      <c r="I68562" s="3" t="s">
        <v>63</v>
      </c>
      <c r="J68562" s="4">
        <v>44776.375</v>
      </c>
      <c r="K68562" s="3" t="s">
        <v>174925</v>
      </c>
      <c r="L68562" s="4">
        <v>44775.608164247686</v>
      </c>
    </row>
    <row r="68563" spans="2:12" x14ac:dyDescent="0.3">
      <c r="B68563" s="3" t="s">
        <v>190642</v>
      </c>
      <c r="C68563" s="3" t="s">
        <v>190643</v>
      </c>
      <c r="D68563" s="3" t="s">
        <v>190644</v>
      </c>
      <c r="E68563" s="3" t="s">
        <v>190645</v>
      </c>
      <c r="F68563">
        <v>998</v>
      </c>
      <c r="G68563">
        <v>7822641</v>
      </c>
      <c r="H68563">
        <v>8235</v>
      </c>
      <c r="I68563" s="3" t="s">
        <v>63</v>
      </c>
      <c r="J68563" s="4">
        <v>44776.375</v>
      </c>
      <c r="K68563" s="3" t="s">
        <v>174925</v>
      </c>
      <c r="L68563" s="4">
        <v>44775.608162951386</v>
      </c>
    </row>
    <row r="68564" spans="2:12" x14ac:dyDescent="0.3">
      <c r="B68564" s="3" t="s">
        <v>190646</v>
      </c>
      <c r="C68564" s="3" t="s">
        <v>190647</v>
      </c>
      <c r="D68564" s="3" t="s">
        <v>190648</v>
      </c>
      <c r="E68564" s="3" t="s">
        <v>190649</v>
      </c>
      <c r="F68564">
        <v>4003</v>
      </c>
      <c r="G68564">
        <v>7822641</v>
      </c>
      <c r="H68564">
        <v>8235</v>
      </c>
      <c r="I68564" s="3" t="s">
        <v>63</v>
      </c>
      <c r="J68564" s="4">
        <v>44776.375</v>
      </c>
      <c r="K68564" s="3" t="s">
        <v>174925</v>
      </c>
      <c r="L68564" s="4">
        <v>44775.608162939818</v>
      </c>
    </row>
    <row r="68565" spans="2:12" x14ac:dyDescent="0.3">
      <c r="B68565" s="3" t="s">
        <v>190650</v>
      </c>
      <c r="C68565" s="3" t="s">
        <v>190651</v>
      </c>
      <c r="D68565" s="3" t="s">
        <v>190652</v>
      </c>
      <c r="E68565" s="3" t="s">
        <v>190653</v>
      </c>
      <c r="F68565">
        <v>707</v>
      </c>
      <c r="G68565">
        <v>7822641</v>
      </c>
      <c r="H68565">
        <v>8235</v>
      </c>
      <c r="I68565" s="3" t="s">
        <v>63</v>
      </c>
      <c r="J68565" s="4">
        <v>44776.375</v>
      </c>
      <c r="K68565" s="3" t="s">
        <v>174925</v>
      </c>
      <c r="L68565" s="4">
        <v>44775.608164178244</v>
      </c>
    </row>
    <row r="68566" spans="2:12" x14ac:dyDescent="0.3">
      <c r="B68566" s="3" t="s">
        <v>190654</v>
      </c>
      <c r="C68566" s="3" t="s">
        <v>190655</v>
      </c>
      <c r="D68566" s="3" t="s">
        <v>190656</v>
      </c>
      <c r="E68566" s="3" t="s">
        <v>190657</v>
      </c>
      <c r="F68566">
        <v>2959</v>
      </c>
      <c r="G68566">
        <v>7822641</v>
      </c>
      <c r="H68566">
        <v>8235</v>
      </c>
      <c r="I68566" s="3" t="s">
        <v>63</v>
      </c>
      <c r="J68566" s="4">
        <v>44776.375</v>
      </c>
      <c r="K68566" s="3" t="s">
        <v>174925</v>
      </c>
      <c r="L68566" s="4">
        <v>44775.608162928242</v>
      </c>
    </row>
    <row r="68567" spans="2:12" x14ac:dyDescent="0.3">
      <c r="B68567" s="3" t="s">
        <v>190658</v>
      </c>
      <c r="C68567" s="3" t="s">
        <v>190659</v>
      </c>
      <c r="D68567" s="3" t="s">
        <v>190660</v>
      </c>
      <c r="E68567" s="3" t="s">
        <v>190661</v>
      </c>
      <c r="F68567">
        <v>2453</v>
      </c>
      <c r="G68567">
        <v>7822641</v>
      </c>
      <c r="H68567">
        <v>8235</v>
      </c>
      <c r="I68567" s="3" t="s">
        <v>63</v>
      </c>
      <c r="J68567" s="4">
        <v>44776.375</v>
      </c>
      <c r="K68567" s="3" t="s">
        <v>174925</v>
      </c>
      <c r="L68567" s="4">
        <v>44775.608162928242</v>
      </c>
    </row>
    <row r="68568" spans="2:12" x14ac:dyDescent="0.3">
      <c r="B68568" s="3" t="s">
        <v>190662</v>
      </c>
      <c r="C68568" s="3" t="s">
        <v>190663</v>
      </c>
      <c r="D68568" s="3" t="s">
        <v>190664</v>
      </c>
      <c r="E68568" s="3" t="s">
        <v>190665</v>
      </c>
      <c r="F68568">
        <v>2063</v>
      </c>
      <c r="G68568">
        <v>7822641</v>
      </c>
      <c r="H68568">
        <v>8235</v>
      </c>
      <c r="I68568" s="3" t="s">
        <v>63</v>
      </c>
      <c r="J68568" s="4">
        <v>44776.375</v>
      </c>
      <c r="K68568" s="3" t="s">
        <v>174925</v>
      </c>
      <c r="L68568" s="4">
        <v>44775.608164201389</v>
      </c>
    </row>
    <row r="68569" spans="2:12" x14ac:dyDescent="0.3">
      <c r="B68569" s="3" t="s">
        <v>190666</v>
      </c>
      <c r="C68569" s="3" t="s">
        <v>190667</v>
      </c>
      <c r="D68569" s="3" t="s">
        <v>190668</v>
      </c>
      <c r="E68569" s="3" t="s">
        <v>190669</v>
      </c>
      <c r="F68569">
        <v>1428</v>
      </c>
      <c r="G68569">
        <v>7822641</v>
      </c>
      <c r="H68569">
        <v>8235</v>
      </c>
      <c r="I68569" s="3" t="s">
        <v>63</v>
      </c>
      <c r="J68569" s="4">
        <v>44776.375</v>
      </c>
      <c r="K68569" s="3" t="s">
        <v>174925</v>
      </c>
      <c r="L68569" s="4">
        <v>44777.296766203704</v>
      </c>
    </row>
    <row r="68570" spans="2:12" x14ac:dyDescent="0.3">
      <c r="B68570" s="3" t="s">
        <v>190670</v>
      </c>
      <c r="C68570" s="3" t="s">
        <v>190671</v>
      </c>
      <c r="D68570" s="3" t="s">
        <v>190672</v>
      </c>
      <c r="E68570" s="3" t="s">
        <v>190673</v>
      </c>
      <c r="F68570">
        <v>2284</v>
      </c>
      <c r="G68570">
        <v>7822641</v>
      </c>
      <c r="H68570">
        <v>8235</v>
      </c>
      <c r="I68570" s="3" t="s">
        <v>63</v>
      </c>
      <c r="J68570" s="4">
        <v>44776.375</v>
      </c>
      <c r="K68570" s="3" t="s">
        <v>174925</v>
      </c>
      <c r="L68570" s="4">
        <v>44775.608164201389</v>
      </c>
    </row>
    <row r="68571" spans="2:12" x14ac:dyDescent="0.3">
      <c r="B68571" s="3" t="s">
        <v>190674</v>
      </c>
      <c r="C68571" s="3" t="s">
        <v>190675</v>
      </c>
      <c r="D68571" s="3" t="s">
        <v>190676</v>
      </c>
      <c r="E68571" s="3" t="s">
        <v>190677</v>
      </c>
      <c r="F68571">
        <v>1950</v>
      </c>
      <c r="G68571">
        <v>7822641</v>
      </c>
      <c r="H68571">
        <v>8235</v>
      </c>
      <c r="I68571" s="3" t="s">
        <v>63</v>
      </c>
      <c r="J68571" s="4">
        <v>44776.375</v>
      </c>
      <c r="K68571" s="3" t="s">
        <v>174925</v>
      </c>
      <c r="L68571" s="4">
        <v>44775.608164201389</v>
      </c>
    </row>
    <row r="68572" spans="2:12" x14ac:dyDescent="0.3">
      <c r="B68572" s="3" t="s">
        <v>190678</v>
      </c>
      <c r="C68572" s="3" t="s">
        <v>190679</v>
      </c>
      <c r="D68572" s="3" t="s">
        <v>190680</v>
      </c>
      <c r="E68572" s="3" t="s">
        <v>190681</v>
      </c>
      <c r="F68572">
        <v>1091</v>
      </c>
      <c r="G68572">
        <v>7822641</v>
      </c>
      <c r="H68572">
        <v>8235</v>
      </c>
      <c r="I68572" s="3" t="s">
        <v>63</v>
      </c>
      <c r="J68572" s="4">
        <v>44776.375</v>
      </c>
      <c r="K68572" s="3" t="s">
        <v>174925</v>
      </c>
      <c r="L68572" s="4">
        <v>44775.608163020835</v>
      </c>
    </row>
    <row r="68573" spans="2:12" x14ac:dyDescent="0.3">
      <c r="B68573" s="3" t="s">
        <v>190682</v>
      </c>
      <c r="C68573" s="3" t="s">
        <v>190683</v>
      </c>
      <c r="D68573" s="3" t="s">
        <v>190684</v>
      </c>
      <c r="E68573" s="3" t="s">
        <v>190685</v>
      </c>
      <c r="F68573">
        <v>1041</v>
      </c>
      <c r="G68573">
        <v>7822641</v>
      </c>
      <c r="H68573">
        <v>8235</v>
      </c>
      <c r="I68573" s="3" t="s">
        <v>63</v>
      </c>
      <c r="J68573" s="4">
        <v>44776.375</v>
      </c>
      <c r="K68573" s="3" t="s">
        <v>174925</v>
      </c>
      <c r="L68573" s="4">
        <v>44775.608164201389</v>
      </c>
    </row>
    <row r="68574" spans="2:12" x14ac:dyDescent="0.3">
      <c r="B68574" s="3" t="s">
        <v>190686</v>
      </c>
      <c r="C68574" s="3" t="s">
        <v>190687</v>
      </c>
      <c r="D68574" s="3" t="s">
        <v>190688</v>
      </c>
      <c r="E68574" s="3" t="s">
        <v>190689</v>
      </c>
      <c r="F68574">
        <v>2304</v>
      </c>
      <c r="G68574">
        <v>7822641</v>
      </c>
      <c r="H68574">
        <v>8235</v>
      </c>
      <c r="I68574" s="3" t="s">
        <v>63</v>
      </c>
      <c r="J68574" s="4">
        <v>44776.375</v>
      </c>
      <c r="K68574" s="3" t="s">
        <v>174925</v>
      </c>
      <c r="L68574" s="4">
        <v>44775.608162951386</v>
      </c>
    </row>
    <row r="68575" spans="2:12" x14ac:dyDescent="0.3">
      <c r="B68575" s="3" t="s">
        <v>190690</v>
      </c>
      <c r="C68575" s="3" t="s">
        <v>190691</v>
      </c>
      <c r="D68575" s="3" t="s">
        <v>190692</v>
      </c>
      <c r="E68575" s="3" t="s">
        <v>190693</v>
      </c>
      <c r="F68575">
        <v>1768</v>
      </c>
      <c r="G68575">
        <v>7822641</v>
      </c>
      <c r="H68575">
        <v>8235</v>
      </c>
      <c r="I68575" s="3" t="s">
        <v>63</v>
      </c>
      <c r="J68575" s="4">
        <v>44776.375</v>
      </c>
      <c r="K68575" s="3" t="s">
        <v>174925</v>
      </c>
      <c r="L68575" s="4">
        <v>44775.608164097219</v>
      </c>
    </row>
    <row r="68576" spans="2:12" x14ac:dyDescent="0.3">
      <c r="B68576" s="3" t="s">
        <v>190694</v>
      </c>
      <c r="C68576" s="3" t="s">
        <v>190695</v>
      </c>
      <c r="D68576" s="3" t="s">
        <v>190696</v>
      </c>
      <c r="E68576" s="3" t="s">
        <v>190697</v>
      </c>
      <c r="F68576">
        <v>1656</v>
      </c>
      <c r="G68576">
        <v>7822641</v>
      </c>
      <c r="H68576">
        <v>8235</v>
      </c>
      <c r="I68576" s="3" t="s">
        <v>63</v>
      </c>
      <c r="J68576" s="4">
        <v>44776.375</v>
      </c>
      <c r="K68576" s="3" t="s">
        <v>174925</v>
      </c>
      <c r="L68576" s="4">
        <v>44775.60816408565</v>
      </c>
    </row>
    <row r="68577" spans="2:12" x14ac:dyDescent="0.3">
      <c r="B68577" s="3" t="s">
        <v>190698</v>
      </c>
      <c r="C68577" s="3" t="s">
        <v>190699</v>
      </c>
      <c r="D68577" s="3" t="s">
        <v>190700</v>
      </c>
      <c r="E68577" s="3" t="s">
        <v>190701</v>
      </c>
      <c r="F68577">
        <v>2704</v>
      </c>
      <c r="G68577">
        <v>7822641</v>
      </c>
      <c r="H68577">
        <v>8235</v>
      </c>
      <c r="I68577" s="3" t="s">
        <v>63</v>
      </c>
      <c r="J68577" s="4">
        <v>44776.375</v>
      </c>
      <c r="K68577" s="3" t="s">
        <v>174925</v>
      </c>
      <c r="L68577" s="4">
        <v>44775.60816408565</v>
      </c>
    </row>
    <row r="68578" spans="2:12" x14ac:dyDescent="0.3">
      <c r="B68578" s="3" t="s">
        <v>190702</v>
      </c>
      <c r="C68578" s="3" t="s">
        <v>190703</v>
      </c>
      <c r="D68578" s="3" t="s">
        <v>190704</v>
      </c>
      <c r="E68578" s="3" t="s">
        <v>190705</v>
      </c>
      <c r="F68578">
        <v>1779</v>
      </c>
      <c r="G68578">
        <v>7822641</v>
      </c>
      <c r="H68578">
        <v>8235</v>
      </c>
      <c r="I68578" s="3" t="s">
        <v>63</v>
      </c>
      <c r="J68578" s="4">
        <v>44776.375</v>
      </c>
      <c r="K68578" s="3" t="s">
        <v>174925</v>
      </c>
      <c r="L68578" s="4">
        <v>44775.608165289355</v>
      </c>
    </row>
    <row r="68579" spans="2:12" x14ac:dyDescent="0.3">
      <c r="B68579" s="3" t="s">
        <v>190706</v>
      </c>
      <c r="C68579" s="3" t="s">
        <v>190707</v>
      </c>
      <c r="D68579" s="3" t="s">
        <v>190708</v>
      </c>
      <c r="E68579" s="3" t="s">
        <v>190709</v>
      </c>
      <c r="F68579">
        <v>3108</v>
      </c>
      <c r="G68579">
        <v>7822641</v>
      </c>
      <c r="H68579">
        <v>8235</v>
      </c>
      <c r="I68579" s="3" t="s">
        <v>63</v>
      </c>
      <c r="J68579" s="4">
        <v>44776.375</v>
      </c>
      <c r="K68579" s="3" t="s">
        <v>174925</v>
      </c>
      <c r="L68579" s="4">
        <v>44775.60816408565</v>
      </c>
    </row>
    <row r="68580" spans="2:12" x14ac:dyDescent="0.3">
      <c r="B68580" s="3" t="s">
        <v>190710</v>
      </c>
      <c r="C68580" s="3" t="s">
        <v>190711</v>
      </c>
      <c r="D68580" s="3" t="s">
        <v>190712</v>
      </c>
      <c r="E68580" s="3" t="s">
        <v>190713</v>
      </c>
      <c r="F68580">
        <v>1375</v>
      </c>
      <c r="G68580">
        <v>7822641</v>
      </c>
      <c r="H68580">
        <v>8235</v>
      </c>
      <c r="I68580" s="3" t="s">
        <v>63</v>
      </c>
      <c r="J68580" s="4">
        <v>44776.375</v>
      </c>
      <c r="K68580" s="3" t="s">
        <v>174925</v>
      </c>
      <c r="L68580" s="4">
        <v>44778.353224861108</v>
      </c>
    </row>
    <row r="68581" spans="2:12" x14ac:dyDescent="0.3">
      <c r="B68581" s="3" t="s">
        <v>190714</v>
      </c>
      <c r="C68581" s="3" t="s">
        <v>190715</v>
      </c>
      <c r="D68581" s="3" t="s">
        <v>190716</v>
      </c>
      <c r="E68581" s="3" t="s">
        <v>190717</v>
      </c>
      <c r="F68581">
        <v>2640</v>
      </c>
      <c r="G68581">
        <v>7822641</v>
      </c>
      <c r="H68581">
        <v>8235</v>
      </c>
      <c r="I68581" s="3" t="s">
        <v>63</v>
      </c>
      <c r="J68581" s="4">
        <v>44776.375</v>
      </c>
      <c r="K68581" s="3" t="s">
        <v>174925</v>
      </c>
      <c r="L68581" s="4">
        <v>44775.608164189813</v>
      </c>
    </row>
    <row r="68582" spans="2:12" x14ac:dyDescent="0.3">
      <c r="B68582" s="3" t="s">
        <v>190718</v>
      </c>
      <c r="C68582" s="3" t="s">
        <v>190719</v>
      </c>
      <c r="D68582" s="3" t="s">
        <v>190720</v>
      </c>
      <c r="E68582" s="3" t="s">
        <v>190721</v>
      </c>
      <c r="F68582">
        <v>1666</v>
      </c>
      <c r="G68582">
        <v>7822641</v>
      </c>
      <c r="H68582">
        <v>8235</v>
      </c>
      <c r="I68582" s="3" t="s">
        <v>63</v>
      </c>
      <c r="J68582" s="4">
        <v>44776.375</v>
      </c>
      <c r="K68582" s="3" t="s">
        <v>174925</v>
      </c>
      <c r="L68582" s="4">
        <v>44775.60816427083</v>
      </c>
    </row>
    <row r="68583" spans="2:12" x14ac:dyDescent="0.3">
      <c r="B68583" s="3" t="s">
        <v>190722</v>
      </c>
      <c r="C68583" s="3" t="s">
        <v>190723</v>
      </c>
      <c r="D68583" s="3" t="s">
        <v>190724</v>
      </c>
      <c r="E68583" s="3" t="s">
        <v>190725</v>
      </c>
      <c r="F68583">
        <v>1408</v>
      </c>
      <c r="G68583">
        <v>7822641</v>
      </c>
      <c r="H68583">
        <v>8235</v>
      </c>
      <c r="I68583" s="3" t="s">
        <v>63</v>
      </c>
      <c r="J68583" s="4">
        <v>44776.375</v>
      </c>
      <c r="K68583" s="3" t="s">
        <v>174925</v>
      </c>
      <c r="L68583" s="4">
        <v>44775.60816427083</v>
      </c>
    </row>
    <row r="68584" spans="2:12" x14ac:dyDescent="0.3">
      <c r="B68584" s="3" t="s">
        <v>190726</v>
      </c>
      <c r="C68584" s="3" t="s">
        <v>190727</v>
      </c>
      <c r="D68584" s="3" t="s">
        <v>190728</v>
      </c>
      <c r="E68584" s="3" t="s">
        <v>190729</v>
      </c>
      <c r="F68584">
        <v>1441</v>
      </c>
      <c r="G68584">
        <v>7822641</v>
      </c>
      <c r="H68584">
        <v>8235</v>
      </c>
      <c r="I68584" s="3" t="s">
        <v>63</v>
      </c>
      <c r="J68584" s="4">
        <v>44776.375</v>
      </c>
      <c r="K68584" s="3" t="s">
        <v>174925</v>
      </c>
      <c r="L68584" s="4">
        <v>44778.372576631948</v>
      </c>
    </row>
    <row r="68585" spans="2:12" x14ac:dyDescent="0.3">
      <c r="B68585" s="3" t="s">
        <v>190730</v>
      </c>
      <c r="C68585" s="3" t="s">
        <v>190731</v>
      </c>
      <c r="D68585" s="3" t="s">
        <v>190732</v>
      </c>
      <c r="E68585" s="3" t="s">
        <v>190733</v>
      </c>
      <c r="F68585">
        <v>1309</v>
      </c>
      <c r="G68585">
        <v>7822641</v>
      </c>
      <c r="H68585">
        <v>8235</v>
      </c>
      <c r="I68585" s="3" t="s">
        <v>63</v>
      </c>
      <c r="J68585" s="4">
        <v>44776.375</v>
      </c>
      <c r="K68585" s="3" t="s">
        <v>174925</v>
      </c>
      <c r="L68585" s="4">
        <v>44775.608162939818</v>
      </c>
    </row>
    <row r="68586" spans="2:12" x14ac:dyDescent="0.3">
      <c r="B68586" s="3" t="s">
        <v>190734</v>
      </c>
      <c r="C68586" s="3" t="s">
        <v>190735</v>
      </c>
      <c r="D68586" s="3" t="s">
        <v>190736</v>
      </c>
      <c r="E68586" s="3" t="s">
        <v>190737</v>
      </c>
      <c r="F68586">
        <v>2020</v>
      </c>
      <c r="G68586">
        <v>7822641</v>
      </c>
      <c r="H68586">
        <v>8235</v>
      </c>
      <c r="I68586" s="3" t="s">
        <v>63</v>
      </c>
      <c r="J68586" s="4">
        <v>44776.375</v>
      </c>
      <c r="K68586" s="3" t="s">
        <v>174925</v>
      </c>
      <c r="L68586" s="4">
        <v>44775.608162939818</v>
      </c>
    </row>
    <row r="68587" spans="2:12" x14ac:dyDescent="0.3">
      <c r="B68587" s="3" t="s">
        <v>190738</v>
      </c>
      <c r="C68587" s="3" t="s">
        <v>190739</v>
      </c>
      <c r="D68587" s="3" t="s">
        <v>190740</v>
      </c>
      <c r="E68587" s="3" t="s">
        <v>190741</v>
      </c>
      <c r="F68587">
        <v>1388</v>
      </c>
      <c r="G68587">
        <v>7822641</v>
      </c>
      <c r="H68587">
        <v>8235</v>
      </c>
      <c r="I68587" s="3" t="s">
        <v>63</v>
      </c>
      <c r="J68587" s="4">
        <v>44776.375</v>
      </c>
      <c r="K68587" s="3" t="s">
        <v>174925</v>
      </c>
      <c r="L68587" s="4">
        <v>44775.608162939818</v>
      </c>
    </row>
    <row r="68588" spans="2:12" x14ac:dyDescent="0.3">
      <c r="B68588" s="3" t="s">
        <v>190742</v>
      </c>
      <c r="C68588" s="3" t="s">
        <v>190743</v>
      </c>
      <c r="D68588" s="3" t="s">
        <v>190744</v>
      </c>
      <c r="E68588" s="3" t="s">
        <v>190745</v>
      </c>
      <c r="F68588">
        <v>544</v>
      </c>
      <c r="G68588">
        <v>7822641</v>
      </c>
      <c r="H68588">
        <v>8235</v>
      </c>
      <c r="I68588" s="3" t="s">
        <v>63</v>
      </c>
      <c r="J68588" s="4">
        <v>44776.375</v>
      </c>
      <c r="K68588" s="3" t="s">
        <v>174925</v>
      </c>
      <c r="L68588" s="4">
        <v>44778.387880393515</v>
      </c>
    </row>
    <row r="68589" spans="2:12" x14ac:dyDescent="0.3">
      <c r="B68589" s="3" t="s">
        <v>190746</v>
      </c>
      <c r="C68589" s="3" t="s">
        <v>190747</v>
      </c>
      <c r="D68589" s="3" t="s">
        <v>190748</v>
      </c>
      <c r="E68589" s="3" t="s">
        <v>190749</v>
      </c>
      <c r="F68589">
        <v>2075</v>
      </c>
      <c r="G68589">
        <v>7822641</v>
      </c>
      <c r="H68589">
        <v>8235</v>
      </c>
      <c r="I68589" s="3" t="s">
        <v>63</v>
      </c>
      <c r="J68589" s="4">
        <v>44776.375</v>
      </c>
      <c r="K68589" s="3" t="s">
        <v>174925</v>
      </c>
      <c r="L68589" s="4">
        <v>44775.608164247686</v>
      </c>
    </row>
    <row r="68590" spans="2:12" x14ac:dyDescent="0.3">
      <c r="B68590" s="3" t="s">
        <v>190750</v>
      </c>
      <c r="C68590" s="3" t="s">
        <v>190751</v>
      </c>
      <c r="D68590" s="3" t="s">
        <v>190752</v>
      </c>
      <c r="E68590" s="3" t="s">
        <v>190753</v>
      </c>
      <c r="F68590">
        <v>2806</v>
      </c>
      <c r="G68590">
        <v>7822641</v>
      </c>
      <c r="H68590">
        <v>8235</v>
      </c>
      <c r="I68590" s="3" t="s">
        <v>63</v>
      </c>
      <c r="J68590" s="4">
        <v>44776.375</v>
      </c>
      <c r="K68590" s="3" t="s">
        <v>174925</v>
      </c>
      <c r="L68590" s="4">
        <v>44775.608165300924</v>
      </c>
    </row>
    <row r="68591" spans="2:12" x14ac:dyDescent="0.3">
      <c r="B68591" s="3" t="s">
        <v>190754</v>
      </c>
      <c r="C68591" s="3" t="s">
        <v>190755</v>
      </c>
      <c r="D68591" s="3" t="s">
        <v>190756</v>
      </c>
      <c r="E68591" s="3" t="s">
        <v>190757</v>
      </c>
      <c r="F68591">
        <v>1848</v>
      </c>
      <c r="G68591">
        <v>7822641</v>
      </c>
      <c r="H68591">
        <v>8235</v>
      </c>
      <c r="I68591" s="3" t="s">
        <v>63</v>
      </c>
      <c r="J68591" s="4">
        <v>44776.375</v>
      </c>
      <c r="K68591" s="3" t="s">
        <v>174925</v>
      </c>
      <c r="L68591" s="4">
        <v>44775.608165300924</v>
      </c>
    </row>
    <row r="68592" spans="2:12" x14ac:dyDescent="0.3">
      <c r="B68592" s="3" t="s">
        <v>190758</v>
      </c>
      <c r="C68592" s="3" t="s">
        <v>190759</v>
      </c>
      <c r="D68592" s="3" t="s">
        <v>190760</v>
      </c>
      <c r="E68592" s="3" t="s">
        <v>190761</v>
      </c>
      <c r="F68592">
        <v>1844</v>
      </c>
      <c r="G68592">
        <v>7822641</v>
      </c>
      <c r="H68592">
        <v>8235</v>
      </c>
      <c r="I68592" s="3" t="s">
        <v>63</v>
      </c>
      <c r="J68592" s="4">
        <v>44776.375</v>
      </c>
      <c r="K68592" s="3" t="s">
        <v>174925</v>
      </c>
      <c r="L68592" s="4">
        <v>44775.608165324076</v>
      </c>
    </row>
    <row r="68593" spans="2:12" x14ac:dyDescent="0.3">
      <c r="B68593" s="3" t="s">
        <v>190762</v>
      </c>
      <c r="C68593" s="3" t="s">
        <v>190763</v>
      </c>
      <c r="D68593" s="3" t="s">
        <v>190764</v>
      </c>
      <c r="E68593" s="3" t="s">
        <v>190765</v>
      </c>
      <c r="F68593">
        <v>1607</v>
      </c>
      <c r="G68593">
        <v>7822641</v>
      </c>
      <c r="H68593">
        <v>8235</v>
      </c>
      <c r="I68593" s="3" t="s">
        <v>63</v>
      </c>
      <c r="J68593" s="4">
        <v>44776.375</v>
      </c>
      <c r="K68593" s="3" t="s">
        <v>174925</v>
      </c>
      <c r="L68593" s="4">
        <v>44775.608165324076</v>
      </c>
    </row>
    <row r="68594" spans="2:12" x14ac:dyDescent="0.3">
      <c r="B68594" s="3" t="s">
        <v>190766</v>
      </c>
      <c r="C68594" s="3" t="s">
        <v>190767</v>
      </c>
      <c r="D68594" s="3" t="s">
        <v>190768</v>
      </c>
      <c r="E68594" s="3" t="s">
        <v>190769</v>
      </c>
      <c r="F68594">
        <v>6004</v>
      </c>
      <c r="G68594">
        <v>7822641</v>
      </c>
      <c r="H68594">
        <v>8235</v>
      </c>
      <c r="I68594" s="3" t="s">
        <v>63</v>
      </c>
      <c r="J68594" s="4">
        <v>44776.375</v>
      </c>
      <c r="K68594" s="3" t="s">
        <v>174925</v>
      </c>
      <c r="L68594" s="4">
        <v>44775.608163101853</v>
      </c>
    </row>
    <row r="68595" spans="2:12" x14ac:dyDescent="0.3">
      <c r="B68595" s="3" t="s">
        <v>190770</v>
      </c>
      <c r="C68595" s="3" t="s">
        <v>190771</v>
      </c>
      <c r="D68595" s="3" t="s">
        <v>190772</v>
      </c>
      <c r="E68595" s="3" t="s">
        <v>190773</v>
      </c>
      <c r="F68595">
        <v>1297</v>
      </c>
      <c r="G68595">
        <v>7822641</v>
      </c>
      <c r="H68595">
        <v>8235</v>
      </c>
      <c r="I68595" s="3" t="s">
        <v>63</v>
      </c>
      <c r="J68595" s="4">
        <v>44776.375</v>
      </c>
      <c r="K68595" s="3" t="s">
        <v>174925</v>
      </c>
      <c r="L68595" s="4">
        <v>44775.608164120371</v>
      </c>
    </row>
    <row r="68596" spans="2:12" x14ac:dyDescent="0.3">
      <c r="B68596" s="3" t="s">
        <v>190774</v>
      </c>
      <c r="C68596" s="3" t="s">
        <v>190775</v>
      </c>
      <c r="D68596" s="3" t="s">
        <v>190776</v>
      </c>
      <c r="E68596" s="3" t="s">
        <v>190777</v>
      </c>
      <c r="F68596">
        <v>1058</v>
      </c>
      <c r="G68596">
        <v>7822641</v>
      </c>
      <c r="H68596">
        <v>8235</v>
      </c>
      <c r="I68596" s="3" t="s">
        <v>63</v>
      </c>
      <c r="J68596" s="4">
        <v>44776.375</v>
      </c>
      <c r="K68596" s="3" t="s">
        <v>174925</v>
      </c>
      <c r="L68596" s="4">
        <v>44775.608187256941</v>
      </c>
    </row>
    <row r="68597" spans="2:12" x14ac:dyDescent="0.3">
      <c r="B68597" s="3" t="s">
        <v>190778</v>
      </c>
      <c r="C68597" s="3" t="s">
        <v>190779</v>
      </c>
      <c r="D68597" s="3" t="s">
        <v>190780</v>
      </c>
      <c r="E68597" s="3" t="s">
        <v>190781</v>
      </c>
      <c r="F68597">
        <v>3593</v>
      </c>
      <c r="G68597">
        <v>7822641</v>
      </c>
      <c r="H68597">
        <v>8235</v>
      </c>
      <c r="I68597" s="3" t="s">
        <v>63</v>
      </c>
      <c r="J68597" s="4">
        <v>44776.375</v>
      </c>
      <c r="K68597" s="3" t="s">
        <v>174925</v>
      </c>
      <c r="L68597" s="4">
        <v>44775.608164120371</v>
      </c>
    </row>
    <row r="68598" spans="2:12" x14ac:dyDescent="0.3">
      <c r="B68598" s="3" t="s">
        <v>190782</v>
      </c>
      <c r="C68598" s="3" t="s">
        <v>190783</v>
      </c>
      <c r="D68598" s="3" t="s">
        <v>190784</v>
      </c>
      <c r="E68598" s="3" t="s">
        <v>190785</v>
      </c>
      <c r="F68598">
        <v>108</v>
      </c>
      <c r="G68598">
        <v>7822641</v>
      </c>
      <c r="H68598">
        <v>8235</v>
      </c>
      <c r="I68598" s="3" t="s">
        <v>63</v>
      </c>
      <c r="J68598" s="4">
        <v>44776.375</v>
      </c>
      <c r="K68598" s="3" t="s">
        <v>174925</v>
      </c>
      <c r="L68598" s="4">
        <v>44777.702257430552</v>
      </c>
    </row>
    <row r="68599" spans="2:12" x14ac:dyDescent="0.3">
      <c r="B68599" s="3" t="s">
        <v>190786</v>
      </c>
      <c r="C68599" s="3" t="s">
        <v>190787</v>
      </c>
      <c r="D68599" s="3" t="s">
        <v>190788</v>
      </c>
      <c r="E68599" s="3" t="s">
        <v>190789</v>
      </c>
      <c r="F68599">
        <v>146</v>
      </c>
      <c r="G68599">
        <v>7822641</v>
      </c>
      <c r="H68599">
        <v>8235</v>
      </c>
      <c r="I68599" s="3" t="s">
        <v>63</v>
      </c>
      <c r="J68599" s="4">
        <v>44776.375</v>
      </c>
      <c r="K68599" s="3" t="s">
        <v>174925</v>
      </c>
      <c r="L68599" s="4">
        <v>44777.702185138885</v>
      </c>
    </row>
    <row r="68600" spans="2:12" x14ac:dyDescent="0.3">
      <c r="B68600" s="3" t="s">
        <v>190790</v>
      </c>
      <c r="C68600" s="3" t="s">
        <v>190791</v>
      </c>
      <c r="D68600" s="3" t="s">
        <v>190792</v>
      </c>
      <c r="E68600" s="3" t="s">
        <v>190793</v>
      </c>
      <c r="F68600">
        <v>90</v>
      </c>
      <c r="G68600">
        <v>7822641</v>
      </c>
      <c r="H68600">
        <v>8235</v>
      </c>
      <c r="I68600" s="3" t="s">
        <v>63</v>
      </c>
      <c r="J68600" s="4">
        <v>44776.375</v>
      </c>
      <c r="K68600" s="3" t="s">
        <v>174925</v>
      </c>
      <c r="L68600" s="4">
        <v>44777.70222146991</v>
      </c>
    </row>
    <row r="68601" spans="2:12" x14ac:dyDescent="0.3">
      <c r="B68601" s="3" t="s">
        <v>190794</v>
      </c>
      <c r="C68601" s="3" t="s">
        <v>190795</v>
      </c>
      <c r="D68601" s="3" t="s">
        <v>190796</v>
      </c>
      <c r="E68601" s="3" t="s">
        <v>190797</v>
      </c>
      <c r="F68601">
        <v>2436</v>
      </c>
      <c r="G68601">
        <v>7822641</v>
      </c>
      <c r="H68601">
        <v>8235</v>
      </c>
      <c r="I68601" s="3" t="s">
        <v>63</v>
      </c>
      <c r="J68601" s="4">
        <v>44776.375</v>
      </c>
      <c r="K68601" s="3" t="s">
        <v>174925</v>
      </c>
      <c r="L68601" s="4">
        <v>44778.42666582176</v>
      </c>
    </row>
    <row r="68602" spans="2:12" x14ac:dyDescent="0.3">
      <c r="B68602" s="3" t="s">
        <v>190798</v>
      </c>
      <c r="C68602" s="3" t="s">
        <v>190799</v>
      </c>
      <c r="D68602" s="3" t="s">
        <v>190800</v>
      </c>
      <c r="E68602" s="3" t="s">
        <v>190801</v>
      </c>
      <c r="F68602">
        <v>1463</v>
      </c>
      <c r="G68602">
        <v>7822641</v>
      </c>
      <c r="H68602">
        <v>8235</v>
      </c>
      <c r="I68602" s="3" t="s">
        <v>63</v>
      </c>
      <c r="J68602" s="4">
        <v>44776.375</v>
      </c>
      <c r="K68602" s="3" t="s">
        <v>174925</v>
      </c>
      <c r="L68602" s="4">
        <v>44775.608164201389</v>
      </c>
    </row>
    <row r="68603" spans="2:12" x14ac:dyDescent="0.3">
      <c r="B68603" s="3" t="s">
        <v>190802</v>
      </c>
      <c r="C68603" s="3" t="s">
        <v>190803</v>
      </c>
      <c r="D68603" s="3" t="s">
        <v>190804</v>
      </c>
      <c r="E68603" s="3" t="s">
        <v>190805</v>
      </c>
      <c r="F68603">
        <v>930</v>
      </c>
      <c r="G68603">
        <v>7822641</v>
      </c>
      <c r="H68603">
        <v>8235</v>
      </c>
      <c r="I68603" s="3" t="s">
        <v>63</v>
      </c>
      <c r="J68603" s="4">
        <v>44776.375</v>
      </c>
      <c r="K68603" s="3" t="s">
        <v>174925</v>
      </c>
      <c r="L68603" s="4">
        <v>44775.608187256941</v>
      </c>
    </row>
    <row r="68604" spans="2:12" x14ac:dyDescent="0.3">
      <c r="B68604" s="3" t="s">
        <v>190806</v>
      </c>
      <c r="C68604" s="3" t="s">
        <v>190807</v>
      </c>
      <c r="D68604" s="3" t="s">
        <v>190808</v>
      </c>
      <c r="E68604" s="3" t="s">
        <v>190809</v>
      </c>
      <c r="F68604">
        <v>1019</v>
      </c>
      <c r="G68604">
        <v>7822641</v>
      </c>
      <c r="H68604">
        <v>8235</v>
      </c>
      <c r="I68604" s="3" t="s">
        <v>63</v>
      </c>
      <c r="J68604" s="4">
        <v>44776.375</v>
      </c>
      <c r="K68604" s="3" t="s">
        <v>174925</v>
      </c>
      <c r="L68604" s="4">
        <v>44775.608164212965</v>
      </c>
    </row>
    <row r="68605" spans="2:12" x14ac:dyDescent="0.3">
      <c r="B68605" s="3" t="s">
        <v>190810</v>
      </c>
      <c r="C68605" s="3" t="s">
        <v>190811</v>
      </c>
      <c r="D68605" s="3" t="s">
        <v>190812</v>
      </c>
      <c r="E68605" s="3" t="s">
        <v>190813</v>
      </c>
      <c r="F68605">
        <v>3927</v>
      </c>
      <c r="G68605">
        <v>7822641</v>
      </c>
      <c r="H68605">
        <v>8235</v>
      </c>
      <c r="I68605" s="3" t="s">
        <v>63</v>
      </c>
      <c r="J68605" s="4">
        <v>44776.375</v>
      </c>
      <c r="K68605" s="3" t="s">
        <v>174925</v>
      </c>
      <c r="L68605" s="4">
        <v>44775.608187256941</v>
      </c>
    </row>
    <row r="68606" spans="2:12" x14ac:dyDescent="0.3">
      <c r="B68606" s="3" t="s">
        <v>190814</v>
      </c>
      <c r="C68606" s="3" t="s">
        <v>190815</v>
      </c>
      <c r="D68606" s="3" t="s">
        <v>190816</v>
      </c>
      <c r="E68606" s="3" t="s">
        <v>190817</v>
      </c>
      <c r="F68606">
        <v>1299</v>
      </c>
      <c r="G68606">
        <v>7822641</v>
      </c>
      <c r="H68606">
        <v>8235</v>
      </c>
      <c r="I68606" s="3" t="s">
        <v>63</v>
      </c>
      <c r="J68606" s="4">
        <v>44776.375</v>
      </c>
      <c r="K68606" s="3" t="s">
        <v>174925</v>
      </c>
      <c r="L68606" s="4">
        <v>44775.608164212965</v>
      </c>
    </row>
    <row r="68607" spans="2:12" x14ac:dyDescent="0.3">
      <c r="B68607" s="3" t="s">
        <v>190818</v>
      </c>
      <c r="C68607" s="3" t="s">
        <v>190819</v>
      </c>
      <c r="D68607" s="3" t="s">
        <v>190820</v>
      </c>
      <c r="E68607" s="3" t="s">
        <v>190821</v>
      </c>
      <c r="F68607">
        <v>1699</v>
      </c>
      <c r="G68607">
        <v>7822641</v>
      </c>
      <c r="H68607">
        <v>8235</v>
      </c>
      <c r="I68607" s="3" t="s">
        <v>63</v>
      </c>
      <c r="J68607" s="4">
        <v>44776.375</v>
      </c>
      <c r="K68607" s="3" t="s">
        <v>174925</v>
      </c>
      <c r="L68607" s="4">
        <v>44775.608164212965</v>
      </c>
    </row>
    <row r="68608" spans="2:12" x14ac:dyDescent="0.3">
      <c r="B68608" s="3" t="s">
        <v>190822</v>
      </c>
      <c r="C68608" s="3" t="s">
        <v>190823</v>
      </c>
      <c r="D68608" s="3" t="s">
        <v>190824</v>
      </c>
      <c r="E68608" s="3" t="s">
        <v>190825</v>
      </c>
      <c r="F68608">
        <v>1583</v>
      </c>
      <c r="G68608">
        <v>7822641</v>
      </c>
      <c r="H68608">
        <v>8235</v>
      </c>
      <c r="I68608" s="3" t="s">
        <v>63</v>
      </c>
      <c r="J68608" s="4">
        <v>44776.375</v>
      </c>
      <c r="K68608" s="3" t="s">
        <v>174925</v>
      </c>
      <c r="L68608" s="4">
        <v>44775.608164178244</v>
      </c>
    </row>
    <row r="68609" spans="2:12" x14ac:dyDescent="0.3">
      <c r="B68609" s="3" t="s">
        <v>190826</v>
      </c>
      <c r="C68609" s="3" t="s">
        <v>190827</v>
      </c>
      <c r="D68609" s="3" t="s">
        <v>190828</v>
      </c>
      <c r="E68609" s="3" t="s">
        <v>190829</v>
      </c>
      <c r="F68609">
        <v>942</v>
      </c>
      <c r="G68609">
        <v>7822641</v>
      </c>
      <c r="H68609">
        <v>8235</v>
      </c>
      <c r="I68609" s="3" t="s">
        <v>63</v>
      </c>
      <c r="J68609" s="4">
        <v>44776.375</v>
      </c>
      <c r="K68609" s="3" t="s">
        <v>174925</v>
      </c>
      <c r="L68609" s="4">
        <v>44775.608164178244</v>
      </c>
    </row>
    <row r="68610" spans="2:12" x14ac:dyDescent="0.3">
      <c r="B68610" s="3" t="s">
        <v>190830</v>
      </c>
      <c r="C68610" s="3" t="s">
        <v>190831</v>
      </c>
      <c r="D68610" s="3" t="s">
        <v>190832</v>
      </c>
      <c r="E68610" s="3" t="s">
        <v>190833</v>
      </c>
      <c r="F68610">
        <v>2116</v>
      </c>
      <c r="G68610">
        <v>7822641</v>
      </c>
      <c r="H68610">
        <v>8235</v>
      </c>
      <c r="I68610" s="3" t="s">
        <v>63</v>
      </c>
      <c r="J68610" s="4">
        <v>44776.375</v>
      </c>
      <c r="K68610" s="3" t="s">
        <v>174925</v>
      </c>
      <c r="L68610" s="4">
        <v>44775.608161863427</v>
      </c>
    </row>
    <row r="68611" spans="2:12" x14ac:dyDescent="0.3">
      <c r="B68611" s="3" t="s">
        <v>190834</v>
      </c>
      <c r="C68611" s="3" t="s">
        <v>190835</v>
      </c>
      <c r="D68611" s="3" t="s">
        <v>190836</v>
      </c>
      <c r="E68611" s="3" t="s">
        <v>190837</v>
      </c>
      <c r="F68611">
        <v>955</v>
      </c>
      <c r="G68611">
        <v>7822641</v>
      </c>
      <c r="H68611">
        <v>8235</v>
      </c>
      <c r="I68611" s="3" t="s">
        <v>63</v>
      </c>
      <c r="J68611" s="4">
        <v>44776.375</v>
      </c>
      <c r="K68611" s="3" t="s">
        <v>174925</v>
      </c>
      <c r="L68611" s="4">
        <v>44775.608162951386</v>
      </c>
    </row>
    <row r="68612" spans="2:12" x14ac:dyDescent="0.3">
      <c r="B68612" s="3" t="s">
        <v>190838</v>
      </c>
      <c r="C68612" s="3" t="s">
        <v>190839</v>
      </c>
      <c r="D68612" s="3" t="s">
        <v>190840</v>
      </c>
      <c r="E68612" s="3" t="s">
        <v>190841</v>
      </c>
      <c r="F68612">
        <v>499</v>
      </c>
      <c r="G68612">
        <v>7822641</v>
      </c>
      <c r="H68612">
        <v>8235</v>
      </c>
      <c r="I68612" s="3" t="s">
        <v>63</v>
      </c>
      <c r="J68612" s="4">
        <v>44776.375</v>
      </c>
      <c r="K68612" s="3" t="s">
        <v>174925</v>
      </c>
      <c r="L68612" s="4">
        <v>44775.608162951386</v>
      </c>
    </row>
    <row r="68613" spans="2:12" x14ac:dyDescent="0.3">
      <c r="B68613" s="3" t="s">
        <v>190842</v>
      </c>
      <c r="C68613" s="3" t="s">
        <v>190843</v>
      </c>
      <c r="D68613" s="3" t="s">
        <v>190844</v>
      </c>
      <c r="E68613" s="3" t="s">
        <v>190845</v>
      </c>
      <c r="F68613">
        <v>720</v>
      </c>
      <c r="G68613">
        <v>7822641</v>
      </c>
      <c r="H68613">
        <v>8235</v>
      </c>
      <c r="I68613" s="3" t="s">
        <v>63</v>
      </c>
      <c r="J68613" s="4">
        <v>44776.375</v>
      </c>
      <c r="K68613" s="3" t="s">
        <v>174925</v>
      </c>
      <c r="L68613" s="4">
        <v>44775.608162951386</v>
      </c>
    </row>
    <row r="68614" spans="2:12" x14ac:dyDescent="0.3">
      <c r="B68614" s="3" t="s">
        <v>190846</v>
      </c>
      <c r="C68614" s="3" t="s">
        <v>190847</v>
      </c>
      <c r="D68614" s="3" t="s">
        <v>190848</v>
      </c>
      <c r="E68614" s="3" t="s">
        <v>190849</v>
      </c>
      <c r="F68614">
        <v>527</v>
      </c>
      <c r="G68614">
        <v>7822641</v>
      </c>
      <c r="H68614">
        <v>8235</v>
      </c>
      <c r="I68614" s="3" t="s">
        <v>63</v>
      </c>
      <c r="J68614" s="4">
        <v>44776.375</v>
      </c>
      <c r="K68614" s="3" t="s">
        <v>174925</v>
      </c>
      <c r="L68614" s="4">
        <v>44775.608162951386</v>
      </c>
    </row>
    <row r="68615" spans="2:12" x14ac:dyDescent="0.3">
      <c r="B68615" s="3" t="s">
        <v>190850</v>
      </c>
      <c r="C68615" s="3" t="s">
        <v>190851</v>
      </c>
      <c r="D68615" s="3" t="s">
        <v>190852</v>
      </c>
      <c r="E68615" s="3" t="s">
        <v>190853</v>
      </c>
      <c r="F68615">
        <v>674</v>
      </c>
      <c r="G68615">
        <v>7822641</v>
      </c>
      <c r="H68615">
        <v>8235</v>
      </c>
      <c r="I68615" s="3" t="s">
        <v>63</v>
      </c>
      <c r="J68615" s="4">
        <v>44776.375</v>
      </c>
      <c r="K68615" s="3" t="s">
        <v>174925</v>
      </c>
      <c r="L68615" s="4">
        <v>44775.608162951386</v>
      </c>
    </row>
    <row r="68616" spans="2:12" x14ac:dyDescent="0.3">
      <c r="B68616" s="3" t="s">
        <v>190854</v>
      </c>
      <c r="C68616" s="3" t="s">
        <v>190855</v>
      </c>
      <c r="D68616" s="3" t="s">
        <v>190856</v>
      </c>
      <c r="E68616" s="3" t="s">
        <v>190857</v>
      </c>
      <c r="F68616">
        <v>1514</v>
      </c>
      <c r="G68616">
        <v>7822641</v>
      </c>
      <c r="H68616">
        <v>8235</v>
      </c>
      <c r="I68616" s="3" t="s">
        <v>63</v>
      </c>
      <c r="J68616" s="4">
        <v>44776.375</v>
      </c>
      <c r="K68616" s="3" t="s">
        <v>174925</v>
      </c>
      <c r="L68616" s="4">
        <v>44775.608163020835</v>
      </c>
    </row>
    <row r="68617" spans="2:12" x14ac:dyDescent="0.3">
      <c r="B68617" s="3" t="s">
        <v>190858</v>
      </c>
      <c r="C68617" s="3" t="s">
        <v>190859</v>
      </c>
      <c r="D68617" s="3" t="s">
        <v>190860</v>
      </c>
      <c r="E68617" s="3" t="s">
        <v>190861</v>
      </c>
      <c r="F68617">
        <v>973</v>
      </c>
      <c r="G68617">
        <v>7822641</v>
      </c>
      <c r="H68617">
        <v>8235</v>
      </c>
      <c r="I68617" s="3" t="s">
        <v>63</v>
      </c>
      <c r="J68617" s="4">
        <v>44776.375</v>
      </c>
      <c r="K68617" s="3" t="s">
        <v>174925</v>
      </c>
      <c r="L68617" s="4">
        <v>44775.608163101853</v>
      </c>
    </row>
    <row r="68618" spans="2:12" x14ac:dyDescent="0.3">
      <c r="B68618" s="3" t="s">
        <v>190862</v>
      </c>
      <c r="C68618" s="3" t="s">
        <v>190863</v>
      </c>
      <c r="D68618" s="3" t="s">
        <v>190864</v>
      </c>
      <c r="E68618" s="3" t="s">
        <v>190865</v>
      </c>
      <c r="F68618">
        <v>663</v>
      </c>
      <c r="G68618">
        <v>7822641</v>
      </c>
      <c r="H68618">
        <v>8235</v>
      </c>
      <c r="I68618" s="3" t="s">
        <v>63</v>
      </c>
      <c r="J68618" s="4">
        <v>44776.375</v>
      </c>
      <c r="K68618" s="3" t="s">
        <v>174925</v>
      </c>
      <c r="L68618" s="4">
        <v>44775.608164178244</v>
      </c>
    </row>
    <row r="68619" spans="2:12" x14ac:dyDescent="0.3">
      <c r="B68619" s="3" t="s">
        <v>190866</v>
      </c>
      <c r="C68619" s="3" t="s">
        <v>190867</v>
      </c>
      <c r="D68619" s="3" t="s">
        <v>190868</v>
      </c>
      <c r="E68619" s="3" t="s">
        <v>190869</v>
      </c>
      <c r="F68619">
        <v>493</v>
      </c>
      <c r="G68619">
        <v>7822641</v>
      </c>
      <c r="H68619">
        <v>8235</v>
      </c>
      <c r="I68619" s="3" t="s">
        <v>63</v>
      </c>
      <c r="J68619" s="4">
        <v>44776.375</v>
      </c>
      <c r="K68619" s="3" t="s">
        <v>174925</v>
      </c>
      <c r="L68619" s="4">
        <v>44775.60816408565</v>
      </c>
    </row>
    <row r="68620" spans="2:12" x14ac:dyDescent="0.3">
      <c r="B68620" s="3" t="s">
        <v>190870</v>
      </c>
      <c r="C68620" s="3" t="s">
        <v>190871</v>
      </c>
      <c r="D68620" s="3" t="s">
        <v>190872</v>
      </c>
      <c r="E68620" s="3" t="s">
        <v>190873</v>
      </c>
      <c r="F68620">
        <v>2012</v>
      </c>
      <c r="G68620">
        <v>7822641</v>
      </c>
      <c r="H68620">
        <v>8235</v>
      </c>
      <c r="I68620" s="3" t="s">
        <v>63</v>
      </c>
      <c r="J68620" s="4">
        <v>44776.375</v>
      </c>
      <c r="K68620" s="3" t="s">
        <v>174925</v>
      </c>
      <c r="L68620" s="4">
        <v>44775.608186076388</v>
      </c>
    </row>
    <row r="68621" spans="2:12" x14ac:dyDescent="0.3">
      <c r="B68621" s="3" t="s">
        <v>190874</v>
      </c>
      <c r="C68621" s="3" t="s">
        <v>190875</v>
      </c>
      <c r="D68621" s="3" t="s">
        <v>190876</v>
      </c>
      <c r="E68621" s="3" t="s">
        <v>190877</v>
      </c>
      <c r="F68621">
        <v>1432</v>
      </c>
      <c r="G68621">
        <v>7822641</v>
      </c>
      <c r="H68621">
        <v>8235</v>
      </c>
      <c r="I68621" s="3" t="s">
        <v>63</v>
      </c>
      <c r="J68621" s="4">
        <v>44776.375</v>
      </c>
      <c r="K68621" s="3" t="s">
        <v>174925</v>
      </c>
      <c r="L68621" s="4">
        <v>44775.608186087964</v>
      </c>
    </row>
    <row r="68622" spans="2:12" x14ac:dyDescent="0.3">
      <c r="B68622" s="3" t="s">
        <v>190878</v>
      </c>
      <c r="C68622" s="3" t="s">
        <v>190879</v>
      </c>
      <c r="D68622" s="3" t="s">
        <v>190880</v>
      </c>
      <c r="E68622" s="3" t="s">
        <v>190881</v>
      </c>
      <c r="F68622">
        <v>512</v>
      </c>
      <c r="G68622">
        <v>7822641</v>
      </c>
      <c r="H68622">
        <v>8235</v>
      </c>
      <c r="I68622" s="3" t="s">
        <v>63</v>
      </c>
      <c r="J68622" s="4">
        <v>44776.375</v>
      </c>
      <c r="K68622" s="3" t="s">
        <v>174925</v>
      </c>
      <c r="L68622" s="4">
        <v>44775.608186145837</v>
      </c>
    </row>
    <row r="68623" spans="2:12" x14ac:dyDescent="0.3">
      <c r="B68623" s="3" t="s">
        <v>190882</v>
      </c>
      <c r="C68623" s="3" t="s">
        <v>190883</v>
      </c>
      <c r="D68623" s="3" t="s">
        <v>190884</v>
      </c>
      <c r="E68623" s="3" t="s">
        <v>190885</v>
      </c>
      <c r="F68623">
        <v>1937</v>
      </c>
      <c r="G68623">
        <v>7822641</v>
      </c>
      <c r="H68623">
        <v>8235</v>
      </c>
      <c r="I68623" s="3" t="s">
        <v>63</v>
      </c>
      <c r="J68623" s="4">
        <v>44776.375</v>
      </c>
      <c r="K68623" s="3" t="s">
        <v>174925</v>
      </c>
      <c r="L68623" s="4">
        <v>44775.608186076388</v>
      </c>
    </row>
    <row r="68624" spans="2:12" x14ac:dyDescent="0.3">
      <c r="B68624" s="3" t="s">
        <v>190886</v>
      </c>
      <c r="C68624" s="3" t="s">
        <v>190887</v>
      </c>
      <c r="D68624" s="3" t="s">
        <v>190888</v>
      </c>
      <c r="E68624" s="3" t="s">
        <v>190889</v>
      </c>
      <c r="F68624">
        <v>1966</v>
      </c>
      <c r="G68624">
        <v>7822641</v>
      </c>
      <c r="H68624">
        <v>8235</v>
      </c>
      <c r="I68624" s="3" t="s">
        <v>63</v>
      </c>
      <c r="J68624" s="4">
        <v>44776.375</v>
      </c>
      <c r="K68624" s="3" t="s">
        <v>174925</v>
      </c>
      <c r="L68624" s="4">
        <v>44775.608186076388</v>
      </c>
    </row>
    <row r="68625" spans="2:12" x14ac:dyDescent="0.3">
      <c r="B68625" s="3" t="s">
        <v>190890</v>
      </c>
      <c r="C68625" s="3" t="s">
        <v>190891</v>
      </c>
      <c r="D68625" s="3" t="s">
        <v>190892</v>
      </c>
      <c r="E68625" s="3" t="s">
        <v>190893</v>
      </c>
      <c r="F68625">
        <v>360</v>
      </c>
      <c r="G68625">
        <v>7822641</v>
      </c>
      <c r="H68625">
        <v>8235</v>
      </c>
      <c r="I68625" s="3" t="s">
        <v>63</v>
      </c>
      <c r="J68625" s="4">
        <v>44776.375</v>
      </c>
      <c r="K68625" s="3" t="s">
        <v>174925</v>
      </c>
      <c r="L68625" s="4">
        <v>44775.608186087964</v>
      </c>
    </row>
    <row r="68626" spans="2:12" x14ac:dyDescent="0.3">
      <c r="B68626" s="3" t="s">
        <v>190894</v>
      </c>
      <c r="C68626" s="3" t="s">
        <v>190895</v>
      </c>
      <c r="D68626" s="3" t="s">
        <v>190896</v>
      </c>
      <c r="E68626" s="3" t="s">
        <v>190897</v>
      </c>
      <c r="F68626">
        <v>2386</v>
      </c>
      <c r="G68626">
        <v>7822641</v>
      </c>
      <c r="H68626">
        <v>8235</v>
      </c>
      <c r="I68626" s="3" t="s">
        <v>63</v>
      </c>
      <c r="J68626" s="4">
        <v>44776.375</v>
      </c>
      <c r="K68626" s="3" t="s">
        <v>174925</v>
      </c>
      <c r="L68626" s="4">
        <v>44775.608186087964</v>
      </c>
    </row>
    <row r="68627" spans="2:12" x14ac:dyDescent="0.3">
      <c r="B68627" s="3" t="s">
        <v>190898</v>
      </c>
      <c r="C68627" s="3" t="s">
        <v>190899</v>
      </c>
      <c r="D68627" s="3" t="s">
        <v>190900</v>
      </c>
      <c r="E68627" s="3" t="s">
        <v>190901</v>
      </c>
      <c r="F68627">
        <v>676</v>
      </c>
      <c r="G68627">
        <v>7822641</v>
      </c>
      <c r="H68627">
        <v>8235</v>
      </c>
      <c r="I68627" s="3" t="s">
        <v>63</v>
      </c>
      <c r="J68627" s="4">
        <v>44776.375</v>
      </c>
      <c r="K68627" s="3" t="s">
        <v>174925</v>
      </c>
      <c r="L68627" s="4">
        <v>44775.608186087964</v>
      </c>
    </row>
    <row r="68628" spans="2:12" x14ac:dyDescent="0.3">
      <c r="B68628" s="3" t="s">
        <v>190902</v>
      </c>
      <c r="C68628" s="3" t="s">
        <v>190903</v>
      </c>
      <c r="D68628" s="3" t="s">
        <v>190904</v>
      </c>
      <c r="E68628" s="3" t="s">
        <v>190905</v>
      </c>
      <c r="F68628">
        <v>895</v>
      </c>
      <c r="G68628">
        <v>7822641</v>
      </c>
      <c r="H68628">
        <v>8235</v>
      </c>
      <c r="I68628" s="3" t="s">
        <v>63</v>
      </c>
      <c r="J68628" s="4">
        <v>44776.375</v>
      </c>
      <c r="K68628" s="3" t="s">
        <v>174925</v>
      </c>
      <c r="L68628" s="4">
        <v>44775.608186087964</v>
      </c>
    </row>
    <row r="68629" spans="2:12" x14ac:dyDescent="0.3">
      <c r="B68629" s="3" t="s">
        <v>190906</v>
      </c>
      <c r="C68629" s="3" t="s">
        <v>190907</v>
      </c>
      <c r="D68629" s="3" t="s">
        <v>190908</v>
      </c>
      <c r="E68629" s="3" t="s">
        <v>190909</v>
      </c>
      <c r="F68629">
        <v>1183</v>
      </c>
      <c r="G68629">
        <v>7822641</v>
      </c>
      <c r="H68629">
        <v>8235</v>
      </c>
      <c r="I68629" s="3" t="s">
        <v>63</v>
      </c>
      <c r="J68629" s="4">
        <v>44776.375</v>
      </c>
      <c r="K68629" s="3" t="s">
        <v>174925</v>
      </c>
      <c r="L68629" s="4">
        <v>44775.608186087964</v>
      </c>
    </row>
    <row r="68630" spans="2:12" x14ac:dyDescent="0.3">
      <c r="B68630" s="3" t="s">
        <v>190910</v>
      </c>
      <c r="C68630" s="3" t="s">
        <v>190911</v>
      </c>
      <c r="D68630" s="3" t="s">
        <v>190912</v>
      </c>
      <c r="E68630" s="3" t="s">
        <v>190913</v>
      </c>
      <c r="F68630">
        <v>1342</v>
      </c>
      <c r="G68630">
        <v>7822641</v>
      </c>
      <c r="H68630">
        <v>8235</v>
      </c>
      <c r="I68630" s="3" t="s">
        <v>63</v>
      </c>
      <c r="J68630" s="4">
        <v>44776.375</v>
      </c>
      <c r="K68630" s="3" t="s">
        <v>174925</v>
      </c>
      <c r="L68630" s="4">
        <v>44775.608186087964</v>
      </c>
    </row>
    <row r="68631" spans="2:12" x14ac:dyDescent="0.3">
      <c r="B68631" s="3" t="s">
        <v>190914</v>
      </c>
      <c r="C68631" s="3" t="s">
        <v>190915</v>
      </c>
      <c r="D68631" s="3" t="s">
        <v>190916</v>
      </c>
      <c r="E68631" s="3" t="s">
        <v>190917</v>
      </c>
      <c r="F68631">
        <v>39</v>
      </c>
      <c r="G68631">
        <v>7822641</v>
      </c>
      <c r="H68631">
        <v>8235</v>
      </c>
      <c r="I68631" s="3" t="s">
        <v>63</v>
      </c>
      <c r="J68631" s="4">
        <v>44776.375</v>
      </c>
      <c r="K68631" s="3" t="s">
        <v>174925</v>
      </c>
      <c r="L68631" s="4">
        <v>44775.608186087964</v>
      </c>
    </row>
    <row r="68632" spans="2:12" x14ac:dyDescent="0.3">
      <c r="B68632" s="3" t="s">
        <v>190918</v>
      </c>
      <c r="C68632" s="3" t="s">
        <v>190919</v>
      </c>
      <c r="D68632" s="3" t="s">
        <v>190920</v>
      </c>
      <c r="E68632" s="3" t="s">
        <v>190921</v>
      </c>
      <c r="F68632">
        <v>791</v>
      </c>
      <c r="G68632">
        <v>7822641</v>
      </c>
      <c r="H68632">
        <v>8235</v>
      </c>
      <c r="I68632" s="3" t="s">
        <v>63</v>
      </c>
      <c r="J68632" s="4">
        <v>44776.375</v>
      </c>
      <c r="K68632" s="3" t="s">
        <v>174925</v>
      </c>
      <c r="L68632" s="4">
        <v>44775.608186145837</v>
      </c>
    </row>
    <row r="68633" spans="2:12" x14ac:dyDescent="0.3">
      <c r="B68633" s="3" t="s">
        <v>190922</v>
      </c>
      <c r="C68633" s="3" t="s">
        <v>190923</v>
      </c>
      <c r="D68633" s="3" t="s">
        <v>190924</v>
      </c>
      <c r="E68633" s="3" t="s">
        <v>190925</v>
      </c>
      <c r="F68633">
        <v>785</v>
      </c>
      <c r="G68633">
        <v>7822641</v>
      </c>
      <c r="H68633">
        <v>8235</v>
      </c>
      <c r="I68633" s="3" t="s">
        <v>63</v>
      </c>
      <c r="J68633" s="4">
        <v>44776.375</v>
      </c>
      <c r="K68633" s="3" t="s">
        <v>174925</v>
      </c>
      <c r="L68633" s="4">
        <v>44775.608187245372</v>
      </c>
    </row>
    <row r="68634" spans="2:12" x14ac:dyDescent="0.3">
      <c r="B68634" s="3" t="s">
        <v>190926</v>
      </c>
      <c r="C68634" s="3" t="s">
        <v>190927</v>
      </c>
      <c r="D68634" s="3" t="s">
        <v>190928</v>
      </c>
      <c r="E68634" s="3" t="s">
        <v>190929</v>
      </c>
      <c r="F68634">
        <v>343</v>
      </c>
      <c r="G68634">
        <v>7822641</v>
      </c>
      <c r="H68634">
        <v>8235</v>
      </c>
      <c r="I68634" s="3" t="s">
        <v>63</v>
      </c>
      <c r="J68634" s="4">
        <v>44776.375</v>
      </c>
      <c r="K68634" s="3" t="s">
        <v>174925</v>
      </c>
      <c r="L68634" s="4">
        <v>44775.608187233796</v>
      </c>
    </row>
    <row r="68635" spans="2:12" x14ac:dyDescent="0.3">
      <c r="B68635" s="3" t="s">
        <v>190930</v>
      </c>
      <c r="C68635" s="3" t="s">
        <v>190931</v>
      </c>
      <c r="D68635" s="3" t="s">
        <v>190932</v>
      </c>
      <c r="E68635" s="3" t="s">
        <v>190933</v>
      </c>
      <c r="F68635">
        <v>1970</v>
      </c>
      <c r="G68635">
        <v>7822641</v>
      </c>
      <c r="H68635">
        <v>8235</v>
      </c>
      <c r="I68635" s="3" t="s">
        <v>63</v>
      </c>
      <c r="J68635" s="4">
        <v>44776.375</v>
      </c>
      <c r="K68635" s="3" t="s">
        <v>174925</v>
      </c>
      <c r="L68635" s="4">
        <v>44775.608186296296</v>
      </c>
    </row>
    <row r="68636" spans="2:12" x14ac:dyDescent="0.3">
      <c r="B68636" s="3" t="s">
        <v>190934</v>
      </c>
      <c r="C68636" s="3" t="s">
        <v>190935</v>
      </c>
      <c r="D68636" s="3" t="s">
        <v>190936</v>
      </c>
      <c r="E68636" s="3" t="s">
        <v>190937</v>
      </c>
      <c r="F68636">
        <v>1613</v>
      </c>
      <c r="G68636">
        <v>7822641</v>
      </c>
      <c r="H68636">
        <v>8235</v>
      </c>
      <c r="I68636" s="3" t="s">
        <v>63</v>
      </c>
      <c r="J68636" s="4">
        <v>44776.375</v>
      </c>
      <c r="K68636" s="3" t="s">
        <v>174925</v>
      </c>
      <c r="L68636" s="4">
        <v>44775.608186296296</v>
      </c>
    </row>
    <row r="68637" spans="2:12" x14ac:dyDescent="0.3">
      <c r="B68637" s="3" t="s">
        <v>190938</v>
      </c>
      <c r="C68637" s="3" t="s">
        <v>190939</v>
      </c>
      <c r="D68637" s="3" t="s">
        <v>190940</v>
      </c>
      <c r="E68637" s="3" t="s">
        <v>190941</v>
      </c>
      <c r="F68637">
        <v>649</v>
      </c>
      <c r="G68637">
        <v>7822641</v>
      </c>
      <c r="H68637">
        <v>8235</v>
      </c>
      <c r="I68637" s="3" t="s">
        <v>63</v>
      </c>
      <c r="J68637" s="4">
        <v>44776.375</v>
      </c>
      <c r="K68637" s="3" t="s">
        <v>174925</v>
      </c>
      <c r="L68637" s="4">
        <v>44775.608187256941</v>
      </c>
    </row>
    <row r="68638" spans="2:12" x14ac:dyDescent="0.3">
      <c r="B68638" s="3" t="s">
        <v>190942</v>
      </c>
      <c r="C68638" s="3" t="s">
        <v>190943</v>
      </c>
      <c r="D68638" s="3" t="s">
        <v>190944</v>
      </c>
      <c r="E68638" s="3" t="s">
        <v>190945</v>
      </c>
      <c r="F68638">
        <v>585</v>
      </c>
      <c r="G68638">
        <v>7822641</v>
      </c>
      <c r="H68638">
        <v>8235</v>
      </c>
      <c r="I68638" s="3" t="s">
        <v>63</v>
      </c>
      <c r="J68638" s="4">
        <v>44776.375</v>
      </c>
      <c r="K68638" s="3" t="s">
        <v>174925</v>
      </c>
      <c r="L68638" s="4">
        <v>44775.608187245372</v>
      </c>
    </row>
    <row r="68639" spans="2:12" x14ac:dyDescent="0.3">
      <c r="B68639" s="3" t="s">
        <v>190946</v>
      </c>
      <c r="C68639" s="3" t="s">
        <v>190947</v>
      </c>
      <c r="D68639" s="3" t="s">
        <v>190948</v>
      </c>
      <c r="E68639" s="3" t="s">
        <v>190949</v>
      </c>
      <c r="F68639">
        <v>657</v>
      </c>
      <c r="G68639">
        <v>7822641</v>
      </c>
      <c r="H68639">
        <v>8235</v>
      </c>
      <c r="I68639" s="3" t="s">
        <v>63</v>
      </c>
      <c r="J68639" s="4">
        <v>44776.375</v>
      </c>
      <c r="K68639" s="3" t="s">
        <v>174925</v>
      </c>
      <c r="L68639" s="4">
        <v>44775.608187245372</v>
      </c>
    </row>
    <row r="68640" spans="2:12" x14ac:dyDescent="0.3">
      <c r="B68640" s="3" t="s">
        <v>190950</v>
      </c>
      <c r="C68640" s="3" t="s">
        <v>190951</v>
      </c>
      <c r="D68640" s="3" t="s">
        <v>190952</v>
      </c>
      <c r="E68640" s="3" t="s">
        <v>190953</v>
      </c>
      <c r="F68640">
        <v>522</v>
      </c>
      <c r="G68640">
        <v>7822641</v>
      </c>
      <c r="H68640">
        <v>8235</v>
      </c>
      <c r="I68640" s="3" t="s">
        <v>63</v>
      </c>
      <c r="J68640" s="4">
        <v>44776.375</v>
      </c>
      <c r="K68640" s="3" t="s">
        <v>174925</v>
      </c>
      <c r="L68640" s="4">
        <v>44775.608187256941</v>
      </c>
    </row>
    <row r="68641" spans="2:12" x14ac:dyDescent="0.3">
      <c r="B68641" s="3" t="s">
        <v>190954</v>
      </c>
      <c r="C68641" s="3" t="s">
        <v>190955</v>
      </c>
      <c r="D68641" s="3" t="s">
        <v>190956</v>
      </c>
      <c r="E68641" s="3" t="s">
        <v>190957</v>
      </c>
      <c r="F68641">
        <v>467</v>
      </c>
      <c r="G68641">
        <v>7822641</v>
      </c>
      <c r="H68641">
        <v>8235</v>
      </c>
      <c r="I68641" s="3" t="s">
        <v>63</v>
      </c>
      <c r="J68641" s="4">
        <v>44776.375</v>
      </c>
      <c r="K68641" s="3" t="s">
        <v>174925</v>
      </c>
      <c r="L68641" s="4">
        <v>44775.608187280093</v>
      </c>
    </row>
    <row r="68642" spans="2:12" x14ac:dyDescent="0.3">
      <c r="B68642" s="3" t="s">
        <v>190958</v>
      </c>
      <c r="C68642" s="3" t="s">
        <v>190959</v>
      </c>
      <c r="D68642" s="3" t="s">
        <v>190960</v>
      </c>
      <c r="E68642" s="3" t="s">
        <v>190961</v>
      </c>
      <c r="F68642">
        <v>849</v>
      </c>
      <c r="G68642">
        <v>7822641</v>
      </c>
      <c r="H68642">
        <v>8235</v>
      </c>
      <c r="I68642" s="3" t="s">
        <v>63</v>
      </c>
      <c r="J68642" s="4">
        <v>44776.375</v>
      </c>
      <c r="K68642" s="3" t="s">
        <v>174925</v>
      </c>
      <c r="L68642" s="4">
        <v>44775.608187280093</v>
      </c>
    </row>
    <row r="68643" spans="2:12" x14ac:dyDescent="0.3">
      <c r="B68643" s="3" t="s">
        <v>190962</v>
      </c>
      <c r="C68643" s="3" t="s">
        <v>190963</v>
      </c>
      <c r="D68643" s="3" t="s">
        <v>190964</v>
      </c>
      <c r="E68643" s="3" t="s">
        <v>190965</v>
      </c>
      <c r="F68643">
        <v>363</v>
      </c>
      <c r="G68643">
        <v>7822641</v>
      </c>
      <c r="H68643">
        <v>8235</v>
      </c>
      <c r="I68643" s="3" t="s">
        <v>63</v>
      </c>
      <c r="J68643" s="4">
        <v>44776.375</v>
      </c>
      <c r="K68643" s="3" t="s">
        <v>174925</v>
      </c>
      <c r="L68643" s="4">
        <v>44775.608187395832</v>
      </c>
    </row>
    <row r="68644" spans="2:12" x14ac:dyDescent="0.3">
      <c r="B68644" s="3" t="s">
        <v>190966</v>
      </c>
      <c r="C68644" s="3" t="s">
        <v>190967</v>
      </c>
      <c r="D68644" s="3" t="s">
        <v>190968</v>
      </c>
      <c r="E68644" s="3" t="s">
        <v>190969</v>
      </c>
      <c r="F68644">
        <v>2017</v>
      </c>
      <c r="G68644">
        <v>7822641</v>
      </c>
      <c r="H68644">
        <v>8235</v>
      </c>
      <c r="I68644" s="3" t="s">
        <v>63</v>
      </c>
      <c r="J68644" s="4">
        <v>44776.375</v>
      </c>
      <c r="K68644" s="3" t="s">
        <v>174925</v>
      </c>
      <c r="L68644" s="4">
        <v>44775.608165347221</v>
      </c>
    </row>
    <row r="68645" spans="2:12" x14ac:dyDescent="0.3">
      <c r="B68645" s="3" t="s">
        <v>190970</v>
      </c>
      <c r="C68645" s="3" t="s">
        <v>190971</v>
      </c>
      <c r="D68645" s="3" t="s">
        <v>190972</v>
      </c>
      <c r="E68645" s="3" t="s">
        <v>190973</v>
      </c>
      <c r="F68645">
        <v>3475</v>
      </c>
      <c r="G68645">
        <v>7822641</v>
      </c>
      <c r="H68645">
        <v>8235</v>
      </c>
      <c r="I68645" s="3" t="s">
        <v>63</v>
      </c>
      <c r="J68645" s="4">
        <v>44776.375</v>
      </c>
      <c r="K68645" s="3" t="s">
        <v>174925</v>
      </c>
      <c r="L68645" s="4">
        <v>44775.608164120371</v>
      </c>
    </row>
    <row r="68646" spans="2:12" x14ac:dyDescent="0.3">
      <c r="B68646" s="3" t="s">
        <v>190974</v>
      </c>
      <c r="C68646" s="3" t="s">
        <v>190975</v>
      </c>
      <c r="D68646" s="3" t="s">
        <v>190976</v>
      </c>
      <c r="E68646" s="3" t="s">
        <v>190977</v>
      </c>
      <c r="F68646">
        <v>2108</v>
      </c>
      <c r="G68646">
        <v>7822641</v>
      </c>
      <c r="H68646">
        <v>8235</v>
      </c>
      <c r="I68646" s="3" t="s">
        <v>63</v>
      </c>
      <c r="J68646" s="4">
        <v>44776.375</v>
      </c>
      <c r="K68646" s="3" t="s">
        <v>174925</v>
      </c>
      <c r="L68646" s="4">
        <v>44775.60816408565</v>
      </c>
    </row>
    <row r="68647" spans="2:12" x14ac:dyDescent="0.3">
      <c r="B68647" s="3" t="s">
        <v>190978</v>
      </c>
      <c r="C68647" s="3" t="s">
        <v>190979</v>
      </c>
      <c r="D68647" s="3" t="s">
        <v>190980</v>
      </c>
      <c r="E68647" s="3" t="s">
        <v>190981</v>
      </c>
      <c r="F68647">
        <v>4200</v>
      </c>
      <c r="G68647">
        <v>7822641</v>
      </c>
      <c r="H68647">
        <v>8235</v>
      </c>
      <c r="I68647" s="3" t="s">
        <v>63</v>
      </c>
      <c r="J68647" s="4">
        <v>44776.375</v>
      </c>
      <c r="K68647" s="3" t="s">
        <v>174925</v>
      </c>
      <c r="L68647" s="4">
        <v>44775.60816427083</v>
      </c>
    </row>
    <row r="68648" spans="2:12" x14ac:dyDescent="0.3">
      <c r="B68648" s="3" t="s">
        <v>190982</v>
      </c>
      <c r="C68648" s="3" t="s">
        <v>190983</v>
      </c>
      <c r="D68648" s="3" t="s">
        <v>190984</v>
      </c>
      <c r="E68648" s="3" t="s">
        <v>190985</v>
      </c>
      <c r="F68648">
        <v>1339</v>
      </c>
      <c r="G68648">
        <v>7822641</v>
      </c>
      <c r="H68648">
        <v>8235</v>
      </c>
      <c r="I68648" s="3" t="s">
        <v>63</v>
      </c>
      <c r="J68648" s="4">
        <v>44776.375</v>
      </c>
      <c r="K68648" s="3" t="s">
        <v>174925</v>
      </c>
      <c r="L68648" s="4">
        <v>44775.60816427083</v>
      </c>
    </row>
    <row r="68649" spans="2:12" x14ac:dyDescent="0.3">
      <c r="B68649" s="3" t="s">
        <v>190986</v>
      </c>
      <c r="C68649" s="3" t="s">
        <v>190987</v>
      </c>
      <c r="D68649" s="3" t="s">
        <v>190988</v>
      </c>
      <c r="E68649" s="3" t="s">
        <v>190989</v>
      </c>
      <c r="F68649">
        <v>2136</v>
      </c>
      <c r="G68649">
        <v>7822641</v>
      </c>
      <c r="H68649">
        <v>8235</v>
      </c>
      <c r="I68649" s="3" t="s">
        <v>63</v>
      </c>
      <c r="J68649" s="4">
        <v>44776.375</v>
      </c>
      <c r="K68649" s="3" t="s">
        <v>174925</v>
      </c>
      <c r="L68649" s="4">
        <v>44775.608165243058</v>
      </c>
    </row>
    <row r="68650" spans="2:12" x14ac:dyDescent="0.3">
      <c r="B68650" s="3" t="s">
        <v>190990</v>
      </c>
      <c r="C68650" s="3" t="s">
        <v>190991</v>
      </c>
      <c r="D68650" s="3" t="s">
        <v>190992</v>
      </c>
      <c r="E68650" s="3" t="s">
        <v>190993</v>
      </c>
      <c r="F68650">
        <v>731</v>
      </c>
      <c r="G68650">
        <v>7822641</v>
      </c>
      <c r="H68650">
        <v>8235</v>
      </c>
      <c r="I68650" s="3" t="s">
        <v>63</v>
      </c>
      <c r="J68650" s="4">
        <v>44776.375</v>
      </c>
      <c r="K68650" s="3" t="s">
        <v>174925</v>
      </c>
      <c r="L68650" s="4">
        <v>44775.60816427083</v>
      </c>
    </row>
    <row r="68651" spans="2:12" x14ac:dyDescent="0.3">
      <c r="B68651" s="3" t="s">
        <v>190994</v>
      </c>
      <c r="C68651" s="3" t="s">
        <v>190995</v>
      </c>
      <c r="D68651" s="3" t="s">
        <v>190996</v>
      </c>
      <c r="E68651" s="3" t="s">
        <v>190997</v>
      </c>
      <c r="F68651">
        <v>922</v>
      </c>
      <c r="G68651">
        <v>7822641</v>
      </c>
      <c r="H68651">
        <v>8235</v>
      </c>
      <c r="I68651" s="3" t="s">
        <v>63</v>
      </c>
      <c r="J68651" s="4">
        <v>44776.375</v>
      </c>
      <c r="K68651" s="3" t="s">
        <v>174925</v>
      </c>
      <c r="L68651" s="4">
        <v>44775.60816427083</v>
      </c>
    </row>
    <row r="68652" spans="2:12" x14ac:dyDescent="0.3">
      <c r="B68652" s="3" t="s">
        <v>190998</v>
      </c>
      <c r="C68652" s="3" t="s">
        <v>190999</v>
      </c>
      <c r="D68652" s="3" t="s">
        <v>191000</v>
      </c>
      <c r="E68652" s="3" t="s">
        <v>191001</v>
      </c>
      <c r="F68652">
        <v>2536</v>
      </c>
      <c r="G68652">
        <v>7822641</v>
      </c>
      <c r="H68652">
        <v>8235</v>
      </c>
      <c r="I68652" s="3" t="s">
        <v>63</v>
      </c>
      <c r="J68652" s="4">
        <v>44776.375</v>
      </c>
      <c r="K68652" s="3" t="s">
        <v>174925</v>
      </c>
      <c r="L68652" s="4">
        <v>44775.608187280093</v>
      </c>
    </row>
    <row r="68653" spans="2:12" x14ac:dyDescent="0.3">
      <c r="B68653" s="3" t="s">
        <v>191002</v>
      </c>
      <c r="C68653" s="3" t="s">
        <v>191003</v>
      </c>
      <c r="D68653" s="3" t="s">
        <v>191004</v>
      </c>
      <c r="E68653" s="3" t="s">
        <v>191005</v>
      </c>
      <c r="F68653">
        <v>2992</v>
      </c>
      <c r="G68653">
        <v>7822641</v>
      </c>
      <c r="H68653">
        <v>8235</v>
      </c>
      <c r="I68653" s="3" t="s">
        <v>63</v>
      </c>
      <c r="J68653" s="4">
        <v>44776.375</v>
      </c>
      <c r="K68653" s="3" t="s">
        <v>174925</v>
      </c>
      <c r="L68653" s="4">
        <v>44775.608187280093</v>
      </c>
    </row>
    <row r="68654" spans="2:12" x14ac:dyDescent="0.3">
      <c r="B68654" s="3" t="s">
        <v>191006</v>
      </c>
      <c r="C68654" s="3" t="s">
        <v>191007</v>
      </c>
      <c r="D68654" s="3" t="s">
        <v>191008</v>
      </c>
      <c r="E68654" s="3" t="s">
        <v>191009</v>
      </c>
      <c r="F68654">
        <v>2013</v>
      </c>
      <c r="G68654">
        <v>7822641</v>
      </c>
      <c r="H68654">
        <v>8235</v>
      </c>
      <c r="I68654" s="3" t="s">
        <v>63</v>
      </c>
      <c r="J68654" s="4">
        <v>44776.375</v>
      </c>
      <c r="K68654" s="3" t="s">
        <v>174925</v>
      </c>
      <c r="L68654" s="4">
        <v>44775.608187280093</v>
      </c>
    </row>
    <row r="68655" spans="2:12" x14ac:dyDescent="0.3">
      <c r="B68655" s="3" t="s">
        <v>191010</v>
      </c>
      <c r="C68655" s="3" t="s">
        <v>191011</v>
      </c>
      <c r="D68655" s="3" t="s">
        <v>191012</v>
      </c>
      <c r="E68655" s="3" t="s">
        <v>191013</v>
      </c>
      <c r="F68655">
        <v>1568</v>
      </c>
      <c r="G68655">
        <v>7822641</v>
      </c>
      <c r="H68655">
        <v>8235</v>
      </c>
      <c r="I68655" s="3" t="s">
        <v>63</v>
      </c>
      <c r="J68655" s="4">
        <v>44776.375</v>
      </c>
      <c r="K68655" s="3" t="s">
        <v>174925</v>
      </c>
      <c r="L68655" s="4">
        <v>44775.60816427083</v>
      </c>
    </row>
    <row r="68656" spans="2:12" x14ac:dyDescent="0.3">
      <c r="B68656" s="3" t="s">
        <v>191014</v>
      </c>
      <c r="C68656" s="3" t="s">
        <v>191015</v>
      </c>
      <c r="D68656" s="3" t="s">
        <v>191016</v>
      </c>
      <c r="E68656" s="3" t="s">
        <v>191017</v>
      </c>
      <c r="F68656">
        <v>804</v>
      </c>
      <c r="G68656">
        <v>7822641</v>
      </c>
      <c r="H68656">
        <v>8235</v>
      </c>
      <c r="I68656" s="3" t="s">
        <v>63</v>
      </c>
      <c r="J68656" s="4">
        <v>44776.375</v>
      </c>
      <c r="K68656" s="3" t="s">
        <v>174925</v>
      </c>
      <c r="L68656" s="4">
        <v>44775.608164282407</v>
      </c>
    </row>
    <row r="68657" spans="2:12" x14ac:dyDescent="0.3">
      <c r="B68657" s="3" t="s">
        <v>191018</v>
      </c>
      <c r="C68657" s="3" t="s">
        <v>191019</v>
      </c>
      <c r="D68657" s="3" t="s">
        <v>191020</v>
      </c>
      <c r="E68657" s="3" t="s">
        <v>191021</v>
      </c>
      <c r="F68657">
        <v>1753</v>
      </c>
      <c r="G68657">
        <v>7822641</v>
      </c>
      <c r="H68657">
        <v>8235</v>
      </c>
      <c r="I68657" s="3" t="s">
        <v>63</v>
      </c>
      <c r="J68657" s="4">
        <v>44776.375</v>
      </c>
      <c r="K68657" s="3" t="s">
        <v>174925</v>
      </c>
      <c r="L68657" s="4">
        <v>44775.60816427083</v>
      </c>
    </row>
    <row r="68658" spans="2:12" x14ac:dyDescent="0.3">
      <c r="B68658" s="3" t="s">
        <v>191022</v>
      </c>
      <c r="C68658" s="3" t="s">
        <v>191023</v>
      </c>
      <c r="D68658" s="3" t="s">
        <v>191024</v>
      </c>
      <c r="E68658" s="3" t="s">
        <v>191025</v>
      </c>
      <c r="F68658">
        <v>369</v>
      </c>
      <c r="G68658">
        <v>7822641</v>
      </c>
      <c r="H68658">
        <v>8235</v>
      </c>
      <c r="I68658" s="3" t="s">
        <v>63</v>
      </c>
      <c r="J68658" s="4">
        <v>44776.375</v>
      </c>
      <c r="K68658" s="3" t="s">
        <v>174925</v>
      </c>
      <c r="L68658" s="4">
        <v>44775.608164178244</v>
      </c>
    </row>
    <row r="68659" spans="2:12" x14ac:dyDescent="0.3">
      <c r="B68659" s="3" t="s">
        <v>191026</v>
      </c>
      <c r="C68659" s="3" t="s">
        <v>191027</v>
      </c>
      <c r="D68659" s="3" t="s">
        <v>191028</v>
      </c>
      <c r="E68659" s="3" t="s">
        <v>191029</v>
      </c>
      <c r="F68659">
        <v>1416</v>
      </c>
      <c r="G68659">
        <v>7822641</v>
      </c>
      <c r="H68659">
        <v>8235</v>
      </c>
      <c r="I68659" s="3" t="s">
        <v>63</v>
      </c>
      <c r="J68659" s="4">
        <v>44776.375</v>
      </c>
      <c r="K68659" s="3" t="s">
        <v>174925</v>
      </c>
      <c r="L68659" s="4">
        <v>44775.608164097219</v>
      </c>
    </row>
    <row r="68660" spans="2:12" x14ac:dyDescent="0.3">
      <c r="B68660" s="3" t="s">
        <v>191030</v>
      </c>
      <c r="C68660" s="3" t="s">
        <v>191031</v>
      </c>
      <c r="D68660" s="3" t="s">
        <v>191032</v>
      </c>
      <c r="E68660" s="3" t="s">
        <v>191033</v>
      </c>
      <c r="F68660">
        <v>915</v>
      </c>
      <c r="G68660">
        <v>7822641</v>
      </c>
      <c r="H68660">
        <v>8235</v>
      </c>
      <c r="I68660" s="3" t="s">
        <v>63</v>
      </c>
      <c r="J68660" s="4">
        <v>44776.375</v>
      </c>
      <c r="K68660" s="3" t="s">
        <v>174925</v>
      </c>
      <c r="L68660" s="4">
        <v>44775.608164282407</v>
      </c>
    </row>
    <row r="68661" spans="2:12" x14ac:dyDescent="0.3">
      <c r="B68661" s="3" t="s">
        <v>191034</v>
      </c>
      <c r="C68661" s="3" t="s">
        <v>191035</v>
      </c>
      <c r="D68661" s="3" t="s">
        <v>191036</v>
      </c>
      <c r="E68661" s="3" t="s">
        <v>191037</v>
      </c>
      <c r="F68661">
        <v>758</v>
      </c>
      <c r="G68661">
        <v>7822641</v>
      </c>
      <c r="H68661">
        <v>8235</v>
      </c>
      <c r="I68661" s="3" t="s">
        <v>63</v>
      </c>
      <c r="J68661" s="4">
        <v>44776.375</v>
      </c>
      <c r="K68661" s="3" t="s">
        <v>174925</v>
      </c>
      <c r="L68661" s="4">
        <v>44775.608165243058</v>
      </c>
    </row>
    <row r="68662" spans="2:12" x14ac:dyDescent="0.3">
      <c r="B68662" s="3" t="s">
        <v>191038</v>
      </c>
      <c r="C68662" s="3" t="s">
        <v>191039</v>
      </c>
      <c r="D68662" s="3" t="s">
        <v>191040</v>
      </c>
      <c r="E68662" s="3" t="s">
        <v>191041</v>
      </c>
      <c r="F68662">
        <v>2126</v>
      </c>
      <c r="G68662">
        <v>7822641</v>
      </c>
      <c r="H68662">
        <v>8235</v>
      </c>
      <c r="I68662" s="3" t="s">
        <v>63</v>
      </c>
      <c r="J68662" s="4">
        <v>44776.375</v>
      </c>
      <c r="K68662" s="3" t="s">
        <v>174925</v>
      </c>
      <c r="L68662" s="4">
        <v>44775.60816427083</v>
      </c>
    </row>
    <row r="68663" spans="2:12" x14ac:dyDescent="0.3">
      <c r="B68663" s="3" t="s">
        <v>191042</v>
      </c>
      <c r="C68663" s="3" t="s">
        <v>191043</v>
      </c>
      <c r="D68663" s="3" t="s">
        <v>191044</v>
      </c>
      <c r="E68663" s="3" t="s">
        <v>191045</v>
      </c>
      <c r="F68663">
        <v>3174</v>
      </c>
      <c r="G68663">
        <v>7822641</v>
      </c>
      <c r="H68663">
        <v>8235</v>
      </c>
      <c r="I68663" s="3" t="s">
        <v>63</v>
      </c>
      <c r="J68663" s="4">
        <v>44776.375</v>
      </c>
      <c r="K68663" s="3" t="s">
        <v>174925</v>
      </c>
      <c r="L68663" s="4">
        <v>44775.608164212965</v>
      </c>
    </row>
    <row r="68664" spans="2:12" x14ac:dyDescent="0.3">
      <c r="B68664" s="3" t="s">
        <v>191046</v>
      </c>
      <c r="C68664" s="3" t="s">
        <v>191047</v>
      </c>
      <c r="D68664" s="3" t="s">
        <v>191048</v>
      </c>
      <c r="E68664" s="3" t="s">
        <v>191049</v>
      </c>
      <c r="F68664">
        <v>1402</v>
      </c>
      <c r="G68664">
        <v>7822641</v>
      </c>
      <c r="H68664">
        <v>8235</v>
      </c>
      <c r="I68664" s="3" t="s">
        <v>63</v>
      </c>
      <c r="J68664" s="4">
        <v>44776.375</v>
      </c>
      <c r="K68664" s="3" t="s">
        <v>174925</v>
      </c>
      <c r="L68664" s="4">
        <v>44775.608164120371</v>
      </c>
    </row>
    <row r="68665" spans="2:12" x14ac:dyDescent="0.3">
      <c r="B68665" s="3" t="s">
        <v>191050</v>
      </c>
      <c r="C68665" s="3" t="s">
        <v>191051</v>
      </c>
      <c r="D68665" s="3" t="s">
        <v>191052</v>
      </c>
      <c r="E68665" s="3" t="s">
        <v>191053</v>
      </c>
      <c r="F68665">
        <v>2036</v>
      </c>
      <c r="G68665">
        <v>7822641</v>
      </c>
      <c r="H68665">
        <v>8235</v>
      </c>
      <c r="I68665" s="3" t="s">
        <v>63</v>
      </c>
      <c r="J68665" s="4">
        <v>44776.375</v>
      </c>
      <c r="K68665" s="3" t="s">
        <v>174925</v>
      </c>
      <c r="L68665" s="4">
        <v>44775.608164212965</v>
      </c>
    </row>
    <row r="68666" spans="2:12" x14ac:dyDescent="0.3">
      <c r="B68666" s="3" t="s">
        <v>191054</v>
      </c>
      <c r="C68666" s="3" t="s">
        <v>191055</v>
      </c>
      <c r="D68666" s="3" t="s">
        <v>191056</v>
      </c>
      <c r="E68666" s="3" t="s">
        <v>191057</v>
      </c>
      <c r="F68666">
        <v>608</v>
      </c>
      <c r="G68666">
        <v>7822641</v>
      </c>
      <c r="H68666">
        <v>8235</v>
      </c>
      <c r="I68666" s="3" t="s">
        <v>63</v>
      </c>
      <c r="J68666" s="4">
        <v>44776.375</v>
      </c>
      <c r="K68666" s="3" t="s">
        <v>174925</v>
      </c>
      <c r="L68666" s="4">
        <v>44775.608162928242</v>
      </c>
    </row>
    <row r="68667" spans="2:12" x14ac:dyDescent="0.3">
      <c r="B68667" s="3" t="s">
        <v>191058</v>
      </c>
      <c r="C68667" s="3" t="s">
        <v>191059</v>
      </c>
      <c r="D68667" s="3" t="s">
        <v>191060</v>
      </c>
      <c r="E68667" s="3" t="s">
        <v>191061</v>
      </c>
      <c r="F68667">
        <v>1156</v>
      </c>
      <c r="G68667">
        <v>7822641</v>
      </c>
      <c r="H68667">
        <v>8235</v>
      </c>
      <c r="I68667" s="3" t="s">
        <v>63</v>
      </c>
      <c r="J68667" s="4">
        <v>44776.375</v>
      </c>
      <c r="K68667" s="3" t="s">
        <v>174925</v>
      </c>
      <c r="L68667" s="4">
        <v>44775.608164212965</v>
      </c>
    </row>
    <row r="68668" spans="2:12" x14ac:dyDescent="0.3">
      <c r="B68668" s="3" t="s">
        <v>191062</v>
      </c>
      <c r="C68668" s="3" t="s">
        <v>191063</v>
      </c>
      <c r="D68668" s="3" t="s">
        <v>191064</v>
      </c>
      <c r="E68668" s="3" t="s">
        <v>191065</v>
      </c>
      <c r="F68668">
        <v>1064</v>
      </c>
      <c r="G68668">
        <v>7822641</v>
      </c>
      <c r="H68668">
        <v>8235</v>
      </c>
      <c r="I68668" s="3" t="s">
        <v>63</v>
      </c>
      <c r="J68668" s="4">
        <v>44776.375</v>
      </c>
      <c r="K68668" s="3" t="s">
        <v>174925</v>
      </c>
      <c r="L68668" s="4">
        <v>44775.608164212965</v>
      </c>
    </row>
    <row r="68669" spans="2:12" x14ac:dyDescent="0.3">
      <c r="B68669" s="3" t="s">
        <v>191066</v>
      </c>
      <c r="C68669" s="3" t="s">
        <v>191067</v>
      </c>
      <c r="D68669" s="3" t="s">
        <v>191068</v>
      </c>
      <c r="E68669" s="3" t="s">
        <v>191069</v>
      </c>
      <c r="F68669">
        <v>2295</v>
      </c>
      <c r="G68669">
        <v>7822641</v>
      </c>
      <c r="H68669">
        <v>8235</v>
      </c>
      <c r="I68669" s="3" t="s">
        <v>63</v>
      </c>
      <c r="J68669" s="4">
        <v>44776.375</v>
      </c>
      <c r="K68669" s="3" t="s">
        <v>174925</v>
      </c>
      <c r="L68669" s="4">
        <v>44775.608164212965</v>
      </c>
    </row>
    <row r="68670" spans="2:12" x14ac:dyDescent="0.3">
      <c r="B68670" s="3" t="s">
        <v>191070</v>
      </c>
      <c r="C68670" s="3" t="s">
        <v>191071</v>
      </c>
      <c r="D68670" s="3" t="s">
        <v>191072</v>
      </c>
      <c r="E68670" s="3" t="s">
        <v>191073</v>
      </c>
      <c r="F68670">
        <v>2083</v>
      </c>
      <c r="G68670">
        <v>7822641</v>
      </c>
      <c r="H68670">
        <v>8235</v>
      </c>
      <c r="I68670" s="3" t="s">
        <v>63</v>
      </c>
      <c r="J68670" s="4">
        <v>44776.375</v>
      </c>
      <c r="K68670" s="3" t="s">
        <v>174925</v>
      </c>
      <c r="L68670" s="4">
        <v>44775.608164224534</v>
      </c>
    </row>
    <row r="68671" spans="2:12" x14ac:dyDescent="0.3">
      <c r="B68671" s="3" t="s">
        <v>191074</v>
      </c>
      <c r="C68671" s="3" t="s">
        <v>191075</v>
      </c>
      <c r="D68671" s="3" t="s">
        <v>191076</v>
      </c>
      <c r="E68671" s="3" t="s">
        <v>191077</v>
      </c>
      <c r="F68671">
        <v>704</v>
      </c>
      <c r="G68671">
        <v>7822641</v>
      </c>
      <c r="H68671">
        <v>8235</v>
      </c>
      <c r="I68671" s="3" t="s">
        <v>63</v>
      </c>
      <c r="J68671" s="4">
        <v>44776.375</v>
      </c>
      <c r="K68671" s="3" t="s">
        <v>174925</v>
      </c>
      <c r="L68671" s="4">
        <v>44775.608164201389</v>
      </c>
    </row>
    <row r="68672" spans="2:12" x14ac:dyDescent="0.3">
      <c r="B68672" s="3" t="s">
        <v>191078</v>
      </c>
      <c r="C68672" s="3" t="s">
        <v>191079</v>
      </c>
      <c r="D68672" s="3" t="s">
        <v>191080</v>
      </c>
      <c r="E68672" s="3" t="s">
        <v>191081</v>
      </c>
      <c r="F68672">
        <v>2118</v>
      </c>
      <c r="G68672">
        <v>7822641</v>
      </c>
      <c r="H68672">
        <v>8235</v>
      </c>
      <c r="I68672" s="3" t="s">
        <v>63</v>
      </c>
      <c r="J68672" s="4">
        <v>44776.375</v>
      </c>
      <c r="K68672" s="3" t="s">
        <v>174925</v>
      </c>
      <c r="L68672" s="4">
        <v>44775.608164201389</v>
      </c>
    </row>
    <row r="68673" spans="2:12" x14ac:dyDescent="0.3">
      <c r="B68673" s="3" t="s">
        <v>191082</v>
      </c>
      <c r="C68673" s="3" t="s">
        <v>191083</v>
      </c>
      <c r="D68673" s="3" t="s">
        <v>191084</v>
      </c>
      <c r="E68673" s="3" t="s">
        <v>191085</v>
      </c>
      <c r="F68673">
        <v>482</v>
      </c>
      <c r="G68673">
        <v>7822641</v>
      </c>
      <c r="H68673">
        <v>8235</v>
      </c>
      <c r="I68673" s="3" t="s">
        <v>63</v>
      </c>
      <c r="J68673" s="4">
        <v>44776.375</v>
      </c>
      <c r="K68673" s="3" t="s">
        <v>174925</v>
      </c>
      <c r="L68673" s="4">
        <v>44775.608164201389</v>
      </c>
    </row>
    <row r="68674" spans="2:12" x14ac:dyDescent="0.3">
      <c r="B68674" s="3" t="s">
        <v>191086</v>
      </c>
      <c r="C68674" s="3" t="s">
        <v>191087</v>
      </c>
      <c r="D68674" s="3" t="s">
        <v>191088</v>
      </c>
      <c r="E68674" s="3" t="s">
        <v>191089</v>
      </c>
      <c r="F68674">
        <v>929</v>
      </c>
      <c r="G68674">
        <v>7822641</v>
      </c>
      <c r="H68674">
        <v>8235</v>
      </c>
      <c r="I68674" s="3" t="s">
        <v>63</v>
      </c>
      <c r="J68674" s="4">
        <v>44776.375</v>
      </c>
      <c r="K68674" s="3" t="s">
        <v>174925</v>
      </c>
      <c r="L68674" s="4">
        <v>44775.608164201389</v>
      </c>
    </row>
    <row r="68675" spans="2:12" x14ac:dyDescent="0.3">
      <c r="B68675" s="3" t="s">
        <v>191090</v>
      </c>
      <c r="C68675" s="3" t="s">
        <v>191091</v>
      </c>
      <c r="D68675" s="3" t="s">
        <v>191092</v>
      </c>
      <c r="E68675" s="3" t="s">
        <v>191093</v>
      </c>
      <c r="F68675">
        <v>1798</v>
      </c>
      <c r="G68675">
        <v>7822641</v>
      </c>
      <c r="H68675">
        <v>8235</v>
      </c>
      <c r="I68675" s="3" t="s">
        <v>63</v>
      </c>
      <c r="J68675" s="4">
        <v>44776.375</v>
      </c>
      <c r="K68675" s="3" t="s">
        <v>174925</v>
      </c>
      <c r="L68675" s="4">
        <v>44775.608162951386</v>
      </c>
    </row>
    <row r="68676" spans="2:12" x14ac:dyDescent="0.3">
      <c r="B68676" s="3" t="s">
        <v>191094</v>
      </c>
      <c r="C68676" s="3" t="s">
        <v>191095</v>
      </c>
      <c r="D68676" s="3" t="s">
        <v>191096</v>
      </c>
      <c r="E68676" s="3" t="s">
        <v>191097</v>
      </c>
      <c r="F68676">
        <v>1189</v>
      </c>
      <c r="G68676">
        <v>7822641</v>
      </c>
      <c r="H68676">
        <v>8235</v>
      </c>
      <c r="I68676" s="3" t="s">
        <v>63</v>
      </c>
      <c r="J68676" s="4">
        <v>44776.375</v>
      </c>
      <c r="K68676" s="3" t="s">
        <v>174925</v>
      </c>
      <c r="L68676" s="4">
        <v>44775.608186145837</v>
      </c>
    </row>
    <row r="68677" spans="2:12" x14ac:dyDescent="0.3">
      <c r="B68677" s="3" t="s">
        <v>191098</v>
      </c>
      <c r="C68677" s="3" t="s">
        <v>191099</v>
      </c>
      <c r="D68677" s="3" t="s">
        <v>191100</v>
      </c>
      <c r="E68677" s="3" t="s">
        <v>191101</v>
      </c>
      <c r="F68677">
        <v>3691</v>
      </c>
      <c r="G68677">
        <v>7822641</v>
      </c>
      <c r="H68677">
        <v>8235</v>
      </c>
      <c r="I68677" s="3" t="s">
        <v>63</v>
      </c>
      <c r="J68677" s="4">
        <v>44776.375</v>
      </c>
      <c r="K68677" s="3" t="s">
        <v>174925</v>
      </c>
      <c r="L68677" s="4">
        <v>44775.608186087964</v>
      </c>
    </row>
    <row r="68678" spans="2:12" x14ac:dyDescent="0.3">
      <c r="B68678" s="3" t="s">
        <v>191102</v>
      </c>
      <c r="C68678" s="3" t="s">
        <v>191103</v>
      </c>
      <c r="D68678" s="3" t="s">
        <v>191104</v>
      </c>
      <c r="E68678" s="3" t="s">
        <v>191105</v>
      </c>
      <c r="F68678">
        <v>108</v>
      </c>
      <c r="G68678">
        <v>7822641</v>
      </c>
      <c r="H68678">
        <v>8235</v>
      </c>
      <c r="I68678" s="3" t="s">
        <v>63</v>
      </c>
      <c r="J68678" s="4">
        <v>44776.375</v>
      </c>
      <c r="K68678" s="3" t="s">
        <v>174925</v>
      </c>
      <c r="L68678" s="4">
        <v>44775.608186087964</v>
      </c>
    </row>
    <row r="68679" spans="2:12" x14ac:dyDescent="0.3">
      <c r="B68679" s="3" t="s">
        <v>191106</v>
      </c>
      <c r="C68679" s="3" t="s">
        <v>191107</v>
      </c>
      <c r="D68679" s="3" t="s">
        <v>191108</v>
      </c>
      <c r="E68679" s="3" t="s">
        <v>191109</v>
      </c>
      <c r="F68679">
        <v>1559</v>
      </c>
      <c r="G68679">
        <v>7822641</v>
      </c>
      <c r="H68679">
        <v>8235</v>
      </c>
      <c r="I68679" s="3" t="s">
        <v>63</v>
      </c>
      <c r="J68679" s="4">
        <v>44776.375</v>
      </c>
      <c r="K68679" s="3" t="s">
        <v>174925</v>
      </c>
      <c r="L68679" s="4">
        <v>44775.608186087964</v>
      </c>
    </row>
    <row r="68680" spans="2:12" x14ac:dyDescent="0.3">
      <c r="B68680" s="3" t="s">
        <v>191110</v>
      </c>
      <c r="C68680" s="3" t="s">
        <v>191111</v>
      </c>
      <c r="D68680" s="3" t="s">
        <v>191112</v>
      </c>
      <c r="E68680" s="3" t="s">
        <v>191113</v>
      </c>
      <c r="F68680">
        <v>1554</v>
      </c>
      <c r="G68680">
        <v>7822641</v>
      </c>
      <c r="H68680">
        <v>8235</v>
      </c>
      <c r="I68680" s="3" t="s">
        <v>63</v>
      </c>
      <c r="J68680" s="4">
        <v>44776.375</v>
      </c>
      <c r="K68680" s="3" t="s">
        <v>174925</v>
      </c>
      <c r="L68680" s="4">
        <v>44775.608165393518</v>
      </c>
    </row>
    <row r="68681" spans="2:12" x14ac:dyDescent="0.3">
      <c r="B68681" s="3" t="s">
        <v>191114</v>
      </c>
      <c r="C68681" s="3" t="s">
        <v>191115</v>
      </c>
      <c r="D68681" s="3" t="s">
        <v>191116</v>
      </c>
      <c r="E68681" s="3" t="s">
        <v>191117</v>
      </c>
      <c r="F68681">
        <v>1077</v>
      </c>
      <c r="G68681">
        <v>7822641</v>
      </c>
      <c r="H68681">
        <v>8235</v>
      </c>
      <c r="I68681" s="3" t="s">
        <v>63</v>
      </c>
      <c r="J68681" s="4">
        <v>44776.375</v>
      </c>
      <c r="K68681" s="3" t="s">
        <v>174925</v>
      </c>
      <c r="L68681" s="4">
        <v>44775.608165393518</v>
      </c>
    </row>
    <row r="68682" spans="2:12" x14ac:dyDescent="0.3">
      <c r="B68682" s="3" t="s">
        <v>191118</v>
      </c>
      <c r="C68682" s="3" t="s">
        <v>191119</v>
      </c>
      <c r="D68682" s="3" t="s">
        <v>191120</v>
      </c>
      <c r="E68682" s="3" t="s">
        <v>191121</v>
      </c>
      <c r="F68682">
        <v>1048</v>
      </c>
      <c r="G68682">
        <v>7822641</v>
      </c>
      <c r="H68682">
        <v>8235</v>
      </c>
      <c r="I68682" s="3" t="s">
        <v>63</v>
      </c>
      <c r="J68682" s="4">
        <v>44776.375</v>
      </c>
      <c r="K68682" s="3" t="s">
        <v>174925</v>
      </c>
      <c r="L68682" s="4">
        <v>44775.608186076388</v>
      </c>
    </row>
    <row r="68683" spans="2:12" x14ac:dyDescent="0.3">
      <c r="B68683" s="3" t="s">
        <v>191122</v>
      </c>
      <c r="C68683" s="3" t="s">
        <v>191123</v>
      </c>
      <c r="D68683" s="3" t="s">
        <v>191124</v>
      </c>
      <c r="E68683" s="3" t="s">
        <v>191125</v>
      </c>
      <c r="F68683">
        <v>1260</v>
      </c>
      <c r="G68683">
        <v>7822641</v>
      </c>
      <c r="H68683">
        <v>8235</v>
      </c>
      <c r="I68683" s="3" t="s">
        <v>63</v>
      </c>
      <c r="J68683" s="4">
        <v>44776.375</v>
      </c>
      <c r="K68683" s="3" t="s">
        <v>174925</v>
      </c>
      <c r="L68683" s="4">
        <v>44775.608164178244</v>
      </c>
    </row>
    <row r="68684" spans="2:12" x14ac:dyDescent="0.3">
      <c r="B68684" s="3" t="s">
        <v>191126</v>
      </c>
      <c r="C68684" s="3" t="s">
        <v>191127</v>
      </c>
      <c r="D68684" s="3" t="s">
        <v>191128</v>
      </c>
      <c r="E68684" s="3" t="s">
        <v>191129</v>
      </c>
      <c r="F68684">
        <v>1279</v>
      </c>
      <c r="G68684">
        <v>7822641</v>
      </c>
      <c r="H68684">
        <v>8235</v>
      </c>
      <c r="I68684" s="3" t="s">
        <v>63</v>
      </c>
      <c r="J68684" s="4">
        <v>44776.375</v>
      </c>
      <c r="K68684" s="3" t="s">
        <v>174925</v>
      </c>
      <c r="L68684" s="4">
        <v>44775.608165347221</v>
      </c>
    </row>
    <row r="68685" spans="2:12" x14ac:dyDescent="0.3">
      <c r="B68685" s="3" t="s">
        <v>191130</v>
      </c>
      <c r="C68685" s="3" t="s">
        <v>191131</v>
      </c>
      <c r="D68685" s="3" t="s">
        <v>191132</v>
      </c>
      <c r="E68685" s="3" t="s">
        <v>191133</v>
      </c>
      <c r="F68685">
        <v>307</v>
      </c>
      <c r="G68685">
        <v>7822641</v>
      </c>
      <c r="H68685">
        <v>8235</v>
      </c>
      <c r="I68685" s="3" t="s">
        <v>63</v>
      </c>
      <c r="J68685" s="4">
        <v>44776.375</v>
      </c>
      <c r="K68685" s="3" t="s">
        <v>174925</v>
      </c>
      <c r="L68685" s="4">
        <v>44775.608165324076</v>
      </c>
    </row>
    <row r="68686" spans="2:12" x14ac:dyDescent="0.3">
      <c r="B68686" s="3" t="s">
        <v>191134</v>
      </c>
      <c r="C68686" s="3" t="s">
        <v>191135</v>
      </c>
      <c r="D68686" s="3" t="s">
        <v>191136</v>
      </c>
      <c r="E68686" s="3" t="s">
        <v>191137</v>
      </c>
      <c r="F68686">
        <v>1557</v>
      </c>
      <c r="G68686">
        <v>7822641</v>
      </c>
      <c r="H68686">
        <v>8235</v>
      </c>
      <c r="I68686" s="3" t="s">
        <v>63</v>
      </c>
      <c r="J68686" s="4">
        <v>44776.375</v>
      </c>
      <c r="K68686" s="3" t="s">
        <v>174925</v>
      </c>
      <c r="L68686" s="4">
        <v>44775.608164108795</v>
      </c>
    </row>
    <row r="68687" spans="2:12" x14ac:dyDescent="0.3">
      <c r="B68687" s="3" t="s">
        <v>191138</v>
      </c>
      <c r="C68687" s="3" t="s">
        <v>191139</v>
      </c>
      <c r="D68687" s="3" t="s">
        <v>191140</v>
      </c>
      <c r="E68687" s="3" t="s">
        <v>191141</v>
      </c>
      <c r="F68687">
        <v>1685</v>
      </c>
      <c r="G68687">
        <v>7822641</v>
      </c>
      <c r="H68687">
        <v>8235</v>
      </c>
      <c r="I68687" s="3" t="s">
        <v>63</v>
      </c>
      <c r="J68687" s="4">
        <v>44776.375</v>
      </c>
      <c r="K68687" s="3" t="s">
        <v>174925</v>
      </c>
      <c r="L68687" s="4">
        <v>44775.608164097219</v>
      </c>
    </row>
    <row r="68688" spans="2:12" x14ac:dyDescent="0.3">
      <c r="B68688" s="3" t="s">
        <v>191142</v>
      </c>
      <c r="C68688" s="3" t="s">
        <v>191143</v>
      </c>
      <c r="D68688" s="3" t="s">
        <v>191144</v>
      </c>
      <c r="E68688" s="3" t="s">
        <v>191145</v>
      </c>
      <c r="F68688">
        <v>489</v>
      </c>
      <c r="G68688">
        <v>7822641</v>
      </c>
      <c r="H68688">
        <v>8235</v>
      </c>
      <c r="I68688" s="3" t="s">
        <v>63</v>
      </c>
      <c r="J68688" s="4">
        <v>44776.375</v>
      </c>
      <c r="K68688" s="3" t="s">
        <v>174925</v>
      </c>
      <c r="L68688" s="4">
        <v>44775.60816408565</v>
      </c>
    </row>
    <row r="68689" spans="2:12" x14ac:dyDescent="0.3">
      <c r="B68689" s="3" t="s">
        <v>191146</v>
      </c>
      <c r="C68689" s="3" t="s">
        <v>191147</v>
      </c>
      <c r="D68689" s="3" t="s">
        <v>191148</v>
      </c>
      <c r="E68689" s="3" t="s">
        <v>191149</v>
      </c>
      <c r="F68689">
        <v>1825</v>
      </c>
      <c r="G68689">
        <v>7822641</v>
      </c>
      <c r="H68689">
        <v>8236</v>
      </c>
      <c r="I68689" s="3" t="s">
        <v>63</v>
      </c>
      <c r="J68689" s="4">
        <v>44776.375</v>
      </c>
      <c r="K68689" s="3" t="s">
        <v>174925</v>
      </c>
      <c r="L68689" s="4">
        <v>44775.608165300924</v>
      </c>
    </row>
    <row r="68690" spans="2:12" x14ac:dyDescent="0.3">
      <c r="B68690" s="3" t="s">
        <v>191150</v>
      </c>
      <c r="C68690" s="3" t="s">
        <v>191151</v>
      </c>
      <c r="D68690" s="3" t="s">
        <v>191152</v>
      </c>
      <c r="E68690" s="3" t="s">
        <v>191153</v>
      </c>
      <c r="F68690">
        <v>2407</v>
      </c>
      <c r="G68690">
        <v>7822641</v>
      </c>
      <c r="H68690">
        <v>8236</v>
      </c>
      <c r="I68690" s="3" t="s">
        <v>63</v>
      </c>
      <c r="J68690" s="4">
        <v>44776.375</v>
      </c>
      <c r="K68690" s="3" t="s">
        <v>174925</v>
      </c>
      <c r="L68690" s="4">
        <v>44775.608164097219</v>
      </c>
    </row>
    <row r="68691" spans="2:12" x14ac:dyDescent="0.3">
      <c r="B68691" s="3" t="s">
        <v>191154</v>
      </c>
      <c r="C68691" s="3" t="s">
        <v>191155</v>
      </c>
      <c r="D68691" s="3" t="s">
        <v>191156</v>
      </c>
      <c r="E68691" s="3" t="s">
        <v>191157</v>
      </c>
      <c r="F68691">
        <v>2350</v>
      </c>
      <c r="G68691">
        <v>7822641</v>
      </c>
      <c r="H68691">
        <v>8236</v>
      </c>
      <c r="I68691" s="3" t="s">
        <v>63</v>
      </c>
      <c r="J68691" s="4">
        <v>44776.375</v>
      </c>
      <c r="K68691" s="3" t="s">
        <v>174925</v>
      </c>
      <c r="L68691" s="4">
        <v>44775.608164097219</v>
      </c>
    </row>
    <row r="68692" spans="2:12" x14ac:dyDescent="0.3">
      <c r="B68692" s="3" t="s">
        <v>191158</v>
      </c>
      <c r="C68692" s="3" t="s">
        <v>191159</v>
      </c>
      <c r="D68692" s="3" t="s">
        <v>191160</v>
      </c>
      <c r="E68692" s="3" t="s">
        <v>191161</v>
      </c>
      <c r="F68692">
        <v>1599</v>
      </c>
      <c r="G68692">
        <v>7822641</v>
      </c>
      <c r="H68692">
        <v>8236</v>
      </c>
      <c r="I68692" s="3" t="s">
        <v>63</v>
      </c>
      <c r="J68692" s="4">
        <v>44776.375</v>
      </c>
      <c r="K68692" s="3" t="s">
        <v>174925</v>
      </c>
      <c r="L68692" s="4">
        <v>44775.608164259262</v>
      </c>
    </row>
    <row r="68693" spans="2:12" x14ac:dyDescent="0.3">
      <c r="B68693" s="3" t="s">
        <v>191162</v>
      </c>
      <c r="C68693" s="3" t="s">
        <v>191163</v>
      </c>
      <c r="D68693" s="3" t="s">
        <v>191164</v>
      </c>
      <c r="E68693" s="3" t="s">
        <v>191165</v>
      </c>
      <c r="F68693">
        <v>1868</v>
      </c>
      <c r="G68693">
        <v>7822641</v>
      </c>
      <c r="H68693">
        <v>8236</v>
      </c>
      <c r="I68693" s="3" t="s">
        <v>63</v>
      </c>
      <c r="J68693" s="4">
        <v>44776.375</v>
      </c>
      <c r="K68693" s="3" t="s">
        <v>174925</v>
      </c>
      <c r="L68693" s="4">
        <v>44775.608159560186</v>
      </c>
    </row>
    <row r="68694" spans="2:12" x14ac:dyDescent="0.3">
      <c r="B68694" s="3" t="s">
        <v>191166</v>
      </c>
      <c r="C68694" s="3" t="s">
        <v>191167</v>
      </c>
      <c r="D68694" s="3" t="s">
        <v>191168</v>
      </c>
      <c r="E68694" s="3" t="s">
        <v>191169</v>
      </c>
      <c r="F68694">
        <v>112</v>
      </c>
      <c r="G68694">
        <v>7822641</v>
      </c>
      <c r="H68694">
        <v>8236</v>
      </c>
      <c r="I68694" s="3" t="s">
        <v>63</v>
      </c>
      <c r="J68694" s="4">
        <v>44776.375</v>
      </c>
      <c r="K68694" s="3" t="s">
        <v>174925</v>
      </c>
      <c r="L68694" s="4">
        <v>44775.608159583331</v>
      </c>
    </row>
    <row r="68695" spans="2:12" x14ac:dyDescent="0.3">
      <c r="B68695" s="3" t="s">
        <v>191170</v>
      </c>
      <c r="C68695" s="3" t="s">
        <v>191171</v>
      </c>
      <c r="D68695" s="3" t="s">
        <v>191172</v>
      </c>
      <c r="E68695" s="3" t="s">
        <v>191173</v>
      </c>
      <c r="F68695">
        <v>155</v>
      </c>
      <c r="G68695">
        <v>7822641</v>
      </c>
      <c r="H68695">
        <v>8236</v>
      </c>
      <c r="I68695" s="3" t="s">
        <v>63</v>
      </c>
      <c r="J68695" s="4">
        <v>44776.375</v>
      </c>
      <c r="K68695" s="3" t="s">
        <v>174925</v>
      </c>
      <c r="L68695" s="4">
        <v>44775.608159560186</v>
      </c>
    </row>
    <row r="68696" spans="2:12" x14ac:dyDescent="0.3">
      <c r="B68696" s="3" t="s">
        <v>191174</v>
      </c>
      <c r="C68696" s="3" t="s">
        <v>191175</v>
      </c>
      <c r="D68696" s="3" t="s">
        <v>191176</v>
      </c>
      <c r="E68696" s="3" t="s">
        <v>191177</v>
      </c>
      <c r="F68696">
        <v>2135</v>
      </c>
      <c r="G68696">
        <v>7822641</v>
      </c>
      <c r="H68696">
        <v>8236</v>
      </c>
      <c r="I68696" s="3" t="s">
        <v>63</v>
      </c>
      <c r="J68696" s="4">
        <v>44776.375</v>
      </c>
      <c r="K68696" s="3" t="s">
        <v>174925</v>
      </c>
      <c r="L68696" s="4">
        <v>44775.608164259262</v>
      </c>
    </row>
    <row r="68697" spans="2:12" x14ac:dyDescent="0.3">
      <c r="B68697" s="3" t="s">
        <v>191178</v>
      </c>
      <c r="C68697" s="3" t="s">
        <v>191179</v>
      </c>
      <c r="D68697" s="3" t="s">
        <v>191180</v>
      </c>
      <c r="E68697" s="3" t="s">
        <v>191181</v>
      </c>
      <c r="F68697">
        <v>324</v>
      </c>
      <c r="G68697">
        <v>7822641</v>
      </c>
      <c r="H68697">
        <v>8236</v>
      </c>
      <c r="I68697" s="3" t="s">
        <v>63</v>
      </c>
      <c r="J68697" s="4">
        <v>44776.375</v>
      </c>
      <c r="K68697" s="3" t="s">
        <v>174925</v>
      </c>
      <c r="L68697" s="4">
        <v>44775.608159479169</v>
      </c>
    </row>
    <row r="68698" spans="2:12" x14ac:dyDescent="0.3">
      <c r="B68698" s="3" t="s">
        <v>191182</v>
      </c>
      <c r="C68698" s="3" t="s">
        <v>191183</v>
      </c>
      <c r="D68698" s="3" t="s">
        <v>191184</v>
      </c>
      <c r="E68698" s="3" t="s">
        <v>191185</v>
      </c>
      <c r="F68698">
        <v>1537</v>
      </c>
      <c r="G68698">
        <v>7822641</v>
      </c>
      <c r="H68698">
        <v>8236</v>
      </c>
      <c r="I68698" s="3" t="s">
        <v>63</v>
      </c>
      <c r="J68698" s="4">
        <v>44776.375</v>
      </c>
      <c r="K68698" s="3" t="s">
        <v>174925</v>
      </c>
      <c r="L68698" s="4">
        <v>44775.60816423611</v>
      </c>
    </row>
    <row r="68699" spans="2:12" x14ac:dyDescent="0.3">
      <c r="B68699" s="3" t="s">
        <v>191186</v>
      </c>
      <c r="C68699" s="3" t="s">
        <v>191187</v>
      </c>
      <c r="D68699" s="3" t="s">
        <v>191188</v>
      </c>
      <c r="E68699" s="3" t="s">
        <v>191189</v>
      </c>
      <c r="F68699">
        <v>2069</v>
      </c>
      <c r="G68699">
        <v>7822641</v>
      </c>
      <c r="H68699">
        <v>8236</v>
      </c>
      <c r="I68699" s="3" t="s">
        <v>63</v>
      </c>
      <c r="J68699" s="4">
        <v>44776.375</v>
      </c>
      <c r="K68699" s="3" t="s">
        <v>174925</v>
      </c>
      <c r="L68699" s="4">
        <v>44775.60816427083</v>
      </c>
    </row>
    <row r="68700" spans="2:12" x14ac:dyDescent="0.3">
      <c r="B68700" s="3" t="s">
        <v>191190</v>
      </c>
      <c r="C68700" s="3" t="s">
        <v>191191</v>
      </c>
      <c r="D68700" s="3" t="s">
        <v>191192</v>
      </c>
      <c r="E68700" s="3" t="s">
        <v>191193</v>
      </c>
      <c r="F68700">
        <v>701</v>
      </c>
      <c r="G68700">
        <v>7822641</v>
      </c>
      <c r="H68700">
        <v>8236</v>
      </c>
      <c r="I68700" s="3" t="s">
        <v>63</v>
      </c>
      <c r="J68700" s="4">
        <v>44776.375</v>
      </c>
      <c r="K68700" s="3" t="s">
        <v>174925</v>
      </c>
      <c r="L68700" s="4">
        <v>44775.608159560186</v>
      </c>
    </row>
    <row r="68701" spans="2:12" x14ac:dyDescent="0.3">
      <c r="B68701" s="3" t="s">
        <v>191194</v>
      </c>
      <c r="C68701" s="3" t="s">
        <v>191195</v>
      </c>
      <c r="D68701" s="3" t="s">
        <v>191196</v>
      </c>
      <c r="E68701" s="3" t="s">
        <v>191197</v>
      </c>
      <c r="F68701">
        <v>1984</v>
      </c>
      <c r="G68701">
        <v>7822641</v>
      </c>
      <c r="H68701">
        <v>8236</v>
      </c>
      <c r="I68701" s="3" t="s">
        <v>63</v>
      </c>
      <c r="J68701" s="4">
        <v>44776.375</v>
      </c>
      <c r="K68701" s="3" t="s">
        <v>174925</v>
      </c>
      <c r="L68701" s="4">
        <v>44775.608160625001</v>
      </c>
    </row>
    <row r="68702" spans="2:12" x14ac:dyDescent="0.3">
      <c r="B68702" s="3" t="s">
        <v>191198</v>
      </c>
      <c r="C68702" s="3" t="s">
        <v>191199</v>
      </c>
      <c r="D68702" s="3" t="s">
        <v>191200</v>
      </c>
      <c r="E68702" s="3" t="s">
        <v>191201</v>
      </c>
      <c r="F68702">
        <v>1607</v>
      </c>
      <c r="G68702">
        <v>7822641</v>
      </c>
      <c r="H68702">
        <v>8236</v>
      </c>
      <c r="I68702" s="3" t="s">
        <v>63</v>
      </c>
      <c r="J68702" s="4">
        <v>44776.375</v>
      </c>
      <c r="K68702" s="3" t="s">
        <v>174925</v>
      </c>
      <c r="L68702" s="4">
        <v>44775.608160625001</v>
      </c>
    </row>
    <row r="68703" spans="2:12" x14ac:dyDescent="0.3">
      <c r="B68703" s="3" t="s">
        <v>191202</v>
      </c>
      <c r="C68703" s="3" t="s">
        <v>191203</v>
      </c>
      <c r="D68703" s="3" t="s">
        <v>191204</v>
      </c>
      <c r="E68703" s="3" t="s">
        <v>191205</v>
      </c>
      <c r="F68703">
        <v>1557</v>
      </c>
      <c r="G68703">
        <v>7822641</v>
      </c>
      <c r="H68703">
        <v>8236</v>
      </c>
      <c r="I68703" s="3" t="s">
        <v>63</v>
      </c>
      <c r="J68703" s="4">
        <v>44776.375</v>
      </c>
      <c r="K68703" s="3" t="s">
        <v>174925</v>
      </c>
      <c r="L68703" s="4">
        <v>44775.608159479169</v>
      </c>
    </row>
    <row r="68704" spans="2:12" x14ac:dyDescent="0.3">
      <c r="B68704" s="3" t="s">
        <v>191206</v>
      </c>
      <c r="C68704" s="3" t="s">
        <v>191207</v>
      </c>
      <c r="D68704" s="3" t="s">
        <v>191208</v>
      </c>
      <c r="E68704" s="3" t="s">
        <v>191209</v>
      </c>
      <c r="F68704">
        <v>1210</v>
      </c>
      <c r="G68704">
        <v>7822641</v>
      </c>
      <c r="H68704">
        <v>8236</v>
      </c>
      <c r="I68704" s="3" t="s">
        <v>63</v>
      </c>
      <c r="J68704" s="4">
        <v>44776.375</v>
      </c>
      <c r="K68704" s="3" t="s">
        <v>174925</v>
      </c>
      <c r="L68704" s="4">
        <v>44775.608159583331</v>
      </c>
    </row>
    <row r="68705" spans="2:12" x14ac:dyDescent="0.3">
      <c r="B68705" s="3" t="s">
        <v>191210</v>
      </c>
      <c r="C68705" s="3" t="s">
        <v>191211</v>
      </c>
      <c r="D68705" s="3" t="s">
        <v>191212</v>
      </c>
      <c r="E68705" s="3" t="s">
        <v>191213</v>
      </c>
      <c r="F68705">
        <v>1152</v>
      </c>
      <c r="G68705">
        <v>7822641</v>
      </c>
      <c r="H68705">
        <v>8236</v>
      </c>
      <c r="I68705" s="3" t="s">
        <v>63</v>
      </c>
      <c r="J68705" s="4">
        <v>44776.375</v>
      </c>
      <c r="K68705" s="3" t="s">
        <v>174925</v>
      </c>
      <c r="L68705" s="4">
        <v>44775.608159479169</v>
      </c>
    </row>
    <row r="68706" spans="2:12" x14ac:dyDescent="0.3">
      <c r="B68706" s="3" t="s">
        <v>191214</v>
      </c>
      <c r="C68706" s="3" t="s">
        <v>191215</v>
      </c>
      <c r="D68706" s="3" t="s">
        <v>191216</v>
      </c>
      <c r="E68706" s="3" t="s">
        <v>191217</v>
      </c>
      <c r="F68706">
        <v>1072</v>
      </c>
      <c r="G68706">
        <v>7822641</v>
      </c>
      <c r="H68706">
        <v>8236</v>
      </c>
      <c r="I68706" s="3" t="s">
        <v>63</v>
      </c>
      <c r="J68706" s="4">
        <v>44776.375</v>
      </c>
      <c r="K68706" s="3" t="s">
        <v>174925</v>
      </c>
      <c r="L68706" s="4">
        <v>44775.608159490737</v>
      </c>
    </row>
    <row r="68707" spans="2:12" x14ac:dyDescent="0.3">
      <c r="B68707" s="3" t="s">
        <v>191218</v>
      </c>
      <c r="C68707" s="3" t="s">
        <v>191219</v>
      </c>
      <c r="D68707" s="3" t="s">
        <v>191220</v>
      </c>
      <c r="E68707" s="3" t="s">
        <v>191221</v>
      </c>
      <c r="F68707">
        <v>1193</v>
      </c>
      <c r="G68707">
        <v>7822641</v>
      </c>
      <c r="H68707">
        <v>8236</v>
      </c>
      <c r="I68707" s="3" t="s">
        <v>63</v>
      </c>
      <c r="J68707" s="4">
        <v>44776.375</v>
      </c>
      <c r="K68707" s="3" t="s">
        <v>174925</v>
      </c>
      <c r="L68707" s="4">
        <v>44775.608160625001</v>
      </c>
    </row>
    <row r="68708" spans="2:12" x14ac:dyDescent="0.3">
      <c r="B68708" s="3" t="s">
        <v>191222</v>
      </c>
      <c r="C68708" s="3" t="s">
        <v>191223</v>
      </c>
      <c r="D68708" s="3" t="s">
        <v>191224</v>
      </c>
      <c r="E68708" s="3" t="s">
        <v>191225</v>
      </c>
      <c r="F68708">
        <v>1035</v>
      </c>
      <c r="G68708">
        <v>7822641</v>
      </c>
      <c r="H68708">
        <v>8236</v>
      </c>
      <c r="I68708" s="3" t="s">
        <v>63</v>
      </c>
      <c r="J68708" s="4">
        <v>44776.375</v>
      </c>
      <c r="K68708" s="3" t="s">
        <v>174925</v>
      </c>
      <c r="L68708" s="4">
        <v>44775.608159490737</v>
      </c>
    </row>
    <row r="68709" spans="2:12" x14ac:dyDescent="0.3">
      <c r="B68709" s="3" t="s">
        <v>191226</v>
      </c>
      <c r="C68709" s="3" t="s">
        <v>191227</v>
      </c>
      <c r="D68709" s="3" t="s">
        <v>191228</v>
      </c>
      <c r="E68709" s="3" t="s">
        <v>191229</v>
      </c>
      <c r="F68709">
        <v>1587</v>
      </c>
      <c r="G68709">
        <v>7822641</v>
      </c>
      <c r="H68709">
        <v>8236</v>
      </c>
      <c r="I68709" s="3" t="s">
        <v>63</v>
      </c>
      <c r="J68709" s="4">
        <v>44776.375</v>
      </c>
      <c r="K68709" s="3" t="s">
        <v>174925</v>
      </c>
      <c r="L68709" s="4">
        <v>44775.608159583331</v>
      </c>
    </row>
    <row r="68710" spans="2:12" x14ac:dyDescent="0.3">
      <c r="B68710" s="3" t="s">
        <v>191230</v>
      </c>
      <c r="C68710" s="3" t="s">
        <v>191231</v>
      </c>
      <c r="D68710" s="3" t="s">
        <v>191232</v>
      </c>
      <c r="E68710" s="3" t="s">
        <v>191233</v>
      </c>
      <c r="F68710">
        <v>2114</v>
      </c>
      <c r="G68710">
        <v>7822641</v>
      </c>
      <c r="H68710">
        <v>8236</v>
      </c>
      <c r="I68710" s="3" t="s">
        <v>63</v>
      </c>
      <c r="J68710" s="4">
        <v>44776.375</v>
      </c>
      <c r="K68710" s="3" t="s">
        <v>174925</v>
      </c>
      <c r="L68710" s="4">
        <v>44775.608161793978</v>
      </c>
    </row>
    <row r="68711" spans="2:12" x14ac:dyDescent="0.3">
      <c r="B68711" s="3" t="s">
        <v>191234</v>
      </c>
      <c r="C68711" s="3" t="s">
        <v>191235</v>
      </c>
      <c r="D68711" s="3" t="s">
        <v>191236</v>
      </c>
      <c r="E68711" s="3" t="s">
        <v>191237</v>
      </c>
      <c r="F68711">
        <v>990</v>
      </c>
      <c r="G68711">
        <v>7822641</v>
      </c>
      <c r="H68711">
        <v>8236</v>
      </c>
      <c r="I68711" s="3" t="s">
        <v>63</v>
      </c>
      <c r="J68711" s="4">
        <v>44776.375</v>
      </c>
      <c r="K68711" s="3" t="s">
        <v>174925</v>
      </c>
      <c r="L68711" s="4">
        <v>44775.608161793978</v>
      </c>
    </row>
    <row r="68712" spans="2:12" x14ac:dyDescent="0.3">
      <c r="B68712" s="3" t="s">
        <v>191238</v>
      </c>
      <c r="C68712" s="3" t="s">
        <v>191239</v>
      </c>
      <c r="D68712" s="3" t="s">
        <v>191240</v>
      </c>
      <c r="E68712" s="3" t="s">
        <v>191241</v>
      </c>
      <c r="F68712">
        <v>2099</v>
      </c>
      <c r="G68712">
        <v>7822641</v>
      </c>
      <c r="H68712">
        <v>8236</v>
      </c>
      <c r="I68712" s="3" t="s">
        <v>63</v>
      </c>
      <c r="J68712" s="4">
        <v>44776.375</v>
      </c>
      <c r="K68712" s="3" t="s">
        <v>174925</v>
      </c>
      <c r="L68712" s="4">
        <v>44778.384527233793</v>
      </c>
    </row>
    <row r="68713" spans="2:12" x14ac:dyDescent="0.3">
      <c r="B68713" s="3" t="s">
        <v>191242</v>
      </c>
      <c r="C68713" s="3" t="s">
        <v>191243</v>
      </c>
      <c r="D68713" s="3" t="s">
        <v>191244</v>
      </c>
      <c r="E68713" s="3" t="s">
        <v>191245</v>
      </c>
      <c r="F68713">
        <v>1885</v>
      </c>
      <c r="G68713">
        <v>7822641</v>
      </c>
      <c r="H68713">
        <v>8236</v>
      </c>
      <c r="I68713" s="3" t="s">
        <v>63</v>
      </c>
      <c r="J68713" s="4">
        <v>44776.375</v>
      </c>
      <c r="K68713" s="3" t="s">
        <v>174925</v>
      </c>
      <c r="L68713" s="4">
        <v>44775.608164259262</v>
      </c>
    </row>
    <row r="68714" spans="2:12" x14ac:dyDescent="0.3">
      <c r="B68714" s="3" t="s">
        <v>191246</v>
      </c>
      <c r="C68714" s="3" t="s">
        <v>191247</v>
      </c>
      <c r="D68714" s="3" t="s">
        <v>191248</v>
      </c>
      <c r="E68714" s="3" t="s">
        <v>191249</v>
      </c>
      <c r="F68714">
        <v>2032</v>
      </c>
      <c r="G68714">
        <v>7822641</v>
      </c>
      <c r="H68714">
        <v>8236</v>
      </c>
      <c r="I68714" s="3" t="s">
        <v>63</v>
      </c>
      <c r="J68714" s="4">
        <v>44776.375</v>
      </c>
      <c r="K68714" s="3" t="s">
        <v>174925</v>
      </c>
      <c r="L68714" s="4">
        <v>44775.608164259262</v>
      </c>
    </row>
    <row r="68715" spans="2:12" x14ac:dyDescent="0.3">
      <c r="B68715" s="3" t="s">
        <v>191250</v>
      </c>
      <c r="C68715" s="3" t="s">
        <v>191251</v>
      </c>
      <c r="D68715" s="3" t="s">
        <v>191252</v>
      </c>
      <c r="E68715" s="3" t="s">
        <v>191253</v>
      </c>
      <c r="F68715">
        <v>1626</v>
      </c>
      <c r="G68715">
        <v>7822641</v>
      </c>
      <c r="H68715">
        <v>8236</v>
      </c>
      <c r="I68715" s="3" t="s">
        <v>63</v>
      </c>
      <c r="J68715" s="4">
        <v>44776.375</v>
      </c>
      <c r="K68715" s="3" t="s">
        <v>174925</v>
      </c>
      <c r="L68715" s="4">
        <v>44778.385958483799</v>
      </c>
    </row>
    <row r="68716" spans="2:12" x14ac:dyDescent="0.3">
      <c r="B68716" s="3" t="s">
        <v>191254</v>
      </c>
      <c r="C68716" s="3" t="s">
        <v>191255</v>
      </c>
      <c r="D68716" s="3" t="s">
        <v>191256</v>
      </c>
      <c r="E68716" s="3" t="s">
        <v>191257</v>
      </c>
      <c r="F68716">
        <v>789</v>
      </c>
      <c r="G68716">
        <v>7822641</v>
      </c>
      <c r="H68716">
        <v>8236</v>
      </c>
      <c r="I68716" s="3" t="s">
        <v>63</v>
      </c>
      <c r="J68716" s="4">
        <v>44776.375</v>
      </c>
      <c r="K68716" s="3" t="s">
        <v>174925</v>
      </c>
      <c r="L68716" s="4">
        <v>44775.608160752316</v>
      </c>
    </row>
    <row r="68717" spans="2:12" x14ac:dyDescent="0.3">
      <c r="B68717" s="3" t="s">
        <v>191258</v>
      </c>
      <c r="C68717" s="3" t="s">
        <v>191259</v>
      </c>
      <c r="D68717" s="3" t="s">
        <v>191260</v>
      </c>
      <c r="E68717" s="3" t="s">
        <v>191261</v>
      </c>
      <c r="F68717">
        <v>3125</v>
      </c>
      <c r="G68717">
        <v>7822641</v>
      </c>
      <c r="H68717">
        <v>8236</v>
      </c>
      <c r="I68717" s="3" t="s">
        <v>63</v>
      </c>
      <c r="J68717" s="4">
        <v>44776.375</v>
      </c>
      <c r="K68717" s="3" t="s">
        <v>174925</v>
      </c>
      <c r="L68717" s="4">
        <v>44775.60816427083</v>
      </c>
    </row>
    <row r="68718" spans="2:12" x14ac:dyDescent="0.3">
      <c r="B68718" s="3" t="s">
        <v>191262</v>
      </c>
      <c r="C68718" s="3" t="s">
        <v>191263</v>
      </c>
      <c r="D68718" s="3" t="s">
        <v>191264</v>
      </c>
      <c r="E68718" s="3" t="s">
        <v>191265</v>
      </c>
      <c r="F68718">
        <v>1653</v>
      </c>
      <c r="G68718">
        <v>7822641</v>
      </c>
      <c r="H68718">
        <v>8236</v>
      </c>
      <c r="I68718" s="3" t="s">
        <v>63</v>
      </c>
      <c r="J68718" s="4">
        <v>44776.375</v>
      </c>
      <c r="K68718" s="3" t="s">
        <v>174925</v>
      </c>
      <c r="L68718" s="4">
        <v>44775.608162951386</v>
      </c>
    </row>
    <row r="68719" spans="2:12" x14ac:dyDescent="0.3">
      <c r="B68719" s="3" t="s">
        <v>191266</v>
      </c>
      <c r="C68719" s="3" t="s">
        <v>191267</v>
      </c>
      <c r="D68719" s="3" t="s">
        <v>191268</v>
      </c>
      <c r="E68719" s="3" t="s">
        <v>191269</v>
      </c>
      <c r="F68719">
        <v>499</v>
      </c>
      <c r="G68719">
        <v>7822641</v>
      </c>
      <c r="H68719">
        <v>8236</v>
      </c>
      <c r="I68719" s="3" t="s">
        <v>63</v>
      </c>
      <c r="J68719" s="4">
        <v>44776.375</v>
      </c>
      <c r="K68719" s="3" t="s">
        <v>174925</v>
      </c>
      <c r="L68719" s="4">
        <v>44775.608159490737</v>
      </c>
    </row>
    <row r="68720" spans="2:12" x14ac:dyDescent="0.3">
      <c r="B68720" s="3" t="s">
        <v>191270</v>
      </c>
      <c r="C68720" s="3" t="s">
        <v>191271</v>
      </c>
      <c r="D68720" s="3" t="s">
        <v>191272</v>
      </c>
      <c r="E68720" s="3" t="s">
        <v>191273</v>
      </c>
      <c r="F68720">
        <v>1015</v>
      </c>
      <c r="G68720">
        <v>7822641</v>
      </c>
      <c r="H68720">
        <v>8236</v>
      </c>
      <c r="I68720" s="3" t="s">
        <v>63</v>
      </c>
      <c r="J68720" s="4">
        <v>44776.375</v>
      </c>
      <c r="K68720" s="3" t="s">
        <v>174925</v>
      </c>
      <c r="L68720" s="4">
        <v>44775.608160694443</v>
      </c>
    </row>
    <row r="68721" spans="2:12" x14ac:dyDescent="0.3">
      <c r="B68721" s="3" t="s">
        <v>191274</v>
      </c>
      <c r="C68721" s="3" t="s">
        <v>191275</v>
      </c>
      <c r="D68721" s="3" t="s">
        <v>191276</v>
      </c>
      <c r="E68721" s="3" t="s">
        <v>191277</v>
      </c>
      <c r="F68721">
        <v>1333</v>
      </c>
      <c r="G68721">
        <v>7822641</v>
      </c>
      <c r="H68721">
        <v>8236</v>
      </c>
      <c r="I68721" s="3" t="s">
        <v>63</v>
      </c>
      <c r="J68721" s="4">
        <v>44776.375</v>
      </c>
      <c r="K68721" s="3" t="s">
        <v>174925</v>
      </c>
      <c r="L68721" s="4">
        <v>44778.681207453701</v>
      </c>
    </row>
    <row r="68722" spans="2:12" x14ac:dyDescent="0.3">
      <c r="B68722" s="3" t="s">
        <v>191278</v>
      </c>
      <c r="C68722" s="3" t="s">
        <v>191279</v>
      </c>
      <c r="D68722" s="3" t="s">
        <v>191280</v>
      </c>
      <c r="E68722" s="3" t="s">
        <v>191281</v>
      </c>
      <c r="F68722">
        <v>506</v>
      </c>
      <c r="G68722">
        <v>7822641</v>
      </c>
      <c r="H68722">
        <v>8236</v>
      </c>
      <c r="I68722" s="3" t="s">
        <v>63</v>
      </c>
      <c r="J68722" s="4">
        <v>44776.375</v>
      </c>
      <c r="K68722" s="3" t="s">
        <v>174925</v>
      </c>
      <c r="L68722" s="4">
        <v>44775.608160625001</v>
      </c>
    </row>
    <row r="68723" spans="2:12" x14ac:dyDescent="0.3">
      <c r="B68723" s="3" t="s">
        <v>191282</v>
      </c>
      <c r="C68723" s="3" t="s">
        <v>191283</v>
      </c>
      <c r="D68723" s="3" t="s">
        <v>191284</v>
      </c>
      <c r="E68723" s="3" t="s">
        <v>191285</v>
      </c>
      <c r="F68723">
        <v>1984</v>
      </c>
      <c r="G68723">
        <v>7822641</v>
      </c>
      <c r="H68723">
        <v>8236</v>
      </c>
      <c r="I68723" s="3" t="s">
        <v>63</v>
      </c>
      <c r="J68723" s="4">
        <v>44776.375</v>
      </c>
      <c r="K68723" s="3" t="s">
        <v>174925</v>
      </c>
      <c r="L68723" s="4">
        <v>44775.60816427083</v>
      </c>
    </row>
    <row r="68724" spans="2:12" x14ac:dyDescent="0.3">
      <c r="B68724" s="3" t="s">
        <v>191286</v>
      </c>
      <c r="C68724" s="3" t="s">
        <v>191287</v>
      </c>
      <c r="D68724" s="3" t="s">
        <v>191288</v>
      </c>
      <c r="E68724" s="3" t="s">
        <v>191289</v>
      </c>
      <c r="F68724">
        <v>1845</v>
      </c>
      <c r="G68724">
        <v>7822641</v>
      </c>
      <c r="H68724">
        <v>8236</v>
      </c>
      <c r="I68724" s="3" t="s">
        <v>63</v>
      </c>
      <c r="J68724" s="4">
        <v>44776.375</v>
      </c>
      <c r="K68724" s="3" t="s">
        <v>174925</v>
      </c>
      <c r="L68724" s="4">
        <v>44775.608164097219</v>
      </c>
    </row>
    <row r="68725" spans="2:12" x14ac:dyDescent="0.3">
      <c r="B68725" s="3" t="s">
        <v>191290</v>
      </c>
      <c r="C68725" s="3" t="s">
        <v>191291</v>
      </c>
      <c r="D68725" s="3" t="s">
        <v>191292</v>
      </c>
      <c r="E68725" s="3" t="s">
        <v>191293</v>
      </c>
      <c r="F68725">
        <v>1474</v>
      </c>
      <c r="G68725">
        <v>7822641</v>
      </c>
      <c r="H68725">
        <v>8236</v>
      </c>
      <c r="I68725" s="3" t="s">
        <v>63</v>
      </c>
      <c r="J68725" s="4">
        <v>44776.375</v>
      </c>
      <c r="K68725" s="3" t="s">
        <v>174925</v>
      </c>
      <c r="L68725" s="4">
        <v>44775.60816427083</v>
      </c>
    </row>
    <row r="68726" spans="2:12" x14ac:dyDescent="0.3">
      <c r="B68726" s="3" t="s">
        <v>191294</v>
      </c>
      <c r="C68726" s="3" t="s">
        <v>191295</v>
      </c>
      <c r="D68726" s="3" t="s">
        <v>191296</v>
      </c>
      <c r="E68726" s="3" t="s">
        <v>191297</v>
      </c>
      <c r="F68726">
        <v>2123</v>
      </c>
      <c r="G68726">
        <v>7822641</v>
      </c>
      <c r="H68726">
        <v>8236</v>
      </c>
      <c r="I68726" s="3" t="s">
        <v>63</v>
      </c>
      <c r="J68726" s="4">
        <v>44776.375</v>
      </c>
      <c r="K68726" s="3" t="s">
        <v>174925</v>
      </c>
      <c r="L68726" s="4">
        <v>44775.60816423611</v>
      </c>
    </row>
    <row r="68727" spans="2:12" x14ac:dyDescent="0.3">
      <c r="B68727" s="3" t="s">
        <v>191298</v>
      </c>
      <c r="C68727" s="3" t="s">
        <v>191299</v>
      </c>
      <c r="D68727" s="3" t="s">
        <v>191300</v>
      </c>
      <c r="E68727" s="3" t="s">
        <v>191301</v>
      </c>
      <c r="F68727">
        <v>1972</v>
      </c>
      <c r="G68727">
        <v>7822641</v>
      </c>
      <c r="H68727">
        <v>8236</v>
      </c>
      <c r="I68727" s="3" t="s">
        <v>63</v>
      </c>
      <c r="J68727" s="4">
        <v>44776.375</v>
      </c>
      <c r="K68727" s="3" t="s">
        <v>174925</v>
      </c>
      <c r="L68727" s="4">
        <v>44775.608160636577</v>
      </c>
    </row>
    <row r="68728" spans="2:12" x14ac:dyDescent="0.3">
      <c r="B68728" s="3" t="s">
        <v>191302</v>
      </c>
      <c r="C68728" s="3" t="s">
        <v>191303</v>
      </c>
      <c r="D68728" s="3" t="s">
        <v>191304</v>
      </c>
      <c r="E68728" s="3" t="s">
        <v>191305</v>
      </c>
      <c r="F68728">
        <v>1042</v>
      </c>
      <c r="G68728">
        <v>7822641</v>
      </c>
      <c r="H68728">
        <v>8236</v>
      </c>
      <c r="I68728" s="3" t="s">
        <v>63</v>
      </c>
      <c r="J68728" s="4">
        <v>44776.375</v>
      </c>
      <c r="K68728" s="3" t="s">
        <v>174925</v>
      </c>
      <c r="L68728" s="4">
        <v>44775.608160636577</v>
      </c>
    </row>
    <row r="68729" spans="2:12" x14ac:dyDescent="0.3">
      <c r="B68729" s="3" t="s">
        <v>191306</v>
      </c>
      <c r="C68729" s="3" t="s">
        <v>191307</v>
      </c>
      <c r="D68729" s="3" t="s">
        <v>191308</v>
      </c>
      <c r="E68729" s="3" t="s">
        <v>191309</v>
      </c>
      <c r="F68729">
        <v>991</v>
      </c>
      <c r="G68729">
        <v>7822641</v>
      </c>
      <c r="H68729">
        <v>8236</v>
      </c>
      <c r="I68729" s="3" t="s">
        <v>63</v>
      </c>
      <c r="J68729" s="4">
        <v>44776.375</v>
      </c>
      <c r="K68729" s="3" t="s">
        <v>174925</v>
      </c>
      <c r="L68729" s="4">
        <v>44775.608164259262</v>
      </c>
    </row>
    <row r="68730" spans="2:12" x14ac:dyDescent="0.3">
      <c r="B68730" s="3" t="s">
        <v>191310</v>
      </c>
      <c r="C68730" s="3" t="s">
        <v>191311</v>
      </c>
      <c r="D68730" s="3" t="s">
        <v>191312</v>
      </c>
      <c r="E68730" s="3" t="s">
        <v>191313</v>
      </c>
      <c r="F68730">
        <v>2485</v>
      </c>
      <c r="G68730">
        <v>7822641</v>
      </c>
      <c r="H68730">
        <v>8236</v>
      </c>
      <c r="I68730" s="3" t="s">
        <v>63</v>
      </c>
      <c r="J68730" s="4">
        <v>44776.375</v>
      </c>
      <c r="K68730" s="3" t="s">
        <v>174925</v>
      </c>
      <c r="L68730" s="4">
        <v>44775.608164259262</v>
      </c>
    </row>
    <row r="68731" spans="2:12" x14ac:dyDescent="0.3">
      <c r="B68731" s="3" t="s">
        <v>191314</v>
      </c>
      <c r="C68731" s="3" t="s">
        <v>191315</v>
      </c>
      <c r="D68731" s="3" t="s">
        <v>191316</v>
      </c>
      <c r="E68731" s="3" t="s">
        <v>191317</v>
      </c>
      <c r="F68731">
        <v>2726</v>
      </c>
      <c r="G68731">
        <v>7822641</v>
      </c>
      <c r="H68731">
        <v>8236</v>
      </c>
      <c r="I68731" s="3" t="s">
        <v>63</v>
      </c>
      <c r="J68731" s="4">
        <v>44776.375</v>
      </c>
      <c r="K68731" s="3" t="s">
        <v>174925</v>
      </c>
      <c r="L68731" s="4">
        <v>44775.608164247686</v>
      </c>
    </row>
    <row r="68732" spans="2:12" x14ac:dyDescent="0.3">
      <c r="B68732" s="3" t="s">
        <v>191318</v>
      </c>
      <c r="C68732" s="3" t="s">
        <v>191319</v>
      </c>
      <c r="D68732" s="3" t="s">
        <v>191320</v>
      </c>
      <c r="E68732" s="3" t="s">
        <v>191321</v>
      </c>
      <c r="F68732">
        <v>353</v>
      </c>
      <c r="G68732">
        <v>7822641</v>
      </c>
      <c r="H68732">
        <v>8236</v>
      </c>
      <c r="I68732" s="3" t="s">
        <v>63</v>
      </c>
      <c r="J68732" s="4">
        <v>44776.375</v>
      </c>
      <c r="K68732" s="3" t="s">
        <v>174925</v>
      </c>
      <c r="L68732" s="4">
        <v>44775.608160752316</v>
      </c>
    </row>
    <row r="68733" spans="2:12" x14ac:dyDescent="0.3">
      <c r="B68733" s="3" t="s">
        <v>191322</v>
      </c>
      <c r="C68733" s="3" t="s">
        <v>191323</v>
      </c>
      <c r="D68733" s="3" t="s">
        <v>191324</v>
      </c>
      <c r="E68733" s="3" t="s">
        <v>191325</v>
      </c>
      <c r="F68733">
        <v>1964</v>
      </c>
      <c r="G68733">
        <v>7822641</v>
      </c>
      <c r="H68733">
        <v>8236</v>
      </c>
      <c r="I68733" s="3" t="s">
        <v>63</v>
      </c>
      <c r="J68733" s="4">
        <v>44776.375</v>
      </c>
      <c r="K68733" s="3" t="s">
        <v>174925</v>
      </c>
      <c r="L68733" s="4">
        <v>44775.60816423611</v>
      </c>
    </row>
    <row r="68734" spans="2:12" x14ac:dyDescent="0.3">
      <c r="B68734" s="3" t="s">
        <v>191326</v>
      </c>
      <c r="C68734" s="3" t="s">
        <v>191327</v>
      </c>
      <c r="D68734" s="3" t="s">
        <v>191328</v>
      </c>
      <c r="E68734" s="3" t="s">
        <v>191329</v>
      </c>
      <c r="F68734">
        <v>1904</v>
      </c>
      <c r="G68734">
        <v>7822641</v>
      </c>
      <c r="H68734">
        <v>8236</v>
      </c>
      <c r="I68734" s="3" t="s">
        <v>63</v>
      </c>
      <c r="J68734" s="4">
        <v>44776.375</v>
      </c>
      <c r="K68734" s="3" t="s">
        <v>174925</v>
      </c>
      <c r="L68734" s="4">
        <v>44775.608163067132</v>
      </c>
    </row>
    <row r="68735" spans="2:12" x14ac:dyDescent="0.3">
      <c r="B68735" s="3" t="s">
        <v>191330</v>
      </c>
      <c r="C68735" s="3" t="s">
        <v>191331</v>
      </c>
      <c r="D68735" s="3" t="s">
        <v>191332</v>
      </c>
      <c r="E68735" s="3" t="s">
        <v>191333</v>
      </c>
      <c r="F68735">
        <v>522</v>
      </c>
      <c r="G68735">
        <v>7822641</v>
      </c>
      <c r="H68735">
        <v>8236</v>
      </c>
      <c r="I68735" s="3" t="s">
        <v>63</v>
      </c>
      <c r="J68735" s="4">
        <v>44776.375</v>
      </c>
      <c r="K68735" s="3" t="s">
        <v>174925</v>
      </c>
      <c r="L68735" s="4">
        <v>44775.608159479169</v>
      </c>
    </row>
    <row r="68736" spans="2:12" x14ac:dyDescent="0.3">
      <c r="B68736" s="3" t="s">
        <v>191334</v>
      </c>
      <c r="C68736" s="3" t="s">
        <v>191335</v>
      </c>
      <c r="D68736" s="3" t="s">
        <v>191336</v>
      </c>
      <c r="E68736" s="3" t="s">
        <v>191337</v>
      </c>
      <c r="F68736">
        <v>829</v>
      </c>
      <c r="G68736">
        <v>7822641</v>
      </c>
      <c r="H68736">
        <v>8236</v>
      </c>
      <c r="I68736" s="3" t="s">
        <v>63</v>
      </c>
      <c r="J68736" s="4">
        <v>44776.375</v>
      </c>
      <c r="K68736" s="3" t="s">
        <v>174925</v>
      </c>
      <c r="L68736" s="4">
        <v>44775.60816074074</v>
      </c>
    </row>
    <row r="68737" spans="2:12" x14ac:dyDescent="0.3">
      <c r="B68737" s="3" t="s">
        <v>191338</v>
      </c>
      <c r="C68737" s="3" t="s">
        <v>191339</v>
      </c>
      <c r="D68737" s="3" t="s">
        <v>191340</v>
      </c>
      <c r="E68737" s="3" t="s">
        <v>191341</v>
      </c>
      <c r="F68737">
        <v>575</v>
      </c>
      <c r="G68737">
        <v>7822641</v>
      </c>
      <c r="H68737">
        <v>8236</v>
      </c>
      <c r="I68737" s="3" t="s">
        <v>63</v>
      </c>
      <c r="J68737" s="4">
        <v>44776.375</v>
      </c>
      <c r="K68737" s="3" t="s">
        <v>174925</v>
      </c>
      <c r="L68737" s="4">
        <v>44775.608159467592</v>
      </c>
    </row>
    <row r="68738" spans="2:12" x14ac:dyDescent="0.3">
      <c r="B68738" s="3" t="s">
        <v>191342</v>
      </c>
      <c r="C68738" s="3" t="s">
        <v>191343</v>
      </c>
      <c r="D68738" s="3" t="s">
        <v>191344</v>
      </c>
      <c r="E68738" s="3" t="s">
        <v>191345</v>
      </c>
      <c r="F68738">
        <v>2678</v>
      </c>
      <c r="G68738">
        <v>7822641</v>
      </c>
      <c r="H68738">
        <v>8236</v>
      </c>
      <c r="I68738" s="3" t="s">
        <v>63</v>
      </c>
      <c r="J68738" s="4">
        <v>44776.375</v>
      </c>
      <c r="K68738" s="3" t="s">
        <v>174925</v>
      </c>
      <c r="L68738" s="4">
        <v>44775.608159479169</v>
      </c>
    </row>
    <row r="68739" spans="2:12" x14ac:dyDescent="0.3">
      <c r="B68739" s="3" t="s">
        <v>191346</v>
      </c>
      <c r="C68739" s="3" t="s">
        <v>191347</v>
      </c>
      <c r="D68739" s="3" t="s">
        <v>191348</v>
      </c>
      <c r="E68739" s="3" t="s">
        <v>191349</v>
      </c>
      <c r="F68739">
        <v>1676</v>
      </c>
      <c r="G68739">
        <v>7822641</v>
      </c>
      <c r="H68739">
        <v>8236</v>
      </c>
      <c r="I68739" s="3" t="s">
        <v>63</v>
      </c>
      <c r="J68739" s="4">
        <v>44776.375</v>
      </c>
      <c r="K68739" s="3" t="s">
        <v>174925</v>
      </c>
      <c r="L68739" s="4">
        <v>44775.608159583331</v>
      </c>
    </row>
    <row r="68740" spans="2:12" x14ac:dyDescent="0.3">
      <c r="B68740" s="3" t="s">
        <v>191350</v>
      </c>
      <c r="C68740" s="3" t="s">
        <v>191351</v>
      </c>
      <c r="D68740" s="3" t="s">
        <v>191352</v>
      </c>
      <c r="E68740" s="3" t="s">
        <v>191353</v>
      </c>
      <c r="F68740">
        <v>3875</v>
      </c>
      <c r="G68740">
        <v>7822641</v>
      </c>
      <c r="H68740">
        <v>8236</v>
      </c>
      <c r="I68740" s="3" t="s">
        <v>63</v>
      </c>
      <c r="J68740" s="4">
        <v>44776.375</v>
      </c>
      <c r="K68740" s="3" t="s">
        <v>174925</v>
      </c>
      <c r="L68740" s="4">
        <v>44775.60816074074</v>
      </c>
    </row>
    <row r="68741" spans="2:12" x14ac:dyDescent="0.3">
      <c r="B68741" s="3" t="s">
        <v>191354</v>
      </c>
      <c r="C68741" s="3" t="s">
        <v>191355</v>
      </c>
      <c r="D68741" s="3" t="s">
        <v>191356</v>
      </c>
      <c r="E68741" s="3" t="s">
        <v>191357</v>
      </c>
      <c r="F68741">
        <v>1699</v>
      </c>
      <c r="G68741">
        <v>7822641</v>
      </c>
      <c r="H68741">
        <v>8236</v>
      </c>
      <c r="I68741" s="3" t="s">
        <v>63</v>
      </c>
      <c r="J68741" s="4">
        <v>44776.375</v>
      </c>
      <c r="K68741" s="3" t="s">
        <v>174925</v>
      </c>
      <c r="L68741" s="4">
        <v>44775.608163055556</v>
      </c>
    </row>
    <row r="68742" spans="2:12" x14ac:dyDescent="0.3">
      <c r="B68742" s="3" t="s">
        <v>191358</v>
      </c>
      <c r="C68742" s="3" t="s">
        <v>191359</v>
      </c>
      <c r="D68742" s="3" t="s">
        <v>191360</v>
      </c>
      <c r="E68742" s="3" t="s">
        <v>191361</v>
      </c>
      <c r="F68742">
        <v>1636</v>
      </c>
      <c r="G68742">
        <v>7822641</v>
      </c>
      <c r="H68742">
        <v>8236</v>
      </c>
      <c r="I68742" s="3" t="s">
        <v>63</v>
      </c>
      <c r="J68742" s="4">
        <v>44776.375</v>
      </c>
      <c r="K68742" s="3" t="s">
        <v>174925</v>
      </c>
      <c r="L68742" s="4">
        <v>44775.608160694443</v>
      </c>
    </row>
    <row r="68743" spans="2:12" x14ac:dyDescent="0.3">
      <c r="B68743" s="3" t="s">
        <v>191362</v>
      </c>
      <c r="C68743" s="3" t="s">
        <v>191363</v>
      </c>
      <c r="D68743" s="3" t="s">
        <v>191364</v>
      </c>
      <c r="E68743" s="3" t="s">
        <v>191365</v>
      </c>
      <c r="F68743">
        <v>1360</v>
      </c>
      <c r="G68743">
        <v>7822641</v>
      </c>
      <c r="H68743">
        <v>8236</v>
      </c>
      <c r="I68743" s="3" t="s">
        <v>63</v>
      </c>
      <c r="J68743" s="4">
        <v>44776.375</v>
      </c>
      <c r="K68743" s="3" t="s">
        <v>174925</v>
      </c>
      <c r="L68743" s="4">
        <v>44775.608159560186</v>
      </c>
    </row>
    <row r="68744" spans="2:12" x14ac:dyDescent="0.3">
      <c r="B68744" s="3" t="s">
        <v>191366</v>
      </c>
      <c r="C68744" s="3" t="s">
        <v>191367</v>
      </c>
      <c r="D68744" s="3" t="s">
        <v>191368</v>
      </c>
      <c r="E68744" s="3" t="s">
        <v>191369</v>
      </c>
      <c r="F68744">
        <v>873</v>
      </c>
      <c r="G68744">
        <v>7822641</v>
      </c>
      <c r="H68744">
        <v>8236</v>
      </c>
      <c r="I68744" s="3" t="s">
        <v>63</v>
      </c>
      <c r="J68744" s="4">
        <v>44776.375</v>
      </c>
      <c r="K68744" s="3" t="s">
        <v>174925</v>
      </c>
      <c r="L68744" s="4">
        <v>44775.608160752316</v>
      </c>
    </row>
    <row r="68745" spans="2:12" x14ac:dyDescent="0.3">
      <c r="B68745" s="3" t="s">
        <v>191370</v>
      </c>
      <c r="C68745" s="3" t="s">
        <v>191371</v>
      </c>
      <c r="D68745" s="3" t="s">
        <v>191372</v>
      </c>
      <c r="E68745" s="3" t="s">
        <v>191373</v>
      </c>
      <c r="F68745">
        <v>1154</v>
      </c>
      <c r="G68745">
        <v>7822641</v>
      </c>
      <c r="H68745">
        <v>8236</v>
      </c>
      <c r="I68745" s="3" t="s">
        <v>63</v>
      </c>
      <c r="J68745" s="4">
        <v>44776.375</v>
      </c>
      <c r="K68745" s="3" t="s">
        <v>174925</v>
      </c>
      <c r="L68745" s="4">
        <v>44775.608160682874</v>
      </c>
    </row>
    <row r="68746" spans="2:12" x14ac:dyDescent="0.3">
      <c r="B68746" s="3" t="s">
        <v>191374</v>
      </c>
      <c r="C68746" s="3" t="s">
        <v>191375</v>
      </c>
      <c r="D68746" s="3" t="s">
        <v>191376</v>
      </c>
      <c r="E68746" s="3" t="s">
        <v>191377</v>
      </c>
      <c r="F68746">
        <v>2645</v>
      </c>
      <c r="G68746">
        <v>7822641</v>
      </c>
      <c r="H68746">
        <v>8236</v>
      </c>
      <c r="I68746" s="3" t="s">
        <v>63</v>
      </c>
      <c r="J68746" s="4">
        <v>44776.375</v>
      </c>
      <c r="K68746" s="3" t="s">
        <v>174925</v>
      </c>
      <c r="L68746" s="4">
        <v>44775.608160694443</v>
      </c>
    </row>
    <row r="68747" spans="2:12" x14ac:dyDescent="0.3">
      <c r="B68747" s="3" t="s">
        <v>191378</v>
      </c>
      <c r="C68747" s="3" t="s">
        <v>191379</v>
      </c>
      <c r="D68747" s="3" t="s">
        <v>191380</v>
      </c>
      <c r="E68747" s="3" t="s">
        <v>191381</v>
      </c>
      <c r="F68747">
        <v>1798</v>
      </c>
      <c r="G68747">
        <v>7822641</v>
      </c>
      <c r="H68747">
        <v>8236</v>
      </c>
      <c r="I68747" s="3" t="s">
        <v>63</v>
      </c>
      <c r="J68747" s="4">
        <v>44776.375</v>
      </c>
      <c r="K68747" s="3" t="s">
        <v>174925</v>
      </c>
      <c r="L68747" s="4">
        <v>44775.608160706019</v>
      </c>
    </row>
    <row r="68748" spans="2:12" x14ac:dyDescent="0.3">
      <c r="B68748" s="3" t="s">
        <v>191382</v>
      </c>
      <c r="C68748" s="3" t="s">
        <v>191383</v>
      </c>
      <c r="D68748" s="3" t="s">
        <v>191384</v>
      </c>
      <c r="E68748" s="3" t="s">
        <v>191385</v>
      </c>
      <c r="F68748">
        <v>2983</v>
      </c>
      <c r="G68748">
        <v>7822641</v>
      </c>
      <c r="H68748">
        <v>8236</v>
      </c>
      <c r="I68748" s="3" t="s">
        <v>63</v>
      </c>
      <c r="J68748" s="4">
        <v>44776.375</v>
      </c>
      <c r="K68748" s="3" t="s">
        <v>174925</v>
      </c>
      <c r="L68748" s="4">
        <v>44775.608163055556</v>
      </c>
    </row>
    <row r="68749" spans="2:12" x14ac:dyDescent="0.3">
      <c r="B68749" s="3" t="s">
        <v>191386</v>
      </c>
      <c r="C68749" s="3" t="s">
        <v>191387</v>
      </c>
      <c r="D68749" s="3" t="s">
        <v>191388</v>
      </c>
      <c r="E68749" s="3" t="s">
        <v>191389</v>
      </c>
      <c r="F68749">
        <v>757</v>
      </c>
      <c r="G68749">
        <v>7822641</v>
      </c>
      <c r="H68749">
        <v>8236</v>
      </c>
      <c r="I68749" s="3" t="s">
        <v>63</v>
      </c>
      <c r="J68749" s="4">
        <v>44776.375</v>
      </c>
      <c r="K68749" s="3" t="s">
        <v>174925</v>
      </c>
      <c r="L68749" s="4">
        <v>44775.608163055556</v>
      </c>
    </row>
    <row r="68750" spans="2:12" x14ac:dyDescent="0.3">
      <c r="B68750" s="3" t="s">
        <v>191390</v>
      </c>
      <c r="C68750" s="3" t="s">
        <v>191391</v>
      </c>
      <c r="D68750" s="3" t="s">
        <v>191392</v>
      </c>
      <c r="E68750" s="3" t="s">
        <v>191393</v>
      </c>
      <c r="F68750">
        <v>1191</v>
      </c>
      <c r="G68750">
        <v>7822641</v>
      </c>
      <c r="H68750">
        <v>8236</v>
      </c>
      <c r="I68750" s="3" t="s">
        <v>63</v>
      </c>
      <c r="J68750" s="4">
        <v>44776.375</v>
      </c>
      <c r="K68750" s="3" t="s">
        <v>174925</v>
      </c>
      <c r="L68750" s="4">
        <v>44775.608160682874</v>
      </c>
    </row>
    <row r="68751" spans="2:12" x14ac:dyDescent="0.3">
      <c r="B68751" s="3" t="s">
        <v>191394</v>
      </c>
      <c r="C68751" s="3" t="s">
        <v>191395</v>
      </c>
      <c r="D68751" s="3" t="s">
        <v>191396</v>
      </c>
      <c r="E68751" s="3" t="s">
        <v>191397</v>
      </c>
      <c r="F68751">
        <v>2273</v>
      </c>
      <c r="G68751">
        <v>7822641</v>
      </c>
      <c r="H68751">
        <v>8236</v>
      </c>
      <c r="I68751" s="3" t="s">
        <v>63</v>
      </c>
      <c r="J68751" s="4">
        <v>44776.375</v>
      </c>
      <c r="K68751" s="3" t="s">
        <v>174925</v>
      </c>
      <c r="L68751" s="4">
        <v>44775.608165335645</v>
      </c>
    </row>
    <row r="68752" spans="2:12" x14ac:dyDescent="0.3">
      <c r="B68752" s="3" t="s">
        <v>191398</v>
      </c>
      <c r="C68752" s="3" t="s">
        <v>191399</v>
      </c>
      <c r="D68752" s="3" t="s">
        <v>191400</v>
      </c>
      <c r="E68752" s="3" t="s">
        <v>191401</v>
      </c>
      <c r="F68752">
        <v>284</v>
      </c>
      <c r="G68752">
        <v>7822641</v>
      </c>
      <c r="H68752">
        <v>8236</v>
      </c>
      <c r="I68752" s="3" t="s">
        <v>63</v>
      </c>
      <c r="J68752" s="4">
        <v>44776.375</v>
      </c>
      <c r="K68752" s="3" t="s">
        <v>174925</v>
      </c>
      <c r="L68752" s="4">
        <v>44775.60816423611</v>
      </c>
    </row>
    <row r="68753" spans="2:12" x14ac:dyDescent="0.3">
      <c r="B68753" s="3" t="s">
        <v>191402</v>
      </c>
      <c r="C68753" s="3" t="s">
        <v>191403</v>
      </c>
      <c r="D68753" s="3" t="s">
        <v>191404</v>
      </c>
      <c r="E68753" s="3" t="s">
        <v>191405</v>
      </c>
      <c r="F68753">
        <v>2675</v>
      </c>
      <c r="G68753">
        <v>7822641</v>
      </c>
      <c r="H68753">
        <v>8236</v>
      </c>
      <c r="I68753" s="3" t="s">
        <v>63</v>
      </c>
      <c r="J68753" s="4">
        <v>44776.375</v>
      </c>
      <c r="K68753" s="3" t="s">
        <v>174925</v>
      </c>
      <c r="L68753" s="4">
        <v>44775.608165300924</v>
      </c>
    </row>
    <row r="68754" spans="2:12" x14ac:dyDescent="0.3">
      <c r="B68754" s="3" t="s">
        <v>191406</v>
      </c>
      <c r="C68754" s="3" t="s">
        <v>191407</v>
      </c>
      <c r="D68754" s="3" t="s">
        <v>191408</v>
      </c>
      <c r="E68754" s="3" t="s">
        <v>191409</v>
      </c>
      <c r="F68754">
        <v>15</v>
      </c>
      <c r="G68754">
        <v>7822641</v>
      </c>
      <c r="H68754">
        <v>8236</v>
      </c>
      <c r="I68754" s="3" t="s">
        <v>63</v>
      </c>
      <c r="J68754" s="4">
        <v>44776.375</v>
      </c>
      <c r="K68754" s="3" t="s">
        <v>174925</v>
      </c>
      <c r="L68754" s="4">
        <v>44775.608160636577</v>
      </c>
    </row>
    <row r="68755" spans="2:12" x14ac:dyDescent="0.3">
      <c r="B68755" s="3" t="s">
        <v>191410</v>
      </c>
      <c r="C68755" s="3" t="s">
        <v>191411</v>
      </c>
      <c r="D68755" s="3" t="s">
        <v>191412</v>
      </c>
      <c r="E68755" s="3" t="s">
        <v>191413</v>
      </c>
      <c r="F68755">
        <v>2270</v>
      </c>
      <c r="G68755">
        <v>7822641</v>
      </c>
      <c r="H68755">
        <v>8236</v>
      </c>
      <c r="I68755" s="3" t="s">
        <v>63</v>
      </c>
      <c r="J68755" s="4">
        <v>44776.375</v>
      </c>
      <c r="K68755" s="3" t="s">
        <v>174925</v>
      </c>
      <c r="L68755" s="4">
        <v>44775.608165335645</v>
      </c>
    </row>
    <row r="68756" spans="2:12" x14ac:dyDescent="0.3">
      <c r="B68756" s="3" t="s">
        <v>191414</v>
      </c>
      <c r="C68756" s="3" t="s">
        <v>191415</v>
      </c>
      <c r="D68756" s="3" t="s">
        <v>191416</v>
      </c>
      <c r="E68756" s="3" t="s">
        <v>191417</v>
      </c>
      <c r="F68756">
        <v>2316</v>
      </c>
      <c r="G68756">
        <v>7822641</v>
      </c>
      <c r="H68756">
        <v>8236</v>
      </c>
      <c r="I68756" s="3" t="s">
        <v>63</v>
      </c>
      <c r="J68756" s="4">
        <v>44776.375</v>
      </c>
      <c r="K68756" s="3" t="s">
        <v>174925</v>
      </c>
      <c r="L68756" s="4">
        <v>44775.608163067132</v>
      </c>
    </row>
    <row r="68757" spans="2:12" x14ac:dyDescent="0.3">
      <c r="B68757" s="3" t="s">
        <v>191418</v>
      </c>
      <c r="C68757" s="3" t="s">
        <v>191419</v>
      </c>
      <c r="D68757" s="3" t="s">
        <v>191420</v>
      </c>
      <c r="E68757" s="3" t="s">
        <v>191421</v>
      </c>
      <c r="F68757">
        <v>2044</v>
      </c>
      <c r="G68757">
        <v>7822641</v>
      </c>
      <c r="H68757">
        <v>8236</v>
      </c>
      <c r="I68757" s="3" t="s">
        <v>63</v>
      </c>
      <c r="J68757" s="4">
        <v>44776.375</v>
      </c>
      <c r="K68757" s="3" t="s">
        <v>174925</v>
      </c>
      <c r="L68757" s="4">
        <v>44775.608164259262</v>
      </c>
    </row>
    <row r="68758" spans="2:12" x14ac:dyDescent="0.3">
      <c r="B68758" s="3" t="s">
        <v>191422</v>
      </c>
      <c r="C68758" s="3" t="s">
        <v>191423</v>
      </c>
      <c r="D68758" s="3" t="s">
        <v>191424</v>
      </c>
      <c r="E68758" s="3" t="s">
        <v>191425</v>
      </c>
      <c r="F68758">
        <v>3229</v>
      </c>
      <c r="G68758">
        <v>7822641</v>
      </c>
      <c r="H68758">
        <v>8236</v>
      </c>
      <c r="I68758" s="3" t="s">
        <v>63</v>
      </c>
      <c r="J68758" s="4">
        <v>44776.375</v>
      </c>
      <c r="K68758" s="3" t="s">
        <v>174925</v>
      </c>
      <c r="L68758" s="4">
        <v>44775.608165393518</v>
      </c>
    </row>
    <row r="68759" spans="2:12" x14ac:dyDescent="0.3">
      <c r="B68759" s="3" t="s">
        <v>191426</v>
      </c>
      <c r="C68759" s="3" t="s">
        <v>191427</v>
      </c>
      <c r="D68759" s="3" t="s">
        <v>191428</v>
      </c>
      <c r="E68759" s="3" t="s">
        <v>191429</v>
      </c>
      <c r="F68759">
        <v>1136</v>
      </c>
      <c r="G68759">
        <v>7822641</v>
      </c>
      <c r="H68759">
        <v>8236</v>
      </c>
      <c r="I68759" s="3" t="s">
        <v>63</v>
      </c>
      <c r="J68759" s="4">
        <v>44776.375</v>
      </c>
      <c r="K68759" s="3" t="s">
        <v>174925</v>
      </c>
      <c r="L68759" s="4">
        <v>44775.608161875003</v>
      </c>
    </row>
    <row r="68760" spans="2:12" x14ac:dyDescent="0.3">
      <c r="B68760" s="3" t="s">
        <v>191430</v>
      </c>
      <c r="C68760" s="3" t="s">
        <v>191431</v>
      </c>
      <c r="D68760" s="3" t="s">
        <v>191432</v>
      </c>
      <c r="E68760" s="3" t="s">
        <v>191433</v>
      </c>
      <c r="F68760">
        <v>1968</v>
      </c>
      <c r="G68760">
        <v>7822641</v>
      </c>
      <c r="H68760">
        <v>8236</v>
      </c>
      <c r="I68760" s="3" t="s">
        <v>63</v>
      </c>
      <c r="J68760" s="4">
        <v>44776.375</v>
      </c>
      <c r="K68760" s="3" t="s">
        <v>174925</v>
      </c>
      <c r="L68760" s="4">
        <v>44775.608162951386</v>
      </c>
    </row>
    <row r="68761" spans="2:12" x14ac:dyDescent="0.3">
      <c r="B68761" s="3" t="s">
        <v>191434</v>
      </c>
      <c r="C68761" s="3" t="s">
        <v>191435</v>
      </c>
      <c r="D68761" s="3" t="s">
        <v>191436</v>
      </c>
      <c r="E68761" s="3" t="s">
        <v>191437</v>
      </c>
      <c r="F68761">
        <v>1605</v>
      </c>
      <c r="G68761">
        <v>7822641</v>
      </c>
      <c r="H68761">
        <v>8236</v>
      </c>
      <c r="I68761" s="3" t="s">
        <v>63</v>
      </c>
      <c r="J68761" s="4">
        <v>44776.375</v>
      </c>
      <c r="K68761" s="3" t="s">
        <v>174925</v>
      </c>
      <c r="L68761" s="4">
        <v>44775.608160752316</v>
      </c>
    </row>
    <row r="68762" spans="2:12" x14ac:dyDescent="0.3">
      <c r="B68762" s="3" t="s">
        <v>191438</v>
      </c>
      <c r="C68762" s="3" t="s">
        <v>191439</v>
      </c>
      <c r="D68762" s="3" t="s">
        <v>191440</v>
      </c>
      <c r="E68762" s="3" t="s">
        <v>191441</v>
      </c>
      <c r="F68762">
        <v>1144</v>
      </c>
      <c r="G68762">
        <v>7822641</v>
      </c>
      <c r="H68762">
        <v>8236</v>
      </c>
      <c r="I68762" s="3" t="s">
        <v>63</v>
      </c>
      <c r="J68762" s="4">
        <v>44776.375</v>
      </c>
      <c r="K68762" s="3" t="s">
        <v>174925</v>
      </c>
      <c r="L68762" s="4">
        <v>44775.608164247686</v>
      </c>
    </row>
    <row r="68763" spans="2:12" x14ac:dyDescent="0.3">
      <c r="B68763" s="3" t="s">
        <v>191442</v>
      </c>
      <c r="C68763" s="3" t="s">
        <v>191443</v>
      </c>
      <c r="D68763" s="3" t="s">
        <v>191444</v>
      </c>
      <c r="E68763" s="3" t="s">
        <v>191445</v>
      </c>
      <c r="F68763">
        <v>1157</v>
      </c>
      <c r="G68763">
        <v>7822641</v>
      </c>
      <c r="H68763">
        <v>8236</v>
      </c>
      <c r="I68763" s="3" t="s">
        <v>63</v>
      </c>
      <c r="J68763" s="4">
        <v>44776.375</v>
      </c>
      <c r="K68763" s="3" t="s">
        <v>174925</v>
      </c>
      <c r="L68763" s="4">
        <v>44775.608160752316</v>
      </c>
    </row>
    <row r="68764" spans="2:12" x14ac:dyDescent="0.3">
      <c r="B68764" s="3" t="s">
        <v>191446</v>
      </c>
      <c r="C68764" s="3" t="s">
        <v>191447</v>
      </c>
      <c r="D68764" s="3" t="s">
        <v>191448</v>
      </c>
      <c r="E68764" s="3" t="s">
        <v>191449</v>
      </c>
      <c r="F68764">
        <v>1615</v>
      </c>
      <c r="G68764">
        <v>7822641</v>
      </c>
      <c r="H68764">
        <v>8236</v>
      </c>
      <c r="I68764" s="3" t="s">
        <v>63</v>
      </c>
      <c r="J68764" s="4">
        <v>44776.375</v>
      </c>
      <c r="K68764" s="3" t="s">
        <v>174925</v>
      </c>
      <c r="L68764" s="4">
        <v>44775.608159502313</v>
      </c>
    </row>
    <row r="68765" spans="2:12" x14ac:dyDescent="0.3">
      <c r="B68765" s="3" t="s">
        <v>191450</v>
      </c>
      <c r="C68765" s="3" t="s">
        <v>191451</v>
      </c>
      <c r="D68765" s="3" t="s">
        <v>191452</v>
      </c>
      <c r="E68765" s="3" t="s">
        <v>191453</v>
      </c>
      <c r="F68765">
        <v>1717</v>
      </c>
      <c r="G68765">
        <v>7822641</v>
      </c>
      <c r="H68765">
        <v>8236</v>
      </c>
      <c r="I68765" s="3" t="s">
        <v>63</v>
      </c>
      <c r="J68765" s="4">
        <v>44776.375</v>
      </c>
      <c r="K68765" s="3" t="s">
        <v>174925</v>
      </c>
      <c r="L68765" s="4">
        <v>44775.608159594907</v>
      </c>
    </row>
    <row r="68766" spans="2:12" x14ac:dyDescent="0.3">
      <c r="B68766" s="3" t="s">
        <v>191454</v>
      </c>
      <c r="C68766" s="3" t="s">
        <v>191455</v>
      </c>
      <c r="D68766" s="3" t="s">
        <v>191456</v>
      </c>
      <c r="E68766" s="3" t="s">
        <v>191457</v>
      </c>
      <c r="F68766">
        <v>950</v>
      </c>
      <c r="G68766">
        <v>7822641</v>
      </c>
      <c r="H68766">
        <v>8236</v>
      </c>
      <c r="I68766" s="3" t="s">
        <v>63</v>
      </c>
      <c r="J68766" s="4">
        <v>44776.375</v>
      </c>
      <c r="K68766" s="3" t="s">
        <v>174925</v>
      </c>
      <c r="L68766" s="4">
        <v>44775.608159583331</v>
      </c>
    </row>
    <row r="68767" spans="2:12" x14ac:dyDescent="0.3">
      <c r="B68767" s="3" t="s">
        <v>191458</v>
      </c>
      <c r="C68767" s="3" t="s">
        <v>191459</v>
      </c>
      <c r="D68767" s="3" t="s">
        <v>191460</v>
      </c>
      <c r="E68767" s="3" t="s">
        <v>191461</v>
      </c>
      <c r="F68767">
        <v>2900</v>
      </c>
      <c r="G68767">
        <v>7822641</v>
      </c>
      <c r="H68767">
        <v>8236</v>
      </c>
      <c r="I68767" s="3" t="s">
        <v>63</v>
      </c>
      <c r="J68767" s="4">
        <v>44776.375</v>
      </c>
      <c r="K68767" s="3" t="s">
        <v>174925</v>
      </c>
      <c r="L68767" s="4">
        <v>44775.60816423611</v>
      </c>
    </row>
    <row r="68768" spans="2:12" x14ac:dyDescent="0.3">
      <c r="B68768" s="3" t="s">
        <v>191462</v>
      </c>
      <c r="C68768" s="3" t="s">
        <v>191463</v>
      </c>
      <c r="D68768" s="3" t="s">
        <v>191464</v>
      </c>
      <c r="E68768" s="3" t="s">
        <v>191465</v>
      </c>
      <c r="F68768">
        <v>3031</v>
      </c>
      <c r="G68768">
        <v>7822641</v>
      </c>
      <c r="H68768">
        <v>8236</v>
      </c>
      <c r="I68768" s="3" t="s">
        <v>63</v>
      </c>
      <c r="J68768" s="4">
        <v>44776.375</v>
      </c>
      <c r="K68768" s="3" t="s">
        <v>174925</v>
      </c>
      <c r="L68768" s="4">
        <v>44775.608163067132</v>
      </c>
    </row>
    <row r="68769" spans="2:12" x14ac:dyDescent="0.3">
      <c r="B68769" s="3" t="s">
        <v>191466</v>
      </c>
      <c r="C68769" s="3" t="s">
        <v>191467</v>
      </c>
      <c r="D68769" s="3" t="s">
        <v>191468</v>
      </c>
      <c r="E68769" s="3" t="s">
        <v>191469</v>
      </c>
      <c r="F68769">
        <v>1843</v>
      </c>
      <c r="G68769">
        <v>7822641</v>
      </c>
      <c r="H68769">
        <v>8236</v>
      </c>
      <c r="I68769" s="3" t="s">
        <v>63</v>
      </c>
      <c r="J68769" s="4">
        <v>44776.375</v>
      </c>
      <c r="K68769" s="3" t="s">
        <v>174925</v>
      </c>
      <c r="L68769" s="4">
        <v>44775.608161875003</v>
      </c>
    </row>
    <row r="68770" spans="2:12" x14ac:dyDescent="0.3">
      <c r="B68770" s="3" t="s">
        <v>191470</v>
      </c>
      <c r="C68770" s="3" t="s">
        <v>191471</v>
      </c>
      <c r="D68770" s="3" t="s">
        <v>191472</v>
      </c>
      <c r="E68770" s="3" t="s">
        <v>191473</v>
      </c>
      <c r="F68770">
        <v>1834</v>
      </c>
      <c r="G68770">
        <v>7822641</v>
      </c>
      <c r="H68770">
        <v>8236</v>
      </c>
      <c r="I68770" s="3" t="s">
        <v>63</v>
      </c>
      <c r="J68770" s="4">
        <v>44776.375</v>
      </c>
      <c r="K68770" s="3" t="s">
        <v>174925</v>
      </c>
      <c r="L68770" s="4">
        <v>44775.608161875003</v>
      </c>
    </row>
    <row r="68771" spans="2:12" x14ac:dyDescent="0.3">
      <c r="B68771" s="3" t="s">
        <v>191474</v>
      </c>
      <c r="C68771" s="3" t="s">
        <v>191475</v>
      </c>
      <c r="D68771" s="3" t="s">
        <v>191476</v>
      </c>
      <c r="E68771" s="3" t="s">
        <v>191477</v>
      </c>
      <c r="F68771">
        <v>274</v>
      </c>
      <c r="G68771">
        <v>7822641</v>
      </c>
      <c r="H68771">
        <v>8236</v>
      </c>
      <c r="I68771" s="3" t="s">
        <v>63</v>
      </c>
      <c r="J68771" s="4">
        <v>44776.375</v>
      </c>
      <c r="K68771" s="3" t="s">
        <v>174925</v>
      </c>
      <c r="L68771" s="4">
        <v>44775.608160694443</v>
      </c>
    </row>
    <row r="68772" spans="2:12" x14ac:dyDescent="0.3">
      <c r="B68772" s="3" t="s">
        <v>191478</v>
      </c>
      <c r="C68772" s="3" t="s">
        <v>191479</v>
      </c>
      <c r="D68772" s="3" t="s">
        <v>191480</v>
      </c>
      <c r="E68772" s="3" t="s">
        <v>191481</v>
      </c>
      <c r="F68772">
        <v>2026</v>
      </c>
      <c r="G68772">
        <v>7822641</v>
      </c>
      <c r="H68772">
        <v>8236</v>
      </c>
      <c r="I68772" s="3" t="s">
        <v>63</v>
      </c>
      <c r="J68772" s="4">
        <v>44776.375</v>
      </c>
      <c r="K68772" s="3" t="s">
        <v>174925</v>
      </c>
      <c r="L68772" s="4">
        <v>44775.608159490737</v>
      </c>
    </row>
    <row r="68773" spans="2:12" x14ac:dyDescent="0.3">
      <c r="B68773" s="3" t="s">
        <v>191482</v>
      </c>
      <c r="C68773" s="3" t="s">
        <v>191483</v>
      </c>
      <c r="D68773" s="3" t="s">
        <v>191484</v>
      </c>
      <c r="E68773" s="3" t="s">
        <v>191485</v>
      </c>
      <c r="F68773">
        <v>2651</v>
      </c>
      <c r="G68773">
        <v>7822641</v>
      </c>
      <c r="H68773">
        <v>8236</v>
      </c>
      <c r="I68773" s="3" t="s">
        <v>63</v>
      </c>
      <c r="J68773" s="4">
        <v>44776.375</v>
      </c>
      <c r="K68773" s="3" t="s">
        <v>174925</v>
      </c>
      <c r="L68773" s="4">
        <v>44775.608165300924</v>
      </c>
    </row>
    <row r="68774" spans="2:12" x14ac:dyDescent="0.3">
      <c r="B68774" s="3" t="s">
        <v>191486</v>
      </c>
      <c r="C68774" s="3" t="s">
        <v>191487</v>
      </c>
      <c r="D68774" s="3" t="s">
        <v>191488</v>
      </c>
      <c r="E68774" s="3" t="s">
        <v>191489</v>
      </c>
      <c r="F68774">
        <v>2658</v>
      </c>
      <c r="G68774">
        <v>7822641</v>
      </c>
      <c r="H68774">
        <v>8236</v>
      </c>
      <c r="I68774" s="3" t="s">
        <v>63</v>
      </c>
      <c r="J68774" s="4">
        <v>44776.375</v>
      </c>
      <c r="K68774" s="3" t="s">
        <v>174925</v>
      </c>
      <c r="L68774" s="4">
        <v>44775.608165300924</v>
      </c>
    </row>
    <row r="68775" spans="2:12" x14ac:dyDescent="0.3">
      <c r="B68775" s="3" t="s">
        <v>191490</v>
      </c>
      <c r="C68775" s="3" t="s">
        <v>191491</v>
      </c>
      <c r="D68775" s="3" t="s">
        <v>191492</v>
      </c>
      <c r="E68775" s="3" t="s">
        <v>191493</v>
      </c>
      <c r="F68775">
        <v>4300</v>
      </c>
      <c r="G68775">
        <v>7822641</v>
      </c>
      <c r="H68775">
        <v>8236</v>
      </c>
      <c r="I68775" s="3" t="s">
        <v>63</v>
      </c>
      <c r="J68775" s="4">
        <v>44776.375</v>
      </c>
      <c r="K68775" s="3" t="s">
        <v>174925</v>
      </c>
      <c r="L68775" s="4">
        <v>44775.608164097219</v>
      </c>
    </row>
    <row r="68776" spans="2:12" x14ac:dyDescent="0.3">
      <c r="B68776" s="3" t="s">
        <v>191494</v>
      </c>
      <c r="C68776" s="3" t="s">
        <v>191495</v>
      </c>
      <c r="D68776" s="3" t="s">
        <v>191496</v>
      </c>
      <c r="E68776" s="3" t="s">
        <v>191497</v>
      </c>
      <c r="F68776">
        <v>1825</v>
      </c>
      <c r="G68776">
        <v>7822641</v>
      </c>
      <c r="H68776">
        <v>8236</v>
      </c>
      <c r="I68776" s="3" t="s">
        <v>63</v>
      </c>
      <c r="J68776" s="4">
        <v>44776.375</v>
      </c>
      <c r="K68776" s="3" t="s">
        <v>174925</v>
      </c>
      <c r="L68776" s="4">
        <v>44775.608164259262</v>
      </c>
    </row>
    <row r="68777" spans="2:12" x14ac:dyDescent="0.3">
      <c r="B68777" s="3" t="s">
        <v>191498</v>
      </c>
      <c r="C68777" s="3" t="s">
        <v>191499</v>
      </c>
      <c r="D68777" s="3" t="s">
        <v>191500</v>
      </c>
      <c r="E68777" s="3" t="s">
        <v>191501</v>
      </c>
      <c r="F68777">
        <v>1407</v>
      </c>
      <c r="G68777">
        <v>7822641</v>
      </c>
      <c r="H68777">
        <v>8236</v>
      </c>
      <c r="I68777" s="3" t="s">
        <v>63</v>
      </c>
      <c r="J68777" s="4">
        <v>44776.375</v>
      </c>
      <c r="K68777" s="3" t="s">
        <v>174925</v>
      </c>
      <c r="L68777" s="4">
        <v>44775.608165300924</v>
      </c>
    </row>
    <row r="68778" spans="2:12" x14ac:dyDescent="0.3">
      <c r="B68778" s="3" t="s">
        <v>191502</v>
      </c>
      <c r="C68778" s="3" t="s">
        <v>191503</v>
      </c>
      <c r="D68778" s="3" t="s">
        <v>191504</v>
      </c>
      <c r="E68778" s="3" t="s">
        <v>191505</v>
      </c>
      <c r="F68778">
        <v>1250</v>
      </c>
      <c r="G68778">
        <v>7822641</v>
      </c>
      <c r="H68778">
        <v>8236</v>
      </c>
      <c r="I68778" s="3" t="s">
        <v>63</v>
      </c>
      <c r="J68778" s="4">
        <v>44776.375</v>
      </c>
      <c r="K68778" s="3" t="s">
        <v>174925</v>
      </c>
      <c r="L68778" s="4">
        <v>44775.608160625001</v>
      </c>
    </row>
    <row r="68779" spans="2:12" x14ac:dyDescent="0.3">
      <c r="B68779" s="3" t="s">
        <v>191506</v>
      </c>
      <c r="C68779" s="3" t="s">
        <v>191507</v>
      </c>
      <c r="D68779" s="3" t="s">
        <v>191508</v>
      </c>
      <c r="E68779" s="3" t="s">
        <v>191509</v>
      </c>
      <c r="F68779">
        <v>1884</v>
      </c>
      <c r="G68779">
        <v>7822641</v>
      </c>
      <c r="H68779">
        <v>8236</v>
      </c>
      <c r="I68779" s="3" t="s">
        <v>63</v>
      </c>
      <c r="J68779" s="4">
        <v>44776.375</v>
      </c>
      <c r="K68779" s="3" t="s">
        <v>174925</v>
      </c>
      <c r="L68779" s="4">
        <v>44775.608165300924</v>
      </c>
    </row>
    <row r="68780" spans="2:12" x14ac:dyDescent="0.3">
      <c r="B68780" s="3" t="s">
        <v>191510</v>
      </c>
      <c r="C68780" s="3" t="s">
        <v>191511</v>
      </c>
      <c r="D68780" s="3" t="s">
        <v>191512</v>
      </c>
      <c r="E68780" s="3" t="s">
        <v>191513</v>
      </c>
      <c r="F68780">
        <v>2651</v>
      </c>
      <c r="G68780">
        <v>7822641</v>
      </c>
      <c r="H68780">
        <v>8236</v>
      </c>
      <c r="I68780" s="3" t="s">
        <v>63</v>
      </c>
      <c r="J68780" s="4">
        <v>44776.375</v>
      </c>
      <c r="K68780" s="3" t="s">
        <v>174925</v>
      </c>
      <c r="L68780" s="4">
        <v>44775.608162951386</v>
      </c>
    </row>
    <row r="68781" spans="2:12" x14ac:dyDescent="0.3">
      <c r="B68781" s="3" t="s">
        <v>191514</v>
      </c>
      <c r="C68781" s="3" t="s">
        <v>191515</v>
      </c>
      <c r="D68781" s="3" t="s">
        <v>191516</v>
      </c>
      <c r="E68781" s="3" t="s">
        <v>191517</v>
      </c>
      <c r="F68781">
        <v>830</v>
      </c>
      <c r="G68781">
        <v>7822641</v>
      </c>
      <c r="H68781">
        <v>8236</v>
      </c>
      <c r="I68781" s="3" t="s">
        <v>63</v>
      </c>
      <c r="J68781" s="4">
        <v>44776.375</v>
      </c>
      <c r="K68781" s="3" t="s">
        <v>174925</v>
      </c>
      <c r="L68781" s="4">
        <v>44775.6081653125</v>
      </c>
    </row>
    <row r="68782" spans="2:12" x14ac:dyDescent="0.3">
      <c r="B68782" s="3" t="s">
        <v>191518</v>
      </c>
      <c r="C68782" s="3" t="s">
        <v>191519</v>
      </c>
      <c r="D68782" s="3" t="s">
        <v>191520</v>
      </c>
      <c r="E68782" s="3" t="s">
        <v>191521</v>
      </c>
      <c r="F68782">
        <v>1664</v>
      </c>
      <c r="G68782">
        <v>7822641</v>
      </c>
      <c r="H68782">
        <v>8236</v>
      </c>
      <c r="I68782" s="3" t="s">
        <v>63</v>
      </c>
      <c r="J68782" s="4">
        <v>44776.375</v>
      </c>
      <c r="K68782" s="3" t="s">
        <v>174925</v>
      </c>
      <c r="L68782" s="4">
        <v>44775.608161875003</v>
      </c>
    </row>
    <row r="68783" spans="2:12" x14ac:dyDescent="0.3">
      <c r="B68783" s="3" t="s">
        <v>191522</v>
      </c>
      <c r="C68783" s="3" t="s">
        <v>191523</v>
      </c>
      <c r="D68783" s="3" t="s">
        <v>191524</v>
      </c>
      <c r="E68783" s="3" t="s">
        <v>191525</v>
      </c>
      <c r="F68783">
        <v>3515</v>
      </c>
      <c r="G68783">
        <v>7822641</v>
      </c>
      <c r="H68783">
        <v>8236</v>
      </c>
      <c r="I68783" s="3" t="s">
        <v>63</v>
      </c>
      <c r="J68783" s="4">
        <v>44776.375</v>
      </c>
      <c r="K68783" s="3" t="s">
        <v>174925</v>
      </c>
      <c r="L68783" s="4">
        <v>44775.60816423611</v>
      </c>
    </row>
    <row r="68784" spans="2:12" x14ac:dyDescent="0.3">
      <c r="B68784" s="3" t="s">
        <v>191526</v>
      </c>
      <c r="C68784" s="3" t="s">
        <v>191527</v>
      </c>
      <c r="D68784" s="3" t="s">
        <v>191528</v>
      </c>
      <c r="E68784" s="3" t="s">
        <v>191529</v>
      </c>
      <c r="F68784">
        <v>1966</v>
      </c>
      <c r="G68784">
        <v>7822641</v>
      </c>
      <c r="H68784">
        <v>8236</v>
      </c>
      <c r="I68784" s="3" t="s">
        <v>63</v>
      </c>
      <c r="J68784" s="4">
        <v>44776.375</v>
      </c>
      <c r="K68784" s="3" t="s">
        <v>174925</v>
      </c>
      <c r="L68784" s="4">
        <v>44775.608164259262</v>
      </c>
    </row>
    <row r="68785" spans="2:12" x14ac:dyDescent="0.3">
      <c r="B68785" s="3" t="s">
        <v>191530</v>
      </c>
      <c r="C68785" s="3" t="s">
        <v>191531</v>
      </c>
      <c r="D68785" s="3" t="s">
        <v>191532</v>
      </c>
      <c r="E68785" s="3" t="s">
        <v>191533</v>
      </c>
      <c r="F68785">
        <v>1332</v>
      </c>
      <c r="G68785">
        <v>7822641</v>
      </c>
      <c r="H68785">
        <v>8236</v>
      </c>
      <c r="I68785" s="3" t="s">
        <v>63</v>
      </c>
      <c r="J68785" s="4">
        <v>44776.375</v>
      </c>
      <c r="K68785" s="3" t="s">
        <v>174925</v>
      </c>
      <c r="L68785" s="4">
        <v>44775.608159560186</v>
      </c>
    </row>
    <row r="68786" spans="2:12" x14ac:dyDescent="0.3">
      <c r="B68786" s="3" t="s">
        <v>191534</v>
      </c>
      <c r="C68786" s="3" t="s">
        <v>191535</v>
      </c>
      <c r="D68786" s="3" t="s">
        <v>191536</v>
      </c>
      <c r="E68786" s="3" t="s">
        <v>191537</v>
      </c>
      <c r="F68786">
        <v>1349</v>
      </c>
      <c r="G68786">
        <v>7822641</v>
      </c>
      <c r="H68786">
        <v>8236</v>
      </c>
      <c r="I68786" s="3" t="s">
        <v>63</v>
      </c>
      <c r="J68786" s="4">
        <v>44776.375</v>
      </c>
      <c r="K68786" s="3" t="s">
        <v>174925</v>
      </c>
      <c r="L68786" s="4">
        <v>44775.608159583331</v>
      </c>
    </row>
    <row r="68787" spans="2:12" x14ac:dyDescent="0.3">
      <c r="B68787" s="3" t="s">
        <v>191538</v>
      </c>
      <c r="C68787" s="3" t="s">
        <v>191539</v>
      </c>
      <c r="D68787" s="3" t="s">
        <v>191540</v>
      </c>
      <c r="E68787" s="3" t="s">
        <v>191541</v>
      </c>
      <c r="F68787">
        <v>623</v>
      </c>
      <c r="G68787">
        <v>7822641</v>
      </c>
      <c r="H68787">
        <v>8236</v>
      </c>
      <c r="I68787" s="3" t="s">
        <v>63</v>
      </c>
      <c r="J68787" s="4">
        <v>44776.375</v>
      </c>
      <c r="K68787" s="3" t="s">
        <v>174925</v>
      </c>
      <c r="L68787" s="4">
        <v>44778.336405462964</v>
      </c>
    </row>
    <row r="68788" spans="2:12" x14ac:dyDescent="0.3">
      <c r="B68788" s="3" t="s">
        <v>191542</v>
      </c>
      <c r="C68788" s="3" t="s">
        <v>191543</v>
      </c>
      <c r="D68788" s="3" t="s">
        <v>191544</v>
      </c>
      <c r="E68788" s="3" t="s">
        <v>191545</v>
      </c>
      <c r="F68788">
        <v>2542</v>
      </c>
      <c r="G68788">
        <v>7822641</v>
      </c>
      <c r="H68788">
        <v>8236</v>
      </c>
      <c r="I68788" s="3" t="s">
        <v>63</v>
      </c>
      <c r="J68788" s="4">
        <v>44776.375</v>
      </c>
      <c r="K68788" s="3" t="s">
        <v>174925</v>
      </c>
      <c r="L68788" s="4">
        <v>44778.319238124997</v>
      </c>
    </row>
    <row r="68789" spans="2:12" x14ac:dyDescent="0.3">
      <c r="B68789" s="3" t="s">
        <v>191546</v>
      </c>
      <c r="C68789" s="3" t="s">
        <v>191547</v>
      </c>
      <c r="D68789" s="3" t="s">
        <v>191548</v>
      </c>
      <c r="E68789" s="3" t="s">
        <v>191549</v>
      </c>
      <c r="F68789">
        <v>2597</v>
      </c>
      <c r="G68789">
        <v>7822641</v>
      </c>
      <c r="H68789">
        <v>8236</v>
      </c>
      <c r="I68789" s="3" t="s">
        <v>63</v>
      </c>
      <c r="J68789" s="4">
        <v>44776.375</v>
      </c>
      <c r="K68789" s="3" t="s">
        <v>174925</v>
      </c>
      <c r="L68789" s="4">
        <v>44775.6081653125</v>
      </c>
    </row>
    <row r="68790" spans="2:12" x14ac:dyDescent="0.3">
      <c r="B68790" s="3" t="s">
        <v>191550</v>
      </c>
      <c r="C68790" s="3" t="s">
        <v>191551</v>
      </c>
      <c r="D68790" s="3" t="s">
        <v>191552</v>
      </c>
      <c r="E68790" s="3" t="s">
        <v>191553</v>
      </c>
      <c r="F68790">
        <v>329</v>
      </c>
      <c r="G68790">
        <v>7822641</v>
      </c>
      <c r="H68790">
        <v>8236</v>
      </c>
      <c r="I68790" s="3" t="s">
        <v>63</v>
      </c>
      <c r="J68790" s="4">
        <v>44776.375</v>
      </c>
      <c r="K68790" s="3" t="s">
        <v>174925</v>
      </c>
      <c r="L68790" s="4">
        <v>44775.608163055556</v>
      </c>
    </row>
    <row r="68791" spans="2:12" x14ac:dyDescent="0.3">
      <c r="B68791" s="3" t="s">
        <v>191554</v>
      </c>
      <c r="C68791" s="3" t="s">
        <v>191555</v>
      </c>
      <c r="D68791" s="3" t="s">
        <v>191556</v>
      </c>
      <c r="E68791" s="3" t="s">
        <v>191557</v>
      </c>
      <c r="F68791">
        <v>138239</v>
      </c>
      <c r="G68791">
        <v>7822641</v>
      </c>
      <c r="H68791">
        <v>8236</v>
      </c>
      <c r="I68791" s="3" t="s">
        <v>63</v>
      </c>
      <c r="J68791" s="4">
        <v>44776.375</v>
      </c>
      <c r="K68791" s="3" t="s">
        <v>174925</v>
      </c>
      <c r="L68791" s="4">
        <v>44775.6081653125</v>
      </c>
    </row>
    <row r="68792" spans="2:12" x14ac:dyDescent="0.3">
      <c r="B68792" s="3" t="s">
        <v>191558</v>
      </c>
      <c r="C68792" s="3" t="s">
        <v>191559</v>
      </c>
      <c r="D68792" s="3" t="s">
        <v>191560</v>
      </c>
      <c r="E68792" s="3" t="s">
        <v>191561</v>
      </c>
      <c r="F68792">
        <v>1776</v>
      </c>
      <c r="G68792">
        <v>7822641</v>
      </c>
      <c r="H68792">
        <v>8236</v>
      </c>
      <c r="I68792" s="3" t="s">
        <v>63</v>
      </c>
      <c r="J68792" s="4">
        <v>44776.375</v>
      </c>
      <c r="K68792" s="3" t="s">
        <v>174925</v>
      </c>
      <c r="L68792" s="4">
        <v>44775.608163067132</v>
      </c>
    </row>
    <row r="68793" spans="2:12" x14ac:dyDescent="0.3">
      <c r="B68793" s="3" t="s">
        <v>191562</v>
      </c>
      <c r="C68793" s="3" t="s">
        <v>191563</v>
      </c>
      <c r="D68793" s="3" t="s">
        <v>191564</v>
      </c>
      <c r="E68793" s="3" t="s">
        <v>191565</v>
      </c>
      <c r="F68793">
        <v>1019</v>
      </c>
      <c r="G68793">
        <v>7822641</v>
      </c>
      <c r="H68793">
        <v>8236</v>
      </c>
      <c r="I68793" s="3" t="s">
        <v>63</v>
      </c>
      <c r="J68793" s="4">
        <v>44776.375</v>
      </c>
      <c r="K68793" s="3" t="s">
        <v>174925</v>
      </c>
      <c r="L68793" s="4">
        <v>44775.60816304398</v>
      </c>
    </row>
    <row r="68794" spans="2:12" x14ac:dyDescent="0.3">
      <c r="B68794" s="3" t="s">
        <v>191566</v>
      </c>
      <c r="C68794" s="3" t="s">
        <v>191567</v>
      </c>
      <c r="D68794" s="3" t="s">
        <v>191568</v>
      </c>
      <c r="E68794" s="3" t="s">
        <v>191569</v>
      </c>
      <c r="F68794">
        <v>986</v>
      </c>
      <c r="G68794">
        <v>7822641</v>
      </c>
      <c r="H68794">
        <v>8236</v>
      </c>
      <c r="I68794" s="3" t="s">
        <v>63</v>
      </c>
      <c r="J68794" s="4">
        <v>44776.375</v>
      </c>
      <c r="K68794" s="3" t="s">
        <v>174925</v>
      </c>
      <c r="L68794" s="4">
        <v>44775.608164259262</v>
      </c>
    </row>
    <row r="68795" spans="2:12" x14ac:dyDescent="0.3">
      <c r="B68795" s="3" t="s">
        <v>191570</v>
      </c>
      <c r="C68795" s="3" t="s">
        <v>191571</v>
      </c>
      <c r="D68795" s="3" t="s">
        <v>191572</v>
      </c>
      <c r="E68795" s="3" t="s">
        <v>191573</v>
      </c>
      <c r="F68795">
        <v>1779</v>
      </c>
      <c r="G68795">
        <v>7822641</v>
      </c>
      <c r="H68795">
        <v>8236</v>
      </c>
      <c r="I68795" s="3" t="s">
        <v>63</v>
      </c>
      <c r="J68795" s="4">
        <v>44776.375</v>
      </c>
      <c r="K68795" s="3" t="s">
        <v>174925</v>
      </c>
      <c r="L68795" s="4">
        <v>44775.6081653125</v>
      </c>
    </row>
    <row r="68796" spans="2:12" x14ac:dyDescent="0.3">
      <c r="B68796" s="3" t="s">
        <v>191574</v>
      </c>
      <c r="C68796" s="3" t="s">
        <v>191575</v>
      </c>
      <c r="D68796" s="3" t="s">
        <v>191576</v>
      </c>
      <c r="E68796" s="3" t="s">
        <v>191577</v>
      </c>
      <c r="F68796">
        <v>611</v>
      </c>
      <c r="G68796">
        <v>7822641</v>
      </c>
      <c r="H68796">
        <v>8236</v>
      </c>
      <c r="I68796" s="3" t="s">
        <v>63</v>
      </c>
      <c r="J68796" s="4">
        <v>44776.375</v>
      </c>
      <c r="K68796" s="3" t="s">
        <v>174925</v>
      </c>
      <c r="L68796" s="4">
        <v>44775.6081653125</v>
      </c>
    </row>
    <row r="68797" spans="2:12" x14ac:dyDescent="0.3">
      <c r="B68797" s="3" t="s">
        <v>191578</v>
      </c>
      <c r="C68797" s="3" t="s">
        <v>191579</v>
      </c>
      <c r="D68797" s="3" t="s">
        <v>191580</v>
      </c>
      <c r="E68797" s="3" t="s">
        <v>191581</v>
      </c>
      <c r="F68797">
        <v>986</v>
      </c>
      <c r="G68797">
        <v>7822641</v>
      </c>
      <c r="H68797">
        <v>8236</v>
      </c>
      <c r="I68797" s="3" t="s">
        <v>63</v>
      </c>
      <c r="J68797" s="4">
        <v>44776.375</v>
      </c>
      <c r="K68797" s="3" t="s">
        <v>174925</v>
      </c>
      <c r="L68797" s="4">
        <v>44775.608164259262</v>
      </c>
    </row>
    <row r="68798" spans="2:12" x14ac:dyDescent="0.3">
      <c r="B68798" s="3" t="s">
        <v>191582</v>
      </c>
      <c r="C68798" s="3" t="s">
        <v>191583</v>
      </c>
      <c r="D68798" s="3" t="s">
        <v>191584</v>
      </c>
      <c r="E68798" s="3" t="s">
        <v>191585</v>
      </c>
      <c r="F68798">
        <v>470</v>
      </c>
      <c r="G68798">
        <v>7822641</v>
      </c>
      <c r="H68798">
        <v>8236</v>
      </c>
      <c r="I68798" s="3" t="s">
        <v>63</v>
      </c>
      <c r="J68798" s="4">
        <v>44776.375</v>
      </c>
      <c r="K68798" s="3" t="s">
        <v>174925</v>
      </c>
      <c r="L68798" s="4">
        <v>44775.60816304398</v>
      </c>
    </row>
    <row r="68799" spans="2:12" x14ac:dyDescent="0.3">
      <c r="B68799" s="3" t="s">
        <v>191586</v>
      </c>
      <c r="C68799" s="3" t="s">
        <v>191587</v>
      </c>
      <c r="D68799" s="3" t="s">
        <v>191588</v>
      </c>
      <c r="E68799" s="3" t="s">
        <v>191589</v>
      </c>
      <c r="F68799">
        <v>2998</v>
      </c>
      <c r="G68799">
        <v>7822641</v>
      </c>
      <c r="H68799">
        <v>8236</v>
      </c>
      <c r="I68799" s="3" t="s">
        <v>63</v>
      </c>
      <c r="J68799" s="4">
        <v>44776.375</v>
      </c>
      <c r="K68799" s="3" t="s">
        <v>174925</v>
      </c>
      <c r="L68799" s="4">
        <v>44775.60816304398</v>
      </c>
    </row>
    <row r="68800" spans="2:12" x14ac:dyDescent="0.3">
      <c r="B68800" s="3" t="s">
        <v>191590</v>
      </c>
      <c r="C68800" s="3" t="s">
        <v>191591</v>
      </c>
      <c r="D68800" s="3" t="s">
        <v>191592</v>
      </c>
      <c r="E68800" s="3" t="s">
        <v>191593</v>
      </c>
      <c r="F68800">
        <v>1883</v>
      </c>
      <c r="G68800">
        <v>7822641</v>
      </c>
      <c r="H68800">
        <v>8236</v>
      </c>
      <c r="I68800" s="3" t="s">
        <v>63</v>
      </c>
      <c r="J68800" s="4">
        <v>44776.375</v>
      </c>
      <c r="K68800" s="3" t="s">
        <v>174925</v>
      </c>
      <c r="L68800" s="4">
        <v>44775.608162951386</v>
      </c>
    </row>
    <row r="68801" spans="2:12" x14ac:dyDescent="0.3">
      <c r="B68801" s="3" t="s">
        <v>191594</v>
      </c>
      <c r="C68801" s="3" t="s">
        <v>191595</v>
      </c>
      <c r="D68801" s="3" t="s">
        <v>191596</v>
      </c>
      <c r="E68801" s="3" t="s">
        <v>191597</v>
      </c>
      <c r="F68801">
        <v>1313</v>
      </c>
      <c r="G68801">
        <v>7822641</v>
      </c>
      <c r="H68801">
        <v>8236</v>
      </c>
      <c r="I68801" s="3" t="s">
        <v>63</v>
      </c>
      <c r="J68801" s="4">
        <v>44776.375</v>
      </c>
      <c r="K68801" s="3" t="s">
        <v>174925</v>
      </c>
      <c r="L68801" s="4">
        <v>44775.608163055556</v>
      </c>
    </row>
    <row r="68802" spans="2:12" x14ac:dyDescent="0.3">
      <c r="B68802" s="3" t="s">
        <v>191598</v>
      </c>
      <c r="C68802" s="3" t="s">
        <v>191599</v>
      </c>
      <c r="D68802" s="3" t="s">
        <v>191600</v>
      </c>
      <c r="E68802" s="3" t="s">
        <v>191601</v>
      </c>
      <c r="F68802">
        <v>1227</v>
      </c>
      <c r="G68802">
        <v>7822641</v>
      </c>
      <c r="H68802">
        <v>8236</v>
      </c>
      <c r="I68802" s="3" t="s">
        <v>63</v>
      </c>
      <c r="J68802" s="4">
        <v>44776.375</v>
      </c>
      <c r="K68802" s="3" t="s">
        <v>174925</v>
      </c>
      <c r="L68802" s="4">
        <v>44775.608163067132</v>
      </c>
    </row>
    <row r="68803" spans="2:12" x14ac:dyDescent="0.3">
      <c r="B68803" s="3" t="s">
        <v>191602</v>
      </c>
      <c r="C68803" s="3" t="s">
        <v>191603</v>
      </c>
      <c r="D68803" s="3" t="s">
        <v>191604</v>
      </c>
      <c r="E68803" s="3" t="s">
        <v>191605</v>
      </c>
      <c r="F68803">
        <v>4018</v>
      </c>
      <c r="G68803">
        <v>7822641</v>
      </c>
      <c r="H68803">
        <v>8236</v>
      </c>
      <c r="I68803" s="3" t="s">
        <v>63</v>
      </c>
      <c r="J68803" s="4">
        <v>44776.375</v>
      </c>
      <c r="K68803" s="3" t="s">
        <v>174925</v>
      </c>
      <c r="L68803" s="4">
        <v>44775.608164247686</v>
      </c>
    </row>
    <row r="68804" spans="2:12" x14ac:dyDescent="0.3">
      <c r="B68804" s="3" t="s">
        <v>191606</v>
      </c>
      <c r="C68804" s="3" t="s">
        <v>191607</v>
      </c>
      <c r="D68804" s="3" t="s">
        <v>191608</v>
      </c>
      <c r="E68804" s="3" t="s">
        <v>191609</v>
      </c>
      <c r="F68804">
        <v>1666</v>
      </c>
      <c r="G68804">
        <v>7822641</v>
      </c>
      <c r="H68804">
        <v>8236</v>
      </c>
      <c r="I68804" s="3" t="s">
        <v>63</v>
      </c>
      <c r="J68804" s="4">
        <v>44776.375</v>
      </c>
      <c r="K68804" s="3" t="s">
        <v>174925</v>
      </c>
      <c r="L68804" s="4">
        <v>44775.608165335645</v>
      </c>
    </row>
    <row r="68805" spans="2:12" x14ac:dyDescent="0.3">
      <c r="B68805" s="3" t="s">
        <v>191610</v>
      </c>
      <c r="C68805" s="3" t="s">
        <v>191611</v>
      </c>
      <c r="D68805" s="3" t="s">
        <v>191612</v>
      </c>
      <c r="E68805" s="3" t="s">
        <v>191613</v>
      </c>
      <c r="F68805">
        <v>2479</v>
      </c>
      <c r="G68805">
        <v>7822641</v>
      </c>
      <c r="H68805">
        <v>8236</v>
      </c>
      <c r="I68805" s="3" t="s">
        <v>63</v>
      </c>
      <c r="J68805" s="4">
        <v>44776.375</v>
      </c>
      <c r="K68805" s="3" t="s">
        <v>174925</v>
      </c>
      <c r="L68805" s="4">
        <v>44775.608164259262</v>
      </c>
    </row>
    <row r="68806" spans="2:12" x14ac:dyDescent="0.3">
      <c r="B68806" s="3" t="s">
        <v>191614</v>
      </c>
      <c r="C68806" s="3" t="s">
        <v>191615</v>
      </c>
      <c r="D68806" s="3" t="s">
        <v>191616</v>
      </c>
      <c r="E68806" s="3" t="s">
        <v>191617</v>
      </c>
      <c r="F68806">
        <v>833</v>
      </c>
      <c r="G68806">
        <v>7822641</v>
      </c>
      <c r="H68806">
        <v>8236</v>
      </c>
      <c r="I68806" s="3" t="s">
        <v>63</v>
      </c>
      <c r="J68806" s="4">
        <v>44776.375</v>
      </c>
      <c r="K68806" s="3" t="s">
        <v>174925</v>
      </c>
      <c r="L68806" s="4">
        <v>44775.60816423611</v>
      </c>
    </row>
    <row r="68807" spans="2:12" x14ac:dyDescent="0.3">
      <c r="B68807" s="3" t="s">
        <v>191618</v>
      </c>
      <c r="C68807" s="3" t="s">
        <v>191619</v>
      </c>
      <c r="D68807" s="3" t="s">
        <v>191620</v>
      </c>
      <c r="E68807" s="3" t="s">
        <v>191621</v>
      </c>
      <c r="F68807">
        <v>1177</v>
      </c>
      <c r="G68807">
        <v>7822641</v>
      </c>
      <c r="H68807">
        <v>8236</v>
      </c>
      <c r="I68807" s="3" t="s">
        <v>63</v>
      </c>
      <c r="J68807" s="4">
        <v>44776.375</v>
      </c>
      <c r="K68807" s="3" t="s">
        <v>174925</v>
      </c>
      <c r="L68807" s="4">
        <v>44775.608165300924</v>
      </c>
    </row>
    <row r="68808" spans="2:12" x14ac:dyDescent="0.3">
      <c r="B68808" s="3" t="s">
        <v>191622</v>
      </c>
      <c r="C68808" s="3" t="s">
        <v>191623</v>
      </c>
      <c r="D68808" s="3" t="s">
        <v>191624</v>
      </c>
      <c r="E68808" s="3" t="s">
        <v>191625</v>
      </c>
      <c r="F68808">
        <v>1278</v>
      </c>
      <c r="G68808">
        <v>7822641</v>
      </c>
      <c r="H68808">
        <v>8236</v>
      </c>
      <c r="I68808" s="3" t="s">
        <v>63</v>
      </c>
      <c r="J68808" s="4">
        <v>44776.375</v>
      </c>
      <c r="K68808" s="3" t="s">
        <v>174925</v>
      </c>
      <c r="L68808" s="4">
        <v>44775.60816074074</v>
      </c>
    </row>
    <row r="68809" spans="2:12" x14ac:dyDescent="0.3">
      <c r="B68809" s="3" t="s">
        <v>191626</v>
      </c>
      <c r="C68809" s="3" t="s">
        <v>191627</v>
      </c>
      <c r="D68809" s="3" t="s">
        <v>191628</v>
      </c>
      <c r="E68809" s="3" t="s">
        <v>191629</v>
      </c>
      <c r="F68809">
        <v>263</v>
      </c>
      <c r="G68809">
        <v>7822641</v>
      </c>
      <c r="H68809">
        <v>8236</v>
      </c>
      <c r="I68809" s="3" t="s">
        <v>63</v>
      </c>
      <c r="J68809" s="4">
        <v>44776.375</v>
      </c>
      <c r="K68809" s="3" t="s">
        <v>174925</v>
      </c>
      <c r="L68809" s="4">
        <v>44775.608163055556</v>
      </c>
    </row>
    <row r="68810" spans="2:12" x14ac:dyDescent="0.3">
      <c r="B68810" s="3" t="s">
        <v>191630</v>
      </c>
      <c r="C68810" s="3" t="s">
        <v>191631</v>
      </c>
      <c r="D68810" s="3" t="s">
        <v>191632</v>
      </c>
      <c r="E68810" s="3" t="s">
        <v>191633</v>
      </c>
      <c r="F68810">
        <v>644</v>
      </c>
      <c r="G68810">
        <v>7822641</v>
      </c>
      <c r="H68810">
        <v>8236</v>
      </c>
      <c r="I68810" s="3" t="s">
        <v>63</v>
      </c>
      <c r="J68810" s="4">
        <v>44776.375</v>
      </c>
      <c r="K68810" s="3" t="s">
        <v>174925</v>
      </c>
      <c r="L68810" s="4">
        <v>44775.608160752316</v>
      </c>
    </row>
    <row r="68811" spans="2:12" x14ac:dyDescent="0.3">
      <c r="B68811" s="3" t="s">
        <v>191634</v>
      </c>
      <c r="C68811" s="3" t="s">
        <v>191635</v>
      </c>
      <c r="D68811" s="3" t="s">
        <v>191636</v>
      </c>
      <c r="E68811" s="3" t="s">
        <v>191637</v>
      </c>
      <c r="F68811">
        <v>587</v>
      </c>
      <c r="G68811">
        <v>7822641</v>
      </c>
      <c r="H68811">
        <v>8236</v>
      </c>
      <c r="I68811" s="3" t="s">
        <v>63</v>
      </c>
      <c r="J68811" s="4">
        <v>44776.375</v>
      </c>
      <c r="K68811" s="3" t="s">
        <v>174925</v>
      </c>
      <c r="L68811" s="4">
        <v>44775.608164259262</v>
      </c>
    </row>
    <row r="68812" spans="2:12" x14ac:dyDescent="0.3">
      <c r="B68812" s="3" t="s">
        <v>191638</v>
      </c>
      <c r="C68812" s="3" t="s">
        <v>191639</v>
      </c>
      <c r="D68812" s="3" t="s">
        <v>191640</v>
      </c>
      <c r="E68812" s="3" t="s">
        <v>191641</v>
      </c>
      <c r="F68812">
        <v>201</v>
      </c>
      <c r="G68812">
        <v>7822641</v>
      </c>
      <c r="H68812">
        <v>8236</v>
      </c>
      <c r="I68812" s="3" t="s">
        <v>63</v>
      </c>
      <c r="J68812" s="4">
        <v>44776.375</v>
      </c>
      <c r="K68812" s="3" t="s">
        <v>174925</v>
      </c>
      <c r="L68812" s="4">
        <v>44775.608163055556</v>
      </c>
    </row>
    <row r="68813" spans="2:12" x14ac:dyDescent="0.3">
      <c r="B68813" s="3" t="s">
        <v>191642</v>
      </c>
      <c r="C68813" s="3" t="s">
        <v>191643</v>
      </c>
      <c r="D68813" s="3" t="s">
        <v>191644</v>
      </c>
      <c r="E68813" s="3" t="s">
        <v>191645</v>
      </c>
      <c r="F68813">
        <v>411</v>
      </c>
      <c r="G68813">
        <v>7822641</v>
      </c>
      <c r="H68813">
        <v>8236</v>
      </c>
      <c r="I68813" s="3" t="s">
        <v>63</v>
      </c>
      <c r="J68813" s="4">
        <v>44776.375</v>
      </c>
      <c r="K68813" s="3" t="s">
        <v>174925</v>
      </c>
      <c r="L68813" s="4">
        <v>44775.608163055556</v>
      </c>
    </row>
    <row r="68814" spans="2:12" x14ac:dyDescent="0.3">
      <c r="B68814" s="3" t="s">
        <v>191646</v>
      </c>
      <c r="C68814" s="3" t="s">
        <v>191647</v>
      </c>
      <c r="D68814" s="3" t="s">
        <v>191648</v>
      </c>
      <c r="E68814" s="3" t="s">
        <v>191649</v>
      </c>
      <c r="F68814">
        <v>1398</v>
      </c>
      <c r="G68814">
        <v>7822641</v>
      </c>
      <c r="H68814">
        <v>8236</v>
      </c>
      <c r="I68814" s="3" t="s">
        <v>63</v>
      </c>
      <c r="J68814" s="4">
        <v>44776.375</v>
      </c>
      <c r="K68814" s="3" t="s">
        <v>174925</v>
      </c>
      <c r="L68814" s="4">
        <v>44775.608164259262</v>
      </c>
    </row>
    <row r="68815" spans="2:12" x14ac:dyDescent="0.3">
      <c r="B68815" s="3" t="s">
        <v>191650</v>
      </c>
      <c r="C68815" s="3" t="s">
        <v>191651</v>
      </c>
      <c r="D68815" s="3" t="s">
        <v>191652</v>
      </c>
      <c r="E68815" s="3" t="s">
        <v>191653</v>
      </c>
      <c r="F68815">
        <v>3088</v>
      </c>
      <c r="G68815">
        <v>7822641</v>
      </c>
      <c r="H68815">
        <v>8236</v>
      </c>
      <c r="I68815" s="3" t="s">
        <v>63</v>
      </c>
      <c r="J68815" s="4">
        <v>44776.375</v>
      </c>
      <c r="K68815" s="3" t="s">
        <v>174925</v>
      </c>
      <c r="L68815" s="4">
        <v>44775.60816074074</v>
      </c>
    </row>
    <row r="68816" spans="2:12" x14ac:dyDescent="0.3">
      <c r="B68816" s="3" t="s">
        <v>191654</v>
      </c>
      <c r="C68816" s="3" t="s">
        <v>191655</v>
      </c>
      <c r="D68816" s="3" t="s">
        <v>191656</v>
      </c>
      <c r="E68816" s="3" t="s">
        <v>191657</v>
      </c>
      <c r="F68816">
        <v>1192</v>
      </c>
      <c r="G68816">
        <v>7822641</v>
      </c>
      <c r="H68816">
        <v>8236</v>
      </c>
      <c r="I68816" s="3" t="s">
        <v>63</v>
      </c>
      <c r="J68816" s="4">
        <v>44776.375</v>
      </c>
      <c r="K68816" s="3" t="s">
        <v>174925</v>
      </c>
      <c r="L68816" s="4">
        <v>44775.608165300924</v>
      </c>
    </row>
    <row r="68817" spans="2:12" x14ac:dyDescent="0.3">
      <c r="B68817" s="3" t="s">
        <v>191658</v>
      </c>
      <c r="C68817" s="3" t="s">
        <v>191659</v>
      </c>
      <c r="D68817" s="3" t="s">
        <v>191660</v>
      </c>
      <c r="E68817" s="3" t="s">
        <v>191661</v>
      </c>
      <c r="F68817">
        <v>453</v>
      </c>
      <c r="G68817">
        <v>7822641</v>
      </c>
      <c r="H68817">
        <v>8236</v>
      </c>
      <c r="I68817" s="3" t="s">
        <v>63</v>
      </c>
      <c r="J68817" s="4">
        <v>44776.375</v>
      </c>
      <c r="K68817" s="3" t="s">
        <v>174925</v>
      </c>
      <c r="L68817" s="4">
        <v>44775.608165300924</v>
      </c>
    </row>
    <row r="68818" spans="2:12" x14ac:dyDescent="0.3">
      <c r="B68818" s="3" t="s">
        <v>191662</v>
      </c>
      <c r="C68818" s="3" t="s">
        <v>191663</v>
      </c>
      <c r="D68818" s="3" t="s">
        <v>191664</v>
      </c>
      <c r="E68818" s="3" t="s">
        <v>191665</v>
      </c>
      <c r="F68818">
        <v>1006</v>
      </c>
      <c r="G68818">
        <v>7822641</v>
      </c>
      <c r="H68818">
        <v>8236</v>
      </c>
      <c r="I68818" s="3" t="s">
        <v>63</v>
      </c>
      <c r="J68818" s="4">
        <v>44776.375</v>
      </c>
      <c r="K68818" s="3" t="s">
        <v>174925</v>
      </c>
      <c r="L68818" s="4">
        <v>44775.608164259262</v>
      </c>
    </row>
    <row r="68819" spans="2:12" x14ac:dyDescent="0.3">
      <c r="B68819" s="3" t="s">
        <v>191666</v>
      </c>
      <c r="C68819" s="3" t="s">
        <v>191667</v>
      </c>
      <c r="D68819" s="3" t="s">
        <v>191668</v>
      </c>
      <c r="E68819" s="3" t="s">
        <v>191669</v>
      </c>
      <c r="F68819">
        <v>261</v>
      </c>
      <c r="G68819">
        <v>7822641</v>
      </c>
      <c r="H68819">
        <v>8236</v>
      </c>
      <c r="I68819" s="3" t="s">
        <v>63</v>
      </c>
      <c r="J68819" s="4">
        <v>44776.375</v>
      </c>
      <c r="K68819" s="3" t="s">
        <v>174925</v>
      </c>
      <c r="L68819" s="4">
        <v>44775.60816427083</v>
      </c>
    </row>
    <row r="68820" spans="2:12" x14ac:dyDescent="0.3">
      <c r="B68820" s="3" t="s">
        <v>191670</v>
      </c>
      <c r="C68820" s="3" t="s">
        <v>191671</v>
      </c>
      <c r="D68820" s="3" t="s">
        <v>191672</v>
      </c>
      <c r="E68820" s="3" t="s">
        <v>191673</v>
      </c>
      <c r="F68820">
        <v>1931</v>
      </c>
      <c r="G68820">
        <v>7822641</v>
      </c>
      <c r="H68820">
        <v>8236</v>
      </c>
      <c r="I68820" s="3" t="s">
        <v>63</v>
      </c>
      <c r="J68820" s="4">
        <v>44776.375</v>
      </c>
      <c r="K68820" s="3" t="s">
        <v>174925</v>
      </c>
      <c r="L68820" s="4">
        <v>44775.608159560186</v>
      </c>
    </row>
    <row r="68821" spans="2:12" x14ac:dyDescent="0.3">
      <c r="B68821" s="3" t="s">
        <v>191674</v>
      </c>
      <c r="C68821" s="3" t="s">
        <v>191675</v>
      </c>
      <c r="D68821" s="3" t="s">
        <v>191676</v>
      </c>
      <c r="E68821" s="3" t="s">
        <v>191677</v>
      </c>
      <c r="F68821">
        <v>430</v>
      </c>
      <c r="G68821">
        <v>7822641</v>
      </c>
      <c r="H68821">
        <v>8236</v>
      </c>
      <c r="I68821" s="3" t="s">
        <v>63</v>
      </c>
      <c r="J68821" s="4">
        <v>44776.375</v>
      </c>
      <c r="K68821" s="3" t="s">
        <v>174925</v>
      </c>
      <c r="L68821" s="4">
        <v>44775.608161793978</v>
      </c>
    </row>
    <row r="68822" spans="2:12" x14ac:dyDescent="0.3">
      <c r="B68822" s="3" t="s">
        <v>191678</v>
      </c>
      <c r="C68822" s="3" t="s">
        <v>191679</v>
      </c>
      <c r="D68822" s="3" t="s">
        <v>191680</v>
      </c>
      <c r="E68822" s="3" t="s">
        <v>191681</v>
      </c>
      <c r="F68822">
        <v>1131</v>
      </c>
      <c r="G68822">
        <v>7822641</v>
      </c>
      <c r="H68822">
        <v>8236</v>
      </c>
      <c r="I68822" s="3" t="s">
        <v>63</v>
      </c>
      <c r="J68822" s="4">
        <v>44776.375</v>
      </c>
      <c r="K68822" s="3" t="s">
        <v>174925</v>
      </c>
      <c r="L68822" s="4">
        <v>44775.608159583331</v>
      </c>
    </row>
    <row r="68823" spans="2:12" x14ac:dyDescent="0.3">
      <c r="B68823" s="3" t="s">
        <v>191682</v>
      </c>
      <c r="C68823" s="3" t="s">
        <v>191683</v>
      </c>
      <c r="D68823" s="3" t="s">
        <v>191684</v>
      </c>
      <c r="E68823" s="3" t="s">
        <v>191685</v>
      </c>
      <c r="F68823">
        <v>2162</v>
      </c>
      <c r="G68823">
        <v>7822641</v>
      </c>
      <c r="H68823">
        <v>8236</v>
      </c>
      <c r="I68823" s="3" t="s">
        <v>63</v>
      </c>
      <c r="J68823" s="4">
        <v>44776.375</v>
      </c>
      <c r="K68823" s="3" t="s">
        <v>174925</v>
      </c>
      <c r="L68823" s="4">
        <v>44775.608159479169</v>
      </c>
    </row>
    <row r="68824" spans="2:12" x14ac:dyDescent="0.3">
      <c r="B68824" s="3" t="s">
        <v>191686</v>
      </c>
      <c r="C68824" s="3" t="s">
        <v>191687</v>
      </c>
      <c r="D68824" s="3" t="s">
        <v>191688</v>
      </c>
      <c r="E68824" s="3" t="s">
        <v>191689</v>
      </c>
      <c r="F68824">
        <v>2750</v>
      </c>
      <c r="G68824">
        <v>7822641</v>
      </c>
      <c r="H68824">
        <v>8236</v>
      </c>
      <c r="I68824" s="3" t="s">
        <v>63</v>
      </c>
      <c r="J68824" s="4">
        <v>44776.375</v>
      </c>
      <c r="K68824" s="3" t="s">
        <v>174925</v>
      </c>
      <c r="L68824" s="4">
        <v>44775.608159583331</v>
      </c>
    </row>
    <row r="68825" spans="2:12" x14ac:dyDescent="0.3">
      <c r="B68825" s="3" t="s">
        <v>191690</v>
      </c>
      <c r="C68825" s="3" t="s">
        <v>191691</v>
      </c>
      <c r="D68825" s="3" t="s">
        <v>191692</v>
      </c>
      <c r="E68825" s="3" t="s">
        <v>191693</v>
      </c>
      <c r="F68825">
        <v>1759</v>
      </c>
      <c r="G68825">
        <v>7822641</v>
      </c>
      <c r="H68825">
        <v>8236</v>
      </c>
      <c r="I68825" s="3" t="s">
        <v>63</v>
      </c>
      <c r="J68825" s="4">
        <v>44776.375</v>
      </c>
      <c r="K68825" s="3" t="s">
        <v>174925</v>
      </c>
      <c r="L68825" s="4">
        <v>44775.608164259262</v>
      </c>
    </row>
    <row r="68826" spans="2:12" x14ac:dyDescent="0.3">
      <c r="B68826" s="3" t="s">
        <v>191694</v>
      </c>
      <c r="C68826" s="3" t="s">
        <v>191695</v>
      </c>
      <c r="D68826" s="3" t="s">
        <v>191696</v>
      </c>
      <c r="E68826" s="3" t="s">
        <v>191697</v>
      </c>
      <c r="F68826">
        <v>2353</v>
      </c>
      <c r="G68826">
        <v>7822641</v>
      </c>
      <c r="H68826">
        <v>8236</v>
      </c>
      <c r="I68826" s="3" t="s">
        <v>63</v>
      </c>
      <c r="J68826" s="4">
        <v>44776.375</v>
      </c>
      <c r="K68826" s="3" t="s">
        <v>174925</v>
      </c>
      <c r="L68826" s="4">
        <v>44775.608160706019</v>
      </c>
    </row>
    <row r="68827" spans="2:12" x14ac:dyDescent="0.3">
      <c r="B68827" s="3" t="s">
        <v>191698</v>
      </c>
      <c r="C68827" s="3" t="s">
        <v>191699</v>
      </c>
      <c r="D68827" s="3" t="s">
        <v>191700</v>
      </c>
      <c r="E68827" s="3" t="s">
        <v>191701</v>
      </c>
      <c r="F68827">
        <v>2197</v>
      </c>
      <c r="G68827">
        <v>7822641</v>
      </c>
      <c r="H68827">
        <v>8236</v>
      </c>
      <c r="I68827" s="3" t="s">
        <v>63</v>
      </c>
      <c r="J68827" s="4">
        <v>44776.375</v>
      </c>
      <c r="K68827" s="3" t="s">
        <v>174925</v>
      </c>
      <c r="L68827" s="4">
        <v>44775.608160682874</v>
      </c>
    </row>
    <row r="68828" spans="2:12" x14ac:dyDescent="0.3">
      <c r="B68828" s="3" t="s">
        <v>191702</v>
      </c>
      <c r="C68828" s="3" t="s">
        <v>191703</v>
      </c>
      <c r="D68828" s="3" t="s">
        <v>191704</v>
      </c>
      <c r="E68828" s="3" t="s">
        <v>191705</v>
      </c>
      <c r="F68828">
        <v>3053</v>
      </c>
      <c r="G68828">
        <v>7822641</v>
      </c>
      <c r="H68828">
        <v>8236</v>
      </c>
      <c r="I68828" s="3" t="s">
        <v>63</v>
      </c>
      <c r="J68828" s="4">
        <v>44776.375</v>
      </c>
      <c r="K68828" s="3" t="s">
        <v>174925</v>
      </c>
      <c r="L68828" s="4">
        <v>44775.608162951386</v>
      </c>
    </row>
    <row r="68829" spans="2:12" x14ac:dyDescent="0.3">
      <c r="B68829" s="3" t="s">
        <v>191706</v>
      </c>
      <c r="C68829" s="3" t="s">
        <v>191707</v>
      </c>
      <c r="D68829" s="3" t="s">
        <v>191708</v>
      </c>
      <c r="E68829" s="3" t="s">
        <v>191709</v>
      </c>
      <c r="F68829">
        <v>3567</v>
      </c>
      <c r="G68829">
        <v>7822641</v>
      </c>
      <c r="H68829">
        <v>8236</v>
      </c>
      <c r="I68829" s="3" t="s">
        <v>63</v>
      </c>
      <c r="J68829" s="4">
        <v>44776.375</v>
      </c>
      <c r="K68829" s="3" t="s">
        <v>174925</v>
      </c>
      <c r="L68829" s="4">
        <v>44775.6081653125</v>
      </c>
    </row>
    <row r="68830" spans="2:12" x14ac:dyDescent="0.3">
      <c r="B68830" s="3" t="s">
        <v>191710</v>
      </c>
      <c r="C68830" s="3" t="s">
        <v>191711</v>
      </c>
      <c r="D68830" s="3" t="s">
        <v>191712</v>
      </c>
      <c r="E68830" s="3" t="s">
        <v>191713</v>
      </c>
      <c r="F68830">
        <v>3070</v>
      </c>
      <c r="G68830">
        <v>7822641</v>
      </c>
      <c r="H68830">
        <v>8236</v>
      </c>
      <c r="I68830" s="3" t="s">
        <v>63</v>
      </c>
      <c r="J68830" s="4">
        <v>44776.375</v>
      </c>
      <c r="K68830" s="3" t="s">
        <v>174925</v>
      </c>
      <c r="L68830" s="4">
        <v>44775.6081653125</v>
      </c>
    </row>
    <row r="68831" spans="2:12" x14ac:dyDescent="0.3">
      <c r="B68831" s="3" t="s">
        <v>191714</v>
      </c>
      <c r="C68831" s="3" t="s">
        <v>191715</v>
      </c>
      <c r="D68831" s="3" t="s">
        <v>191716</v>
      </c>
      <c r="E68831" s="3" t="s">
        <v>191717</v>
      </c>
      <c r="F68831">
        <v>2080</v>
      </c>
      <c r="G68831">
        <v>7822641</v>
      </c>
      <c r="H68831">
        <v>8236</v>
      </c>
      <c r="I68831" s="3" t="s">
        <v>63</v>
      </c>
      <c r="J68831" s="4">
        <v>44776.375</v>
      </c>
      <c r="K68831" s="3" t="s">
        <v>174925</v>
      </c>
      <c r="L68831" s="4">
        <v>44775.60816427083</v>
      </c>
    </row>
    <row r="68832" spans="2:12" x14ac:dyDescent="0.3">
      <c r="B68832" s="3" t="s">
        <v>191718</v>
      </c>
      <c r="C68832" s="3" t="s">
        <v>191719</v>
      </c>
      <c r="D68832" s="3" t="s">
        <v>191720</v>
      </c>
      <c r="E68832" s="3" t="s">
        <v>191721</v>
      </c>
      <c r="F68832">
        <v>1914</v>
      </c>
      <c r="G68832">
        <v>7822641</v>
      </c>
      <c r="H68832">
        <v>8236</v>
      </c>
      <c r="I68832" s="3" t="s">
        <v>63</v>
      </c>
      <c r="J68832" s="4">
        <v>44776.375</v>
      </c>
      <c r="K68832" s="3" t="s">
        <v>174925</v>
      </c>
      <c r="L68832" s="4">
        <v>44775.608164259262</v>
      </c>
    </row>
    <row r="68833" spans="2:12" x14ac:dyDescent="0.3">
      <c r="B68833" s="3" t="s">
        <v>191722</v>
      </c>
      <c r="C68833" s="3" t="s">
        <v>191723</v>
      </c>
      <c r="D68833" s="3" t="s">
        <v>191724</v>
      </c>
      <c r="E68833" s="3" t="s">
        <v>191725</v>
      </c>
      <c r="F68833">
        <v>1428</v>
      </c>
      <c r="G68833">
        <v>7822641</v>
      </c>
      <c r="H68833">
        <v>8236</v>
      </c>
      <c r="I68833" s="3" t="s">
        <v>63</v>
      </c>
      <c r="J68833" s="4">
        <v>44776.375</v>
      </c>
      <c r="K68833" s="3" t="s">
        <v>174925</v>
      </c>
      <c r="L68833" s="4">
        <v>44775.608159490737</v>
      </c>
    </row>
    <row r="68834" spans="2:12" x14ac:dyDescent="0.3">
      <c r="B68834" s="3" t="s">
        <v>191726</v>
      </c>
      <c r="C68834" s="3" t="s">
        <v>191727</v>
      </c>
      <c r="D68834" s="3" t="s">
        <v>191728</v>
      </c>
      <c r="E68834" s="3" t="s">
        <v>191729</v>
      </c>
      <c r="F68834">
        <v>1420</v>
      </c>
      <c r="G68834">
        <v>7822641</v>
      </c>
      <c r="H68834">
        <v>8236</v>
      </c>
      <c r="I68834" s="3" t="s">
        <v>63</v>
      </c>
      <c r="J68834" s="4">
        <v>44776.375</v>
      </c>
      <c r="K68834" s="3" t="s">
        <v>174925</v>
      </c>
      <c r="L68834" s="4">
        <v>44775.608160694443</v>
      </c>
    </row>
    <row r="68835" spans="2:12" x14ac:dyDescent="0.3">
      <c r="B68835" s="3" t="s">
        <v>191730</v>
      </c>
      <c r="C68835" s="3" t="s">
        <v>191731</v>
      </c>
      <c r="D68835" s="3" t="s">
        <v>191732</v>
      </c>
      <c r="E68835" s="3" t="s">
        <v>191733</v>
      </c>
      <c r="F68835">
        <v>1544</v>
      </c>
      <c r="G68835">
        <v>7822641</v>
      </c>
      <c r="H68835">
        <v>8236</v>
      </c>
      <c r="I68835" s="3" t="s">
        <v>63</v>
      </c>
      <c r="J68835" s="4">
        <v>44776.375</v>
      </c>
      <c r="K68835" s="3" t="s">
        <v>174925</v>
      </c>
      <c r="L68835" s="4">
        <v>44775.608159594907</v>
      </c>
    </row>
    <row r="68836" spans="2:12" x14ac:dyDescent="0.3">
      <c r="B68836" s="3" t="s">
        <v>191734</v>
      </c>
      <c r="C68836" s="3" t="s">
        <v>191735</v>
      </c>
      <c r="D68836" s="3" t="s">
        <v>191736</v>
      </c>
      <c r="E68836" s="3" t="s">
        <v>191737</v>
      </c>
      <c r="F68836">
        <v>441</v>
      </c>
      <c r="G68836">
        <v>7822641</v>
      </c>
      <c r="H68836">
        <v>8236</v>
      </c>
      <c r="I68836" s="3" t="s">
        <v>63</v>
      </c>
      <c r="J68836" s="4">
        <v>44776.375</v>
      </c>
      <c r="K68836" s="3" t="s">
        <v>174925</v>
      </c>
      <c r="L68836" s="4">
        <v>44775.608160625001</v>
      </c>
    </row>
    <row r="68837" spans="2:12" x14ac:dyDescent="0.3">
      <c r="B68837" s="3" t="s">
        <v>191738</v>
      </c>
      <c r="C68837" s="3" t="s">
        <v>191739</v>
      </c>
      <c r="D68837" s="3" t="s">
        <v>191740</v>
      </c>
      <c r="E68837" s="3" t="s">
        <v>191741</v>
      </c>
      <c r="F68837">
        <v>1293</v>
      </c>
      <c r="G68837">
        <v>7822641</v>
      </c>
      <c r="H68837">
        <v>8236</v>
      </c>
      <c r="I68837" s="3" t="s">
        <v>63</v>
      </c>
      <c r="J68837" s="4">
        <v>44776.375</v>
      </c>
      <c r="K68837" s="3" t="s">
        <v>174925</v>
      </c>
      <c r="L68837" s="4">
        <v>44775.608159479169</v>
      </c>
    </row>
    <row r="68838" spans="2:12" x14ac:dyDescent="0.3">
      <c r="B68838" s="3" t="s">
        <v>191742</v>
      </c>
      <c r="C68838" s="3" t="s">
        <v>191743</v>
      </c>
      <c r="D68838" s="3" t="s">
        <v>191744</v>
      </c>
      <c r="E68838" s="3" t="s">
        <v>191745</v>
      </c>
      <c r="F68838">
        <v>1160</v>
      </c>
      <c r="G68838">
        <v>7822641</v>
      </c>
      <c r="H68838">
        <v>8236</v>
      </c>
      <c r="I68838" s="3" t="s">
        <v>63</v>
      </c>
      <c r="J68838" s="4">
        <v>44776.375</v>
      </c>
      <c r="K68838" s="3" t="s">
        <v>174925</v>
      </c>
      <c r="L68838" s="4">
        <v>44775.608160682874</v>
      </c>
    </row>
    <row r="68839" spans="2:12" x14ac:dyDescent="0.3">
      <c r="B68839" s="3" t="s">
        <v>191746</v>
      </c>
      <c r="C68839" s="3" t="s">
        <v>191747</v>
      </c>
      <c r="D68839" s="3" t="s">
        <v>191748</v>
      </c>
      <c r="E68839" s="3" t="s">
        <v>191749</v>
      </c>
      <c r="F68839">
        <v>1200</v>
      </c>
      <c r="G68839">
        <v>7822641</v>
      </c>
      <c r="H68839">
        <v>8236</v>
      </c>
      <c r="I68839" s="3" t="s">
        <v>63</v>
      </c>
      <c r="J68839" s="4">
        <v>44776.375</v>
      </c>
      <c r="K68839" s="3" t="s">
        <v>174925</v>
      </c>
      <c r="L68839" s="4">
        <v>44775.608159479169</v>
      </c>
    </row>
    <row r="68840" spans="2:12" x14ac:dyDescent="0.3">
      <c r="B68840" s="3" t="s">
        <v>191750</v>
      </c>
      <c r="C68840" s="3" t="s">
        <v>191751</v>
      </c>
      <c r="D68840" s="3" t="s">
        <v>191752</v>
      </c>
      <c r="E68840" s="3" t="s">
        <v>191753</v>
      </c>
      <c r="F68840">
        <v>2152</v>
      </c>
      <c r="G68840">
        <v>7822641</v>
      </c>
      <c r="H68840">
        <v>8236</v>
      </c>
      <c r="I68840" s="3" t="s">
        <v>63</v>
      </c>
      <c r="J68840" s="4">
        <v>44776.375</v>
      </c>
      <c r="K68840" s="3" t="s">
        <v>174925</v>
      </c>
      <c r="L68840" s="4">
        <v>44775.608160694443</v>
      </c>
    </row>
    <row r="68841" spans="2:12" x14ac:dyDescent="0.3">
      <c r="B68841" s="3" t="s">
        <v>191754</v>
      </c>
      <c r="C68841" s="3" t="s">
        <v>191755</v>
      </c>
      <c r="D68841" s="3" t="s">
        <v>191756</v>
      </c>
      <c r="E68841" s="3" t="s">
        <v>191757</v>
      </c>
      <c r="F68841">
        <v>1028</v>
      </c>
      <c r="G68841">
        <v>7822641</v>
      </c>
      <c r="H68841">
        <v>8236</v>
      </c>
      <c r="I68841" s="3" t="s">
        <v>63</v>
      </c>
      <c r="J68841" s="4">
        <v>44776.375</v>
      </c>
      <c r="K68841" s="3" t="s">
        <v>174925</v>
      </c>
      <c r="L68841" s="4">
        <v>44775.608159502313</v>
      </c>
    </row>
    <row r="68842" spans="2:12" x14ac:dyDescent="0.3">
      <c r="B68842" s="3" t="s">
        <v>191758</v>
      </c>
      <c r="C68842" s="3" t="s">
        <v>191759</v>
      </c>
      <c r="D68842" s="3" t="s">
        <v>191760</v>
      </c>
      <c r="E68842" s="3" t="s">
        <v>191761</v>
      </c>
      <c r="F68842">
        <v>436</v>
      </c>
      <c r="G68842">
        <v>7822641</v>
      </c>
      <c r="H68842">
        <v>8236</v>
      </c>
      <c r="I68842" s="3" t="s">
        <v>63</v>
      </c>
      <c r="J68842" s="4">
        <v>44776.375</v>
      </c>
      <c r="K68842" s="3" t="s">
        <v>174925</v>
      </c>
      <c r="L68842" s="4">
        <v>44775.608159479169</v>
      </c>
    </row>
    <row r="68843" spans="2:12" x14ac:dyDescent="0.3">
      <c r="B68843" s="3" t="s">
        <v>191762</v>
      </c>
      <c r="C68843" s="3" t="s">
        <v>191763</v>
      </c>
      <c r="D68843" s="3" t="s">
        <v>191764</v>
      </c>
      <c r="E68843" s="3" t="s">
        <v>191765</v>
      </c>
      <c r="F68843">
        <v>770</v>
      </c>
      <c r="G68843">
        <v>7822641</v>
      </c>
      <c r="H68843">
        <v>8236</v>
      </c>
      <c r="I68843" s="3" t="s">
        <v>63</v>
      </c>
      <c r="J68843" s="4">
        <v>44776.375</v>
      </c>
      <c r="K68843" s="3" t="s">
        <v>174925</v>
      </c>
      <c r="L68843" s="4">
        <v>44775.608160694443</v>
      </c>
    </row>
    <row r="68844" spans="2:12" x14ac:dyDescent="0.3">
      <c r="B68844" s="3" t="s">
        <v>191766</v>
      </c>
      <c r="C68844" s="3" t="s">
        <v>191767</v>
      </c>
      <c r="D68844" s="3" t="s">
        <v>191768</v>
      </c>
      <c r="E68844" s="3" t="s">
        <v>191769</v>
      </c>
      <c r="F68844">
        <v>631</v>
      </c>
      <c r="G68844">
        <v>7822641</v>
      </c>
      <c r="H68844">
        <v>8236</v>
      </c>
      <c r="I68844" s="3" t="s">
        <v>63</v>
      </c>
      <c r="J68844" s="4">
        <v>44776.375</v>
      </c>
      <c r="K68844" s="3" t="s">
        <v>174925</v>
      </c>
      <c r="L68844" s="4">
        <v>44775.608160682874</v>
      </c>
    </row>
    <row r="68845" spans="2:12" x14ac:dyDescent="0.3">
      <c r="B68845" s="3" t="s">
        <v>191770</v>
      </c>
      <c r="C68845" s="3" t="s">
        <v>191771</v>
      </c>
      <c r="D68845" s="3" t="s">
        <v>191772</v>
      </c>
      <c r="E68845" s="3" t="s">
        <v>191773</v>
      </c>
      <c r="F68845">
        <v>1661</v>
      </c>
      <c r="G68845">
        <v>7822641</v>
      </c>
      <c r="H68845">
        <v>8236</v>
      </c>
      <c r="I68845" s="3" t="s">
        <v>63</v>
      </c>
      <c r="J68845" s="4">
        <v>44776.375</v>
      </c>
      <c r="K68845" s="3" t="s">
        <v>174925</v>
      </c>
      <c r="L68845" s="4">
        <v>44775.608161875003</v>
      </c>
    </row>
    <row r="68846" spans="2:12" x14ac:dyDescent="0.3">
      <c r="B68846" s="3" t="s">
        <v>191774</v>
      </c>
      <c r="C68846" s="3" t="s">
        <v>191775</v>
      </c>
      <c r="D68846" s="3" t="s">
        <v>191776</v>
      </c>
      <c r="E68846" s="3" t="s">
        <v>191777</v>
      </c>
      <c r="F68846">
        <v>499</v>
      </c>
      <c r="G68846">
        <v>7822641</v>
      </c>
      <c r="H68846">
        <v>8236</v>
      </c>
      <c r="I68846" s="3" t="s">
        <v>63</v>
      </c>
      <c r="J68846" s="4">
        <v>44776.375</v>
      </c>
      <c r="K68846" s="3" t="s">
        <v>174925</v>
      </c>
      <c r="L68846" s="4">
        <v>44775.608159560186</v>
      </c>
    </row>
    <row r="68847" spans="2:12" x14ac:dyDescent="0.3">
      <c r="B68847" s="3" t="s">
        <v>191778</v>
      </c>
      <c r="C68847" s="3" t="s">
        <v>191779</v>
      </c>
      <c r="D68847" s="3" t="s">
        <v>191780</v>
      </c>
      <c r="E68847" s="3" t="s">
        <v>191781</v>
      </c>
      <c r="F68847">
        <v>1263</v>
      </c>
      <c r="G68847">
        <v>7822641</v>
      </c>
      <c r="H68847">
        <v>8236</v>
      </c>
      <c r="I68847" s="3" t="s">
        <v>63</v>
      </c>
      <c r="J68847" s="4">
        <v>44776.375</v>
      </c>
      <c r="K68847" s="3" t="s">
        <v>174925</v>
      </c>
      <c r="L68847" s="4">
        <v>44775.608159490737</v>
      </c>
    </row>
    <row r="68848" spans="2:12" x14ac:dyDescent="0.3">
      <c r="B68848" s="3" t="s">
        <v>191782</v>
      </c>
      <c r="C68848" s="3" t="s">
        <v>191783</v>
      </c>
      <c r="D68848" s="3" t="s">
        <v>191784</v>
      </c>
      <c r="E68848" s="3" t="s">
        <v>191785</v>
      </c>
      <c r="F68848">
        <v>965</v>
      </c>
      <c r="G68848">
        <v>7822641</v>
      </c>
      <c r="H68848">
        <v>8236</v>
      </c>
      <c r="I68848" s="3" t="s">
        <v>63</v>
      </c>
      <c r="J68848" s="4">
        <v>44776.375</v>
      </c>
      <c r="K68848" s="3" t="s">
        <v>174925</v>
      </c>
      <c r="L68848" s="4">
        <v>44775.608160694443</v>
      </c>
    </row>
    <row r="68849" spans="2:12" x14ac:dyDescent="0.3">
      <c r="B68849" s="3" t="s">
        <v>191786</v>
      </c>
      <c r="C68849" s="3" t="s">
        <v>191787</v>
      </c>
      <c r="D68849" s="3" t="s">
        <v>191788</v>
      </c>
      <c r="E68849" s="3" t="s">
        <v>191789</v>
      </c>
      <c r="F68849">
        <v>1195</v>
      </c>
      <c r="G68849">
        <v>7822641</v>
      </c>
      <c r="H68849">
        <v>8236</v>
      </c>
      <c r="I68849" s="3" t="s">
        <v>63</v>
      </c>
      <c r="J68849" s="4">
        <v>44776.375</v>
      </c>
      <c r="K68849" s="3" t="s">
        <v>174925</v>
      </c>
      <c r="L68849" s="4">
        <v>44775.608161793978</v>
      </c>
    </row>
    <row r="68850" spans="2:12" x14ac:dyDescent="0.3">
      <c r="B68850" s="3" t="s">
        <v>191790</v>
      </c>
      <c r="C68850" s="3" t="s">
        <v>191791</v>
      </c>
      <c r="D68850" s="3" t="s">
        <v>191792</v>
      </c>
      <c r="E68850" s="3" t="s">
        <v>191793</v>
      </c>
      <c r="F68850">
        <v>952</v>
      </c>
      <c r="G68850">
        <v>7822641</v>
      </c>
      <c r="H68850">
        <v>8236</v>
      </c>
      <c r="I68850" s="3" t="s">
        <v>63</v>
      </c>
      <c r="J68850" s="4">
        <v>44776.375</v>
      </c>
      <c r="K68850" s="3" t="s">
        <v>174925</v>
      </c>
      <c r="L68850" s="4">
        <v>44775.608159479169</v>
      </c>
    </row>
    <row r="68851" spans="2:12" x14ac:dyDescent="0.3">
      <c r="B68851" s="3" t="s">
        <v>191794</v>
      </c>
      <c r="C68851" s="3" t="s">
        <v>191795</v>
      </c>
      <c r="D68851" s="3" t="s">
        <v>191796</v>
      </c>
      <c r="E68851" s="3" t="s">
        <v>191797</v>
      </c>
      <c r="F68851">
        <v>1223</v>
      </c>
      <c r="G68851">
        <v>7822641</v>
      </c>
      <c r="H68851">
        <v>8236</v>
      </c>
      <c r="I68851" s="3" t="s">
        <v>63</v>
      </c>
      <c r="J68851" s="4">
        <v>44776.375</v>
      </c>
      <c r="K68851" s="3" t="s">
        <v>174925</v>
      </c>
      <c r="L68851" s="4">
        <v>44775.608159479169</v>
      </c>
    </row>
    <row r="68852" spans="2:12" x14ac:dyDescent="0.3">
      <c r="B68852" s="3" t="s">
        <v>191798</v>
      </c>
      <c r="C68852" s="3" t="s">
        <v>191799</v>
      </c>
      <c r="D68852" s="3" t="s">
        <v>191800</v>
      </c>
      <c r="E68852" s="3" t="s">
        <v>191801</v>
      </c>
      <c r="F68852">
        <v>498</v>
      </c>
      <c r="G68852">
        <v>7822641</v>
      </c>
      <c r="H68852">
        <v>8236</v>
      </c>
      <c r="I68852" s="3" t="s">
        <v>63</v>
      </c>
      <c r="J68852" s="4">
        <v>44776.375</v>
      </c>
      <c r="K68852" s="3" t="s">
        <v>174925</v>
      </c>
      <c r="L68852" s="4">
        <v>44775.608159571762</v>
      </c>
    </row>
    <row r="68853" spans="2:12" x14ac:dyDescent="0.3">
      <c r="B68853" s="3" t="s">
        <v>191802</v>
      </c>
      <c r="C68853" s="3" t="s">
        <v>191803</v>
      </c>
      <c r="D68853" s="3" t="s">
        <v>191804</v>
      </c>
      <c r="E68853" s="3" t="s">
        <v>191805</v>
      </c>
      <c r="F68853">
        <v>152</v>
      </c>
      <c r="G68853">
        <v>7822641</v>
      </c>
      <c r="H68853">
        <v>8236</v>
      </c>
      <c r="I68853" s="3" t="s">
        <v>63</v>
      </c>
      <c r="J68853" s="4">
        <v>44776.375</v>
      </c>
      <c r="K68853" s="3" t="s">
        <v>174925</v>
      </c>
      <c r="L68853" s="4">
        <v>44775.608159479169</v>
      </c>
    </row>
    <row r="68854" spans="2:12" x14ac:dyDescent="0.3">
      <c r="B68854" s="3" t="s">
        <v>191806</v>
      </c>
      <c r="C68854" s="3" t="s">
        <v>191807</v>
      </c>
      <c r="D68854" s="3" t="s">
        <v>191808</v>
      </c>
      <c r="E68854" s="3" t="s">
        <v>191809</v>
      </c>
      <c r="F68854">
        <v>2451</v>
      </c>
      <c r="G68854">
        <v>7822641</v>
      </c>
      <c r="H68854">
        <v>8236</v>
      </c>
      <c r="I68854" s="3" t="s">
        <v>63</v>
      </c>
      <c r="J68854" s="4">
        <v>44776.375</v>
      </c>
      <c r="K68854" s="3" t="s">
        <v>174925</v>
      </c>
      <c r="L68854" s="4">
        <v>44775.608159479169</v>
      </c>
    </row>
    <row r="68855" spans="2:12" x14ac:dyDescent="0.3">
      <c r="B68855" s="3" t="s">
        <v>191810</v>
      </c>
      <c r="C68855" s="3" t="s">
        <v>191811</v>
      </c>
      <c r="D68855" s="3" t="s">
        <v>191812</v>
      </c>
      <c r="E68855" s="3" t="s">
        <v>191813</v>
      </c>
      <c r="F68855">
        <v>725</v>
      </c>
      <c r="G68855">
        <v>7822641</v>
      </c>
      <c r="H68855">
        <v>8236</v>
      </c>
      <c r="I68855" s="3" t="s">
        <v>63</v>
      </c>
      <c r="J68855" s="4">
        <v>44776.375</v>
      </c>
      <c r="K68855" s="3" t="s">
        <v>174925</v>
      </c>
      <c r="L68855" s="4">
        <v>44775.608159490737</v>
      </c>
    </row>
    <row r="68856" spans="2:12" x14ac:dyDescent="0.3">
      <c r="B68856" s="3" t="s">
        <v>191814</v>
      </c>
      <c r="C68856" s="3" t="s">
        <v>191815</v>
      </c>
      <c r="D68856" s="3" t="s">
        <v>191816</v>
      </c>
      <c r="E68856" s="3" t="s">
        <v>191817</v>
      </c>
      <c r="F68856">
        <v>289</v>
      </c>
      <c r="G68856">
        <v>7822641</v>
      </c>
      <c r="H68856">
        <v>8236</v>
      </c>
      <c r="I68856" s="3" t="s">
        <v>63</v>
      </c>
      <c r="J68856" s="4">
        <v>44776.375</v>
      </c>
      <c r="K68856" s="3" t="s">
        <v>174925</v>
      </c>
      <c r="L68856" s="4">
        <v>44775.608159479169</v>
      </c>
    </row>
    <row r="68857" spans="2:12" x14ac:dyDescent="0.3">
      <c r="B68857" s="3" t="s">
        <v>191818</v>
      </c>
      <c r="C68857" s="3" t="s">
        <v>191819</v>
      </c>
      <c r="D68857" s="3" t="s">
        <v>191820</v>
      </c>
      <c r="E68857" s="3" t="s">
        <v>191821</v>
      </c>
      <c r="F68857">
        <v>2584</v>
      </c>
      <c r="G68857">
        <v>7822641</v>
      </c>
      <c r="H68857">
        <v>8236</v>
      </c>
      <c r="I68857" s="3" t="s">
        <v>63</v>
      </c>
      <c r="J68857" s="4">
        <v>44776.375</v>
      </c>
      <c r="K68857" s="3" t="s">
        <v>174925</v>
      </c>
      <c r="L68857" s="4">
        <v>44775.608164259262</v>
      </c>
    </row>
    <row r="68858" spans="2:12" x14ac:dyDescent="0.3">
      <c r="B68858" s="3" t="s">
        <v>191822</v>
      </c>
      <c r="C68858" s="3" t="s">
        <v>191823</v>
      </c>
      <c r="D68858" s="3" t="s">
        <v>191824</v>
      </c>
      <c r="E68858" s="3" t="s">
        <v>191825</v>
      </c>
      <c r="F68858">
        <v>2079</v>
      </c>
      <c r="G68858">
        <v>7822641</v>
      </c>
      <c r="H68858">
        <v>8236</v>
      </c>
      <c r="I68858" s="3" t="s">
        <v>63</v>
      </c>
      <c r="J68858" s="4">
        <v>44776.375</v>
      </c>
      <c r="K68858" s="3" t="s">
        <v>174925</v>
      </c>
      <c r="L68858" s="4">
        <v>44775.608161875003</v>
      </c>
    </row>
    <row r="68859" spans="2:12" x14ac:dyDescent="0.3">
      <c r="B68859" s="3" t="s">
        <v>191826</v>
      </c>
      <c r="C68859" s="3" t="s">
        <v>191827</v>
      </c>
      <c r="D68859" s="3" t="s">
        <v>191828</v>
      </c>
      <c r="E68859" s="3" t="s">
        <v>191829</v>
      </c>
      <c r="F68859">
        <v>783</v>
      </c>
      <c r="G68859">
        <v>7822641</v>
      </c>
      <c r="H68859">
        <v>8236</v>
      </c>
      <c r="I68859" s="3" t="s">
        <v>63</v>
      </c>
      <c r="J68859" s="4">
        <v>44776.375</v>
      </c>
      <c r="K68859" s="3" t="s">
        <v>174925</v>
      </c>
      <c r="L68859" s="4">
        <v>44775.608164097219</v>
      </c>
    </row>
    <row r="68860" spans="2:12" x14ac:dyDescent="0.3">
      <c r="B68860" s="3" t="s">
        <v>191830</v>
      </c>
      <c r="C68860" s="3" t="s">
        <v>191831</v>
      </c>
      <c r="D68860" s="3" t="s">
        <v>191832</v>
      </c>
      <c r="E68860" s="3" t="s">
        <v>191833</v>
      </c>
      <c r="F68860">
        <v>1924</v>
      </c>
      <c r="G68860">
        <v>7822641</v>
      </c>
      <c r="H68860">
        <v>8236</v>
      </c>
      <c r="I68860" s="3" t="s">
        <v>63</v>
      </c>
      <c r="J68860" s="4">
        <v>44776.375</v>
      </c>
      <c r="K68860" s="3" t="s">
        <v>174925</v>
      </c>
      <c r="L68860" s="4">
        <v>44775.608164247686</v>
      </c>
    </row>
    <row r="68861" spans="2:12" x14ac:dyDescent="0.3">
      <c r="B68861" s="3" t="s">
        <v>191834</v>
      </c>
      <c r="C68861" s="3" t="s">
        <v>191835</v>
      </c>
      <c r="D68861" s="3" t="s">
        <v>191836</v>
      </c>
      <c r="E68861" s="3" t="s">
        <v>191837</v>
      </c>
      <c r="F68861">
        <v>2476</v>
      </c>
      <c r="G68861">
        <v>7822641</v>
      </c>
      <c r="H68861">
        <v>8236</v>
      </c>
      <c r="I68861" s="3" t="s">
        <v>63</v>
      </c>
      <c r="J68861" s="4">
        <v>44776.375</v>
      </c>
      <c r="K68861" s="3" t="s">
        <v>174925</v>
      </c>
      <c r="L68861" s="4">
        <v>44775.608164247686</v>
      </c>
    </row>
    <row r="68862" spans="2:12" x14ac:dyDescent="0.3">
      <c r="B68862" s="3" t="s">
        <v>191838</v>
      </c>
      <c r="C68862" s="3" t="s">
        <v>191839</v>
      </c>
      <c r="D68862" s="3" t="s">
        <v>191840</v>
      </c>
      <c r="E68862" s="3" t="s">
        <v>191841</v>
      </c>
      <c r="F68862">
        <v>1726</v>
      </c>
      <c r="G68862">
        <v>7822641</v>
      </c>
      <c r="H68862">
        <v>8236</v>
      </c>
      <c r="I68862" s="3" t="s">
        <v>63</v>
      </c>
      <c r="J68862" s="4">
        <v>44776.375</v>
      </c>
      <c r="K68862" s="3" t="s">
        <v>174925</v>
      </c>
      <c r="L68862" s="4">
        <v>44775.608164097219</v>
      </c>
    </row>
    <row r="68863" spans="2:12" x14ac:dyDescent="0.3">
      <c r="B68863" s="3" t="s">
        <v>191842</v>
      </c>
      <c r="C68863" s="3" t="s">
        <v>191843</v>
      </c>
      <c r="D68863" s="3" t="s">
        <v>191844</v>
      </c>
      <c r="E68863" s="3" t="s">
        <v>191845</v>
      </c>
      <c r="F68863">
        <v>2033</v>
      </c>
      <c r="G68863">
        <v>7822641</v>
      </c>
      <c r="H68863">
        <v>8236</v>
      </c>
      <c r="I68863" s="3" t="s">
        <v>63</v>
      </c>
      <c r="J68863" s="4">
        <v>44776.375</v>
      </c>
      <c r="K68863" s="3" t="s">
        <v>174925</v>
      </c>
      <c r="L68863" s="4">
        <v>44775.608164097219</v>
      </c>
    </row>
    <row r="68864" spans="2:12" x14ac:dyDescent="0.3">
      <c r="B68864" s="3" t="s">
        <v>191846</v>
      </c>
      <c r="C68864" s="3" t="s">
        <v>191847</v>
      </c>
      <c r="D68864" s="3" t="s">
        <v>191848</v>
      </c>
      <c r="E68864" s="3" t="s">
        <v>191849</v>
      </c>
      <c r="F68864">
        <v>2367</v>
      </c>
      <c r="G68864">
        <v>7822641</v>
      </c>
      <c r="H68864">
        <v>8236</v>
      </c>
      <c r="I68864" s="3" t="s">
        <v>63</v>
      </c>
      <c r="J68864" s="4">
        <v>44776.375</v>
      </c>
      <c r="K68864" s="3" t="s">
        <v>174925</v>
      </c>
      <c r="L68864" s="4">
        <v>44775.60816423611</v>
      </c>
    </row>
    <row r="68865" spans="2:12" x14ac:dyDescent="0.3">
      <c r="B68865" s="3" t="s">
        <v>191850</v>
      </c>
      <c r="C68865" s="3" t="s">
        <v>191851</v>
      </c>
      <c r="D68865" s="3" t="s">
        <v>191852</v>
      </c>
      <c r="E68865" s="3" t="s">
        <v>191853</v>
      </c>
      <c r="F68865">
        <v>651</v>
      </c>
      <c r="G68865">
        <v>7822641</v>
      </c>
      <c r="H68865">
        <v>8236</v>
      </c>
      <c r="I68865" s="3" t="s">
        <v>63</v>
      </c>
      <c r="J68865" s="4">
        <v>44776.375</v>
      </c>
      <c r="K68865" s="3" t="s">
        <v>174925</v>
      </c>
      <c r="L68865" s="4">
        <v>44775.60816423611</v>
      </c>
    </row>
    <row r="68866" spans="2:12" x14ac:dyDescent="0.3">
      <c r="B68866" s="3" t="s">
        <v>191854</v>
      </c>
      <c r="C68866" s="3" t="s">
        <v>191855</v>
      </c>
      <c r="D68866" s="3" t="s">
        <v>191856</v>
      </c>
      <c r="E68866" s="3" t="s">
        <v>191857</v>
      </c>
      <c r="F68866">
        <v>2787</v>
      </c>
      <c r="G68866">
        <v>7822641</v>
      </c>
      <c r="H68866">
        <v>8236</v>
      </c>
      <c r="I68866" s="3" t="s">
        <v>63</v>
      </c>
      <c r="J68866" s="4">
        <v>44776.375</v>
      </c>
      <c r="K68866" s="3" t="s">
        <v>174925</v>
      </c>
      <c r="L68866" s="4">
        <v>44775.60816423611</v>
      </c>
    </row>
    <row r="68867" spans="2:12" x14ac:dyDescent="0.3">
      <c r="B68867" s="3" t="s">
        <v>191858</v>
      </c>
      <c r="C68867" s="3" t="s">
        <v>191859</v>
      </c>
      <c r="D68867" s="3" t="s">
        <v>191860</v>
      </c>
      <c r="E68867" s="3" t="s">
        <v>191861</v>
      </c>
      <c r="F68867">
        <v>1454</v>
      </c>
      <c r="G68867">
        <v>7822641</v>
      </c>
      <c r="H68867">
        <v>8236</v>
      </c>
      <c r="I68867" s="3" t="s">
        <v>63</v>
      </c>
      <c r="J68867" s="4">
        <v>44776.375</v>
      </c>
      <c r="K68867" s="3" t="s">
        <v>174925</v>
      </c>
      <c r="L68867" s="4">
        <v>44775.60816304398</v>
      </c>
    </row>
    <row r="68868" spans="2:12" x14ac:dyDescent="0.3">
      <c r="B68868" s="3" t="s">
        <v>191862</v>
      </c>
      <c r="C68868" s="3" t="s">
        <v>191863</v>
      </c>
      <c r="D68868" s="3" t="s">
        <v>191864</v>
      </c>
      <c r="E68868" s="3" t="s">
        <v>191865</v>
      </c>
      <c r="F68868">
        <v>1372</v>
      </c>
      <c r="G68868">
        <v>7822641</v>
      </c>
      <c r="H68868">
        <v>8236</v>
      </c>
      <c r="I68868" s="3" t="s">
        <v>63</v>
      </c>
      <c r="J68868" s="4">
        <v>44776.375</v>
      </c>
      <c r="K68868" s="3" t="s">
        <v>174925</v>
      </c>
      <c r="L68868" s="4">
        <v>44775.608164259262</v>
      </c>
    </row>
    <row r="68869" spans="2:12" x14ac:dyDescent="0.3">
      <c r="B68869" s="3" t="s">
        <v>191866</v>
      </c>
      <c r="C68869" s="3" t="s">
        <v>191867</v>
      </c>
      <c r="D68869" s="3" t="s">
        <v>191868</v>
      </c>
      <c r="E68869" s="3" t="s">
        <v>191869</v>
      </c>
      <c r="F68869">
        <v>1127</v>
      </c>
      <c r="G68869">
        <v>7822641</v>
      </c>
      <c r="H68869">
        <v>8236</v>
      </c>
      <c r="I68869" s="3" t="s">
        <v>63</v>
      </c>
      <c r="J68869" s="4">
        <v>44776.375</v>
      </c>
      <c r="K68869" s="3" t="s">
        <v>174925</v>
      </c>
      <c r="L68869" s="4">
        <v>44775.608164259262</v>
      </c>
    </row>
    <row r="68870" spans="2:12" x14ac:dyDescent="0.3">
      <c r="B68870" s="3" t="s">
        <v>191870</v>
      </c>
      <c r="C68870" s="3" t="s">
        <v>191871</v>
      </c>
      <c r="D68870" s="3" t="s">
        <v>191872</v>
      </c>
      <c r="E68870" s="3" t="s">
        <v>191873</v>
      </c>
      <c r="F68870">
        <v>2788</v>
      </c>
      <c r="G68870">
        <v>7822641</v>
      </c>
      <c r="H68870">
        <v>8236</v>
      </c>
      <c r="I68870" s="3" t="s">
        <v>63</v>
      </c>
      <c r="J68870" s="4">
        <v>44776.375</v>
      </c>
      <c r="K68870" s="3" t="s">
        <v>174925</v>
      </c>
      <c r="L68870" s="4">
        <v>44775.608160682874</v>
      </c>
    </row>
    <row r="68871" spans="2:12" x14ac:dyDescent="0.3">
      <c r="B68871" s="3" t="s">
        <v>191874</v>
      </c>
      <c r="C68871" s="3" t="s">
        <v>191875</v>
      </c>
      <c r="D68871" s="3" t="s">
        <v>191876</v>
      </c>
      <c r="E68871" s="3" t="s">
        <v>191877</v>
      </c>
      <c r="F68871">
        <v>1911</v>
      </c>
      <c r="G68871">
        <v>7822641</v>
      </c>
      <c r="H68871">
        <v>8236</v>
      </c>
      <c r="I68871" s="3" t="s">
        <v>63</v>
      </c>
      <c r="J68871" s="4">
        <v>44776.375</v>
      </c>
      <c r="K68871" s="3" t="s">
        <v>174925</v>
      </c>
      <c r="L68871" s="4">
        <v>44775.608160682874</v>
      </c>
    </row>
    <row r="68872" spans="2:12" x14ac:dyDescent="0.3">
      <c r="B68872" s="3" t="s">
        <v>191878</v>
      </c>
      <c r="C68872" s="3" t="s">
        <v>191879</v>
      </c>
      <c r="D68872" s="3" t="s">
        <v>191880</v>
      </c>
      <c r="E68872" s="3" t="s">
        <v>191881</v>
      </c>
      <c r="F68872">
        <v>342</v>
      </c>
      <c r="G68872">
        <v>7822641</v>
      </c>
      <c r="H68872">
        <v>8236</v>
      </c>
      <c r="I68872" s="3" t="s">
        <v>63</v>
      </c>
      <c r="J68872" s="4">
        <v>44776.375</v>
      </c>
      <c r="K68872" s="3" t="s">
        <v>174925</v>
      </c>
      <c r="L68872" s="4">
        <v>44775.60816074074</v>
      </c>
    </row>
    <row r="68873" spans="2:12" x14ac:dyDescent="0.3">
      <c r="B68873" s="3" t="s">
        <v>191882</v>
      </c>
      <c r="C68873" s="3" t="s">
        <v>191883</v>
      </c>
      <c r="D68873" s="3" t="s">
        <v>191884</v>
      </c>
      <c r="E68873" s="3" t="s">
        <v>191885</v>
      </c>
      <c r="F68873">
        <v>1761</v>
      </c>
      <c r="G68873">
        <v>7822641</v>
      </c>
      <c r="H68873">
        <v>8236</v>
      </c>
      <c r="I68873" s="3" t="s">
        <v>63</v>
      </c>
      <c r="J68873" s="4">
        <v>44776.375</v>
      </c>
      <c r="K68873" s="3" t="s">
        <v>174925</v>
      </c>
      <c r="L68873" s="4">
        <v>44775.608160752316</v>
      </c>
    </row>
    <row r="68874" spans="2:12" x14ac:dyDescent="0.3">
      <c r="B68874" s="3" t="s">
        <v>191886</v>
      </c>
      <c r="C68874" s="3" t="s">
        <v>191887</v>
      </c>
      <c r="D68874" s="3" t="s">
        <v>191888</v>
      </c>
      <c r="E68874" s="3" t="s">
        <v>191889</v>
      </c>
      <c r="F68874">
        <v>651</v>
      </c>
      <c r="G68874">
        <v>7822641</v>
      </c>
      <c r="H68874">
        <v>8236</v>
      </c>
      <c r="I68874" s="3" t="s">
        <v>63</v>
      </c>
      <c r="J68874" s="4">
        <v>44776.375</v>
      </c>
      <c r="K68874" s="3" t="s">
        <v>174925</v>
      </c>
      <c r="L68874" s="4">
        <v>44775.608160752316</v>
      </c>
    </row>
    <row r="68875" spans="2:12" x14ac:dyDescent="0.3">
      <c r="B68875" s="3" t="s">
        <v>191890</v>
      </c>
      <c r="C68875" s="3" t="s">
        <v>191891</v>
      </c>
      <c r="D68875" s="3" t="s">
        <v>191892</v>
      </c>
      <c r="E68875" s="3" t="s">
        <v>191893</v>
      </c>
      <c r="F68875">
        <v>1610</v>
      </c>
      <c r="G68875">
        <v>7822641</v>
      </c>
      <c r="H68875">
        <v>8236</v>
      </c>
      <c r="I68875" s="3" t="s">
        <v>63</v>
      </c>
      <c r="J68875" s="4">
        <v>44776.375</v>
      </c>
      <c r="K68875" s="3" t="s">
        <v>174925</v>
      </c>
      <c r="L68875" s="4">
        <v>44775.608159560186</v>
      </c>
    </row>
    <row r="68876" spans="2:12" x14ac:dyDescent="0.3">
      <c r="B68876" s="3" t="s">
        <v>191894</v>
      </c>
      <c r="C68876" s="3" t="s">
        <v>191895</v>
      </c>
      <c r="D68876" s="3" t="s">
        <v>191896</v>
      </c>
      <c r="E68876" s="3" t="s">
        <v>191897</v>
      </c>
      <c r="F68876">
        <v>1900</v>
      </c>
      <c r="G68876">
        <v>7822641</v>
      </c>
      <c r="H68876">
        <v>8236</v>
      </c>
      <c r="I68876" s="3" t="s">
        <v>63</v>
      </c>
      <c r="J68876" s="4">
        <v>44776.375</v>
      </c>
      <c r="K68876" s="3" t="s">
        <v>174925</v>
      </c>
      <c r="L68876" s="4">
        <v>44775.608159490737</v>
      </c>
    </row>
    <row r="68877" spans="2:12" x14ac:dyDescent="0.3">
      <c r="B68877" s="3" t="s">
        <v>191898</v>
      </c>
      <c r="C68877" s="3" t="s">
        <v>191899</v>
      </c>
      <c r="D68877" s="3" t="s">
        <v>191900</v>
      </c>
      <c r="E68877" s="3" t="s">
        <v>191901</v>
      </c>
      <c r="F68877">
        <v>2537</v>
      </c>
      <c r="G68877">
        <v>7822641</v>
      </c>
      <c r="H68877">
        <v>8236</v>
      </c>
      <c r="I68877" s="3" t="s">
        <v>63</v>
      </c>
      <c r="J68877" s="4">
        <v>44776.375</v>
      </c>
      <c r="K68877" s="3" t="s">
        <v>174925</v>
      </c>
      <c r="L68877" s="4">
        <v>44775.608160752316</v>
      </c>
    </row>
    <row r="68878" spans="2:12" x14ac:dyDescent="0.3">
      <c r="B68878" s="3" t="s">
        <v>191902</v>
      </c>
      <c r="C68878" s="3" t="s">
        <v>191903</v>
      </c>
      <c r="D68878" s="3" t="s">
        <v>191904</v>
      </c>
      <c r="E68878" s="3" t="s">
        <v>191905</v>
      </c>
      <c r="F68878">
        <v>1454</v>
      </c>
      <c r="G68878">
        <v>7822641</v>
      </c>
      <c r="H68878">
        <v>8236</v>
      </c>
      <c r="I68878" s="3" t="s">
        <v>63</v>
      </c>
      <c r="J68878" s="4">
        <v>44776.375</v>
      </c>
      <c r="K68878" s="3" t="s">
        <v>174925</v>
      </c>
      <c r="L68878" s="4">
        <v>44775.608160752316</v>
      </c>
    </row>
    <row r="68879" spans="2:12" x14ac:dyDescent="0.3">
      <c r="B68879" s="3" t="s">
        <v>191906</v>
      </c>
      <c r="C68879" s="3" t="s">
        <v>191907</v>
      </c>
      <c r="D68879" s="3" t="s">
        <v>191908</v>
      </c>
      <c r="E68879" s="3" t="s">
        <v>191909</v>
      </c>
      <c r="F68879">
        <v>1895</v>
      </c>
      <c r="G68879">
        <v>7822641</v>
      </c>
      <c r="H68879">
        <v>8236</v>
      </c>
      <c r="I68879" s="3" t="s">
        <v>63</v>
      </c>
      <c r="J68879" s="4">
        <v>44776.375</v>
      </c>
      <c r="K68879" s="3" t="s">
        <v>174925</v>
      </c>
      <c r="L68879" s="4">
        <v>44775.608159560186</v>
      </c>
    </row>
    <row r="68880" spans="2:12" x14ac:dyDescent="0.3">
      <c r="B68880" s="3" t="s">
        <v>191910</v>
      </c>
      <c r="C68880" s="3" t="s">
        <v>191911</v>
      </c>
      <c r="D68880" s="3" t="s">
        <v>191912</v>
      </c>
      <c r="E68880" s="3" t="s">
        <v>191913</v>
      </c>
      <c r="F68880">
        <v>294</v>
      </c>
      <c r="G68880">
        <v>7822641</v>
      </c>
      <c r="H68880">
        <v>8236</v>
      </c>
      <c r="I68880" s="3" t="s">
        <v>63</v>
      </c>
      <c r="J68880" s="4">
        <v>44776.375</v>
      </c>
      <c r="K68880" s="3" t="s">
        <v>174925</v>
      </c>
      <c r="L68880" s="4">
        <v>44775.608161793978</v>
      </c>
    </row>
    <row r="68881" spans="2:12" x14ac:dyDescent="0.3">
      <c r="B68881" s="3" t="s">
        <v>191914</v>
      </c>
      <c r="C68881" s="3" t="s">
        <v>191915</v>
      </c>
      <c r="D68881" s="3" t="s">
        <v>191916</v>
      </c>
      <c r="E68881" s="3" t="s">
        <v>191917</v>
      </c>
      <c r="F68881">
        <v>367</v>
      </c>
      <c r="G68881">
        <v>7822641</v>
      </c>
      <c r="H68881">
        <v>8236</v>
      </c>
      <c r="I68881" s="3" t="s">
        <v>63</v>
      </c>
      <c r="J68881" s="4">
        <v>44776.375</v>
      </c>
      <c r="K68881" s="3" t="s">
        <v>174925</v>
      </c>
      <c r="L68881" s="4">
        <v>44775.608160694443</v>
      </c>
    </row>
    <row r="68882" spans="2:12" x14ac:dyDescent="0.3">
      <c r="B68882" s="3" t="s">
        <v>191918</v>
      </c>
      <c r="C68882" s="3" t="s">
        <v>191919</v>
      </c>
      <c r="D68882" s="3" t="s">
        <v>191920</v>
      </c>
      <c r="E68882" s="3" t="s">
        <v>191921</v>
      </c>
      <c r="F68882">
        <v>954</v>
      </c>
      <c r="G68882">
        <v>7822641</v>
      </c>
      <c r="H68882">
        <v>8236</v>
      </c>
      <c r="I68882" s="3" t="s">
        <v>63</v>
      </c>
      <c r="J68882" s="4">
        <v>44776.375</v>
      </c>
      <c r="K68882" s="3" t="s">
        <v>174925</v>
      </c>
      <c r="L68882" s="4">
        <v>44775.608159560186</v>
      </c>
    </row>
    <row r="68883" spans="2:12" x14ac:dyDescent="0.3">
      <c r="B68883" s="3" t="s">
        <v>191922</v>
      </c>
      <c r="C68883" s="3" t="s">
        <v>191923</v>
      </c>
      <c r="D68883" s="3" t="s">
        <v>191924</v>
      </c>
      <c r="E68883" s="3" t="s">
        <v>191925</v>
      </c>
      <c r="F68883">
        <v>884</v>
      </c>
      <c r="G68883">
        <v>7822641</v>
      </c>
      <c r="H68883">
        <v>8236</v>
      </c>
      <c r="I68883" s="3" t="s">
        <v>63</v>
      </c>
      <c r="J68883" s="4">
        <v>44776.375</v>
      </c>
      <c r="K68883" s="3" t="s">
        <v>174925</v>
      </c>
      <c r="L68883" s="4">
        <v>44775.608160682874</v>
      </c>
    </row>
    <row r="68884" spans="2:12" x14ac:dyDescent="0.3">
      <c r="B68884" s="3" t="s">
        <v>191926</v>
      </c>
      <c r="C68884" s="3" t="s">
        <v>191927</v>
      </c>
      <c r="D68884" s="3" t="s">
        <v>191928</v>
      </c>
      <c r="E68884" s="3" t="s">
        <v>191929</v>
      </c>
      <c r="F68884">
        <v>1571</v>
      </c>
      <c r="G68884">
        <v>7822641</v>
      </c>
      <c r="H68884">
        <v>8236</v>
      </c>
      <c r="I68884" s="3" t="s">
        <v>63</v>
      </c>
      <c r="J68884" s="4">
        <v>44776.375</v>
      </c>
      <c r="K68884" s="3" t="s">
        <v>174925</v>
      </c>
      <c r="L68884" s="4">
        <v>44775.608165335645</v>
      </c>
    </row>
    <row r="68885" spans="2:12" x14ac:dyDescent="0.3">
      <c r="B68885" s="3" t="s">
        <v>191930</v>
      </c>
      <c r="C68885" s="3" t="s">
        <v>191931</v>
      </c>
      <c r="D68885" s="3" t="s">
        <v>191932</v>
      </c>
      <c r="E68885" s="3" t="s">
        <v>191933</v>
      </c>
      <c r="F68885">
        <v>226</v>
      </c>
      <c r="G68885">
        <v>7822641</v>
      </c>
      <c r="H68885">
        <v>8236</v>
      </c>
      <c r="I68885" s="3" t="s">
        <v>63</v>
      </c>
      <c r="J68885" s="4">
        <v>44776.375</v>
      </c>
      <c r="K68885" s="3" t="s">
        <v>174925</v>
      </c>
      <c r="L68885" s="4">
        <v>44775.608160613425</v>
      </c>
    </row>
    <row r="68886" spans="2:12" x14ac:dyDescent="0.3">
      <c r="B68886" s="3" t="s">
        <v>191934</v>
      </c>
      <c r="C68886" s="3" t="s">
        <v>191935</v>
      </c>
      <c r="D68886" s="3" t="s">
        <v>191936</v>
      </c>
      <c r="E68886" s="3" t="s">
        <v>191937</v>
      </c>
      <c r="F68886">
        <v>1253</v>
      </c>
      <c r="G68886">
        <v>7822641</v>
      </c>
      <c r="H68886">
        <v>8236</v>
      </c>
      <c r="I68886" s="3" t="s">
        <v>63</v>
      </c>
      <c r="J68886" s="4">
        <v>44776.375</v>
      </c>
      <c r="K68886" s="3" t="s">
        <v>174925</v>
      </c>
      <c r="L68886" s="4">
        <v>44775.608159560186</v>
      </c>
    </row>
    <row r="68887" spans="2:12" x14ac:dyDescent="0.3">
      <c r="B68887" s="3" t="s">
        <v>191938</v>
      </c>
      <c r="C68887" s="3" t="s">
        <v>191939</v>
      </c>
      <c r="D68887" s="3" t="s">
        <v>191940</v>
      </c>
      <c r="E68887" s="3" t="s">
        <v>191941</v>
      </c>
      <c r="F68887">
        <v>2204</v>
      </c>
      <c r="G68887">
        <v>7822641</v>
      </c>
      <c r="H68887">
        <v>8236</v>
      </c>
      <c r="I68887" s="3" t="s">
        <v>63</v>
      </c>
      <c r="J68887" s="4">
        <v>44776.375</v>
      </c>
      <c r="K68887" s="3" t="s">
        <v>174925</v>
      </c>
      <c r="L68887" s="4">
        <v>44775.608160625001</v>
      </c>
    </row>
    <row r="68888" spans="2:12" x14ac:dyDescent="0.3">
      <c r="B68888" s="3" t="s">
        <v>191942</v>
      </c>
      <c r="C68888" s="3" t="s">
        <v>191943</v>
      </c>
      <c r="D68888" s="3" t="s">
        <v>191944</v>
      </c>
      <c r="E68888" s="3" t="s">
        <v>191945</v>
      </c>
      <c r="F68888">
        <v>2592</v>
      </c>
      <c r="G68888">
        <v>7822641</v>
      </c>
      <c r="H68888">
        <v>8236</v>
      </c>
      <c r="I68888" s="3" t="s">
        <v>63</v>
      </c>
      <c r="J68888" s="4">
        <v>44776.375</v>
      </c>
      <c r="K68888" s="3" t="s">
        <v>174925</v>
      </c>
      <c r="L68888" s="4">
        <v>44775.608159490737</v>
      </c>
    </row>
    <row r="68889" spans="2:12" x14ac:dyDescent="0.3">
      <c r="B68889" s="3" t="s">
        <v>191946</v>
      </c>
      <c r="C68889" s="3" t="s">
        <v>191947</v>
      </c>
      <c r="D68889" s="3" t="s">
        <v>191948</v>
      </c>
      <c r="E68889" s="3" t="s">
        <v>191949</v>
      </c>
      <c r="F68889">
        <v>919</v>
      </c>
      <c r="G68889">
        <v>7822641</v>
      </c>
      <c r="H68889">
        <v>8237</v>
      </c>
      <c r="I68889" s="3" t="s">
        <v>63</v>
      </c>
      <c r="J68889" s="4">
        <v>44776.375</v>
      </c>
      <c r="K68889" s="3" t="s">
        <v>174925</v>
      </c>
      <c r="L68889" s="4">
        <v>44775.608185127312</v>
      </c>
    </row>
    <row r="68890" spans="2:12" x14ac:dyDescent="0.3">
      <c r="B68890" s="3" t="s">
        <v>191950</v>
      </c>
      <c r="C68890" s="3" t="s">
        <v>191951</v>
      </c>
      <c r="D68890" s="3" t="s">
        <v>191952</v>
      </c>
      <c r="E68890" s="3" t="s">
        <v>191953</v>
      </c>
      <c r="F68890">
        <v>4904</v>
      </c>
      <c r="G68890">
        <v>7822641</v>
      </c>
      <c r="H68890">
        <v>8237</v>
      </c>
      <c r="I68890" s="3" t="s">
        <v>63</v>
      </c>
      <c r="J68890" s="4">
        <v>44776.375</v>
      </c>
      <c r="K68890" s="3" t="s">
        <v>174925</v>
      </c>
      <c r="L68890" s="4">
        <v>44775.608185115743</v>
      </c>
    </row>
    <row r="68891" spans="2:12" x14ac:dyDescent="0.3">
      <c r="B68891" s="3" t="s">
        <v>191954</v>
      </c>
      <c r="C68891" s="3" t="s">
        <v>191955</v>
      </c>
      <c r="D68891" s="3" t="s">
        <v>191956</v>
      </c>
      <c r="E68891" s="3" t="s">
        <v>191957</v>
      </c>
      <c r="F68891">
        <v>1804</v>
      </c>
      <c r="G68891">
        <v>7822641</v>
      </c>
      <c r="H68891">
        <v>8237</v>
      </c>
      <c r="I68891" s="3" t="s">
        <v>63</v>
      </c>
      <c r="J68891" s="4">
        <v>44776.375</v>
      </c>
      <c r="K68891" s="3" t="s">
        <v>174925</v>
      </c>
      <c r="L68891" s="4">
        <v>44775.608185104167</v>
      </c>
    </row>
    <row r="68892" spans="2:12" x14ac:dyDescent="0.3">
      <c r="B68892" s="3" t="s">
        <v>191958</v>
      </c>
      <c r="C68892" s="3" t="s">
        <v>191959</v>
      </c>
      <c r="D68892" s="3" t="s">
        <v>191960</v>
      </c>
      <c r="E68892" s="3" t="s">
        <v>191961</v>
      </c>
      <c r="F68892">
        <v>3074</v>
      </c>
      <c r="G68892">
        <v>7822641</v>
      </c>
      <c r="H68892">
        <v>8237</v>
      </c>
      <c r="I68892" s="3" t="s">
        <v>63</v>
      </c>
      <c r="J68892" s="4">
        <v>44776.375</v>
      </c>
      <c r="K68892" s="3" t="s">
        <v>174925</v>
      </c>
      <c r="L68892" s="4">
        <v>44775.608185104167</v>
      </c>
    </row>
    <row r="68893" spans="2:12" x14ac:dyDescent="0.3">
      <c r="B68893" s="3" t="s">
        <v>191962</v>
      </c>
      <c r="C68893" s="3" t="s">
        <v>191963</v>
      </c>
      <c r="D68893" s="3" t="s">
        <v>191964</v>
      </c>
      <c r="E68893" s="3" t="s">
        <v>191965</v>
      </c>
      <c r="F68893">
        <v>5406</v>
      </c>
      <c r="G68893">
        <v>7822641</v>
      </c>
      <c r="H68893">
        <v>8237</v>
      </c>
      <c r="I68893" s="3" t="s">
        <v>63</v>
      </c>
      <c r="J68893" s="4">
        <v>44776.375</v>
      </c>
      <c r="K68893" s="3" t="s">
        <v>174925</v>
      </c>
      <c r="L68893" s="4">
        <v>44775.608185104167</v>
      </c>
    </row>
    <row r="68894" spans="2:12" x14ac:dyDescent="0.3">
      <c r="B68894" s="3" t="s">
        <v>191966</v>
      </c>
      <c r="C68894" s="3" t="s">
        <v>191967</v>
      </c>
      <c r="D68894" s="3" t="s">
        <v>191968</v>
      </c>
      <c r="E68894" s="3" t="s">
        <v>191969</v>
      </c>
      <c r="F68894">
        <v>2235.9</v>
      </c>
      <c r="G68894">
        <v>7822641</v>
      </c>
      <c r="H68894">
        <v>8237</v>
      </c>
      <c r="I68894" s="3" t="s">
        <v>63</v>
      </c>
      <c r="J68894" s="4">
        <v>44776.375</v>
      </c>
      <c r="K68894" s="3" t="s">
        <v>174925</v>
      </c>
      <c r="L68894" s="4">
        <v>44775.60818505787</v>
      </c>
    </row>
    <row r="68895" spans="2:12" x14ac:dyDescent="0.3">
      <c r="B68895" s="3" t="s">
        <v>191970</v>
      </c>
      <c r="C68895" s="3" t="s">
        <v>191971</v>
      </c>
      <c r="D68895" s="3" t="s">
        <v>191972</v>
      </c>
      <c r="E68895" s="3" t="s">
        <v>191973</v>
      </c>
      <c r="F68895">
        <v>3881</v>
      </c>
      <c r="G68895">
        <v>7822641</v>
      </c>
      <c r="H68895">
        <v>8237</v>
      </c>
      <c r="I68895" s="3" t="s">
        <v>63</v>
      </c>
      <c r="J68895" s="4">
        <v>44776.375</v>
      </c>
      <c r="K68895" s="3" t="s">
        <v>174925</v>
      </c>
      <c r="L68895" s="4">
        <v>44775.608185115743</v>
      </c>
    </row>
    <row r="68896" spans="2:12" x14ac:dyDescent="0.3">
      <c r="B68896" s="3" t="s">
        <v>191974</v>
      </c>
      <c r="C68896" s="3" t="s">
        <v>191975</v>
      </c>
      <c r="D68896" s="3" t="s">
        <v>191976</v>
      </c>
      <c r="E68896" s="3" t="s">
        <v>191977</v>
      </c>
      <c r="F68896">
        <v>4952</v>
      </c>
      <c r="G68896">
        <v>7822641</v>
      </c>
      <c r="H68896">
        <v>8237</v>
      </c>
      <c r="I68896" s="3" t="s">
        <v>63</v>
      </c>
      <c r="J68896" s="4">
        <v>44776.375</v>
      </c>
      <c r="K68896" s="3" t="s">
        <v>174925</v>
      </c>
      <c r="L68896" s="4">
        <v>44775.608184988429</v>
      </c>
    </row>
    <row r="68897" spans="2:12" x14ac:dyDescent="0.3">
      <c r="B68897" s="3" t="s">
        <v>191978</v>
      </c>
      <c r="C68897" s="3" t="s">
        <v>191979</v>
      </c>
      <c r="D68897" s="3" t="s">
        <v>191980</v>
      </c>
      <c r="E68897" s="3" t="s">
        <v>191981</v>
      </c>
      <c r="F68897">
        <v>1895</v>
      </c>
      <c r="G68897">
        <v>7822641</v>
      </c>
      <c r="H68897">
        <v>8237</v>
      </c>
      <c r="I68897" s="3" t="s">
        <v>63</v>
      </c>
      <c r="J68897" s="4">
        <v>44776.375</v>
      </c>
      <c r="K68897" s="3" t="s">
        <v>174925</v>
      </c>
      <c r="L68897" s="4">
        <v>44775.608185069446</v>
      </c>
    </row>
    <row r="68898" spans="2:12" x14ac:dyDescent="0.3">
      <c r="B68898" s="3" t="s">
        <v>191982</v>
      </c>
      <c r="C68898" s="3" t="s">
        <v>191983</v>
      </c>
      <c r="D68898" s="3" t="s">
        <v>191984</v>
      </c>
      <c r="E68898" s="3" t="s">
        <v>191985</v>
      </c>
      <c r="F68898">
        <v>1603</v>
      </c>
      <c r="G68898">
        <v>7822641</v>
      </c>
      <c r="H68898">
        <v>8237</v>
      </c>
      <c r="I68898" s="3" t="s">
        <v>63</v>
      </c>
      <c r="J68898" s="4">
        <v>44776.375</v>
      </c>
      <c r="K68898" s="3" t="s">
        <v>174925</v>
      </c>
      <c r="L68898" s="4">
        <v>44775.608184942132</v>
      </c>
    </row>
    <row r="68899" spans="2:12" x14ac:dyDescent="0.3">
      <c r="B68899" s="3" t="s">
        <v>191986</v>
      </c>
      <c r="C68899" s="3" t="s">
        <v>191987</v>
      </c>
      <c r="D68899" s="3" t="s">
        <v>191988</v>
      </c>
      <c r="E68899" s="3" t="s">
        <v>191989</v>
      </c>
      <c r="F68899">
        <v>2491.6999999999998</v>
      </c>
      <c r="G68899">
        <v>7822641</v>
      </c>
      <c r="H68899">
        <v>8237</v>
      </c>
      <c r="I68899" s="3" t="s">
        <v>63</v>
      </c>
      <c r="J68899" s="4">
        <v>44776.375</v>
      </c>
      <c r="K68899" s="3" t="s">
        <v>174925</v>
      </c>
      <c r="L68899" s="4">
        <v>44775.608184976852</v>
      </c>
    </row>
    <row r="68900" spans="2:12" x14ac:dyDescent="0.3">
      <c r="B68900" s="3" t="s">
        <v>191990</v>
      </c>
      <c r="C68900" s="3" t="s">
        <v>191991</v>
      </c>
      <c r="D68900" s="3" t="s">
        <v>191992</v>
      </c>
      <c r="E68900" s="3" t="s">
        <v>191993</v>
      </c>
      <c r="F68900">
        <v>1907</v>
      </c>
      <c r="G68900">
        <v>7822641</v>
      </c>
      <c r="H68900">
        <v>8237</v>
      </c>
      <c r="I68900" s="3" t="s">
        <v>63</v>
      </c>
      <c r="J68900" s="4">
        <v>44776.375</v>
      </c>
      <c r="K68900" s="3" t="s">
        <v>174925</v>
      </c>
      <c r="L68900" s="4">
        <v>44775.608185127312</v>
      </c>
    </row>
    <row r="68901" spans="2:12" x14ac:dyDescent="0.3">
      <c r="B68901" s="3" t="s">
        <v>191994</v>
      </c>
      <c r="C68901" s="3" t="s">
        <v>191995</v>
      </c>
      <c r="D68901" s="3" t="s">
        <v>191996</v>
      </c>
      <c r="E68901" s="3" t="s">
        <v>191997</v>
      </c>
      <c r="F68901">
        <v>1689</v>
      </c>
      <c r="G68901">
        <v>7822641</v>
      </c>
      <c r="H68901">
        <v>8237</v>
      </c>
      <c r="I68901" s="3" t="s">
        <v>63</v>
      </c>
      <c r="J68901" s="4">
        <v>44776.375</v>
      </c>
      <c r="K68901" s="3" t="s">
        <v>174925</v>
      </c>
      <c r="L68901" s="4">
        <v>44775.608185069446</v>
      </c>
    </row>
    <row r="68902" spans="2:12" x14ac:dyDescent="0.3">
      <c r="B68902" s="3" t="s">
        <v>191998</v>
      </c>
      <c r="C68902" s="3" t="s">
        <v>191999</v>
      </c>
      <c r="D68902" s="3" t="s">
        <v>192000</v>
      </c>
      <c r="E68902" s="3" t="s">
        <v>192001</v>
      </c>
      <c r="F68902">
        <v>1888</v>
      </c>
      <c r="G68902">
        <v>7822641</v>
      </c>
      <c r="H68902">
        <v>8237</v>
      </c>
      <c r="I68902" s="3" t="s">
        <v>63</v>
      </c>
      <c r="J68902" s="4">
        <v>44776.375</v>
      </c>
      <c r="K68902" s="3" t="s">
        <v>174925</v>
      </c>
      <c r="L68902" s="4">
        <v>44775.608184965276</v>
      </c>
    </row>
    <row r="68903" spans="2:12" x14ac:dyDescent="0.3">
      <c r="B68903" s="3" t="s">
        <v>192002</v>
      </c>
      <c r="C68903" s="3" t="s">
        <v>192003</v>
      </c>
      <c r="D68903" s="3" t="s">
        <v>192004</v>
      </c>
      <c r="E68903" s="3" t="s">
        <v>192005</v>
      </c>
      <c r="F68903">
        <v>993.1</v>
      </c>
      <c r="G68903">
        <v>7822641</v>
      </c>
      <c r="H68903">
        <v>8237</v>
      </c>
      <c r="I68903" s="3" t="s">
        <v>63</v>
      </c>
      <c r="J68903" s="4">
        <v>44776.375</v>
      </c>
      <c r="K68903" s="3" t="s">
        <v>174925</v>
      </c>
      <c r="L68903" s="4">
        <v>44775.608184988429</v>
      </c>
    </row>
    <row r="68904" spans="2:12" x14ac:dyDescent="0.3">
      <c r="B68904" s="3" t="s">
        <v>192006</v>
      </c>
      <c r="C68904" s="3" t="s">
        <v>192007</v>
      </c>
      <c r="D68904" s="3" t="s">
        <v>192008</v>
      </c>
      <c r="E68904" s="3" t="s">
        <v>192009</v>
      </c>
      <c r="F68904">
        <v>1214</v>
      </c>
      <c r="G68904">
        <v>7822641</v>
      </c>
      <c r="H68904">
        <v>8237</v>
      </c>
      <c r="I68904" s="3" t="s">
        <v>63</v>
      </c>
      <c r="J68904" s="4">
        <v>44776.375</v>
      </c>
      <c r="K68904" s="3" t="s">
        <v>174925</v>
      </c>
      <c r="L68904" s="4">
        <v>44775.608166527774</v>
      </c>
    </row>
    <row r="68905" spans="2:12" x14ac:dyDescent="0.3">
      <c r="B68905" s="3" t="s">
        <v>192010</v>
      </c>
      <c r="C68905" s="3" t="s">
        <v>192011</v>
      </c>
      <c r="D68905" s="3" t="s">
        <v>192012</v>
      </c>
      <c r="E68905" s="3" t="s">
        <v>192013</v>
      </c>
      <c r="F68905">
        <v>1337</v>
      </c>
      <c r="G68905">
        <v>7822641</v>
      </c>
      <c r="H68905">
        <v>8237</v>
      </c>
      <c r="I68905" s="3" t="s">
        <v>63</v>
      </c>
      <c r="J68905" s="4">
        <v>44776.375</v>
      </c>
      <c r="K68905" s="3" t="s">
        <v>174925</v>
      </c>
      <c r="L68905" s="4">
        <v>44775.608185104167</v>
      </c>
    </row>
    <row r="68906" spans="2:12" x14ac:dyDescent="0.3">
      <c r="B68906" s="3" t="s">
        <v>192014</v>
      </c>
      <c r="C68906" s="3" t="s">
        <v>192015</v>
      </c>
      <c r="D68906" s="3" t="s">
        <v>192016</v>
      </c>
      <c r="E68906" s="3" t="s">
        <v>192017</v>
      </c>
      <c r="F68906">
        <v>1336</v>
      </c>
      <c r="G68906">
        <v>7822641</v>
      </c>
      <c r="H68906">
        <v>8237</v>
      </c>
      <c r="I68906" s="3" t="s">
        <v>63</v>
      </c>
      <c r="J68906" s="4">
        <v>44776.375</v>
      </c>
      <c r="K68906" s="3" t="s">
        <v>174925</v>
      </c>
      <c r="L68906" s="4">
        <v>44775.608185138888</v>
      </c>
    </row>
    <row r="68907" spans="2:12" x14ac:dyDescent="0.3">
      <c r="B68907" s="3" t="s">
        <v>192018</v>
      </c>
      <c r="C68907" s="3" t="s">
        <v>192019</v>
      </c>
      <c r="D68907" s="3" t="s">
        <v>192020</v>
      </c>
      <c r="E68907" s="3" t="s">
        <v>192021</v>
      </c>
      <c r="F68907">
        <v>4344</v>
      </c>
      <c r="G68907">
        <v>7822641</v>
      </c>
      <c r="H68907">
        <v>8237</v>
      </c>
      <c r="I68907" s="3" t="s">
        <v>63</v>
      </c>
      <c r="J68907" s="4">
        <v>44776.375</v>
      </c>
      <c r="K68907" s="3" t="s">
        <v>174925</v>
      </c>
      <c r="L68907" s="4">
        <v>44775.608185138888</v>
      </c>
    </row>
    <row r="68908" spans="2:12" x14ac:dyDescent="0.3">
      <c r="B68908" s="3" t="s">
        <v>192022</v>
      </c>
      <c r="C68908" s="3" t="s">
        <v>192023</v>
      </c>
      <c r="D68908" s="3" t="s">
        <v>192024</v>
      </c>
      <c r="E68908" s="3" t="s">
        <v>192025</v>
      </c>
      <c r="F68908">
        <v>628</v>
      </c>
      <c r="G68908">
        <v>7822641</v>
      </c>
      <c r="H68908">
        <v>8237</v>
      </c>
      <c r="I68908" s="3" t="s">
        <v>63</v>
      </c>
      <c r="J68908" s="4">
        <v>44776.375</v>
      </c>
      <c r="K68908" s="3" t="s">
        <v>174925</v>
      </c>
      <c r="L68908" s="4">
        <v>44775.608166527774</v>
      </c>
    </row>
    <row r="68909" spans="2:12" x14ac:dyDescent="0.3">
      <c r="B68909" s="3" t="s">
        <v>192026</v>
      </c>
      <c r="C68909" s="3" t="s">
        <v>192027</v>
      </c>
      <c r="D68909" s="3" t="s">
        <v>192028</v>
      </c>
      <c r="E68909" s="3" t="s">
        <v>192029</v>
      </c>
      <c r="F68909">
        <v>2985.9</v>
      </c>
      <c r="G68909">
        <v>7822641</v>
      </c>
      <c r="H68909">
        <v>8237</v>
      </c>
      <c r="I68909" s="3" t="s">
        <v>63</v>
      </c>
      <c r="J68909" s="4">
        <v>44776.375</v>
      </c>
      <c r="K68909" s="3" t="s">
        <v>174925</v>
      </c>
      <c r="L68909" s="4">
        <v>44775.608185069446</v>
      </c>
    </row>
    <row r="68910" spans="2:12" x14ac:dyDescent="0.3">
      <c r="B68910" s="3" t="s">
        <v>192030</v>
      </c>
      <c r="C68910" s="3" t="s">
        <v>192031</v>
      </c>
      <c r="D68910" s="3" t="s">
        <v>192032</v>
      </c>
      <c r="E68910" s="3" t="s">
        <v>192033</v>
      </c>
      <c r="F68910">
        <v>2182</v>
      </c>
      <c r="G68910">
        <v>7822641</v>
      </c>
      <c r="H68910">
        <v>8237</v>
      </c>
      <c r="I68910" s="3" t="s">
        <v>63</v>
      </c>
      <c r="J68910" s="4">
        <v>44776.375</v>
      </c>
      <c r="K68910" s="3" t="s">
        <v>174925</v>
      </c>
      <c r="L68910" s="4">
        <v>44775.608185092591</v>
      </c>
    </row>
    <row r="68911" spans="2:12" x14ac:dyDescent="0.3">
      <c r="B68911" s="3" t="s">
        <v>192034</v>
      </c>
      <c r="C68911" s="3" t="s">
        <v>192035</v>
      </c>
      <c r="D68911" s="3" t="s">
        <v>192036</v>
      </c>
      <c r="E68911" s="3" t="s">
        <v>192037</v>
      </c>
      <c r="F68911">
        <v>2030</v>
      </c>
      <c r="G68911">
        <v>7822641</v>
      </c>
      <c r="H68911">
        <v>8237</v>
      </c>
      <c r="I68911" s="3" t="s">
        <v>63</v>
      </c>
      <c r="J68911" s="4">
        <v>44776.375</v>
      </c>
      <c r="K68911" s="3" t="s">
        <v>174925</v>
      </c>
      <c r="L68911" s="4">
        <v>44775.608184976852</v>
      </c>
    </row>
    <row r="68912" spans="2:12" x14ac:dyDescent="0.3">
      <c r="B68912" s="3" t="s">
        <v>192038</v>
      </c>
      <c r="C68912" s="3" t="s">
        <v>192039</v>
      </c>
      <c r="D68912" s="3" t="s">
        <v>192040</v>
      </c>
      <c r="E68912" s="3" t="s">
        <v>192041</v>
      </c>
      <c r="F68912">
        <v>311</v>
      </c>
      <c r="G68912">
        <v>7822641</v>
      </c>
      <c r="H68912">
        <v>8237</v>
      </c>
      <c r="I68912" s="3" t="s">
        <v>63</v>
      </c>
      <c r="J68912" s="4">
        <v>44776.375</v>
      </c>
      <c r="K68912" s="3" t="s">
        <v>174925</v>
      </c>
      <c r="L68912" s="4">
        <v>44775.608185092591</v>
      </c>
    </row>
    <row r="68913" spans="2:12" x14ac:dyDescent="0.3">
      <c r="B68913" s="3" t="s">
        <v>192042</v>
      </c>
      <c r="C68913" s="3" t="s">
        <v>192043</v>
      </c>
      <c r="D68913" s="3" t="s">
        <v>192044</v>
      </c>
      <c r="E68913" s="3" t="s">
        <v>192045</v>
      </c>
      <c r="F68913">
        <v>2765.8</v>
      </c>
      <c r="G68913">
        <v>7822641</v>
      </c>
      <c r="H68913">
        <v>8237</v>
      </c>
      <c r="I68913" s="3" t="s">
        <v>63</v>
      </c>
      <c r="J68913" s="4">
        <v>44776.375</v>
      </c>
      <c r="K68913" s="3" t="s">
        <v>174925</v>
      </c>
      <c r="L68913" s="4">
        <v>44775.608184976852</v>
      </c>
    </row>
    <row r="68914" spans="2:12" x14ac:dyDescent="0.3">
      <c r="B68914" s="3" t="s">
        <v>192046</v>
      </c>
      <c r="C68914" s="3" t="s">
        <v>192047</v>
      </c>
      <c r="D68914" s="3" t="s">
        <v>192048</v>
      </c>
      <c r="E68914" s="3" t="s">
        <v>192049</v>
      </c>
      <c r="F68914">
        <v>1382</v>
      </c>
      <c r="G68914">
        <v>7822641</v>
      </c>
      <c r="H68914">
        <v>8237</v>
      </c>
      <c r="I68914" s="3" t="s">
        <v>63</v>
      </c>
      <c r="J68914" s="4">
        <v>44776.375</v>
      </c>
      <c r="K68914" s="3" t="s">
        <v>174925</v>
      </c>
      <c r="L68914" s="4">
        <v>44775.608184976852</v>
      </c>
    </row>
    <row r="68915" spans="2:12" x14ac:dyDescent="0.3">
      <c r="B68915" s="3" t="s">
        <v>192050</v>
      </c>
      <c r="C68915" s="3" t="s">
        <v>192051</v>
      </c>
      <c r="D68915" s="3" t="s">
        <v>192052</v>
      </c>
      <c r="E68915" s="3" t="s">
        <v>192053</v>
      </c>
      <c r="F68915">
        <v>1782</v>
      </c>
      <c r="G68915">
        <v>7822641</v>
      </c>
      <c r="H68915">
        <v>8237</v>
      </c>
      <c r="I68915" s="3" t="s">
        <v>63</v>
      </c>
      <c r="J68915" s="4">
        <v>44776.375</v>
      </c>
      <c r="K68915" s="3" t="s">
        <v>174925</v>
      </c>
      <c r="L68915" s="4">
        <v>44775.608184976852</v>
      </c>
    </row>
    <row r="68916" spans="2:12" x14ac:dyDescent="0.3">
      <c r="B68916" s="3" t="s">
        <v>192054</v>
      </c>
      <c r="C68916" s="3" t="s">
        <v>192055</v>
      </c>
      <c r="D68916" s="3" t="s">
        <v>192056</v>
      </c>
      <c r="E68916" s="3" t="s">
        <v>192057</v>
      </c>
      <c r="F68916">
        <v>1808</v>
      </c>
      <c r="G68916">
        <v>7822641</v>
      </c>
      <c r="H68916">
        <v>8237</v>
      </c>
      <c r="I68916" s="3" t="s">
        <v>63</v>
      </c>
      <c r="J68916" s="4">
        <v>44776.375</v>
      </c>
      <c r="K68916" s="3" t="s">
        <v>174925</v>
      </c>
      <c r="L68916" s="4">
        <v>44775.608184976852</v>
      </c>
    </row>
    <row r="68917" spans="2:12" x14ac:dyDescent="0.3">
      <c r="B68917" s="3" t="s">
        <v>192058</v>
      </c>
      <c r="C68917" s="3" t="s">
        <v>192059</v>
      </c>
      <c r="D68917" s="3" t="s">
        <v>192060</v>
      </c>
      <c r="E68917" s="3" t="s">
        <v>192061</v>
      </c>
      <c r="F68917">
        <v>1864</v>
      </c>
      <c r="G68917">
        <v>7822641</v>
      </c>
      <c r="H68917">
        <v>8237</v>
      </c>
      <c r="I68917" s="3" t="s">
        <v>63</v>
      </c>
      <c r="J68917" s="4">
        <v>44776.375</v>
      </c>
      <c r="K68917" s="3" t="s">
        <v>174925</v>
      </c>
      <c r="L68917" s="4">
        <v>44775.608185127312</v>
      </c>
    </row>
    <row r="68918" spans="2:12" x14ac:dyDescent="0.3">
      <c r="B68918" s="3" t="s">
        <v>192062</v>
      </c>
      <c r="C68918" s="3" t="s">
        <v>192063</v>
      </c>
      <c r="D68918" s="3" t="s">
        <v>192064</v>
      </c>
      <c r="E68918" s="3" t="s">
        <v>192065</v>
      </c>
      <c r="F68918">
        <v>422</v>
      </c>
      <c r="G68918">
        <v>7822641</v>
      </c>
      <c r="H68918">
        <v>8237</v>
      </c>
      <c r="I68918" s="3" t="s">
        <v>63</v>
      </c>
      <c r="J68918" s="4">
        <v>44776.375</v>
      </c>
      <c r="K68918" s="3" t="s">
        <v>174925</v>
      </c>
      <c r="L68918" s="4">
        <v>44775.608185069446</v>
      </c>
    </row>
    <row r="68919" spans="2:12" x14ac:dyDescent="0.3">
      <c r="B68919" s="3" t="s">
        <v>192066</v>
      </c>
      <c r="C68919" s="3" t="s">
        <v>192067</v>
      </c>
      <c r="D68919" s="3" t="s">
        <v>192068</v>
      </c>
      <c r="E68919" s="3" t="s">
        <v>192069</v>
      </c>
      <c r="F68919">
        <v>1722</v>
      </c>
      <c r="G68919">
        <v>7822641</v>
      </c>
      <c r="H68919">
        <v>8237</v>
      </c>
      <c r="I68919" s="3" t="s">
        <v>63</v>
      </c>
      <c r="J68919" s="4">
        <v>44776.375</v>
      </c>
      <c r="K68919" s="3" t="s">
        <v>174925</v>
      </c>
      <c r="L68919" s="4">
        <v>44775.608185081015</v>
      </c>
    </row>
    <row r="68920" spans="2:12" x14ac:dyDescent="0.3">
      <c r="B68920" s="3" t="s">
        <v>192070</v>
      </c>
      <c r="C68920" s="3" t="s">
        <v>192071</v>
      </c>
      <c r="D68920" s="3" t="s">
        <v>192072</v>
      </c>
      <c r="E68920" s="3" t="s">
        <v>192073</v>
      </c>
      <c r="F68920">
        <v>1293</v>
      </c>
      <c r="G68920">
        <v>7822641</v>
      </c>
      <c r="H68920">
        <v>8237</v>
      </c>
      <c r="I68920" s="3" t="s">
        <v>63</v>
      </c>
      <c r="J68920" s="4">
        <v>44776.375</v>
      </c>
      <c r="K68920" s="3" t="s">
        <v>174925</v>
      </c>
      <c r="L68920" s="4">
        <v>44775.608184976852</v>
      </c>
    </row>
    <row r="68921" spans="2:12" x14ac:dyDescent="0.3">
      <c r="B68921" s="3" t="s">
        <v>192074</v>
      </c>
      <c r="C68921" s="3" t="s">
        <v>192075</v>
      </c>
      <c r="D68921" s="3" t="s">
        <v>192076</v>
      </c>
      <c r="E68921" s="3" t="s">
        <v>192077</v>
      </c>
      <c r="F68921">
        <v>1074</v>
      </c>
      <c r="G68921">
        <v>7822641</v>
      </c>
      <c r="H68921">
        <v>8237</v>
      </c>
      <c r="I68921" s="3" t="s">
        <v>63</v>
      </c>
      <c r="J68921" s="4">
        <v>44776.375</v>
      </c>
      <c r="K68921" s="3" t="s">
        <v>174925</v>
      </c>
      <c r="L68921" s="4">
        <v>44775.608185081015</v>
      </c>
    </row>
    <row r="68922" spans="2:12" x14ac:dyDescent="0.3">
      <c r="B68922" s="3" t="s">
        <v>192078</v>
      </c>
      <c r="C68922" s="3" t="s">
        <v>192079</v>
      </c>
      <c r="D68922" s="3" t="s">
        <v>192080</v>
      </c>
      <c r="E68922" s="3" t="s">
        <v>192081</v>
      </c>
      <c r="F68922">
        <v>2338</v>
      </c>
      <c r="G68922">
        <v>7822641</v>
      </c>
      <c r="H68922">
        <v>8237</v>
      </c>
      <c r="I68922" s="3" t="s">
        <v>63</v>
      </c>
      <c r="J68922" s="4">
        <v>44776.375</v>
      </c>
      <c r="K68922" s="3" t="s">
        <v>174925</v>
      </c>
      <c r="L68922" s="4">
        <v>44775.608186064812</v>
      </c>
    </row>
    <row r="68923" spans="2:12" x14ac:dyDescent="0.3">
      <c r="B68923" s="3" t="s">
        <v>192082</v>
      </c>
      <c r="C68923" s="3" t="s">
        <v>192083</v>
      </c>
      <c r="D68923" s="3" t="s">
        <v>192084</v>
      </c>
      <c r="E68923" s="3" t="s">
        <v>192085</v>
      </c>
      <c r="F68923">
        <v>1465</v>
      </c>
      <c r="G68923">
        <v>7822641</v>
      </c>
      <c r="H68923">
        <v>8237</v>
      </c>
      <c r="I68923" s="3" t="s">
        <v>63</v>
      </c>
      <c r="J68923" s="4">
        <v>44776.375</v>
      </c>
      <c r="K68923" s="3" t="s">
        <v>174925</v>
      </c>
      <c r="L68923" s="4">
        <v>44775.608186076388</v>
      </c>
    </row>
    <row r="68924" spans="2:12" x14ac:dyDescent="0.3">
      <c r="B68924" s="3" t="s">
        <v>192086</v>
      </c>
      <c r="C68924" s="3" t="s">
        <v>192087</v>
      </c>
      <c r="D68924" s="3" t="s">
        <v>192088</v>
      </c>
      <c r="E68924" s="3" t="s">
        <v>192089</v>
      </c>
      <c r="F68924">
        <v>3379</v>
      </c>
      <c r="G68924">
        <v>7822641</v>
      </c>
      <c r="H68924">
        <v>8237</v>
      </c>
      <c r="I68924" s="3" t="s">
        <v>63</v>
      </c>
      <c r="J68924" s="4">
        <v>44776.375</v>
      </c>
      <c r="K68924" s="3" t="s">
        <v>174925</v>
      </c>
      <c r="L68924" s="4">
        <v>44775.6081849537</v>
      </c>
    </row>
    <row r="68925" spans="2:12" x14ac:dyDescent="0.3">
      <c r="B68925" s="3" t="s">
        <v>192090</v>
      </c>
      <c r="C68925" s="3" t="s">
        <v>192091</v>
      </c>
      <c r="D68925" s="3" t="s">
        <v>192092</v>
      </c>
      <c r="E68925" s="3" t="s">
        <v>192093</v>
      </c>
      <c r="F68925">
        <v>4473</v>
      </c>
      <c r="G68925">
        <v>7822641</v>
      </c>
      <c r="H68925">
        <v>8237</v>
      </c>
      <c r="I68925" s="3" t="s">
        <v>63</v>
      </c>
      <c r="J68925" s="4">
        <v>44776.375</v>
      </c>
      <c r="K68925" s="3" t="s">
        <v>174925</v>
      </c>
      <c r="L68925" s="4">
        <v>44775.608185069446</v>
      </c>
    </row>
    <row r="68926" spans="2:12" x14ac:dyDescent="0.3">
      <c r="B68926" s="3" t="s">
        <v>192094</v>
      </c>
      <c r="C68926" s="3" t="s">
        <v>192095</v>
      </c>
      <c r="D68926" s="3" t="s">
        <v>192096</v>
      </c>
      <c r="E68926" s="3" t="s">
        <v>192097</v>
      </c>
      <c r="F68926">
        <v>1940</v>
      </c>
      <c r="G68926">
        <v>7822641</v>
      </c>
      <c r="H68926">
        <v>8237</v>
      </c>
      <c r="I68926" s="3" t="s">
        <v>63</v>
      </c>
      <c r="J68926" s="4">
        <v>44776.375</v>
      </c>
      <c r="K68926" s="3" t="s">
        <v>174925</v>
      </c>
      <c r="L68926" s="4">
        <v>44775.608185081015</v>
      </c>
    </row>
    <row r="68927" spans="2:12" x14ac:dyDescent="0.3">
      <c r="B68927" s="3" t="s">
        <v>192098</v>
      </c>
      <c r="C68927" s="3" t="s">
        <v>192099</v>
      </c>
      <c r="D68927" s="3" t="s">
        <v>192100</v>
      </c>
      <c r="E68927" s="3" t="s">
        <v>192101</v>
      </c>
      <c r="F68927">
        <v>2046</v>
      </c>
      <c r="G68927">
        <v>7822641</v>
      </c>
      <c r="H68927">
        <v>8237</v>
      </c>
      <c r="I68927" s="3" t="s">
        <v>63</v>
      </c>
      <c r="J68927" s="4">
        <v>44776.375</v>
      </c>
      <c r="K68927" s="3" t="s">
        <v>174925</v>
      </c>
      <c r="L68927" s="4">
        <v>44775.608185081015</v>
      </c>
    </row>
    <row r="68928" spans="2:12" x14ac:dyDescent="0.3">
      <c r="B68928" s="3" t="s">
        <v>192102</v>
      </c>
      <c r="C68928" s="3" t="s">
        <v>192103</v>
      </c>
      <c r="D68928" s="3" t="s">
        <v>192104</v>
      </c>
      <c r="E68928" s="3" t="s">
        <v>192105</v>
      </c>
      <c r="F68928">
        <v>2003</v>
      </c>
      <c r="G68928">
        <v>7822641</v>
      </c>
      <c r="H68928">
        <v>8237</v>
      </c>
      <c r="I68928" s="3" t="s">
        <v>63</v>
      </c>
      <c r="J68928" s="4">
        <v>44776.375</v>
      </c>
      <c r="K68928" s="3" t="s">
        <v>174925</v>
      </c>
      <c r="L68928" s="4">
        <v>44775.60818505787</v>
      </c>
    </row>
    <row r="68929" spans="2:12" x14ac:dyDescent="0.3">
      <c r="B68929" s="3" t="s">
        <v>192106</v>
      </c>
      <c r="C68929" s="3" t="s">
        <v>192107</v>
      </c>
      <c r="D68929" s="3" t="s">
        <v>192108</v>
      </c>
      <c r="E68929" s="3" t="s">
        <v>192109</v>
      </c>
      <c r="F68929">
        <v>742</v>
      </c>
      <c r="G68929">
        <v>7822641</v>
      </c>
      <c r="H68929">
        <v>8237</v>
      </c>
      <c r="I68929" s="3" t="s">
        <v>63</v>
      </c>
      <c r="J68929" s="4">
        <v>44776.375</v>
      </c>
      <c r="K68929" s="3" t="s">
        <v>174925</v>
      </c>
      <c r="L68929" s="4">
        <v>44775.608184942132</v>
      </c>
    </row>
    <row r="68930" spans="2:12" x14ac:dyDescent="0.3">
      <c r="B68930" s="3" t="s">
        <v>192110</v>
      </c>
      <c r="C68930" s="3" t="s">
        <v>192111</v>
      </c>
      <c r="D68930" s="3" t="s">
        <v>192112</v>
      </c>
      <c r="E68930" s="3" t="s">
        <v>192113</v>
      </c>
      <c r="F68930">
        <v>1179</v>
      </c>
      <c r="G68930">
        <v>7822641</v>
      </c>
      <c r="H68930">
        <v>8237</v>
      </c>
      <c r="I68930" s="3" t="s">
        <v>63</v>
      </c>
      <c r="J68930" s="4">
        <v>44776.375</v>
      </c>
      <c r="K68930" s="3" t="s">
        <v>174925</v>
      </c>
      <c r="L68930" s="4">
        <v>44775.6081849537</v>
      </c>
    </row>
    <row r="68931" spans="2:12" x14ac:dyDescent="0.3">
      <c r="B68931" s="3" t="s">
        <v>192114</v>
      </c>
      <c r="C68931" s="3" t="s">
        <v>192115</v>
      </c>
      <c r="D68931" s="3" t="s">
        <v>192116</v>
      </c>
      <c r="E68931" s="3" t="s">
        <v>192117</v>
      </c>
      <c r="F68931">
        <v>1247</v>
      </c>
      <c r="G68931">
        <v>7822641</v>
      </c>
      <c r="H68931">
        <v>8237</v>
      </c>
      <c r="I68931" s="3" t="s">
        <v>63</v>
      </c>
      <c r="J68931" s="4">
        <v>44776.375</v>
      </c>
      <c r="K68931" s="3" t="s">
        <v>174925</v>
      </c>
      <c r="L68931" s="4">
        <v>44775.608184942132</v>
      </c>
    </row>
    <row r="68932" spans="2:12" x14ac:dyDescent="0.3">
      <c r="B68932" s="3" t="s">
        <v>192118</v>
      </c>
      <c r="C68932" s="3" t="s">
        <v>192119</v>
      </c>
      <c r="D68932" s="3" t="s">
        <v>192120</v>
      </c>
      <c r="E68932" s="3" t="s">
        <v>192121</v>
      </c>
      <c r="F68932">
        <v>2288</v>
      </c>
      <c r="G68932">
        <v>7822641</v>
      </c>
      <c r="H68932">
        <v>8237</v>
      </c>
      <c r="I68932" s="3" t="s">
        <v>63</v>
      </c>
      <c r="J68932" s="4">
        <v>44776.375</v>
      </c>
      <c r="K68932" s="3" t="s">
        <v>174925</v>
      </c>
      <c r="L68932" s="4">
        <v>44775.608185127312</v>
      </c>
    </row>
    <row r="68933" spans="2:12" x14ac:dyDescent="0.3">
      <c r="B68933" s="3" t="s">
        <v>192122</v>
      </c>
      <c r="C68933" s="3" t="s">
        <v>192123</v>
      </c>
      <c r="D68933" s="3" t="s">
        <v>192124</v>
      </c>
      <c r="E68933" s="3" t="s">
        <v>192125</v>
      </c>
      <c r="F68933">
        <v>2778</v>
      </c>
      <c r="G68933">
        <v>7822641</v>
      </c>
      <c r="H68933">
        <v>8237</v>
      </c>
      <c r="I68933" s="3" t="s">
        <v>63</v>
      </c>
      <c r="J68933" s="4">
        <v>44776.375</v>
      </c>
      <c r="K68933" s="3" t="s">
        <v>174925</v>
      </c>
      <c r="L68933" s="4">
        <v>44775.608185069446</v>
      </c>
    </row>
    <row r="68934" spans="2:12" x14ac:dyDescent="0.3">
      <c r="B68934" s="3" t="s">
        <v>192126</v>
      </c>
      <c r="C68934" s="3" t="s">
        <v>192127</v>
      </c>
      <c r="D68934" s="3" t="s">
        <v>192128</v>
      </c>
      <c r="E68934" s="3" t="s">
        <v>192129</v>
      </c>
      <c r="F68934">
        <v>1874</v>
      </c>
      <c r="G68934">
        <v>7822641</v>
      </c>
      <c r="H68934">
        <v>8237</v>
      </c>
      <c r="I68934" s="3" t="s">
        <v>63</v>
      </c>
      <c r="J68934" s="4">
        <v>44776.375</v>
      </c>
      <c r="K68934" s="3" t="s">
        <v>174925</v>
      </c>
      <c r="L68934" s="4">
        <v>44775.608186076388</v>
      </c>
    </row>
    <row r="68935" spans="2:12" x14ac:dyDescent="0.3">
      <c r="B68935" s="3" t="s">
        <v>192130</v>
      </c>
      <c r="C68935" s="3" t="s">
        <v>192131</v>
      </c>
      <c r="D68935" s="3" t="s">
        <v>192132</v>
      </c>
      <c r="E68935" s="3" t="s">
        <v>192133</v>
      </c>
      <c r="F68935">
        <v>927</v>
      </c>
      <c r="G68935">
        <v>7822641</v>
      </c>
      <c r="H68935">
        <v>8237</v>
      </c>
      <c r="I68935" s="3" t="s">
        <v>63</v>
      </c>
      <c r="J68935" s="4">
        <v>44776.375</v>
      </c>
      <c r="K68935" s="3" t="s">
        <v>174925</v>
      </c>
      <c r="L68935" s="4">
        <v>44775.608185115743</v>
      </c>
    </row>
    <row r="68936" spans="2:12" x14ac:dyDescent="0.3">
      <c r="B68936" s="3" t="s">
        <v>192134</v>
      </c>
      <c r="C68936" s="3" t="s">
        <v>192135</v>
      </c>
      <c r="D68936" s="3" t="s">
        <v>192136</v>
      </c>
      <c r="E68936" s="3" t="s">
        <v>192137</v>
      </c>
      <c r="F68936">
        <v>1044</v>
      </c>
      <c r="G68936">
        <v>7822641</v>
      </c>
      <c r="H68936">
        <v>8237</v>
      </c>
      <c r="I68936" s="3" t="s">
        <v>63</v>
      </c>
      <c r="J68936" s="4">
        <v>44776.375</v>
      </c>
      <c r="K68936" s="3" t="s">
        <v>174925</v>
      </c>
      <c r="L68936" s="4">
        <v>44775.6081849537</v>
      </c>
    </row>
    <row r="68937" spans="2:12" x14ac:dyDescent="0.3">
      <c r="B68937" s="3" t="s">
        <v>192138</v>
      </c>
      <c r="C68937" s="3" t="s">
        <v>192139</v>
      </c>
      <c r="D68937" s="3" t="s">
        <v>192140</v>
      </c>
      <c r="E68937" s="3" t="s">
        <v>192141</v>
      </c>
      <c r="F68937">
        <v>1385</v>
      </c>
      <c r="G68937">
        <v>7822641</v>
      </c>
      <c r="H68937">
        <v>8237</v>
      </c>
      <c r="I68937" s="3" t="s">
        <v>63</v>
      </c>
      <c r="J68937" s="4">
        <v>44776.375</v>
      </c>
      <c r="K68937" s="3" t="s">
        <v>174925</v>
      </c>
      <c r="L68937" s="4">
        <v>44775.608185104167</v>
      </c>
    </row>
    <row r="68938" spans="2:12" x14ac:dyDescent="0.3">
      <c r="B68938" s="3" t="s">
        <v>192142</v>
      </c>
      <c r="C68938" s="3" t="s">
        <v>192143</v>
      </c>
      <c r="D68938" s="3" t="s">
        <v>192144</v>
      </c>
      <c r="E68938" s="3" t="s">
        <v>192145</v>
      </c>
      <c r="F68938">
        <v>2473</v>
      </c>
      <c r="G68938">
        <v>7822641</v>
      </c>
      <c r="H68938">
        <v>8237</v>
      </c>
      <c r="I68938" s="3" t="s">
        <v>63</v>
      </c>
      <c r="J68938" s="4">
        <v>44776.375</v>
      </c>
      <c r="K68938" s="3" t="s">
        <v>174925</v>
      </c>
      <c r="L68938" s="4">
        <v>44775.6081849537</v>
      </c>
    </row>
    <row r="68939" spans="2:12" x14ac:dyDescent="0.3">
      <c r="B68939" s="3" t="s">
        <v>192146</v>
      </c>
      <c r="C68939" s="3" t="s">
        <v>192147</v>
      </c>
      <c r="D68939" s="3" t="s">
        <v>192148</v>
      </c>
      <c r="E68939" s="3" t="s">
        <v>192149</v>
      </c>
      <c r="F68939">
        <v>2519</v>
      </c>
      <c r="G68939">
        <v>7822641</v>
      </c>
      <c r="H68939">
        <v>8237</v>
      </c>
      <c r="I68939" s="3" t="s">
        <v>63</v>
      </c>
      <c r="J68939" s="4">
        <v>44776.375</v>
      </c>
      <c r="K68939" s="3" t="s">
        <v>174925</v>
      </c>
      <c r="L68939" s="4">
        <v>44775.6081849537</v>
      </c>
    </row>
    <row r="68940" spans="2:12" x14ac:dyDescent="0.3">
      <c r="B68940" s="3" t="s">
        <v>192150</v>
      </c>
      <c r="C68940" s="3" t="s">
        <v>192151</v>
      </c>
      <c r="D68940" s="3" t="s">
        <v>192152</v>
      </c>
      <c r="E68940" s="3" t="s">
        <v>192153</v>
      </c>
      <c r="F68940">
        <v>1072.8</v>
      </c>
      <c r="G68940">
        <v>7822641</v>
      </c>
      <c r="H68940">
        <v>8237</v>
      </c>
      <c r="I68940" s="3" t="s">
        <v>63</v>
      </c>
      <c r="J68940" s="4">
        <v>44776.375</v>
      </c>
      <c r="K68940" s="3" t="s">
        <v>174925</v>
      </c>
      <c r="L68940" s="4">
        <v>44775.608185092591</v>
      </c>
    </row>
    <row r="68941" spans="2:12" x14ac:dyDescent="0.3">
      <c r="B68941" s="3" t="s">
        <v>192154</v>
      </c>
      <c r="C68941" s="3" t="s">
        <v>192155</v>
      </c>
      <c r="D68941" s="3" t="s">
        <v>192156</v>
      </c>
      <c r="E68941" s="3" t="s">
        <v>192157</v>
      </c>
      <c r="F68941">
        <v>598</v>
      </c>
      <c r="G68941">
        <v>7822641</v>
      </c>
      <c r="H68941">
        <v>8237</v>
      </c>
      <c r="I68941" s="3" t="s">
        <v>63</v>
      </c>
      <c r="J68941" s="4">
        <v>44776.375</v>
      </c>
      <c r="K68941" s="3" t="s">
        <v>174925</v>
      </c>
      <c r="L68941" s="4">
        <v>44775.608186076388</v>
      </c>
    </row>
    <row r="68942" spans="2:12" x14ac:dyDescent="0.3">
      <c r="B68942" s="3" t="s">
        <v>192158</v>
      </c>
      <c r="C68942" s="3" t="s">
        <v>192159</v>
      </c>
      <c r="D68942" s="3" t="s">
        <v>192160</v>
      </c>
      <c r="E68942" s="3" t="s">
        <v>192161</v>
      </c>
      <c r="F68942">
        <v>5040</v>
      </c>
      <c r="G68942">
        <v>7822641</v>
      </c>
      <c r="H68942">
        <v>8237</v>
      </c>
      <c r="I68942" s="3" t="s">
        <v>63</v>
      </c>
      <c r="J68942" s="4">
        <v>44776.375</v>
      </c>
      <c r="K68942" s="3" t="s">
        <v>174925</v>
      </c>
      <c r="L68942" s="4">
        <v>44775.608184965276</v>
      </c>
    </row>
    <row r="68943" spans="2:12" x14ac:dyDescent="0.3">
      <c r="B68943" s="3" t="s">
        <v>192162</v>
      </c>
      <c r="C68943" s="3" t="s">
        <v>192163</v>
      </c>
      <c r="D68943" s="3" t="s">
        <v>192164</v>
      </c>
      <c r="E68943" s="3" t="s">
        <v>192165</v>
      </c>
      <c r="F68943">
        <v>2799.1</v>
      </c>
      <c r="G68943">
        <v>7822641</v>
      </c>
      <c r="H68943">
        <v>8237</v>
      </c>
      <c r="I68943" s="3" t="s">
        <v>63</v>
      </c>
      <c r="J68943" s="4">
        <v>44776.375</v>
      </c>
      <c r="K68943" s="3" t="s">
        <v>174925</v>
      </c>
      <c r="L68943" s="4">
        <v>44775.608185081015</v>
      </c>
    </row>
    <row r="68944" spans="2:12" x14ac:dyDescent="0.3">
      <c r="B68944" s="3" t="s">
        <v>192166</v>
      </c>
      <c r="C68944" s="3" t="s">
        <v>192167</v>
      </c>
      <c r="D68944" s="3" t="s">
        <v>192168</v>
      </c>
      <c r="E68944" s="3" t="s">
        <v>192169</v>
      </c>
      <c r="F68944">
        <v>2079</v>
      </c>
      <c r="G68944">
        <v>7822641</v>
      </c>
      <c r="H68944">
        <v>8237</v>
      </c>
      <c r="I68944" s="3" t="s">
        <v>63</v>
      </c>
      <c r="J68944" s="4">
        <v>44776.375</v>
      </c>
      <c r="K68944" s="3" t="s">
        <v>174925</v>
      </c>
      <c r="L68944" s="4">
        <v>44775.608185069446</v>
      </c>
    </row>
    <row r="68945" spans="2:12" x14ac:dyDescent="0.3">
      <c r="B68945" s="3" t="s">
        <v>192170</v>
      </c>
      <c r="C68945" s="3" t="s">
        <v>192171</v>
      </c>
      <c r="D68945" s="3" t="s">
        <v>192172</v>
      </c>
      <c r="E68945" s="3" t="s">
        <v>192173</v>
      </c>
      <c r="F68945">
        <v>112</v>
      </c>
      <c r="G68945">
        <v>7822641</v>
      </c>
      <c r="H68945">
        <v>8237</v>
      </c>
      <c r="I68945" s="3" t="s">
        <v>63</v>
      </c>
      <c r="J68945" s="4">
        <v>44776.375</v>
      </c>
      <c r="K68945" s="3" t="s">
        <v>174925</v>
      </c>
      <c r="L68945" s="4">
        <v>44775.608185069446</v>
      </c>
    </row>
    <row r="68946" spans="2:12" x14ac:dyDescent="0.3">
      <c r="B68946" s="3" t="s">
        <v>192174</v>
      </c>
      <c r="C68946" s="3" t="s">
        <v>192175</v>
      </c>
      <c r="D68946" s="3" t="s">
        <v>192176</v>
      </c>
      <c r="E68946" s="3" t="s">
        <v>192177</v>
      </c>
      <c r="F68946">
        <v>1296</v>
      </c>
      <c r="G68946">
        <v>7822641</v>
      </c>
      <c r="H68946">
        <v>8237</v>
      </c>
      <c r="I68946" s="3" t="s">
        <v>63</v>
      </c>
      <c r="J68946" s="4">
        <v>44776.375</v>
      </c>
      <c r="K68946" s="3" t="s">
        <v>174925</v>
      </c>
      <c r="L68946" s="4">
        <v>44775.608185115743</v>
      </c>
    </row>
    <row r="68947" spans="2:12" x14ac:dyDescent="0.3">
      <c r="B68947" s="3" t="s">
        <v>192178</v>
      </c>
      <c r="C68947" s="3" t="s">
        <v>192179</v>
      </c>
      <c r="D68947" s="3" t="s">
        <v>192180</v>
      </c>
      <c r="E68947" s="3" t="s">
        <v>192181</v>
      </c>
      <c r="F68947">
        <v>3309</v>
      </c>
      <c r="G68947">
        <v>7822641</v>
      </c>
      <c r="H68947">
        <v>8237</v>
      </c>
      <c r="I68947" s="3" t="s">
        <v>63</v>
      </c>
      <c r="J68947" s="4">
        <v>44776.375</v>
      </c>
      <c r="K68947" s="3" t="s">
        <v>174925</v>
      </c>
      <c r="L68947" s="4">
        <v>44775.60818505787</v>
      </c>
    </row>
    <row r="68948" spans="2:12" x14ac:dyDescent="0.3">
      <c r="B68948" s="3" t="s">
        <v>192182</v>
      </c>
      <c r="C68948" s="3" t="s">
        <v>192183</v>
      </c>
      <c r="D68948" s="3" t="s">
        <v>192184</v>
      </c>
      <c r="E68948" s="3" t="s">
        <v>192185</v>
      </c>
      <c r="F68948">
        <v>1772</v>
      </c>
      <c r="G68948">
        <v>7822641</v>
      </c>
      <c r="H68948">
        <v>8237</v>
      </c>
      <c r="I68948" s="3" t="s">
        <v>63</v>
      </c>
      <c r="J68948" s="4">
        <v>44776.375</v>
      </c>
      <c r="K68948" s="3" t="s">
        <v>174925</v>
      </c>
      <c r="L68948" s="4">
        <v>44775.608184988429</v>
      </c>
    </row>
    <row r="68949" spans="2:12" x14ac:dyDescent="0.3">
      <c r="B68949" s="3" t="s">
        <v>192186</v>
      </c>
      <c r="C68949" s="3" t="s">
        <v>192187</v>
      </c>
      <c r="D68949" s="3" t="s">
        <v>192188</v>
      </c>
      <c r="E68949" s="3" t="s">
        <v>192189</v>
      </c>
      <c r="F68949">
        <v>2821</v>
      </c>
      <c r="G68949">
        <v>7822641</v>
      </c>
      <c r="H68949">
        <v>8237</v>
      </c>
      <c r="I68949" s="3" t="s">
        <v>63</v>
      </c>
      <c r="J68949" s="4">
        <v>44776.375</v>
      </c>
      <c r="K68949" s="3" t="s">
        <v>174925</v>
      </c>
      <c r="L68949" s="4">
        <v>44775.608185127312</v>
      </c>
    </row>
    <row r="68950" spans="2:12" x14ac:dyDescent="0.3">
      <c r="B68950" s="3" t="s">
        <v>192190</v>
      </c>
      <c r="C68950" s="3" t="s">
        <v>192191</v>
      </c>
      <c r="D68950" s="3" t="s">
        <v>192192</v>
      </c>
      <c r="E68950" s="3" t="s">
        <v>192193</v>
      </c>
      <c r="F68950">
        <v>1174</v>
      </c>
      <c r="G68950">
        <v>7822641</v>
      </c>
      <c r="H68950">
        <v>8237</v>
      </c>
      <c r="I68950" s="3" t="s">
        <v>63</v>
      </c>
      <c r="J68950" s="4">
        <v>44776.375</v>
      </c>
      <c r="K68950" s="3" t="s">
        <v>174925</v>
      </c>
      <c r="L68950" s="4">
        <v>44775.608185092591</v>
      </c>
    </row>
    <row r="68951" spans="2:12" x14ac:dyDescent="0.3">
      <c r="B68951" s="3" t="s">
        <v>192194</v>
      </c>
      <c r="C68951" s="3" t="s">
        <v>192195</v>
      </c>
      <c r="D68951" s="3" t="s">
        <v>192196</v>
      </c>
      <c r="E68951" s="3" t="s">
        <v>192197</v>
      </c>
      <c r="F68951">
        <v>1130</v>
      </c>
      <c r="G68951">
        <v>7822641</v>
      </c>
      <c r="H68951">
        <v>8237</v>
      </c>
      <c r="I68951" s="3" t="s">
        <v>63</v>
      </c>
      <c r="J68951" s="4">
        <v>44776.375</v>
      </c>
      <c r="K68951" s="3" t="s">
        <v>174925</v>
      </c>
      <c r="L68951" s="4">
        <v>44775.608179224539</v>
      </c>
    </row>
    <row r="68952" spans="2:12" x14ac:dyDescent="0.3">
      <c r="B68952" s="3" t="s">
        <v>192198</v>
      </c>
      <c r="C68952" s="3" t="s">
        <v>192199</v>
      </c>
      <c r="D68952" s="3" t="s">
        <v>192200</v>
      </c>
      <c r="E68952" s="3" t="s">
        <v>192201</v>
      </c>
      <c r="F68952">
        <v>691</v>
      </c>
      <c r="G68952">
        <v>7822641</v>
      </c>
      <c r="H68952">
        <v>8237</v>
      </c>
      <c r="I68952" s="3" t="s">
        <v>63</v>
      </c>
      <c r="J68952" s="4">
        <v>44776.375</v>
      </c>
      <c r="K68952" s="3" t="s">
        <v>174925</v>
      </c>
      <c r="L68952" s="4">
        <v>44775.60817915509</v>
      </c>
    </row>
    <row r="68953" spans="2:12" x14ac:dyDescent="0.3">
      <c r="B68953" s="3" t="s">
        <v>192202</v>
      </c>
      <c r="C68953" s="3" t="s">
        <v>192203</v>
      </c>
      <c r="D68953" s="3" t="s">
        <v>192204</v>
      </c>
      <c r="E68953" s="3" t="s">
        <v>192205</v>
      </c>
      <c r="F68953">
        <v>3193</v>
      </c>
      <c r="G68953">
        <v>7822641</v>
      </c>
      <c r="H68953">
        <v>8237</v>
      </c>
      <c r="I68953" s="3" t="s">
        <v>63</v>
      </c>
      <c r="J68953" s="4">
        <v>44776.375</v>
      </c>
      <c r="K68953" s="3" t="s">
        <v>174925</v>
      </c>
      <c r="L68953" s="4">
        <v>44775.608185104167</v>
      </c>
    </row>
    <row r="68954" spans="2:12" x14ac:dyDescent="0.3">
      <c r="B68954" s="3" t="s">
        <v>192206</v>
      </c>
      <c r="C68954" s="3" t="s">
        <v>192207</v>
      </c>
      <c r="D68954" s="3" t="s">
        <v>192208</v>
      </c>
      <c r="E68954" s="3" t="s">
        <v>192209</v>
      </c>
      <c r="F68954">
        <v>1719</v>
      </c>
      <c r="G68954">
        <v>7822641</v>
      </c>
      <c r="H68954">
        <v>8237</v>
      </c>
      <c r="I68954" s="3" t="s">
        <v>63</v>
      </c>
      <c r="J68954" s="4">
        <v>44776.375</v>
      </c>
      <c r="K68954" s="3" t="s">
        <v>174925</v>
      </c>
      <c r="L68954" s="4">
        <v>44775.608185069446</v>
      </c>
    </row>
    <row r="68955" spans="2:12" x14ac:dyDescent="0.3">
      <c r="B68955" s="3" t="s">
        <v>192210</v>
      </c>
      <c r="C68955" s="3" t="s">
        <v>192211</v>
      </c>
      <c r="D68955" s="3" t="s">
        <v>192212</v>
      </c>
      <c r="E68955" s="3" t="s">
        <v>192213</v>
      </c>
      <c r="F68955">
        <v>907</v>
      </c>
      <c r="G68955">
        <v>7822641</v>
      </c>
      <c r="H68955">
        <v>8237</v>
      </c>
      <c r="I68955" s="3" t="s">
        <v>63</v>
      </c>
      <c r="J68955" s="4">
        <v>44776.375</v>
      </c>
      <c r="K68955" s="3" t="s">
        <v>174925</v>
      </c>
      <c r="L68955" s="4">
        <v>44775.608185081015</v>
      </c>
    </row>
    <row r="68956" spans="2:12" x14ac:dyDescent="0.3">
      <c r="B68956" s="3" t="s">
        <v>192214</v>
      </c>
      <c r="C68956" s="3" t="s">
        <v>192215</v>
      </c>
      <c r="D68956" s="3" t="s">
        <v>192216</v>
      </c>
      <c r="E68956" s="3" t="s">
        <v>192217</v>
      </c>
      <c r="F68956">
        <v>2861</v>
      </c>
      <c r="G68956">
        <v>7822641</v>
      </c>
      <c r="H68956">
        <v>8237</v>
      </c>
      <c r="I68956" s="3" t="s">
        <v>63</v>
      </c>
      <c r="J68956" s="4">
        <v>44776.375</v>
      </c>
      <c r="K68956" s="3" t="s">
        <v>174925</v>
      </c>
      <c r="L68956" s="4">
        <v>44775.608184942132</v>
      </c>
    </row>
    <row r="68957" spans="2:12" x14ac:dyDescent="0.3">
      <c r="B68957" s="3" t="s">
        <v>192218</v>
      </c>
      <c r="C68957" s="3" t="s">
        <v>192219</v>
      </c>
      <c r="D68957" s="3" t="s">
        <v>192220</v>
      </c>
      <c r="E68957" s="3" t="s">
        <v>192221</v>
      </c>
      <c r="F68957">
        <v>966</v>
      </c>
      <c r="G68957">
        <v>7822641</v>
      </c>
      <c r="H68957">
        <v>8237</v>
      </c>
      <c r="I68957" s="3" t="s">
        <v>63</v>
      </c>
      <c r="J68957" s="4">
        <v>44776.375</v>
      </c>
      <c r="K68957" s="3" t="s">
        <v>174925</v>
      </c>
      <c r="L68957" s="4">
        <v>44775.608185104167</v>
      </c>
    </row>
    <row r="68958" spans="2:12" x14ac:dyDescent="0.3">
      <c r="B68958" s="3" t="s">
        <v>192222</v>
      </c>
      <c r="C68958" s="3" t="s">
        <v>192223</v>
      </c>
      <c r="D68958" s="3" t="s">
        <v>192224</v>
      </c>
      <c r="E68958" s="3" t="s">
        <v>192225</v>
      </c>
      <c r="F68958">
        <v>2635</v>
      </c>
      <c r="G68958">
        <v>7822641</v>
      </c>
      <c r="H68958">
        <v>8237</v>
      </c>
      <c r="I68958" s="3" t="s">
        <v>63</v>
      </c>
      <c r="J68958" s="4">
        <v>44776.375</v>
      </c>
      <c r="K68958" s="3" t="s">
        <v>174925</v>
      </c>
      <c r="L68958" s="4">
        <v>44775.608184942132</v>
      </c>
    </row>
    <row r="68959" spans="2:12" x14ac:dyDescent="0.3">
      <c r="B68959" s="3" t="s">
        <v>192226</v>
      </c>
      <c r="C68959" s="3" t="s">
        <v>192227</v>
      </c>
      <c r="D68959" s="3" t="s">
        <v>192228</v>
      </c>
      <c r="E68959" s="3" t="s">
        <v>192229</v>
      </c>
      <c r="F68959">
        <v>2625.7</v>
      </c>
      <c r="G68959">
        <v>7822641</v>
      </c>
      <c r="H68959">
        <v>8237</v>
      </c>
      <c r="I68959" s="3" t="s">
        <v>63</v>
      </c>
      <c r="J68959" s="4">
        <v>44776.375</v>
      </c>
      <c r="K68959" s="3" t="s">
        <v>174925</v>
      </c>
      <c r="L68959" s="4">
        <v>44775.60818505787</v>
      </c>
    </row>
    <row r="68960" spans="2:12" x14ac:dyDescent="0.3">
      <c r="B68960" s="3" t="s">
        <v>192230</v>
      </c>
      <c r="C68960" s="3" t="s">
        <v>192231</v>
      </c>
      <c r="D68960" s="3" t="s">
        <v>192232</v>
      </c>
      <c r="E68960" s="3" t="s">
        <v>192233</v>
      </c>
      <c r="F68960">
        <v>2809.2</v>
      </c>
      <c r="G68960">
        <v>7822641</v>
      </c>
      <c r="H68960">
        <v>8237</v>
      </c>
      <c r="I68960" s="3" t="s">
        <v>63</v>
      </c>
      <c r="J68960" s="4">
        <v>44776.375</v>
      </c>
      <c r="K68960" s="3" t="s">
        <v>174925</v>
      </c>
      <c r="L68960" s="4">
        <v>44775.608185092591</v>
      </c>
    </row>
    <row r="68961" spans="2:12" x14ac:dyDescent="0.3">
      <c r="B68961" s="3" t="s">
        <v>192234</v>
      </c>
      <c r="C68961" s="3" t="s">
        <v>192235</v>
      </c>
      <c r="D68961" s="3" t="s">
        <v>192236</v>
      </c>
      <c r="E68961" s="3" t="s">
        <v>192237</v>
      </c>
      <c r="F68961">
        <v>1996</v>
      </c>
      <c r="G68961">
        <v>7822641</v>
      </c>
      <c r="H68961">
        <v>8237</v>
      </c>
      <c r="I68961" s="3" t="s">
        <v>63</v>
      </c>
      <c r="J68961" s="4">
        <v>44776.375</v>
      </c>
      <c r="K68961" s="3" t="s">
        <v>174925</v>
      </c>
      <c r="L68961" s="4">
        <v>44775.608179224539</v>
      </c>
    </row>
    <row r="68962" spans="2:12" x14ac:dyDescent="0.3">
      <c r="B68962" s="3" t="s">
        <v>192238</v>
      </c>
      <c r="C68962" s="3" t="s">
        <v>192239</v>
      </c>
      <c r="D68962" s="3" t="s">
        <v>192240</v>
      </c>
      <c r="E68962" s="3" t="s">
        <v>192241</v>
      </c>
      <c r="F68962">
        <v>2688</v>
      </c>
      <c r="G68962">
        <v>7822641</v>
      </c>
      <c r="H68962">
        <v>8237</v>
      </c>
      <c r="I68962" s="3" t="s">
        <v>63</v>
      </c>
      <c r="J68962" s="4">
        <v>44776.375</v>
      </c>
      <c r="K68962" s="3" t="s">
        <v>174925</v>
      </c>
      <c r="L68962" s="4">
        <v>44775.608184965276</v>
      </c>
    </row>
    <row r="68963" spans="2:12" x14ac:dyDescent="0.3">
      <c r="B68963" s="3" t="s">
        <v>192242</v>
      </c>
      <c r="C68963" s="3" t="s">
        <v>192243</v>
      </c>
      <c r="D68963" s="3" t="s">
        <v>192244</v>
      </c>
      <c r="E68963" s="3" t="s">
        <v>192245</v>
      </c>
      <c r="F68963">
        <v>1656</v>
      </c>
      <c r="G68963">
        <v>7822641</v>
      </c>
      <c r="H68963">
        <v>8237</v>
      </c>
      <c r="I68963" s="3" t="s">
        <v>63</v>
      </c>
      <c r="J68963" s="4">
        <v>44776.375</v>
      </c>
      <c r="K68963" s="3" t="s">
        <v>174925</v>
      </c>
      <c r="L68963" s="4">
        <v>44775.608186076388</v>
      </c>
    </row>
    <row r="68964" spans="2:12" x14ac:dyDescent="0.3">
      <c r="B68964" s="3" t="s">
        <v>192246</v>
      </c>
      <c r="C68964" s="3" t="s">
        <v>192247</v>
      </c>
      <c r="D68964" s="3" t="s">
        <v>192248</v>
      </c>
      <c r="E68964" s="3" t="s">
        <v>192249</v>
      </c>
      <c r="F68964">
        <v>1293</v>
      </c>
      <c r="G68964">
        <v>7822641</v>
      </c>
      <c r="H68964">
        <v>8237</v>
      </c>
      <c r="I68964" s="3" t="s">
        <v>63</v>
      </c>
      <c r="J68964" s="4">
        <v>44776.375</v>
      </c>
      <c r="K68964" s="3" t="s">
        <v>174925</v>
      </c>
      <c r="L68964" s="4">
        <v>44775.608184965276</v>
      </c>
    </row>
    <row r="68965" spans="2:12" x14ac:dyDescent="0.3">
      <c r="B68965" s="3" t="s">
        <v>192250</v>
      </c>
      <c r="C68965" s="3" t="s">
        <v>192251</v>
      </c>
      <c r="D68965" s="3" t="s">
        <v>192252</v>
      </c>
      <c r="E68965" s="3" t="s">
        <v>192253</v>
      </c>
      <c r="F68965">
        <v>1652</v>
      </c>
      <c r="G68965">
        <v>7822641</v>
      </c>
      <c r="H68965">
        <v>8237</v>
      </c>
      <c r="I68965" s="3" t="s">
        <v>63</v>
      </c>
      <c r="J68965" s="4">
        <v>44776.375</v>
      </c>
      <c r="K68965" s="3" t="s">
        <v>174925</v>
      </c>
      <c r="L68965" s="4">
        <v>44775.6081849537</v>
      </c>
    </row>
    <row r="68966" spans="2:12" x14ac:dyDescent="0.3">
      <c r="B68966" s="3" t="s">
        <v>192254</v>
      </c>
      <c r="C68966" s="3" t="s">
        <v>192255</v>
      </c>
      <c r="D68966" s="3" t="s">
        <v>192256</v>
      </c>
      <c r="E68966" s="3" t="s">
        <v>192257</v>
      </c>
      <c r="F68966">
        <v>853.7</v>
      </c>
      <c r="G68966">
        <v>7822641</v>
      </c>
      <c r="H68966">
        <v>8237</v>
      </c>
      <c r="I68966" s="3" t="s">
        <v>63</v>
      </c>
      <c r="J68966" s="4">
        <v>44776.375</v>
      </c>
      <c r="K68966" s="3" t="s">
        <v>174925</v>
      </c>
      <c r="L68966" s="4">
        <v>44775.608184965276</v>
      </c>
    </row>
    <row r="68967" spans="2:12" x14ac:dyDescent="0.3">
      <c r="B68967" s="3" t="s">
        <v>192258</v>
      </c>
      <c r="C68967" s="3" t="s">
        <v>192259</v>
      </c>
      <c r="D68967" s="3" t="s">
        <v>192260</v>
      </c>
      <c r="E68967" s="3" t="s">
        <v>192261</v>
      </c>
      <c r="F68967">
        <v>2136</v>
      </c>
      <c r="G68967">
        <v>7822641</v>
      </c>
      <c r="H68967">
        <v>8237</v>
      </c>
      <c r="I68967" s="3" t="s">
        <v>63</v>
      </c>
      <c r="J68967" s="4">
        <v>44776.375</v>
      </c>
      <c r="K68967" s="3" t="s">
        <v>174925</v>
      </c>
      <c r="L68967" s="4">
        <v>44775.608186076388</v>
      </c>
    </row>
    <row r="68968" spans="2:12" x14ac:dyDescent="0.3">
      <c r="B68968" s="3" t="s">
        <v>192262</v>
      </c>
      <c r="C68968" s="3" t="s">
        <v>192263</v>
      </c>
      <c r="D68968" s="3" t="s">
        <v>192264</v>
      </c>
      <c r="E68968" s="3" t="s">
        <v>192265</v>
      </c>
      <c r="F68968">
        <v>992</v>
      </c>
      <c r="G68968">
        <v>7822641</v>
      </c>
      <c r="H68968">
        <v>8237</v>
      </c>
      <c r="I68968" s="3" t="s">
        <v>63</v>
      </c>
      <c r="J68968" s="4">
        <v>44776.375</v>
      </c>
      <c r="K68968" s="3" t="s">
        <v>174925</v>
      </c>
      <c r="L68968" s="4">
        <v>44775.608185138888</v>
      </c>
    </row>
    <row r="68969" spans="2:12" x14ac:dyDescent="0.3">
      <c r="B68969" s="3" t="s">
        <v>192266</v>
      </c>
      <c r="C68969" s="3" t="s">
        <v>192267</v>
      </c>
      <c r="D68969" s="3" t="s">
        <v>192268</v>
      </c>
      <c r="E68969" s="3" t="s">
        <v>192269</v>
      </c>
      <c r="F68969">
        <v>2852</v>
      </c>
      <c r="G68969">
        <v>7822641</v>
      </c>
      <c r="H68969">
        <v>8237</v>
      </c>
      <c r="I68969" s="3" t="s">
        <v>63</v>
      </c>
      <c r="J68969" s="4">
        <v>44776.375</v>
      </c>
      <c r="K68969" s="3" t="s">
        <v>174925</v>
      </c>
      <c r="L68969" s="4">
        <v>44775.608185069446</v>
      </c>
    </row>
    <row r="68970" spans="2:12" x14ac:dyDescent="0.3">
      <c r="B68970" s="3" t="s">
        <v>192270</v>
      </c>
      <c r="C68970" s="3" t="s">
        <v>192271</v>
      </c>
      <c r="D68970" s="3" t="s">
        <v>192272</v>
      </c>
      <c r="E68970" s="3" t="s">
        <v>192273</v>
      </c>
      <c r="F68970">
        <v>3524</v>
      </c>
      <c r="G68970">
        <v>7822641</v>
      </c>
      <c r="H68970">
        <v>8237</v>
      </c>
      <c r="I68970" s="3" t="s">
        <v>63</v>
      </c>
      <c r="J68970" s="4">
        <v>44776.375</v>
      </c>
      <c r="K68970" s="3" t="s">
        <v>174925</v>
      </c>
      <c r="L68970" s="4">
        <v>44775.608185069446</v>
      </c>
    </row>
    <row r="68971" spans="2:12" x14ac:dyDescent="0.3">
      <c r="B68971" s="3" t="s">
        <v>192274</v>
      </c>
      <c r="C68971" s="3" t="s">
        <v>192275</v>
      </c>
      <c r="D68971" s="3" t="s">
        <v>192276</v>
      </c>
      <c r="E68971" s="3" t="s">
        <v>192277</v>
      </c>
      <c r="F68971">
        <v>2152</v>
      </c>
      <c r="G68971">
        <v>7822641</v>
      </c>
      <c r="H68971">
        <v>8237</v>
      </c>
      <c r="I68971" s="3" t="s">
        <v>63</v>
      </c>
      <c r="J68971" s="4">
        <v>44776.375</v>
      </c>
      <c r="K68971" s="3" t="s">
        <v>174925</v>
      </c>
      <c r="L68971" s="4">
        <v>44775.608181608797</v>
      </c>
    </row>
    <row r="68972" spans="2:12" x14ac:dyDescent="0.3">
      <c r="B68972" s="3" t="s">
        <v>192278</v>
      </c>
      <c r="C68972" s="3" t="s">
        <v>192279</v>
      </c>
      <c r="D68972" s="3" t="s">
        <v>192280</v>
      </c>
      <c r="E68972" s="3" t="s">
        <v>192281</v>
      </c>
      <c r="F68972">
        <v>1064</v>
      </c>
      <c r="G68972">
        <v>7822641</v>
      </c>
      <c r="H68972">
        <v>8237</v>
      </c>
      <c r="I68972" s="3" t="s">
        <v>63</v>
      </c>
      <c r="J68972" s="4">
        <v>44776.375</v>
      </c>
      <c r="K68972" s="3" t="s">
        <v>174925</v>
      </c>
      <c r="L68972" s="4">
        <v>44775.608185069446</v>
      </c>
    </row>
    <row r="68973" spans="2:12" x14ac:dyDescent="0.3">
      <c r="B68973" s="3" t="s">
        <v>192282</v>
      </c>
      <c r="C68973" s="3" t="s">
        <v>192283</v>
      </c>
      <c r="D68973" s="3" t="s">
        <v>192284</v>
      </c>
      <c r="E68973" s="3" t="s">
        <v>192285</v>
      </c>
      <c r="F68973">
        <v>2160.5</v>
      </c>
      <c r="G68973">
        <v>7822641</v>
      </c>
      <c r="H68973">
        <v>8237</v>
      </c>
      <c r="I68973" s="3" t="s">
        <v>63</v>
      </c>
      <c r="J68973" s="4">
        <v>44776.375</v>
      </c>
      <c r="K68973" s="3" t="s">
        <v>174925</v>
      </c>
      <c r="L68973" s="4">
        <v>44778.783412418983</v>
      </c>
    </row>
    <row r="68974" spans="2:12" x14ac:dyDescent="0.3">
      <c r="B68974" s="3" t="s">
        <v>192286</v>
      </c>
      <c r="C68974" s="3" t="s">
        <v>192287</v>
      </c>
      <c r="D68974" s="3" t="s">
        <v>192288</v>
      </c>
      <c r="E68974" s="3" t="s">
        <v>192289</v>
      </c>
      <c r="F68974">
        <v>1446</v>
      </c>
      <c r="G68974">
        <v>7822641</v>
      </c>
      <c r="H68974">
        <v>8237</v>
      </c>
      <c r="I68974" s="3" t="s">
        <v>63</v>
      </c>
      <c r="J68974" s="4">
        <v>44776.375</v>
      </c>
      <c r="K68974" s="3" t="s">
        <v>174925</v>
      </c>
      <c r="L68974" s="4">
        <v>44775.608179143521</v>
      </c>
    </row>
    <row r="68975" spans="2:12" x14ac:dyDescent="0.3">
      <c r="B68975" s="3" t="s">
        <v>192290</v>
      </c>
      <c r="C68975" s="3" t="s">
        <v>192291</v>
      </c>
      <c r="D68975" s="3" t="s">
        <v>192292</v>
      </c>
      <c r="E68975" s="3" t="s">
        <v>192293</v>
      </c>
      <c r="F68975">
        <v>1584</v>
      </c>
      <c r="G68975">
        <v>7822641</v>
      </c>
      <c r="H68975">
        <v>8237</v>
      </c>
      <c r="I68975" s="3" t="s">
        <v>63</v>
      </c>
      <c r="J68975" s="4">
        <v>44776.375</v>
      </c>
      <c r="K68975" s="3" t="s">
        <v>174925</v>
      </c>
      <c r="L68975" s="4">
        <v>44775.608185069446</v>
      </c>
    </row>
    <row r="68976" spans="2:12" x14ac:dyDescent="0.3">
      <c r="B68976" s="3" t="s">
        <v>192294</v>
      </c>
      <c r="C68976" s="3" t="s">
        <v>192295</v>
      </c>
      <c r="D68976" s="3" t="s">
        <v>192296</v>
      </c>
      <c r="E68976" s="3" t="s">
        <v>192297</v>
      </c>
      <c r="F68976">
        <v>745.5</v>
      </c>
      <c r="G68976">
        <v>7822641</v>
      </c>
      <c r="H68976">
        <v>8237</v>
      </c>
      <c r="I68976" s="3" t="s">
        <v>63</v>
      </c>
      <c r="J68976" s="4">
        <v>44776.375</v>
      </c>
      <c r="K68976" s="3" t="s">
        <v>174925</v>
      </c>
      <c r="L68976" s="4">
        <v>44775.608185115743</v>
      </c>
    </row>
    <row r="68977" spans="2:12" x14ac:dyDescent="0.3">
      <c r="B68977" s="3" t="s">
        <v>192298</v>
      </c>
      <c r="C68977" s="3" t="s">
        <v>192299</v>
      </c>
      <c r="D68977" s="3" t="s">
        <v>192300</v>
      </c>
      <c r="E68977" s="3" t="s">
        <v>192301</v>
      </c>
      <c r="F68977">
        <v>1914</v>
      </c>
      <c r="G68977">
        <v>7822641</v>
      </c>
      <c r="H68977">
        <v>8237</v>
      </c>
      <c r="I68977" s="3" t="s">
        <v>63</v>
      </c>
      <c r="J68977" s="4">
        <v>44776.375</v>
      </c>
      <c r="K68977" s="3" t="s">
        <v>174925</v>
      </c>
      <c r="L68977" s="4">
        <v>44775.608185115743</v>
      </c>
    </row>
    <row r="68978" spans="2:12" x14ac:dyDescent="0.3">
      <c r="B68978" s="3" t="s">
        <v>192302</v>
      </c>
      <c r="C68978" s="3" t="s">
        <v>192303</v>
      </c>
      <c r="D68978" s="3" t="s">
        <v>192304</v>
      </c>
      <c r="E68978" s="3" t="s">
        <v>192305</v>
      </c>
      <c r="F68978">
        <v>674</v>
      </c>
      <c r="G68978">
        <v>7822641</v>
      </c>
      <c r="H68978">
        <v>8237</v>
      </c>
      <c r="I68978" s="3" t="s">
        <v>63</v>
      </c>
      <c r="J68978" s="4">
        <v>44776.375</v>
      </c>
      <c r="K68978" s="3" t="s">
        <v>174925</v>
      </c>
      <c r="L68978" s="4">
        <v>44775.608185127312</v>
      </c>
    </row>
    <row r="68979" spans="2:12" x14ac:dyDescent="0.3">
      <c r="B68979" s="3" t="s">
        <v>192306</v>
      </c>
      <c r="C68979" s="3" t="s">
        <v>192307</v>
      </c>
      <c r="D68979" s="3" t="s">
        <v>192308</v>
      </c>
      <c r="E68979" s="3" t="s">
        <v>192309</v>
      </c>
      <c r="F68979">
        <v>5751</v>
      </c>
      <c r="G68979">
        <v>7822641</v>
      </c>
      <c r="H68979">
        <v>8237</v>
      </c>
      <c r="I68979" s="3" t="s">
        <v>63</v>
      </c>
      <c r="J68979" s="4">
        <v>44776.375</v>
      </c>
      <c r="K68979" s="3" t="s">
        <v>174925</v>
      </c>
      <c r="L68979" s="4">
        <v>44775.608184976852</v>
      </c>
    </row>
    <row r="68980" spans="2:12" x14ac:dyDescent="0.3">
      <c r="B68980" s="3" t="s">
        <v>192310</v>
      </c>
      <c r="C68980" s="3" t="s">
        <v>192311</v>
      </c>
      <c r="D68980" s="3" t="s">
        <v>192312</v>
      </c>
      <c r="E68980" s="3" t="s">
        <v>192313</v>
      </c>
      <c r="F68980">
        <v>3345</v>
      </c>
      <c r="G68980">
        <v>7822641</v>
      </c>
      <c r="H68980">
        <v>8237</v>
      </c>
      <c r="I68980" s="3" t="s">
        <v>63</v>
      </c>
      <c r="J68980" s="4">
        <v>44776.375</v>
      </c>
      <c r="K68980" s="3" t="s">
        <v>174925</v>
      </c>
      <c r="L68980" s="4">
        <v>44775.608185115743</v>
      </c>
    </row>
    <row r="68981" spans="2:12" x14ac:dyDescent="0.3">
      <c r="B68981" s="3" t="s">
        <v>192314</v>
      </c>
      <c r="C68981" s="3" t="s">
        <v>192315</v>
      </c>
      <c r="D68981" s="3" t="s">
        <v>192316</v>
      </c>
      <c r="E68981" s="3" t="s">
        <v>192317</v>
      </c>
      <c r="F68981">
        <v>5686</v>
      </c>
      <c r="G68981">
        <v>7822641</v>
      </c>
      <c r="H68981">
        <v>8237</v>
      </c>
      <c r="I68981" s="3" t="s">
        <v>63</v>
      </c>
      <c r="J68981" s="4">
        <v>44776.375</v>
      </c>
      <c r="K68981" s="3" t="s">
        <v>174925</v>
      </c>
      <c r="L68981" s="4">
        <v>44775.6081849537</v>
      </c>
    </row>
    <row r="68982" spans="2:12" x14ac:dyDescent="0.3">
      <c r="B68982" s="3" t="s">
        <v>192318</v>
      </c>
      <c r="C68982" s="3" t="s">
        <v>192319</v>
      </c>
      <c r="D68982" s="3" t="s">
        <v>192320</v>
      </c>
      <c r="E68982" s="3" t="s">
        <v>192321</v>
      </c>
      <c r="F68982">
        <v>912</v>
      </c>
      <c r="G68982">
        <v>7822641</v>
      </c>
      <c r="H68982">
        <v>8237</v>
      </c>
      <c r="I68982" s="3" t="s">
        <v>63</v>
      </c>
      <c r="J68982" s="4">
        <v>44776.375</v>
      </c>
      <c r="K68982" s="3" t="s">
        <v>174925</v>
      </c>
      <c r="L68982" s="4">
        <v>44775.608167569444</v>
      </c>
    </row>
    <row r="68983" spans="2:12" x14ac:dyDescent="0.3">
      <c r="B68983" s="3" t="s">
        <v>192322</v>
      </c>
      <c r="C68983" s="3" t="s">
        <v>192323</v>
      </c>
      <c r="D68983" s="3" t="s">
        <v>192324</v>
      </c>
      <c r="E68983" s="3" t="s">
        <v>192325</v>
      </c>
      <c r="F68983">
        <v>3405</v>
      </c>
      <c r="G68983">
        <v>7822641</v>
      </c>
      <c r="H68983">
        <v>8237</v>
      </c>
      <c r="I68983" s="3" t="s">
        <v>63</v>
      </c>
      <c r="J68983" s="4">
        <v>44776.375</v>
      </c>
      <c r="K68983" s="3" t="s">
        <v>174925</v>
      </c>
      <c r="L68983" s="4">
        <v>44775.608184965276</v>
      </c>
    </row>
    <row r="68984" spans="2:12" x14ac:dyDescent="0.3">
      <c r="B68984" s="3" t="s">
        <v>192326</v>
      </c>
      <c r="C68984" s="3" t="s">
        <v>192327</v>
      </c>
      <c r="D68984" s="3" t="s">
        <v>192328</v>
      </c>
      <c r="E68984" s="3" t="s">
        <v>192329</v>
      </c>
      <c r="F68984">
        <v>1663</v>
      </c>
      <c r="G68984">
        <v>7822641</v>
      </c>
      <c r="H68984">
        <v>8237</v>
      </c>
      <c r="I68984" s="3" t="s">
        <v>63</v>
      </c>
      <c r="J68984" s="4">
        <v>44776.375</v>
      </c>
      <c r="K68984" s="3" t="s">
        <v>174925</v>
      </c>
      <c r="L68984" s="4">
        <v>44775.608185115743</v>
      </c>
    </row>
    <row r="68985" spans="2:12" x14ac:dyDescent="0.3">
      <c r="B68985" s="3" t="s">
        <v>192330</v>
      </c>
      <c r="C68985" s="3" t="s">
        <v>192331</v>
      </c>
      <c r="D68985" s="3" t="s">
        <v>192332</v>
      </c>
      <c r="E68985" s="3" t="s">
        <v>192333</v>
      </c>
      <c r="F68985">
        <v>1802</v>
      </c>
      <c r="G68985">
        <v>7822641</v>
      </c>
      <c r="H68985">
        <v>8237</v>
      </c>
      <c r="I68985" s="3" t="s">
        <v>63</v>
      </c>
      <c r="J68985" s="4">
        <v>44776.375</v>
      </c>
      <c r="K68985" s="3" t="s">
        <v>174925</v>
      </c>
      <c r="L68985" s="4">
        <v>44775.608185092591</v>
      </c>
    </row>
    <row r="68986" spans="2:12" x14ac:dyDescent="0.3">
      <c r="B68986" s="3" t="s">
        <v>192334</v>
      </c>
      <c r="C68986" s="3" t="s">
        <v>192335</v>
      </c>
      <c r="D68986" s="3" t="s">
        <v>192336</v>
      </c>
      <c r="E68986" s="3" t="s">
        <v>192337</v>
      </c>
      <c r="F68986">
        <v>1947</v>
      </c>
      <c r="G68986">
        <v>7822641</v>
      </c>
      <c r="H68986">
        <v>8237</v>
      </c>
      <c r="I68986" s="3" t="s">
        <v>63</v>
      </c>
      <c r="J68986" s="4">
        <v>44776.375</v>
      </c>
      <c r="K68986" s="3" t="s">
        <v>174925</v>
      </c>
      <c r="L68986" s="4">
        <v>44775.608185115743</v>
      </c>
    </row>
    <row r="68987" spans="2:12" x14ac:dyDescent="0.3">
      <c r="B68987" s="3" t="s">
        <v>192338</v>
      </c>
      <c r="C68987" s="3" t="s">
        <v>192339</v>
      </c>
      <c r="D68987" s="3" t="s">
        <v>192340</v>
      </c>
      <c r="E68987" s="3" t="s">
        <v>192341</v>
      </c>
      <c r="F68987">
        <v>1457</v>
      </c>
      <c r="G68987">
        <v>7822641</v>
      </c>
      <c r="H68987">
        <v>8237</v>
      </c>
      <c r="I68987" s="3" t="s">
        <v>63</v>
      </c>
      <c r="J68987" s="4">
        <v>44776.375</v>
      </c>
      <c r="K68987" s="3" t="s">
        <v>174925</v>
      </c>
      <c r="L68987" s="4">
        <v>44775.608185138888</v>
      </c>
    </row>
    <row r="68988" spans="2:12" x14ac:dyDescent="0.3">
      <c r="B68988" s="3" t="s">
        <v>192342</v>
      </c>
      <c r="C68988" s="3" t="s">
        <v>192343</v>
      </c>
      <c r="D68988" s="3" t="s">
        <v>192344</v>
      </c>
      <c r="E68988" s="3" t="s">
        <v>192345</v>
      </c>
      <c r="F68988">
        <v>764</v>
      </c>
      <c r="G68988">
        <v>7822641</v>
      </c>
      <c r="H68988">
        <v>8237</v>
      </c>
      <c r="I68988" s="3" t="s">
        <v>63</v>
      </c>
      <c r="J68988" s="4">
        <v>44776.375</v>
      </c>
      <c r="K68988" s="3" t="s">
        <v>174925</v>
      </c>
      <c r="L68988" s="4">
        <v>44775.608186076388</v>
      </c>
    </row>
    <row r="68989" spans="2:12" x14ac:dyDescent="0.3">
      <c r="B68989" s="3" t="s">
        <v>192346</v>
      </c>
      <c r="C68989" s="3" t="s">
        <v>192347</v>
      </c>
      <c r="D68989" s="3" t="s">
        <v>192348</v>
      </c>
      <c r="E68989" s="3" t="s">
        <v>192349</v>
      </c>
      <c r="F68989">
        <v>5975</v>
      </c>
      <c r="G68989">
        <v>7822641</v>
      </c>
      <c r="H68989">
        <v>8237</v>
      </c>
      <c r="I68989" s="3" t="s">
        <v>63</v>
      </c>
      <c r="J68989" s="4">
        <v>44776.375</v>
      </c>
      <c r="K68989" s="3" t="s">
        <v>174925</v>
      </c>
      <c r="L68989" s="4">
        <v>44775.608185069446</v>
      </c>
    </row>
    <row r="68990" spans="2:12" x14ac:dyDescent="0.3">
      <c r="B68990" s="3" t="s">
        <v>192350</v>
      </c>
      <c r="C68990" s="3" t="s">
        <v>192351</v>
      </c>
      <c r="D68990" s="3" t="s">
        <v>192352</v>
      </c>
      <c r="E68990" s="3" t="s">
        <v>192353</v>
      </c>
      <c r="F68990">
        <v>1505</v>
      </c>
      <c r="G68990">
        <v>7822641</v>
      </c>
      <c r="H68990">
        <v>8237</v>
      </c>
      <c r="I68990" s="3" t="s">
        <v>63</v>
      </c>
      <c r="J68990" s="4">
        <v>44776.375</v>
      </c>
      <c r="K68990" s="3" t="s">
        <v>174925</v>
      </c>
      <c r="L68990" s="4">
        <v>44775.608185127312</v>
      </c>
    </row>
    <row r="68991" spans="2:12" x14ac:dyDescent="0.3">
      <c r="B68991" s="3" t="s">
        <v>192354</v>
      </c>
      <c r="C68991" s="3" t="s">
        <v>192355</v>
      </c>
      <c r="D68991" s="3" t="s">
        <v>192356</v>
      </c>
      <c r="E68991" s="3" t="s">
        <v>192357</v>
      </c>
      <c r="F68991">
        <v>2238</v>
      </c>
      <c r="G68991">
        <v>7822641</v>
      </c>
      <c r="H68991">
        <v>8237</v>
      </c>
      <c r="I68991" s="3" t="s">
        <v>63</v>
      </c>
      <c r="J68991" s="4">
        <v>44776.375</v>
      </c>
      <c r="K68991" s="3" t="s">
        <v>174925</v>
      </c>
      <c r="L68991" s="4">
        <v>44775.608184942132</v>
      </c>
    </row>
    <row r="68992" spans="2:12" x14ac:dyDescent="0.3">
      <c r="B68992" s="3" t="s">
        <v>192358</v>
      </c>
      <c r="C68992" s="3" t="s">
        <v>192359</v>
      </c>
      <c r="D68992" s="3" t="s">
        <v>192360</v>
      </c>
      <c r="E68992" s="3" t="s">
        <v>192361</v>
      </c>
      <c r="F68992">
        <v>724</v>
      </c>
      <c r="G68992">
        <v>7822641</v>
      </c>
      <c r="H68992">
        <v>8237</v>
      </c>
      <c r="I68992" s="3" t="s">
        <v>63</v>
      </c>
      <c r="J68992" s="4">
        <v>44776.375</v>
      </c>
      <c r="K68992" s="3" t="s">
        <v>174925</v>
      </c>
      <c r="L68992" s="4">
        <v>44775.608179143521</v>
      </c>
    </row>
    <row r="68993" spans="2:12" x14ac:dyDescent="0.3">
      <c r="B68993" s="3" t="s">
        <v>192362</v>
      </c>
      <c r="C68993" s="3" t="s">
        <v>192363</v>
      </c>
      <c r="D68993" s="3" t="s">
        <v>192364</v>
      </c>
      <c r="E68993" s="3" t="s">
        <v>192365</v>
      </c>
      <c r="F68993">
        <v>155</v>
      </c>
      <c r="G68993">
        <v>7822641</v>
      </c>
      <c r="H68993">
        <v>8237</v>
      </c>
      <c r="I68993" s="3" t="s">
        <v>63</v>
      </c>
      <c r="J68993" s="4">
        <v>44776.375</v>
      </c>
      <c r="K68993" s="3" t="s">
        <v>174925</v>
      </c>
      <c r="L68993" s="4">
        <v>44775.608185127312</v>
      </c>
    </row>
    <row r="68994" spans="2:12" x14ac:dyDescent="0.3">
      <c r="B68994" s="3" t="s">
        <v>192366</v>
      </c>
      <c r="C68994" s="3" t="s">
        <v>192367</v>
      </c>
      <c r="D68994" s="3" t="s">
        <v>192368</v>
      </c>
      <c r="E68994" s="3" t="s">
        <v>192369</v>
      </c>
      <c r="F68994">
        <v>1732</v>
      </c>
      <c r="G68994">
        <v>7822641</v>
      </c>
      <c r="H68994">
        <v>8237</v>
      </c>
      <c r="I68994" s="3" t="s">
        <v>63</v>
      </c>
      <c r="J68994" s="4">
        <v>44776.375</v>
      </c>
      <c r="K68994" s="3" t="s">
        <v>174925</v>
      </c>
      <c r="L68994" s="4">
        <v>44775.6081849537</v>
      </c>
    </row>
    <row r="68995" spans="2:12" x14ac:dyDescent="0.3">
      <c r="B68995" s="3" t="s">
        <v>192370</v>
      </c>
      <c r="C68995" s="3" t="s">
        <v>192371</v>
      </c>
      <c r="D68995" s="3" t="s">
        <v>192372</v>
      </c>
      <c r="E68995" s="3" t="s">
        <v>192373</v>
      </c>
      <c r="F68995">
        <v>1464</v>
      </c>
      <c r="G68995">
        <v>7822641</v>
      </c>
      <c r="H68995">
        <v>8237</v>
      </c>
      <c r="I68995" s="3" t="s">
        <v>63</v>
      </c>
      <c r="J68995" s="4">
        <v>44776.375</v>
      </c>
      <c r="K68995" s="3" t="s">
        <v>174925</v>
      </c>
      <c r="L68995" s="4">
        <v>44775.608185104167</v>
      </c>
    </row>
    <row r="68996" spans="2:12" x14ac:dyDescent="0.3">
      <c r="B68996" s="3" t="s">
        <v>192374</v>
      </c>
      <c r="C68996" s="3" t="s">
        <v>192375</v>
      </c>
      <c r="D68996" s="3" t="s">
        <v>192376</v>
      </c>
      <c r="E68996" s="3" t="s">
        <v>192377</v>
      </c>
      <c r="F68996">
        <v>437</v>
      </c>
      <c r="G68996">
        <v>7822641</v>
      </c>
      <c r="H68996">
        <v>8237</v>
      </c>
      <c r="I68996" s="3" t="s">
        <v>63</v>
      </c>
      <c r="J68996" s="4">
        <v>44776.375</v>
      </c>
      <c r="K68996" s="3" t="s">
        <v>174925</v>
      </c>
      <c r="L68996" s="4">
        <v>44775.608185104167</v>
      </c>
    </row>
    <row r="68997" spans="2:12" x14ac:dyDescent="0.3">
      <c r="B68997" s="3" t="s">
        <v>192378</v>
      </c>
      <c r="C68997" s="3" t="s">
        <v>192379</v>
      </c>
      <c r="D68997" s="3" t="s">
        <v>192380</v>
      </c>
      <c r="E68997" s="3" t="s">
        <v>192381</v>
      </c>
      <c r="F68997">
        <v>2013</v>
      </c>
      <c r="G68997">
        <v>7822641</v>
      </c>
      <c r="H68997">
        <v>8237</v>
      </c>
      <c r="I68997" s="3" t="s">
        <v>63</v>
      </c>
      <c r="J68997" s="4">
        <v>44776.375</v>
      </c>
      <c r="K68997" s="3" t="s">
        <v>174925</v>
      </c>
      <c r="L68997" s="4">
        <v>44775.6081849537</v>
      </c>
    </row>
    <row r="68998" spans="2:12" x14ac:dyDescent="0.3">
      <c r="B68998" s="3" t="s">
        <v>192382</v>
      </c>
      <c r="C68998" s="3" t="s">
        <v>192383</v>
      </c>
      <c r="D68998" s="3" t="s">
        <v>192384</v>
      </c>
      <c r="E68998" s="3" t="s">
        <v>192385</v>
      </c>
      <c r="F68998">
        <v>1101</v>
      </c>
      <c r="G68998">
        <v>7822641</v>
      </c>
      <c r="H68998">
        <v>8237</v>
      </c>
      <c r="I68998" s="3" t="s">
        <v>63</v>
      </c>
      <c r="J68998" s="4">
        <v>44776.375</v>
      </c>
      <c r="K68998" s="3" t="s">
        <v>174925</v>
      </c>
      <c r="L68998" s="4">
        <v>44775.6081849537</v>
      </c>
    </row>
    <row r="68999" spans="2:12" x14ac:dyDescent="0.3">
      <c r="B68999" s="3" t="s">
        <v>192386</v>
      </c>
      <c r="C68999" s="3" t="s">
        <v>192387</v>
      </c>
      <c r="D68999" s="3" t="s">
        <v>192388</v>
      </c>
      <c r="E68999" s="3" t="s">
        <v>192389</v>
      </c>
      <c r="F68999">
        <v>1020</v>
      </c>
      <c r="G68999">
        <v>7822641</v>
      </c>
      <c r="H68999">
        <v>8237</v>
      </c>
      <c r="I68999" s="3" t="s">
        <v>63</v>
      </c>
      <c r="J68999" s="4">
        <v>44776.375</v>
      </c>
      <c r="K68999" s="3" t="s">
        <v>174925</v>
      </c>
      <c r="L68999" s="4">
        <v>44775.608185127312</v>
      </c>
    </row>
    <row r="69000" spans="2:12" x14ac:dyDescent="0.3">
      <c r="B69000" s="3" t="s">
        <v>192390</v>
      </c>
      <c r="C69000" s="3" t="s">
        <v>192391</v>
      </c>
      <c r="D69000" s="3" t="s">
        <v>192392</v>
      </c>
      <c r="E69000" s="3" t="s">
        <v>192393</v>
      </c>
      <c r="F69000">
        <v>1481</v>
      </c>
      <c r="G69000">
        <v>7822641</v>
      </c>
      <c r="H69000">
        <v>8237</v>
      </c>
      <c r="I69000" s="3" t="s">
        <v>63</v>
      </c>
      <c r="J69000" s="4">
        <v>44776.375</v>
      </c>
      <c r="K69000" s="3" t="s">
        <v>174925</v>
      </c>
      <c r="L69000" s="4">
        <v>44775.608185127312</v>
      </c>
    </row>
    <row r="69001" spans="2:12" x14ac:dyDescent="0.3">
      <c r="B69001" s="3" t="s">
        <v>192394</v>
      </c>
      <c r="C69001" s="3" t="s">
        <v>192395</v>
      </c>
      <c r="D69001" s="3" t="s">
        <v>192396</v>
      </c>
      <c r="E69001" s="3" t="s">
        <v>192397</v>
      </c>
      <c r="F69001">
        <v>2179</v>
      </c>
      <c r="G69001">
        <v>7822641</v>
      </c>
      <c r="H69001">
        <v>8237</v>
      </c>
      <c r="I69001" s="3" t="s">
        <v>63</v>
      </c>
      <c r="J69001" s="4">
        <v>44776.375</v>
      </c>
      <c r="K69001" s="3" t="s">
        <v>174925</v>
      </c>
      <c r="L69001" s="4">
        <v>44775.608184942132</v>
      </c>
    </row>
    <row r="69002" spans="2:12" x14ac:dyDescent="0.3">
      <c r="B69002" s="3" t="s">
        <v>192398</v>
      </c>
      <c r="C69002" s="3" t="s">
        <v>192399</v>
      </c>
      <c r="D69002" s="3" t="s">
        <v>192400</v>
      </c>
      <c r="E69002" s="3" t="s">
        <v>192401</v>
      </c>
      <c r="F69002">
        <v>251</v>
      </c>
      <c r="G69002">
        <v>7822641</v>
      </c>
      <c r="H69002">
        <v>8237</v>
      </c>
      <c r="I69002" s="3" t="s">
        <v>63</v>
      </c>
      <c r="J69002" s="4">
        <v>44776.375</v>
      </c>
      <c r="K69002" s="3" t="s">
        <v>174925</v>
      </c>
      <c r="L69002" s="4">
        <v>44775.6081849537</v>
      </c>
    </row>
    <row r="69003" spans="2:12" x14ac:dyDescent="0.3">
      <c r="B69003" s="3" t="s">
        <v>192402</v>
      </c>
      <c r="C69003" s="3" t="s">
        <v>192403</v>
      </c>
      <c r="D69003" s="3" t="s">
        <v>192404</v>
      </c>
      <c r="E69003" s="3" t="s">
        <v>192405</v>
      </c>
      <c r="F69003">
        <v>1845</v>
      </c>
      <c r="G69003">
        <v>7822641</v>
      </c>
      <c r="H69003">
        <v>8237</v>
      </c>
      <c r="I69003" s="3" t="s">
        <v>63</v>
      </c>
      <c r="J69003" s="4">
        <v>44776.375</v>
      </c>
      <c r="K69003" s="3" t="s">
        <v>174925</v>
      </c>
      <c r="L69003" s="4">
        <v>44775.608184942132</v>
      </c>
    </row>
    <row r="69004" spans="2:12" x14ac:dyDescent="0.3">
      <c r="B69004" s="3" t="s">
        <v>192406</v>
      </c>
      <c r="C69004" s="3" t="s">
        <v>192407</v>
      </c>
      <c r="D69004" s="3" t="s">
        <v>192408</v>
      </c>
      <c r="E69004" s="3" t="s">
        <v>192409</v>
      </c>
      <c r="F69004">
        <v>3188</v>
      </c>
      <c r="G69004">
        <v>7822641</v>
      </c>
      <c r="H69004">
        <v>8237</v>
      </c>
      <c r="I69004" s="3" t="s">
        <v>63</v>
      </c>
      <c r="J69004" s="4">
        <v>44776.375</v>
      </c>
      <c r="K69004" s="3" t="s">
        <v>174925</v>
      </c>
      <c r="L69004" s="4">
        <v>44775.608184942132</v>
      </c>
    </row>
    <row r="69005" spans="2:12" x14ac:dyDescent="0.3">
      <c r="B69005" s="3" t="s">
        <v>192410</v>
      </c>
      <c r="C69005" s="3" t="s">
        <v>192411</v>
      </c>
      <c r="D69005" s="3" t="s">
        <v>192412</v>
      </c>
      <c r="E69005" s="3" t="s">
        <v>192413</v>
      </c>
      <c r="F69005">
        <v>336</v>
      </c>
      <c r="G69005">
        <v>7822641</v>
      </c>
      <c r="H69005">
        <v>8237</v>
      </c>
      <c r="I69005" s="3" t="s">
        <v>63</v>
      </c>
      <c r="J69005" s="4">
        <v>44776.375</v>
      </c>
      <c r="K69005" s="3" t="s">
        <v>174925</v>
      </c>
      <c r="L69005" s="4">
        <v>44775.608184942132</v>
      </c>
    </row>
    <row r="69006" spans="2:12" x14ac:dyDescent="0.3">
      <c r="B69006" s="3" t="s">
        <v>192414</v>
      </c>
      <c r="C69006" s="3" t="s">
        <v>192415</v>
      </c>
      <c r="D69006" s="3" t="s">
        <v>192416</v>
      </c>
      <c r="E69006" s="3" t="s">
        <v>192417</v>
      </c>
      <c r="F69006">
        <v>147</v>
      </c>
      <c r="G69006">
        <v>7822641</v>
      </c>
      <c r="H69006">
        <v>8237</v>
      </c>
      <c r="I69006" s="3" t="s">
        <v>63</v>
      </c>
      <c r="J69006" s="4">
        <v>44776.375</v>
      </c>
      <c r="K69006" s="3" t="s">
        <v>174925</v>
      </c>
      <c r="L69006" s="4">
        <v>44775.6081849537</v>
      </c>
    </row>
    <row r="69007" spans="2:12" x14ac:dyDescent="0.3">
      <c r="B69007" s="3" t="s">
        <v>192418</v>
      </c>
      <c r="C69007" s="3" t="s">
        <v>192419</v>
      </c>
      <c r="D69007" s="3" t="s">
        <v>192420</v>
      </c>
      <c r="E69007" s="3" t="s">
        <v>192421</v>
      </c>
      <c r="F69007">
        <v>466</v>
      </c>
      <c r="G69007">
        <v>7822641</v>
      </c>
      <c r="H69007">
        <v>8237</v>
      </c>
      <c r="I69007" s="3" t="s">
        <v>63</v>
      </c>
      <c r="J69007" s="4">
        <v>44776.375</v>
      </c>
      <c r="K69007" s="3" t="s">
        <v>174925</v>
      </c>
      <c r="L69007" s="4">
        <v>44775.6081849537</v>
      </c>
    </row>
    <row r="69008" spans="2:12" x14ac:dyDescent="0.3">
      <c r="B69008" s="3" t="s">
        <v>192422</v>
      </c>
      <c r="C69008" s="3" t="s">
        <v>192423</v>
      </c>
      <c r="D69008" s="3" t="s">
        <v>192424</v>
      </c>
      <c r="E69008" s="3" t="s">
        <v>192425</v>
      </c>
      <c r="F69008">
        <v>552</v>
      </c>
      <c r="G69008">
        <v>7822641</v>
      </c>
      <c r="H69008">
        <v>8237</v>
      </c>
      <c r="I69008" s="3" t="s">
        <v>63</v>
      </c>
      <c r="J69008" s="4">
        <v>44776.375</v>
      </c>
      <c r="K69008" s="3" t="s">
        <v>174925</v>
      </c>
      <c r="L69008" s="4">
        <v>44775.60818505787</v>
      </c>
    </row>
    <row r="69009" spans="2:12" x14ac:dyDescent="0.3">
      <c r="B69009" s="3" t="s">
        <v>192426</v>
      </c>
      <c r="C69009" s="3" t="s">
        <v>192427</v>
      </c>
      <c r="D69009" s="3" t="s">
        <v>192428</v>
      </c>
      <c r="E69009" s="3" t="s">
        <v>192429</v>
      </c>
      <c r="F69009">
        <v>945</v>
      </c>
      <c r="G69009">
        <v>7822641</v>
      </c>
      <c r="H69009">
        <v>8237</v>
      </c>
      <c r="I69009" s="3" t="s">
        <v>63</v>
      </c>
      <c r="J69009" s="4">
        <v>44776.375</v>
      </c>
      <c r="K69009" s="3" t="s">
        <v>174925</v>
      </c>
      <c r="L69009" s="4">
        <v>44775.608184988429</v>
      </c>
    </row>
    <row r="69010" spans="2:12" x14ac:dyDescent="0.3">
      <c r="B69010" s="3" t="s">
        <v>192430</v>
      </c>
      <c r="C69010" s="3" t="s">
        <v>192431</v>
      </c>
      <c r="D69010" s="3" t="s">
        <v>192432</v>
      </c>
      <c r="E69010" s="3" t="s">
        <v>192433</v>
      </c>
      <c r="F69010">
        <v>1302</v>
      </c>
      <c r="G69010">
        <v>7822641</v>
      </c>
      <c r="H69010">
        <v>8237</v>
      </c>
      <c r="I69010" s="3" t="s">
        <v>63</v>
      </c>
      <c r="J69010" s="4">
        <v>44776.375</v>
      </c>
      <c r="K69010" s="3" t="s">
        <v>174925</v>
      </c>
      <c r="L69010" s="4">
        <v>44775.608184988429</v>
      </c>
    </row>
    <row r="69011" spans="2:12" x14ac:dyDescent="0.3">
      <c r="B69011" s="3" t="s">
        <v>192434</v>
      </c>
      <c r="C69011" s="3" t="s">
        <v>192435</v>
      </c>
      <c r="D69011" s="3" t="s">
        <v>192436</v>
      </c>
      <c r="E69011" s="3" t="s">
        <v>192437</v>
      </c>
      <c r="F69011">
        <v>2089</v>
      </c>
      <c r="G69011">
        <v>7822641</v>
      </c>
      <c r="H69011">
        <v>8237</v>
      </c>
      <c r="I69011" s="3" t="s">
        <v>63</v>
      </c>
      <c r="J69011" s="4">
        <v>44776.375</v>
      </c>
      <c r="K69011" s="3" t="s">
        <v>174925</v>
      </c>
      <c r="L69011" s="4">
        <v>44775.608185046294</v>
      </c>
    </row>
    <row r="69012" spans="2:12" x14ac:dyDescent="0.3">
      <c r="B69012" s="3" t="s">
        <v>192438</v>
      </c>
      <c r="C69012" s="3" t="s">
        <v>192439</v>
      </c>
      <c r="D69012" s="3" t="s">
        <v>192440</v>
      </c>
      <c r="E69012" s="3" t="s">
        <v>192441</v>
      </c>
      <c r="F69012">
        <v>1498</v>
      </c>
      <c r="G69012">
        <v>7822641</v>
      </c>
      <c r="H69012">
        <v>8237</v>
      </c>
      <c r="I69012" s="3" t="s">
        <v>63</v>
      </c>
      <c r="J69012" s="4">
        <v>44776.375</v>
      </c>
      <c r="K69012" s="3" t="s">
        <v>174925</v>
      </c>
      <c r="L69012" s="4">
        <v>44775.608184988429</v>
      </c>
    </row>
    <row r="69013" spans="2:12" x14ac:dyDescent="0.3">
      <c r="B69013" s="3" t="s">
        <v>192442</v>
      </c>
      <c r="C69013" s="3" t="s">
        <v>192443</v>
      </c>
      <c r="D69013" s="3" t="s">
        <v>192444</v>
      </c>
      <c r="E69013" s="3" t="s">
        <v>192445</v>
      </c>
      <c r="F69013">
        <v>1597</v>
      </c>
      <c r="G69013">
        <v>7822641</v>
      </c>
      <c r="H69013">
        <v>8237</v>
      </c>
      <c r="I69013" s="3" t="s">
        <v>63</v>
      </c>
      <c r="J69013" s="4">
        <v>44776.375</v>
      </c>
      <c r="K69013" s="3" t="s">
        <v>174925</v>
      </c>
      <c r="L69013" s="4">
        <v>44775.608185046294</v>
      </c>
    </row>
    <row r="69014" spans="2:12" x14ac:dyDescent="0.3">
      <c r="B69014" s="3" t="s">
        <v>192446</v>
      </c>
      <c r="C69014" s="3" t="s">
        <v>192447</v>
      </c>
      <c r="D69014" s="3" t="s">
        <v>192448</v>
      </c>
      <c r="E69014" s="3" t="s">
        <v>192449</v>
      </c>
      <c r="F69014">
        <v>1031</v>
      </c>
      <c r="G69014">
        <v>7822641</v>
      </c>
      <c r="H69014">
        <v>8237</v>
      </c>
      <c r="I69014" s="3" t="s">
        <v>63</v>
      </c>
      <c r="J69014" s="4">
        <v>44776.375</v>
      </c>
      <c r="K69014" s="3" t="s">
        <v>174925</v>
      </c>
      <c r="L69014" s="4">
        <v>44775.608184942132</v>
      </c>
    </row>
    <row r="69015" spans="2:12" x14ac:dyDescent="0.3">
      <c r="B69015" s="3" t="s">
        <v>192450</v>
      </c>
      <c r="C69015" s="3" t="s">
        <v>192451</v>
      </c>
      <c r="D69015" s="3" t="s">
        <v>192452</v>
      </c>
      <c r="E69015" s="3" t="s">
        <v>192453</v>
      </c>
      <c r="F69015">
        <v>1587</v>
      </c>
      <c r="G69015">
        <v>7822641</v>
      </c>
      <c r="H69015">
        <v>8237</v>
      </c>
      <c r="I69015" s="3" t="s">
        <v>63</v>
      </c>
      <c r="J69015" s="4">
        <v>44776.375</v>
      </c>
      <c r="K69015" s="3" t="s">
        <v>174925</v>
      </c>
      <c r="L69015" s="4">
        <v>44775.608184942132</v>
      </c>
    </row>
    <row r="69016" spans="2:12" x14ac:dyDescent="0.3">
      <c r="B69016" s="3" t="s">
        <v>192454</v>
      </c>
      <c r="C69016" s="3" t="s">
        <v>192455</v>
      </c>
      <c r="D69016" s="3" t="s">
        <v>192456</v>
      </c>
      <c r="E69016" s="3" t="s">
        <v>192457</v>
      </c>
      <c r="F69016">
        <v>2311</v>
      </c>
      <c r="G69016">
        <v>7822641</v>
      </c>
      <c r="H69016">
        <v>8237</v>
      </c>
      <c r="I69016" s="3" t="s">
        <v>63</v>
      </c>
      <c r="J69016" s="4">
        <v>44776.375</v>
      </c>
      <c r="K69016" s="3" t="s">
        <v>174925</v>
      </c>
      <c r="L69016" s="4">
        <v>44775.608185127312</v>
      </c>
    </row>
    <row r="69017" spans="2:12" x14ac:dyDescent="0.3">
      <c r="B69017" s="3" t="s">
        <v>192458</v>
      </c>
      <c r="C69017" s="3" t="s">
        <v>192459</v>
      </c>
      <c r="D69017" s="3" t="s">
        <v>192460</v>
      </c>
      <c r="E69017" s="3" t="s">
        <v>192461</v>
      </c>
      <c r="F69017">
        <v>1121</v>
      </c>
      <c r="G69017">
        <v>7822641</v>
      </c>
      <c r="H69017">
        <v>8237</v>
      </c>
      <c r="I69017" s="3" t="s">
        <v>63</v>
      </c>
      <c r="J69017" s="4">
        <v>44776.375</v>
      </c>
      <c r="K69017" s="3" t="s">
        <v>174925</v>
      </c>
      <c r="L69017" s="4">
        <v>44775.608184942132</v>
      </c>
    </row>
    <row r="69018" spans="2:12" x14ac:dyDescent="0.3">
      <c r="B69018" s="3" t="s">
        <v>192462</v>
      </c>
      <c r="C69018" s="3" t="s">
        <v>192463</v>
      </c>
      <c r="D69018" s="3" t="s">
        <v>192464</v>
      </c>
      <c r="E69018" s="3" t="s">
        <v>192465</v>
      </c>
      <c r="F69018">
        <v>1542</v>
      </c>
      <c r="G69018">
        <v>7822641</v>
      </c>
      <c r="H69018">
        <v>8237</v>
      </c>
      <c r="I69018" s="3" t="s">
        <v>63</v>
      </c>
      <c r="J69018" s="4">
        <v>44776.375</v>
      </c>
      <c r="K69018" s="3" t="s">
        <v>174925</v>
      </c>
      <c r="L69018" s="4">
        <v>44775.608185069446</v>
      </c>
    </row>
    <row r="69019" spans="2:12" x14ac:dyDescent="0.3">
      <c r="B69019" s="3" t="s">
        <v>192466</v>
      </c>
      <c r="C69019" s="3" t="s">
        <v>192467</v>
      </c>
      <c r="D69019" s="3" t="s">
        <v>192468</v>
      </c>
      <c r="E69019" s="3" t="s">
        <v>192469</v>
      </c>
      <c r="F69019">
        <v>501</v>
      </c>
      <c r="G69019">
        <v>7822641</v>
      </c>
      <c r="H69019">
        <v>8237</v>
      </c>
      <c r="I69019" s="3" t="s">
        <v>63</v>
      </c>
      <c r="J69019" s="4">
        <v>44776.375</v>
      </c>
      <c r="K69019" s="3" t="s">
        <v>174925</v>
      </c>
      <c r="L69019" s="4">
        <v>44775.608185104167</v>
      </c>
    </row>
    <row r="69020" spans="2:12" x14ac:dyDescent="0.3">
      <c r="B69020" s="3" t="s">
        <v>192470</v>
      </c>
      <c r="C69020" s="3" t="s">
        <v>192471</v>
      </c>
      <c r="D69020" s="3" t="s">
        <v>192472</v>
      </c>
      <c r="E69020" s="3" t="s">
        <v>192473</v>
      </c>
      <c r="F69020">
        <v>133</v>
      </c>
      <c r="G69020">
        <v>7822641</v>
      </c>
      <c r="H69020">
        <v>8237</v>
      </c>
      <c r="I69020" s="3" t="s">
        <v>63</v>
      </c>
      <c r="J69020" s="4">
        <v>44776.375</v>
      </c>
      <c r="K69020" s="3" t="s">
        <v>174925</v>
      </c>
      <c r="L69020" s="4">
        <v>44775.608185069446</v>
      </c>
    </row>
    <row r="69021" spans="2:12" x14ac:dyDescent="0.3">
      <c r="B69021" s="3" t="s">
        <v>192474</v>
      </c>
      <c r="C69021" s="3" t="s">
        <v>192475</v>
      </c>
      <c r="D69021" s="3" t="s">
        <v>192476</v>
      </c>
      <c r="E69021" s="3" t="s">
        <v>192477</v>
      </c>
      <c r="F69021">
        <v>959</v>
      </c>
      <c r="G69021">
        <v>7822641</v>
      </c>
      <c r="H69021">
        <v>8237</v>
      </c>
      <c r="I69021" s="3" t="s">
        <v>63</v>
      </c>
      <c r="J69021" s="4">
        <v>44776.375</v>
      </c>
      <c r="K69021" s="3" t="s">
        <v>174925</v>
      </c>
      <c r="L69021" s="4">
        <v>44775.608185115743</v>
      </c>
    </row>
    <row r="69022" spans="2:12" x14ac:dyDescent="0.3">
      <c r="B69022" s="3" t="s">
        <v>192478</v>
      </c>
      <c r="C69022" s="3" t="s">
        <v>192479</v>
      </c>
      <c r="D69022" s="3" t="s">
        <v>192480</v>
      </c>
      <c r="E69022" s="3" t="s">
        <v>192481</v>
      </c>
      <c r="F69022">
        <v>640</v>
      </c>
      <c r="G69022">
        <v>7822641</v>
      </c>
      <c r="H69022">
        <v>8237</v>
      </c>
      <c r="I69022" s="3" t="s">
        <v>63</v>
      </c>
      <c r="J69022" s="4">
        <v>44776.375</v>
      </c>
      <c r="K69022" s="3" t="s">
        <v>174925</v>
      </c>
      <c r="L69022" s="4">
        <v>44775.608185092591</v>
      </c>
    </row>
    <row r="69023" spans="2:12" x14ac:dyDescent="0.3">
      <c r="B69023" s="3" t="s">
        <v>192482</v>
      </c>
      <c r="C69023" s="3" t="s">
        <v>192483</v>
      </c>
      <c r="D69023" s="3" t="s">
        <v>192484</v>
      </c>
      <c r="E69023" s="3" t="s">
        <v>192485</v>
      </c>
      <c r="F69023">
        <v>393</v>
      </c>
      <c r="G69023">
        <v>7822641</v>
      </c>
      <c r="H69023">
        <v>8237</v>
      </c>
      <c r="I69023" s="3" t="s">
        <v>63</v>
      </c>
      <c r="J69023" s="4">
        <v>44776.375</v>
      </c>
      <c r="K69023" s="3" t="s">
        <v>174925</v>
      </c>
      <c r="L69023" s="4">
        <v>44775.608185138888</v>
      </c>
    </row>
    <row r="69024" spans="2:12" x14ac:dyDescent="0.3">
      <c r="B69024" s="3" t="s">
        <v>192486</v>
      </c>
      <c r="C69024" s="3" t="s">
        <v>192487</v>
      </c>
      <c r="D69024" s="3" t="s">
        <v>192488</v>
      </c>
      <c r="E69024" s="3" t="s">
        <v>192489</v>
      </c>
      <c r="F69024">
        <v>26</v>
      </c>
      <c r="G69024">
        <v>7822641</v>
      </c>
      <c r="H69024">
        <v>8237</v>
      </c>
      <c r="I69024" s="3" t="s">
        <v>63</v>
      </c>
      <c r="J69024" s="4">
        <v>44776.375</v>
      </c>
      <c r="K69024" s="3" t="s">
        <v>174925</v>
      </c>
      <c r="L69024" s="4">
        <v>44775.608185081015</v>
      </c>
    </row>
    <row r="69025" spans="2:12" x14ac:dyDescent="0.3">
      <c r="B69025" s="3" t="s">
        <v>192490</v>
      </c>
      <c r="C69025" s="3" t="s">
        <v>192491</v>
      </c>
      <c r="D69025" s="3" t="s">
        <v>192492</v>
      </c>
      <c r="E69025" s="3" t="s">
        <v>192493</v>
      </c>
      <c r="F69025">
        <v>1074</v>
      </c>
      <c r="G69025">
        <v>7822641</v>
      </c>
      <c r="H69025">
        <v>8237</v>
      </c>
      <c r="I69025" s="3" t="s">
        <v>63</v>
      </c>
      <c r="J69025" s="4">
        <v>44776.375</v>
      </c>
      <c r="K69025" s="3" t="s">
        <v>174925</v>
      </c>
      <c r="L69025" s="4">
        <v>44775.608185069446</v>
      </c>
    </row>
    <row r="69026" spans="2:12" x14ac:dyDescent="0.3">
      <c r="B69026" s="3" t="s">
        <v>192494</v>
      </c>
      <c r="C69026" s="3" t="s">
        <v>192495</v>
      </c>
      <c r="D69026" s="3" t="s">
        <v>192496</v>
      </c>
      <c r="E69026" s="3" t="s">
        <v>192497</v>
      </c>
      <c r="F69026">
        <v>1028.5</v>
      </c>
      <c r="G69026">
        <v>7822641</v>
      </c>
      <c r="H69026">
        <v>8237</v>
      </c>
      <c r="I69026" s="3" t="s">
        <v>63</v>
      </c>
      <c r="J69026" s="4">
        <v>44776.375</v>
      </c>
      <c r="K69026" s="3" t="s">
        <v>174925</v>
      </c>
      <c r="L69026" s="4">
        <v>44775.60818505787</v>
      </c>
    </row>
    <row r="69027" spans="2:12" x14ac:dyDescent="0.3">
      <c r="B69027" s="3" t="s">
        <v>192498</v>
      </c>
      <c r="C69027" s="3" t="s">
        <v>192499</v>
      </c>
      <c r="D69027" s="3" t="s">
        <v>192500</v>
      </c>
      <c r="E69027" s="3" t="s">
        <v>192501</v>
      </c>
      <c r="F69027">
        <v>1019.6</v>
      </c>
      <c r="G69027">
        <v>7822641</v>
      </c>
      <c r="H69027">
        <v>8237</v>
      </c>
      <c r="I69027" s="3" t="s">
        <v>63</v>
      </c>
      <c r="J69027" s="4">
        <v>44776.375</v>
      </c>
      <c r="K69027" s="3" t="s">
        <v>174925</v>
      </c>
      <c r="L69027" s="4">
        <v>44775.60818505787</v>
      </c>
    </row>
    <row r="69028" spans="2:12" x14ac:dyDescent="0.3">
      <c r="B69028" s="3" t="s">
        <v>192502</v>
      </c>
      <c r="C69028" s="3" t="s">
        <v>192503</v>
      </c>
      <c r="D69028" s="3" t="s">
        <v>192504</v>
      </c>
      <c r="E69028" s="3" t="s">
        <v>192505</v>
      </c>
      <c r="F69028">
        <v>412</v>
      </c>
      <c r="G69028">
        <v>7822641</v>
      </c>
      <c r="H69028">
        <v>8237</v>
      </c>
      <c r="I69028" s="3" t="s">
        <v>63</v>
      </c>
      <c r="J69028" s="4">
        <v>44776.375</v>
      </c>
      <c r="K69028" s="3" t="s">
        <v>174925</v>
      </c>
      <c r="L69028" s="4">
        <v>44775.608184976852</v>
      </c>
    </row>
    <row r="69029" spans="2:12" x14ac:dyDescent="0.3">
      <c r="B69029" s="3" t="s">
        <v>192506</v>
      </c>
      <c r="C69029" s="3" t="s">
        <v>192507</v>
      </c>
      <c r="D69029" s="3" t="s">
        <v>192508</v>
      </c>
      <c r="E69029" s="3" t="s">
        <v>192509</v>
      </c>
      <c r="F69029">
        <v>1061</v>
      </c>
      <c r="G69029">
        <v>7822641</v>
      </c>
      <c r="H69029">
        <v>8237</v>
      </c>
      <c r="I69029" s="3" t="s">
        <v>63</v>
      </c>
      <c r="J69029" s="4">
        <v>44776.375</v>
      </c>
      <c r="K69029" s="3" t="s">
        <v>174925</v>
      </c>
      <c r="L69029" s="4">
        <v>44775.608184976852</v>
      </c>
    </row>
    <row r="69030" spans="2:12" x14ac:dyDescent="0.3">
      <c r="B69030" s="3" t="s">
        <v>192510</v>
      </c>
      <c r="C69030" s="3" t="s">
        <v>192511</v>
      </c>
      <c r="D69030" s="3" t="s">
        <v>192512</v>
      </c>
      <c r="E69030" s="3" t="s">
        <v>192513</v>
      </c>
      <c r="F69030">
        <v>5734</v>
      </c>
      <c r="G69030">
        <v>7822641</v>
      </c>
      <c r="H69030">
        <v>8237</v>
      </c>
      <c r="I69030" s="3" t="s">
        <v>63</v>
      </c>
      <c r="J69030" s="4">
        <v>44776.375</v>
      </c>
      <c r="K69030" s="3" t="s">
        <v>174925</v>
      </c>
      <c r="L69030" s="4">
        <v>44775.60818505787</v>
      </c>
    </row>
    <row r="69031" spans="2:12" x14ac:dyDescent="0.3">
      <c r="B69031" s="3" t="s">
        <v>192514</v>
      </c>
      <c r="C69031" s="3" t="s">
        <v>192515</v>
      </c>
      <c r="D69031" s="3" t="s">
        <v>192516</v>
      </c>
      <c r="E69031" s="3" t="s">
        <v>192517</v>
      </c>
      <c r="F69031">
        <v>2323.4</v>
      </c>
      <c r="G69031">
        <v>7822641</v>
      </c>
      <c r="H69031">
        <v>8237</v>
      </c>
      <c r="I69031" s="3" t="s">
        <v>63</v>
      </c>
      <c r="J69031" s="4">
        <v>44776.375</v>
      </c>
      <c r="K69031" s="3" t="s">
        <v>174925</v>
      </c>
      <c r="L69031" s="4">
        <v>44775.608185092591</v>
      </c>
    </row>
    <row r="69032" spans="2:12" x14ac:dyDescent="0.3">
      <c r="B69032" s="3" t="s">
        <v>192518</v>
      </c>
      <c r="C69032" s="3" t="s">
        <v>192519</v>
      </c>
      <c r="D69032" s="3" t="s">
        <v>192520</v>
      </c>
      <c r="E69032" s="3" t="s">
        <v>192521</v>
      </c>
      <c r="F69032">
        <v>4130.2</v>
      </c>
      <c r="G69032">
        <v>7822641</v>
      </c>
      <c r="H69032">
        <v>8237</v>
      </c>
      <c r="I69032" s="3" t="s">
        <v>63</v>
      </c>
      <c r="J69032" s="4">
        <v>44776.375</v>
      </c>
      <c r="K69032" s="3" t="s">
        <v>174925</v>
      </c>
      <c r="L69032" s="4">
        <v>44775.608184965276</v>
      </c>
    </row>
    <row r="69033" spans="2:12" x14ac:dyDescent="0.3">
      <c r="B69033" s="3" t="s">
        <v>192522</v>
      </c>
      <c r="C69033" s="3" t="s">
        <v>192523</v>
      </c>
      <c r="D69033" s="3" t="s">
        <v>192524</v>
      </c>
      <c r="E69033" s="3" t="s">
        <v>192525</v>
      </c>
      <c r="F69033">
        <v>566</v>
      </c>
      <c r="G69033">
        <v>7822641</v>
      </c>
      <c r="H69033">
        <v>8237</v>
      </c>
      <c r="I69033" s="3" t="s">
        <v>63</v>
      </c>
      <c r="J69033" s="4">
        <v>44776.375</v>
      </c>
      <c r="K69033" s="3" t="s">
        <v>174925</v>
      </c>
      <c r="L69033" s="4">
        <v>44775.608185127312</v>
      </c>
    </row>
    <row r="69034" spans="2:12" x14ac:dyDescent="0.3">
      <c r="B69034" s="3" t="s">
        <v>192526</v>
      </c>
      <c r="C69034" s="3" t="s">
        <v>192527</v>
      </c>
      <c r="D69034" s="3" t="s">
        <v>192528</v>
      </c>
      <c r="E69034" s="3" t="s">
        <v>192529</v>
      </c>
      <c r="F69034">
        <v>1994</v>
      </c>
      <c r="G69034">
        <v>7822641</v>
      </c>
      <c r="H69034">
        <v>8237</v>
      </c>
      <c r="I69034" s="3" t="s">
        <v>63</v>
      </c>
      <c r="J69034" s="4">
        <v>44776.375</v>
      </c>
      <c r="K69034" s="3" t="s">
        <v>174925</v>
      </c>
      <c r="L69034" s="4">
        <v>44775.608185115743</v>
      </c>
    </row>
    <row r="69035" spans="2:12" x14ac:dyDescent="0.3">
      <c r="B69035" s="3" t="s">
        <v>192530</v>
      </c>
      <c r="C69035" s="3" t="s">
        <v>192531</v>
      </c>
      <c r="D69035" s="3" t="s">
        <v>192532</v>
      </c>
      <c r="E69035" s="3" t="s">
        <v>192533</v>
      </c>
      <c r="F69035">
        <v>2711</v>
      </c>
      <c r="G69035">
        <v>7822641</v>
      </c>
      <c r="H69035">
        <v>8237</v>
      </c>
      <c r="I69035" s="3" t="s">
        <v>63</v>
      </c>
      <c r="J69035" s="4">
        <v>44776.375</v>
      </c>
      <c r="K69035" s="3" t="s">
        <v>174925</v>
      </c>
      <c r="L69035" s="4">
        <v>44775.608185115743</v>
      </c>
    </row>
    <row r="69036" spans="2:12" x14ac:dyDescent="0.3">
      <c r="B69036" s="3" t="s">
        <v>192534</v>
      </c>
      <c r="C69036" s="3" t="s">
        <v>192535</v>
      </c>
      <c r="D69036" s="3" t="s">
        <v>192536</v>
      </c>
      <c r="E69036" s="3" t="s">
        <v>192537</v>
      </c>
      <c r="F69036">
        <v>2412.6999999999998</v>
      </c>
      <c r="G69036">
        <v>7822641</v>
      </c>
      <c r="H69036">
        <v>8237</v>
      </c>
      <c r="I69036" s="3" t="s">
        <v>63</v>
      </c>
      <c r="J69036" s="4">
        <v>44776.375</v>
      </c>
      <c r="K69036" s="3" t="s">
        <v>174925</v>
      </c>
      <c r="L69036" s="4">
        <v>44775.608184965276</v>
      </c>
    </row>
    <row r="69037" spans="2:12" x14ac:dyDescent="0.3">
      <c r="B69037" s="3" t="s">
        <v>192538</v>
      </c>
      <c r="C69037" s="3" t="s">
        <v>192539</v>
      </c>
      <c r="D69037" s="3" t="s">
        <v>192540</v>
      </c>
      <c r="E69037" s="3" t="s">
        <v>192541</v>
      </c>
      <c r="F69037">
        <v>1449.7</v>
      </c>
      <c r="G69037">
        <v>7822641</v>
      </c>
      <c r="H69037">
        <v>8237</v>
      </c>
      <c r="I69037" s="3" t="s">
        <v>63</v>
      </c>
      <c r="J69037" s="4">
        <v>44776.375</v>
      </c>
      <c r="K69037" s="3" t="s">
        <v>174925</v>
      </c>
      <c r="L69037" s="4">
        <v>44775.608184965276</v>
      </c>
    </row>
    <row r="69038" spans="2:12" x14ac:dyDescent="0.3">
      <c r="B69038" s="3" t="s">
        <v>192542</v>
      </c>
      <c r="C69038" s="3" t="s">
        <v>192543</v>
      </c>
      <c r="D69038" s="3" t="s">
        <v>192544</v>
      </c>
      <c r="E69038" s="3" t="s">
        <v>192545</v>
      </c>
      <c r="F69038">
        <v>1828.7</v>
      </c>
      <c r="G69038">
        <v>7822641</v>
      </c>
      <c r="H69038">
        <v>8237</v>
      </c>
      <c r="I69038" s="3" t="s">
        <v>63</v>
      </c>
      <c r="J69038" s="4">
        <v>44776.375</v>
      </c>
      <c r="K69038" s="3" t="s">
        <v>174925</v>
      </c>
      <c r="L69038" s="4">
        <v>44775.608184965276</v>
      </c>
    </row>
    <row r="69039" spans="2:12" x14ac:dyDescent="0.3">
      <c r="B69039" s="3" t="s">
        <v>192546</v>
      </c>
      <c r="C69039" s="3" t="s">
        <v>192547</v>
      </c>
      <c r="D69039" s="3" t="s">
        <v>192548</v>
      </c>
      <c r="E69039" s="3" t="s">
        <v>192549</v>
      </c>
      <c r="F69039">
        <v>3274.8</v>
      </c>
      <c r="G69039">
        <v>7822641</v>
      </c>
      <c r="H69039">
        <v>8237</v>
      </c>
      <c r="I69039" s="3" t="s">
        <v>63</v>
      </c>
      <c r="J69039" s="4">
        <v>44776.375</v>
      </c>
      <c r="K69039" s="3" t="s">
        <v>174925</v>
      </c>
      <c r="L69039" s="4">
        <v>44775.608184965276</v>
      </c>
    </row>
    <row r="69040" spans="2:12" x14ac:dyDescent="0.3">
      <c r="B69040" s="3" t="s">
        <v>192550</v>
      </c>
      <c r="C69040" s="3" t="s">
        <v>192551</v>
      </c>
      <c r="D69040" s="3" t="s">
        <v>192552</v>
      </c>
      <c r="E69040" s="3" t="s">
        <v>192553</v>
      </c>
      <c r="F69040">
        <v>3861.9</v>
      </c>
      <c r="G69040">
        <v>7822641</v>
      </c>
      <c r="H69040">
        <v>8237</v>
      </c>
      <c r="I69040" s="3" t="s">
        <v>63</v>
      </c>
      <c r="J69040" s="4">
        <v>44776.375</v>
      </c>
      <c r="K69040" s="3" t="s">
        <v>174925</v>
      </c>
      <c r="L69040" s="4">
        <v>44775.608185081015</v>
      </c>
    </row>
    <row r="69041" spans="2:12" x14ac:dyDescent="0.3">
      <c r="B69041" s="3" t="s">
        <v>192554</v>
      </c>
      <c r="C69041" s="3" t="s">
        <v>192555</v>
      </c>
      <c r="D69041" s="3" t="s">
        <v>192556</v>
      </c>
      <c r="E69041" s="3" t="s">
        <v>192557</v>
      </c>
      <c r="F69041">
        <v>1682.2</v>
      </c>
      <c r="G69041">
        <v>7822641</v>
      </c>
      <c r="H69041">
        <v>8237</v>
      </c>
      <c r="I69041" s="3" t="s">
        <v>63</v>
      </c>
      <c r="J69041" s="4">
        <v>44776.375</v>
      </c>
      <c r="K69041" s="3" t="s">
        <v>174925</v>
      </c>
      <c r="L69041" s="4">
        <v>44775.608185115743</v>
      </c>
    </row>
    <row r="69042" spans="2:12" x14ac:dyDescent="0.3">
      <c r="B69042" s="3" t="s">
        <v>192558</v>
      </c>
      <c r="C69042" s="3" t="s">
        <v>192559</v>
      </c>
      <c r="D69042" s="3" t="s">
        <v>192560</v>
      </c>
      <c r="E69042" s="3" t="s">
        <v>192561</v>
      </c>
      <c r="F69042">
        <v>2768.2</v>
      </c>
      <c r="G69042">
        <v>7822641</v>
      </c>
      <c r="H69042">
        <v>8237</v>
      </c>
      <c r="I69042" s="3" t="s">
        <v>63</v>
      </c>
      <c r="J69042" s="4">
        <v>44776.375</v>
      </c>
      <c r="K69042" s="3" t="s">
        <v>174925</v>
      </c>
      <c r="L69042" s="4">
        <v>44775.608185115743</v>
      </c>
    </row>
    <row r="69043" spans="2:12" x14ac:dyDescent="0.3">
      <c r="B69043" s="3" t="s">
        <v>192562</v>
      </c>
      <c r="C69043" s="3" t="s">
        <v>192563</v>
      </c>
      <c r="D69043" s="3" t="s">
        <v>192564</v>
      </c>
      <c r="E69043" s="3" t="s">
        <v>192565</v>
      </c>
      <c r="F69043">
        <v>2235</v>
      </c>
      <c r="G69043">
        <v>7822641</v>
      </c>
      <c r="H69043">
        <v>8237</v>
      </c>
      <c r="I69043" s="3" t="s">
        <v>63</v>
      </c>
      <c r="J69043" s="4">
        <v>44776.375</v>
      </c>
      <c r="K69043" s="3" t="s">
        <v>174925</v>
      </c>
      <c r="L69043" s="4">
        <v>44775.608185127312</v>
      </c>
    </row>
    <row r="69044" spans="2:12" x14ac:dyDescent="0.3">
      <c r="B69044" s="3" t="s">
        <v>192566</v>
      </c>
      <c r="C69044" s="3" t="s">
        <v>192567</v>
      </c>
      <c r="D69044" s="3" t="s">
        <v>192568</v>
      </c>
      <c r="E69044" s="3" t="s">
        <v>192569</v>
      </c>
      <c r="F69044">
        <v>2740</v>
      </c>
      <c r="G69044">
        <v>7822641</v>
      </c>
      <c r="H69044">
        <v>8237</v>
      </c>
      <c r="I69044" s="3" t="s">
        <v>63</v>
      </c>
      <c r="J69044" s="4">
        <v>44776.375</v>
      </c>
      <c r="K69044" s="3" t="s">
        <v>174925</v>
      </c>
      <c r="L69044" s="4">
        <v>44775.608185127312</v>
      </c>
    </row>
    <row r="69045" spans="2:12" x14ac:dyDescent="0.3">
      <c r="B69045" s="3" t="s">
        <v>192570</v>
      </c>
      <c r="C69045" s="3" t="s">
        <v>192571</v>
      </c>
      <c r="D69045" s="3" t="s">
        <v>192572</v>
      </c>
      <c r="E69045" s="3" t="s">
        <v>192573</v>
      </c>
      <c r="F69045">
        <v>734.1</v>
      </c>
      <c r="G69045">
        <v>7822641</v>
      </c>
      <c r="H69045">
        <v>8237</v>
      </c>
      <c r="I69045" s="3" t="s">
        <v>63</v>
      </c>
      <c r="J69045" s="4">
        <v>44776.375</v>
      </c>
      <c r="K69045" s="3" t="s">
        <v>174925</v>
      </c>
      <c r="L69045" s="4">
        <v>44775.608185138888</v>
      </c>
    </row>
    <row r="69046" spans="2:12" x14ac:dyDescent="0.3">
      <c r="B69046" s="3" t="s">
        <v>192574</v>
      </c>
      <c r="C69046" s="3" t="s">
        <v>192575</v>
      </c>
      <c r="D69046" s="3" t="s">
        <v>192576</v>
      </c>
      <c r="E69046" s="3" t="s">
        <v>192577</v>
      </c>
      <c r="F69046">
        <v>1305</v>
      </c>
      <c r="G69046">
        <v>7822641</v>
      </c>
      <c r="H69046">
        <v>8237</v>
      </c>
      <c r="I69046" s="3" t="s">
        <v>63</v>
      </c>
      <c r="J69046" s="4">
        <v>44776.375</v>
      </c>
      <c r="K69046" s="3" t="s">
        <v>174925</v>
      </c>
      <c r="L69046" s="4">
        <v>44775.608185138888</v>
      </c>
    </row>
    <row r="69047" spans="2:12" x14ac:dyDescent="0.3">
      <c r="B69047" s="3" t="s">
        <v>192578</v>
      </c>
      <c r="C69047" s="3" t="s">
        <v>192579</v>
      </c>
      <c r="D69047" s="3" t="s">
        <v>192580</v>
      </c>
      <c r="E69047" s="3" t="s">
        <v>192581</v>
      </c>
      <c r="F69047">
        <v>926</v>
      </c>
      <c r="G69047">
        <v>7822641</v>
      </c>
      <c r="H69047">
        <v>8237</v>
      </c>
      <c r="I69047" s="3" t="s">
        <v>63</v>
      </c>
      <c r="J69047" s="4">
        <v>44776.375</v>
      </c>
      <c r="K69047" s="3" t="s">
        <v>174925</v>
      </c>
      <c r="L69047" s="4">
        <v>44775.60818505787</v>
      </c>
    </row>
    <row r="69048" spans="2:12" x14ac:dyDescent="0.3">
      <c r="B69048" s="3" t="s">
        <v>192582</v>
      </c>
      <c r="C69048" s="3" t="s">
        <v>192583</v>
      </c>
      <c r="D69048" s="3" t="s">
        <v>192584</v>
      </c>
      <c r="E69048" s="3" t="s">
        <v>192585</v>
      </c>
      <c r="F69048">
        <v>281</v>
      </c>
      <c r="G69048">
        <v>7822641</v>
      </c>
      <c r="H69048">
        <v>8237</v>
      </c>
      <c r="I69048" s="3" t="s">
        <v>63</v>
      </c>
      <c r="J69048" s="4">
        <v>44776.375</v>
      </c>
      <c r="K69048" s="3" t="s">
        <v>174925</v>
      </c>
      <c r="L69048" s="4">
        <v>44775.608185092591</v>
      </c>
    </row>
    <row r="69049" spans="2:12" x14ac:dyDescent="0.3">
      <c r="B69049" s="3" t="s">
        <v>192586</v>
      </c>
      <c r="C69049" s="3" t="s">
        <v>192587</v>
      </c>
      <c r="D69049" s="3" t="s">
        <v>192588</v>
      </c>
      <c r="E69049" s="3" t="s">
        <v>192589</v>
      </c>
      <c r="F69049">
        <v>506</v>
      </c>
      <c r="G69049">
        <v>7822641</v>
      </c>
      <c r="H69049">
        <v>8237</v>
      </c>
      <c r="I69049" s="3" t="s">
        <v>63</v>
      </c>
      <c r="J69049" s="4">
        <v>44776.375</v>
      </c>
      <c r="K69049" s="3" t="s">
        <v>174925</v>
      </c>
      <c r="L69049" s="4">
        <v>44775.608185092591</v>
      </c>
    </row>
    <row r="69050" spans="2:12" x14ac:dyDescent="0.3">
      <c r="B69050" s="3" t="s">
        <v>192590</v>
      </c>
      <c r="C69050" s="3" t="s">
        <v>192591</v>
      </c>
      <c r="D69050" s="3" t="s">
        <v>192592</v>
      </c>
      <c r="E69050" s="3" t="s">
        <v>192593</v>
      </c>
      <c r="F69050">
        <v>1091</v>
      </c>
      <c r="G69050">
        <v>7822641</v>
      </c>
      <c r="H69050">
        <v>8237</v>
      </c>
      <c r="I69050" s="3" t="s">
        <v>63</v>
      </c>
      <c r="J69050" s="4">
        <v>44776.375</v>
      </c>
      <c r="K69050" s="3" t="s">
        <v>174925</v>
      </c>
      <c r="L69050" s="4">
        <v>44775.608184976852</v>
      </c>
    </row>
    <row r="69051" spans="2:12" x14ac:dyDescent="0.3">
      <c r="B69051" s="3" t="s">
        <v>192594</v>
      </c>
      <c r="C69051" s="3" t="s">
        <v>192595</v>
      </c>
      <c r="D69051" s="3" t="s">
        <v>192596</v>
      </c>
      <c r="E69051" s="3" t="s">
        <v>192597</v>
      </c>
      <c r="F69051">
        <v>1686</v>
      </c>
      <c r="G69051">
        <v>7822641</v>
      </c>
      <c r="H69051">
        <v>8237</v>
      </c>
      <c r="I69051" s="3" t="s">
        <v>63</v>
      </c>
      <c r="J69051" s="4">
        <v>44776.375</v>
      </c>
      <c r="K69051" s="3" t="s">
        <v>174925</v>
      </c>
      <c r="L69051" s="4">
        <v>44775.608185081015</v>
      </c>
    </row>
    <row r="69052" spans="2:12" x14ac:dyDescent="0.3">
      <c r="B69052" s="3" t="s">
        <v>192598</v>
      </c>
      <c r="C69052" s="3" t="s">
        <v>192599</v>
      </c>
      <c r="D69052" s="3" t="s">
        <v>192600</v>
      </c>
      <c r="E69052" s="3" t="s">
        <v>192601</v>
      </c>
      <c r="F69052">
        <v>1554</v>
      </c>
      <c r="G69052">
        <v>7822641</v>
      </c>
      <c r="H69052">
        <v>8237</v>
      </c>
      <c r="I69052" s="3" t="s">
        <v>63</v>
      </c>
      <c r="J69052" s="4">
        <v>44776.375</v>
      </c>
      <c r="K69052" s="3" t="s">
        <v>174925</v>
      </c>
      <c r="L69052" s="4">
        <v>44775.608184976852</v>
      </c>
    </row>
    <row r="69053" spans="2:12" x14ac:dyDescent="0.3">
      <c r="B69053" s="3" t="s">
        <v>192602</v>
      </c>
      <c r="C69053" s="3" t="s">
        <v>192603</v>
      </c>
      <c r="D69053" s="3" t="s">
        <v>192604</v>
      </c>
      <c r="E69053" s="3" t="s">
        <v>192605</v>
      </c>
      <c r="F69053">
        <v>270</v>
      </c>
      <c r="G69053">
        <v>7822641</v>
      </c>
      <c r="H69053">
        <v>8237</v>
      </c>
      <c r="I69053" s="3" t="s">
        <v>63</v>
      </c>
      <c r="J69053" s="4">
        <v>44776.375</v>
      </c>
      <c r="K69053" s="3" t="s">
        <v>174925</v>
      </c>
      <c r="L69053" s="4">
        <v>44775.608185081015</v>
      </c>
    </row>
    <row r="69054" spans="2:12" x14ac:dyDescent="0.3">
      <c r="B69054" s="3" t="s">
        <v>192606</v>
      </c>
      <c r="C69054" s="3" t="s">
        <v>192607</v>
      </c>
      <c r="D69054" s="3" t="s">
        <v>192608</v>
      </c>
      <c r="E69054" s="3" t="s">
        <v>192609</v>
      </c>
      <c r="F69054">
        <v>3635</v>
      </c>
      <c r="G69054">
        <v>7822641</v>
      </c>
      <c r="H69054">
        <v>8237</v>
      </c>
      <c r="I69054" s="3" t="s">
        <v>63</v>
      </c>
      <c r="J69054" s="4">
        <v>44776.375</v>
      </c>
      <c r="K69054" s="3" t="s">
        <v>174925</v>
      </c>
      <c r="L69054" s="4">
        <v>44775.60816640046</v>
      </c>
    </row>
    <row r="69055" spans="2:12" x14ac:dyDescent="0.3">
      <c r="B69055" s="3" t="s">
        <v>192610</v>
      </c>
      <c r="C69055" s="3" t="s">
        <v>192611</v>
      </c>
      <c r="D69055" s="3" t="s">
        <v>192612</v>
      </c>
      <c r="E69055" s="3" t="s">
        <v>192613</v>
      </c>
      <c r="F69055">
        <v>3944</v>
      </c>
      <c r="G69055">
        <v>7822641</v>
      </c>
      <c r="H69055">
        <v>8237</v>
      </c>
      <c r="I69055" s="3" t="s">
        <v>63</v>
      </c>
      <c r="J69055" s="4">
        <v>44776.375</v>
      </c>
      <c r="K69055" s="3" t="s">
        <v>174925</v>
      </c>
      <c r="L69055" s="4">
        <v>44775.608185069446</v>
      </c>
    </row>
    <row r="69056" spans="2:12" x14ac:dyDescent="0.3">
      <c r="B69056" s="3" t="s">
        <v>192614</v>
      </c>
      <c r="C69056" s="3" t="s">
        <v>192615</v>
      </c>
      <c r="D69056" s="3" t="s">
        <v>192616</v>
      </c>
      <c r="E69056" s="3" t="s">
        <v>192617</v>
      </c>
      <c r="F69056">
        <v>2823</v>
      </c>
      <c r="G69056">
        <v>7822641</v>
      </c>
      <c r="H69056">
        <v>8237</v>
      </c>
      <c r="I69056" s="3" t="s">
        <v>63</v>
      </c>
      <c r="J69056" s="4">
        <v>44776.375</v>
      </c>
      <c r="K69056" s="3" t="s">
        <v>174925</v>
      </c>
      <c r="L69056" s="4">
        <v>44775.608185081015</v>
      </c>
    </row>
    <row r="69057" spans="2:12" x14ac:dyDescent="0.3">
      <c r="B69057" s="3" t="s">
        <v>192618</v>
      </c>
      <c r="C69057" s="3" t="s">
        <v>192619</v>
      </c>
      <c r="D69057" s="3" t="s">
        <v>192620</v>
      </c>
      <c r="E69057" s="3" t="s">
        <v>192621</v>
      </c>
      <c r="F69057">
        <v>1308</v>
      </c>
      <c r="G69057">
        <v>7822641</v>
      </c>
      <c r="H69057">
        <v>8237</v>
      </c>
      <c r="I69057" s="3" t="s">
        <v>63</v>
      </c>
      <c r="J69057" s="4">
        <v>44776.375</v>
      </c>
      <c r="K69057" s="3" t="s">
        <v>174925</v>
      </c>
      <c r="L69057" s="4">
        <v>44775.608168865743</v>
      </c>
    </row>
    <row r="69058" spans="2:12" x14ac:dyDescent="0.3">
      <c r="B69058" s="3" t="s">
        <v>192622</v>
      </c>
      <c r="C69058" s="3" t="s">
        <v>192623</v>
      </c>
      <c r="D69058" s="3" t="s">
        <v>192624</v>
      </c>
      <c r="E69058" s="3" t="s">
        <v>192625</v>
      </c>
      <c r="F69058">
        <v>526</v>
      </c>
      <c r="G69058">
        <v>7822641</v>
      </c>
      <c r="H69058">
        <v>8237</v>
      </c>
      <c r="I69058" s="3" t="s">
        <v>63</v>
      </c>
      <c r="J69058" s="4">
        <v>44776.375</v>
      </c>
      <c r="K69058" s="3" t="s">
        <v>174925</v>
      </c>
      <c r="L69058" s="4">
        <v>44775.608185104167</v>
      </c>
    </row>
    <row r="69059" spans="2:12" x14ac:dyDescent="0.3">
      <c r="B69059" s="3" t="s">
        <v>192626</v>
      </c>
      <c r="C69059" s="3" t="s">
        <v>192627</v>
      </c>
      <c r="D69059" s="3" t="s">
        <v>192628</v>
      </c>
      <c r="E69059" s="3" t="s">
        <v>192629</v>
      </c>
      <c r="F69059">
        <v>2628</v>
      </c>
      <c r="G69059">
        <v>7822641</v>
      </c>
      <c r="H69059">
        <v>8237</v>
      </c>
      <c r="I69059" s="3" t="s">
        <v>63</v>
      </c>
      <c r="J69059" s="4">
        <v>44776.375</v>
      </c>
      <c r="K69059" s="3" t="s">
        <v>174925</v>
      </c>
      <c r="L69059" s="4">
        <v>44775.608185104167</v>
      </c>
    </row>
    <row r="69060" spans="2:12" x14ac:dyDescent="0.3">
      <c r="B69060" s="3" t="s">
        <v>192630</v>
      </c>
      <c r="C69060" s="3" t="s">
        <v>192631</v>
      </c>
      <c r="D69060" s="3" t="s">
        <v>192632</v>
      </c>
      <c r="E69060" s="3" t="s">
        <v>192633</v>
      </c>
      <c r="F69060">
        <v>2220</v>
      </c>
      <c r="G69060">
        <v>7822641</v>
      </c>
      <c r="H69060">
        <v>8237</v>
      </c>
      <c r="I69060" s="3" t="s">
        <v>63</v>
      </c>
      <c r="J69060" s="4">
        <v>44776.375</v>
      </c>
      <c r="K69060" s="3" t="s">
        <v>174925</v>
      </c>
      <c r="L69060" s="4">
        <v>44775.608186076388</v>
      </c>
    </row>
    <row r="69061" spans="2:12" x14ac:dyDescent="0.3">
      <c r="B69061" s="3" t="s">
        <v>192634</v>
      </c>
      <c r="C69061" s="3" t="s">
        <v>192635</v>
      </c>
      <c r="D69061" s="3" t="s">
        <v>192636</v>
      </c>
      <c r="E69061" s="3" t="s">
        <v>192637</v>
      </c>
      <c r="F69061">
        <v>1236</v>
      </c>
      <c r="G69061">
        <v>7822641</v>
      </c>
      <c r="H69061">
        <v>8237</v>
      </c>
      <c r="I69061" s="3" t="s">
        <v>63</v>
      </c>
      <c r="J69061" s="4">
        <v>44776.375</v>
      </c>
      <c r="K69061" s="3" t="s">
        <v>174925</v>
      </c>
      <c r="L69061" s="4">
        <v>44775.608185127312</v>
      </c>
    </row>
    <row r="69062" spans="2:12" x14ac:dyDescent="0.3">
      <c r="B69062" s="3" t="s">
        <v>192638</v>
      </c>
      <c r="C69062" s="3" t="s">
        <v>192639</v>
      </c>
      <c r="D69062" s="3" t="s">
        <v>192640</v>
      </c>
      <c r="E69062" s="3" t="s">
        <v>192641</v>
      </c>
      <c r="F69062">
        <v>945</v>
      </c>
      <c r="G69062">
        <v>7822641</v>
      </c>
      <c r="H69062">
        <v>8237</v>
      </c>
      <c r="I69062" s="3" t="s">
        <v>63</v>
      </c>
      <c r="J69062" s="4">
        <v>44776.375</v>
      </c>
      <c r="K69062" s="3" t="s">
        <v>174925</v>
      </c>
      <c r="L69062" s="4">
        <v>44775.608185115743</v>
      </c>
    </row>
    <row r="69063" spans="2:12" x14ac:dyDescent="0.3">
      <c r="B69063" s="3" t="s">
        <v>192642</v>
      </c>
      <c r="C69063" s="3" t="s">
        <v>192643</v>
      </c>
      <c r="D69063" s="3" t="s">
        <v>192644</v>
      </c>
      <c r="E69063" s="3" t="s">
        <v>192645</v>
      </c>
      <c r="F69063">
        <v>1349</v>
      </c>
      <c r="G69063">
        <v>7822641</v>
      </c>
      <c r="H69063">
        <v>8237</v>
      </c>
      <c r="I69063" s="3" t="s">
        <v>63</v>
      </c>
      <c r="J69063" s="4">
        <v>44776.375</v>
      </c>
      <c r="K69063" s="3" t="s">
        <v>174925</v>
      </c>
      <c r="L69063" s="4">
        <v>44775.60818505787</v>
      </c>
    </row>
    <row r="69064" spans="2:12" x14ac:dyDescent="0.3">
      <c r="B69064" s="3" t="s">
        <v>192646</v>
      </c>
      <c r="C69064" s="3" t="s">
        <v>192647</v>
      </c>
      <c r="D69064" s="3" t="s">
        <v>192648</v>
      </c>
      <c r="E69064" s="3" t="s">
        <v>192649</v>
      </c>
      <c r="F69064">
        <v>1693</v>
      </c>
      <c r="G69064">
        <v>7822641</v>
      </c>
      <c r="H69064">
        <v>8237</v>
      </c>
      <c r="I69064" s="3" t="s">
        <v>63</v>
      </c>
      <c r="J69064" s="4">
        <v>44776.375</v>
      </c>
      <c r="K69064" s="3" t="s">
        <v>174925</v>
      </c>
      <c r="L69064" s="4">
        <v>44775.608186076388</v>
      </c>
    </row>
    <row r="69065" spans="2:12" x14ac:dyDescent="0.3">
      <c r="B69065" s="3" t="s">
        <v>192650</v>
      </c>
      <c r="C69065" s="3" t="s">
        <v>192651</v>
      </c>
      <c r="D69065" s="3" t="s">
        <v>192652</v>
      </c>
      <c r="E69065" s="3" t="s">
        <v>192653</v>
      </c>
      <c r="F69065">
        <v>1279</v>
      </c>
      <c r="G69065">
        <v>7822641</v>
      </c>
      <c r="H69065">
        <v>8237</v>
      </c>
      <c r="I69065" s="3" t="s">
        <v>63</v>
      </c>
      <c r="J69065" s="4">
        <v>44776.375</v>
      </c>
      <c r="K69065" s="3" t="s">
        <v>174925</v>
      </c>
      <c r="L69065" s="4">
        <v>44775.608185081015</v>
      </c>
    </row>
    <row r="69066" spans="2:12" x14ac:dyDescent="0.3">
      <c r="B69066" s="3" t="s">
        <v>192654</v>
      </c>
      <c r="C69066" s="3" t="s">
        <v>192655</v>
      </c>
      <c r="D69066" s="3" t="s">
        <v>192656</v>
      </c>
      <c r="E69066" s="3" t="s">
        <v>192657</v>
      </c>
      <c r="F69066">
        <v>1332</v>
      </c>
      <c r="G69066">
        <v>7822641</v>
      </c>
      <c r="H69066">
        <v>8237</v>
      </c>
      <c r="I69066" s="3" t="s">
        <v>63</v>
      </c>
      <c r="J69066" s="4">
        <v>44776.375</v>
      </c>
      <c r="K69066" s="3" t="s">
        <v>174925</v>
      </c>
      <c r="L69066" s="4">
        <v>44775.608185081015</v>
      </c>
    </row>
    <row r="69067" spans="2:12" x14ac:dyDescent="0.3">
      <c r="B69067" s="3" t="s">
        <v>192658</v>
      </c>
      <c r="C69067" s="3" t="s">
        <v>192659</v>
      </c>
      <c r="D69067" s="3" t="s">
        <v>192660</v>
      </c>
      <c r="E69067" s="3" t="s">
        <v>192661</v>
      </c>
      <c r="F69067">
        <v>1968</v>
      </c>
      <c r="G69067">
        <v>7822641</v>
      </c>
      <c r="H69067">
        <v>8237</v>
      </c>
      <c r="I69067" s="3" t="s">
        <v>63</v>
      </c>
      <c r="J69067" s="4">
        <v>44776.375</v>
      </c>
      <c r="K69067" s="3" t="s">
        <v>174925</v>
      </c>
      <c r="L69067" s="4">
        <v>44775.608184976852</v>
      </c>
    </row>
    <row r="69068" spans="2:12" x14ac:dyDescent="0.3">
      <c r="B69068" s="3" t="s">
        <v>192662</v>
      </c>
      <c r="C69068" s="3" t="s">
        <v>192663</v>
      </c>
      <c r="D69068" s="3" t="s">
        <v>192664</v>
      </c>
      <c r="E69068" s="3" t="s">
        <v>192665</v>
      </c>
      <c r="F69068">
        <v>1696</v>
      </c>
      <c r="G69068">
        <v>7822641</v>
      </c>
      <c r="H69068">
        <v>8237</v>
      </c>
      <c r="I69068" s="3" t="s">
        <v>63</v>
      </c>
      <c r="J69068" s="4">
        <v>44776.375</v>
      </c>
      <c r="K69068" s="3" t="s">
        <v>174925</v>
      </c>
      <c r="L69068" s="4">
        <v>44775.608184965276</v>
      </c>
    </row>
    <row r="69069" spans="2:12" x14ac:dyDescent="0.3">
      <c r="B69069" s="3" t="s">
        <v>192666</v>
      </c>
      <c r="C69069" s="3" t="s">
        <v>192667</v>
      </c>
      <c r="D69069" s="3" t="s">
        <v>192668</v>
      </c>
      <c r="E69069" s="3" t="s">
        <v>192669</v>
      </c>
      <c r="F69069">
        <v>1678</v>
      </c>
      <c r="G69069">
        <v>7822641</v>
      </c>
      <c r="H69069">
        <v>8237</v>
      </c>
      <c r="I69069" s="3" t="s">
        <v>63</v>
      </c>
      <c r="J69069" s="4">
        <v>44776.375</v>
      </c>
      <c r="K69069" s="3" t="s">
        <v>174925</v>
      </c>
      <c r="L69069" s="4">
        <v>44775.608181608797</v>
      </c>
    </row>
    <row r="69070" spans="2:12" x14ac:dyDescent="0.3">
      <c r="B69070" s="3" t="s">
        <v>192670</v>
      </c>
      <c r="C69070" s="3" t="s">
        <v>192671</v>
      </c>
      <c r="D69070" s="3" t="s">
        <v>192672</v>
      </c>
      <c r="E69070" s="3" t="s">
        <v>192673</v>
      </c>
      <c r="F69070">
        <v>2235</v>
      </c>
      <c r="G69070">
        <v>7822641</v>
      </c>
      <c r="H69070">
        <v>8237</v>
      </c>
      <c r="I69070" s="3" t="s">
        <v>63</v>
      </c>
      <c r="J69070" s="4">
        <v>44776.375</v>
      </c>
      <c r="K69070" s="3" t="s">
        <v>174925</v>
      </c>
      <c r="L69070" s="4">
        <v>44775.608166412036</v>
      </c>
    </row>
    <row r="69071" spans="2:12" x14ac:dyDescent="0.3">
      <c r="B69071" s="3" t="s">
        <v>192674</v>
      </c>
      <c r="C69071" s="3" t="s">
        <v>192675</v>
      </c>
      <c r="D69071" s="3" t="s">
        <v>192676</v>
      </c>
      <c r="E69071" s="3" t="s">
        <v>192677</v>
      </c>
      <c r="F69071">
        <v>879.8</v>
      </c>
      <c r="G69071">
        <v>7822641</v>
      </c>
      <c r="H69071">
        <v>8237</v>
      </c>
      <c r="I69071" s="3" t="s">
        <v>63</v>
      </c>
      <c r="J69071" s="4">
        <v>44776.375</v>
      </c>
      <c r="K69071" s="3" t="s">
        <v>174925</v>
      </c>
      <c r="L69071" s="4">
        <v>44778.783937326392</v>
      </c>
    </row>
    <row r="69072" spans="2:12" x14ac:dyDescent="0.3">
      <c r="B69072" s="3" t="s">
        <v>192678</v>
      </c>
      <c r="C69072" s="3" t="s">
        <v>192679</v>
      </c>
      <c r="D69072" s="3" t="s">
        <v>192680</v>
      </c>
      <c r="E69072" s="3" t="s">
        <v>192681</v>
      </c>
      <c r="F69072">
        <v>3111</v>
      </c>
      <c r="G69072">
        <v>7822641</v>
      </c>
      <c r="H69072">
        <v>8237</v>
      </c>
      <c r="I69072" s="3" t="s">
        <v>63</v>
      </c>
      <c r="J69072" s="4">
        <v>44776.375</v>
      </c>
      <c r="K69072" s="3" t="s">
        <v>174925</v>
      </c>
      <c r="L69072" s="4">
        <v>44775.608167662038</v>
      </c>
    </row>
    <row r="69073" spans="2:12" x14ac:dyDescent="0.3">
      <c r="B69073" s="3" t="s">
        <v>192682</v>
      </c>
      <c r="C69073" s="3" t="s">
        <v>192683</v>
      </c>
      <c r="D69073" s="3" t="s">
        <v>192684</v>
      </c>
      <c r="E69073" s="3" t="s">
        <v>192685</v>
      </c>
      <c r="F69073">
        <v>3309</v>
      </c>
      <c r="G69073">
        <v>7822641</v>
      </c>
      <c r="H69073">
        <v>8237</v>
      </c>
      <c r="I69073" s="3" t="s">
        <v>63</v>
      </c>
      <c r="J69073" s="4">
        <v>44776.375</v>
      </c>
      <c r="K69073" s="3" t="s">
        <v>174925</v>
      </c>
      <c r="L69073" s="4">
        <v>44775.608185104167</v>
      </c>
    </row>
    <row r="69074" spans="2:12" x14ac:dyDescent="0.3">
      <c r="B69074" s="3" t="s">
        <v>192686</v>
      </c>
      <c r="C69074" s="3" t="s">
        <v>192687</v>
      </c>
      <c r="D69074" s="3" t="s">
        <v>192688</v>
      </c>
      <c r="E69074" s="3" t="s">
        <v>192689</v>
      </c>
      <c r="F69074">
        <v>2057</v>
      </c>
      <c r="G69074">
        <v>7822641</v>
      </c>
      <c r="H69074">
        <v>8237</v>
      </c>
      <c r="I69074" s="3" t="s">
        <v>63</v>
      </c>
      <c r="J69074" s="4">
        <v>44776.375</v>
      </c>
      <c r="K69074" s="3" t="s">
        <v>174925</v>
      </c>
      <c r="L69074" s="4">
        <v>44775.608185104167</v>
      </c>
    </row>
    <row r="69075" spans="2:12" x14ac:dyDescent="0.3">
      <c r="B69075" s="3" t="s">
        <v>192690</v>
      </c>
      <c r="C69075" s="3" t="s">
        <v>192691</v>
      </c>
      <c r="D69075" s="3" t="s">
        <v>192692</v>
      </c>
      <c r="E69075" s="3" t="s">
        <v>192693</v>
      </c>
      <c r="F69075">
        <v>3997</v>
      </c>
      <c r="G69075">
        <v>7822641</v>
      </c>
      <c r="H69075">
        <v>8237</v>
      </c>
      <c r="I69075" s="3" t="s">
        <v>63</v>
      </c>
      <c r="J69075" s="4">
        <v>44776.375</v>
      </c>
      <c r="K69075" s="3" t="s">
        <v>174925</v>
      </c>
      <c r="L69075" s="4">
        <v>44775.608184965276</v>
      </c>
    </row>
    <row r="69076" spans="2:12" x14ac:dyDescent="0.3">
      <c r="B69076" s="3" t="s">
        <v>192694</v>
      </c>
      <c r="C69076" s="3" t="s">
        <v>192695</v>
      </c>
      <c r="D69076" s="3" t="s">
        <v>192696</v>
      </c>
      <c r="E69076" s="3" t="s">
        <v>192697</v>
      </c>
      <c r="F69076">
        <v>3094</v>
      </c>
      <c r="G69076">
        <v>7822641</v>
      </c>
      <c r="H69076">
        <v>8237</v>
      </c>
      <c r="I69076" s="3" t="s">
        <v>63</v>
      </c>
      <c r="J69076" s="4">
        <v>44776.375</v>
      </c>
      <c r="K69076" s="3" t="s">
        <v>174925</v>
      </c>
      <c r="L69076" s="4">
        <v>44775.608185127312</v>
      </c>
    </row>
    <row r="69077" spans="2:12" x14ac:dyDescent="0.3">
      <c r="B69077" s="3" t="s">
        <v>192698</v>
      </c>
      <c r="C69077" s="3" t="s">
        <v>192699</v>
      </c>
      <c r="D69077" s="3" t="s">
        <v>192700</v>
      </c>
      <c r="E69077" s="3" t="s">
        <v>192701</v>
      </c>
      <c r="F69077">
        <v>2142</v>
      </c>
      <c r="G69077">
        <v>7822641</v>
      </c>
      <c r="H69077">
        <v>8237</v>
      </c>
      <c r="I69077" s="3" t="s">
        <v>63</v>
      </c>
      <c r="J69077" s="4">
        <v>44776.375</v>
      </c>
      <c r="K69077" s="3" t="s">
        <v>174925</v>
      </c>
      <c r="L69077" s="4">
        <v>44775.608184965276</v>
      </c>
    </row>
    <row r="69078" spans="2:12" x14ac:dyDescent="0.3">
      <c r="B69078" s="3" t="s">
        <v>192702</v>
      </c>
      <c r="C69078" s="3" t="s">
        <v>192703</v>
      </c>
      <c r="D69078" s="3" t="s">
        <v>192704</v>
      </c>
      <c r="E69078" s="3" t="s">
        <v>192705</v>
      </c>
      <c r="F69078">
        <v>2093</v>
      </c>
      <c r="G69078">
        <v>7822641</v>
      </c>
      <c r="H69078">
        <v>8237</v>
      </c>
      <c r="I69078" s="3" t="s">
        <v>63</v>
      </c>
      <c r="J69078" s="4">
        <v>44776.375</v>
      </c>
      <c r="K69078" s="3" t="s">
        <v>174925</v>
      </c>
      <c r="L69078" s="4">
        <v>44775.608185115743</v>
      </c>
    </row>
    <row r="69079" spans="2:12" x14ac:dyDescent="0.3">
      <c r="B69079" s="3" t="s">
        <v>192706</v>
      </c>
      <c r="C69079" s="3" t="s">
        <v>192707</v>
      </c>
      <c r="D69079" s="3" t="s">
        <v>192708</v>
      </c>
      <c r="E69079" s="3" t="s">
        <v>192709</v>
      </c>
      <c r="F69079">
        <v>291</v>
      </c>
      <c r="G69079">
        <v>7822641</v>
      </c>
      <c r="H69079">
        <v>8237</v>
      </c>
      <c r="I69079" s="3" t="s">
        <v>63</v>
      </c>
      <c r="J69079" s="4">
        <v>44776.375</v>
      </c>
      <c r="K69079" s="3" t="s">
        <v>174925</v>
      </c>
      <c r="L69079" s="4">
        <v>44775.6081849537</v>
      </c>
    </row>
    <row r="69080" spans="2:12" x14ac:dyDescent="0.3">
      <c r="B69080" s="3" t="s">
        <v>192710</v>
      </c>
      <c r="C69080" s="3" t="s">
        <v>192711</v>
      </c>
      <c r="D69080" s="3" t="s">
        <v>192712</v>
      </c>
      <c r="E69080" s="3" t="s">
        <v>192713</v>
      </c>
      <c r="F69080">
        <v>1534</v>
      </c>
      <c r="G69080">
        <v>7822641</v>
      </c>
      <c r="H69080">
        <v>8237</v>
      </c>
      <c r="I69080" s="3" t="s">
        <v>63</v>
      </c>
      <c r="J69080" s="4">
        <v>44776.375</v>
      </c>
      <c r="K69080" s="3" t="s">
        <v>174925</v>
      </c>
      <c r="L69080" s="4">
        <v>44775.6081849537</v>
      </c>
    </row>
    <row r="69081" spans="2:12" x14ac:dyDescent="0.3">
      <c r="B69081" s="3" t="s">
        <v>192714</v>
      </c>
      <c r="C69081" s="3" t="s">
        <v>192715</v>
      </c>
      <c r="D69081" s="3" t="s">
        <v>192716</v>
      </c>
      <c r="E69081" s="3" t="s">
        <v>192717</v>
      </c>
      <c r="F69081">
        <v>2628</v>
      </c>
      <c r="G69081">
        <v>7822641</v>
      </c>
      <c r="H69081">
        <v>8237</v>
      </c>
      <c r="I69081" s="3" t="s">
        <v>63</v>
      </c>
      <c r="J69081" s="4">
        <v>44776.375</v>
      </c>
      <c r="K69081" s="3" t="s">
        <v>174925</v>
      </c>
      <c r="L69081" s="4">
        <v>44775.608182696757</v>
      </c>
    </row>
    <row r="69082" spans="2:12" x14ac:dyDescent="0.3">
      <c r="B69082" s="3" t="s">
        <v>192718</v>
      </c>
      <c r="C69082" s="3" t="s">
        <v>192719</v>
      </c>
      <c r="D69082" s="3" t="s">
        <v>192720</v>
      </c>
      <c r="E69082" s="3" t="s">
        <v>192721</v>
      </c>
      <c r="F69082">
        <v>2707</v>
      </c>
      <c r="G69082">
        <v>7822641</v>
      </c>
      <c r="H69082">
        <v>8237</v>
      </c>
      <c r="I69082" s="3" t="s">
        <v>63</v>
      </c>
      <c r="J69082" s="4">
        <v>44776.375</v>
      </c>
      <c r="K69082" s="3" t="s">
        <v>174925</v>
      </c>
      <c r="L69082" s="4">
        <v>44775.6081849537</v>
      </c>
    </row>
    <row r="69083" spans="2:12" x14ac:dyDescent="0.3">
      <c r="B69083" s="3" t="s">
        <v>192722</v>
      </c>
      <c r="C69083" s="3" t="s">
        <v>192723</v>
      </c>
      <c r="D69083" s="3" t="s">
        <v>192724</v>
      </c>
      <c r="E69083" s="3" t="s">
        <v>192725</v>
      </c>
      <c r="F69083">
        <v>446</v>
      </c>
      <c r="G69083">
        <v>7822641</v>
      </c>
      <c r="H69083">
        <v>8237</v>
      </c>
      <c r="I69083" s="3" t="s">
        <v>63</v>
      </c>
      <c r="J69083" s="4">
        <v>44776.375</v>
      </c>
      <c r="K69083" s="3" t="s">
        <v>174925</v>
      </c>
      <c r="L69083" s="4">
        <v>44775.608181597221</v>
      </c>
    </row>
    <row r="69084" spans="2:12" x14ac:dyDescent="0.3">
      <c r="B69084" s="3" t="s">
        <v>192726</v>
      </c>
      <c r="C69084" s="3" t="s">
        <v>192727</v>
      </c>
      <c r="D69084" s="3" t="s">
        <v>192728</v>
      </c>
      <c r="E69084" s="3" t="s">
        <v>192729</v>
      </c>
      <c r="F69084">
        <v>2552</v>
      </c>
      <c r="G69084">
        <v>7822641</v>
      </c>
      <c r="H69084">
        <v>8237</v>
      </c>
      <c r="I69084" s="3" t="s">
        <v>63</v>
      </c>
      <c r="J69084" s="4">
        <v>44776.375</v>
      </c>
      <c r="K69084" s="3" t="s">
        <v>174925</v>
      </c>
      <c r="L69084" s="4">
        <v>44775.608182696757</v>
      </c>
    </row>
    <row r="69085" spans="2:12" x14ac:dyDescent="0.3">
      <c r="B69085" s="3" t="s">
        <v>192730</v>
      </c>
      <c r="C69085" s="3" t="s">
        <v>192731</v>
      </c>
      <c r="D69085" s="3" t="s">
        <v>192732</v>
      </c>
      <c r="E69085" s="3" t="s">
        <v>192733</v>
      </c>
      <c r="F69085">
        <v>1764</v>
      </c>
      <c r="G69085">
        <v>7822641</v>
      </c>
      <c r="H69085">
        <v>8237</v>
      </c>
      <c r="I69085" s="3" t="s">
        <v>63</v>
      </c>
      <c r="J69085" s="4">
        <v>44776.375</v>
      </c>
      <c r="K69085" s="3" t="s">
        <v>174925</v>
      </c>
      <c r="L69085" s="4">
        <v>44775.608184988429</v>
      </c>
    </row>
    <row r="69086" spans="2:12" x14ac:dyDescent="0.3">
      <c r="B69086" s="3" t="s">
        <v>192734</v>
      </c>
      <c r="C69086" s="3" t="s">
        <v>192735</v>
      </c>
      <c r="D69086" s="3" t="s">
        <v>192736</v>
      </c>
      <c r="E69086" s="3" t="s">
        <v>192737</v>
      </c>
      <c r="F69086">
        <v>1527</v>
      </c>
      <c r="G69086">
        <v>7822641</v>
      </c>
      <c r="H69086">
        <v>8237</v>
      </c>
      <c r="I69086" s="3" t="s">
        <v>63</v>
      </c>
      <c r="J69086" s="4">
        <v>44776.375</v>
      </c>
      <c r="K69086" s="3" t="s">
        <v>174925</v>
      </c>
      <c r="L69086" s="4">
        <v>44775.608185046294</v>
      </c>
    </row>
    <row r="69087" spans="2:12" x14ac:dyDescent="0.3">
      <c r="B69087" s="3" t="s">
        <v>192738</v>
      </c>
      <c r="C69087" s="3" t="s">
        <v>192739</v>
      </c>
      <c r="D69087" s="3" t="s">
        <v>192740</v>
      </c>
      <c r="E69087" s="3" t="s">
        <v>192741</v>
      </c>
      <c r="F69087">
        <v>2066</v>
      </c>
      <c r="G69087">
        <v>7822641</v>
      </c>
      <c r="H69087">
        <v>8237</v>
      </c>
      <c r="I69087" s="3" t="s">
        <v>63</v>
      </c>
      <c r="J69087" s="4">
        <v>44776.375</v>
      </c>
      <c r="K69087" s="3" t="s">
        <v>174925</v>
      </c>
      <c r="L69087" s="4">
        <v>44775.608184942132</v>
      </c>
    </row>
    <row r="69088" spans="2:12" x14ac:dyDescent="0.3">
      <c r="B69088" s="3" t="s">
        <v>192742</v>
      </c>
      <c r="C69088" s="3" t="s">
        <v>192743</v>
      </c>
      <c r="D69088" s="3" t="s">
        <v>192744</v>
      </c>
      <c r="E69088" s="3" t="s">
        <v>192745</v>
      </c>
      <c r="F69088">
        <v>3775</v>
      </c>
      <c r="G69088">
        <v>7822641</v>
      </c>
      <c r="H69088">
        <v>8237</v>
      </c>
      <c r="I69088" s="3" t="s">
        <v>63</v>
      </c>
      <c r="J69088" s="4">
        <v>44776.375</v>
      </c>
      <c r="K69088" s="3" t="s">
        <v>174925</v>
      </c>
      <c r="L69088" s="4">
        <v>44775.608185069446</v>
      </c>
    </row>
    <row r="69089" spans="2:12" x14ac:dyDescent="0.3">
      <c r="B69089" s="3" t="s">
        <v>192746</v>
      </c>
      <c r="C69089" s="3" t="s">
        <v>192747</v>
      </c>
      <c r="D69089" s="3" t="s">
        <v>192748</v>
      </c>
      <c r="E69089" s="3" t="s">
        <v>192749</v>
      </c>
      <c r="F69089">
        <v>3052</v>
      </c>
      <c r="G69089">
        <v>7822641</v>
      </c>
      <c r="H69089">
        <v>8237</v>
      </c>
      <c r="I69089" s="3" t="s">
        <v>63</v>
      </c>
      <c r="J69089" s="4">
        <v>44776.375</v>
      </c>
      <c r="K69089" s="3" t="s">
        <v>174925</v>
      </c>
      <c r="L69089" s="4">
        <v>44775.608185046294</v>
      </c>
    </row>
    <row r="69090" spans="2:12" x14ac:dyDescent="0.3">
      <c r="B69090" s="3" t="s">
        <v>192750</v>
      </c>
      <c r="C69090" s="3" t="s">
        <v>192751</v>
      </c>
      <c r="D69090" s="3" t="s">
        <v>192752</v>
      </c>
      <c r="E69090" s="3" t="s">
        <v>192753</v>
      </c>
      <c r="F69090">
        <v>198</v>
      </c>
      <c r="G69090">
        <v>7822641</v>
      </c>
      <c r="H69090">
        <v>8237</v>
      </c>
      <c r="I69090" s="3" t="s">
        <v>63</v>
      </c>
      <c r="J69090" s="4">
        <v>44776.375</v>
      </c>
      <c r="K69090" s="3" t="s">
        <v>174925</v>
      </c>
      <c r="L69090" s="4">
        <v>44775.608166423612</v>
      </c>
    </row>
    <row r="69091" spans="2:12" x14ac:dyDescent="0.3">
      <c r="B69091" s="3" t="s">
        <v>192754</v>
      </c>
      <c r="C69091" s="3" t="s">
        <v>192755</v>
      </c>
      <c r="D69091" s="3" t="s">
        <v>192756</v>
      </c>
      <c r="E69091" s="3" t="s">
        <v>192757</v>
      </c>
      <c r="F69091">
        <v>2879</v>
      </c>
      <c r="G69091">
        <v>7822641</v>
      </c>
      <c r="H69091">
        <v>8237</v>
      </c>
      <c r="I69091" s="3" t="s">
        <v>63</v>
      </c>
      <c r="J69091" s="4">
        <v>44776.375</v>
      </c>
      <c r="K69091" s="3" t="s">
        <v>174925</v>
      </c>
      <c r="L69091" s="4">
        <v>44775.60818505787</v>
      </c>
    </row>
    <row r="69092" spans="2:12" x14ac:dyDescent="0.3">
      <c r="B69092" s="3" t="s">
        <v>192758</v>
      </c>
      <c r="C69092" s="3" t="s">
        <v>192759</v>
      </c>
      <c r="D69092" s="3" t="s">
        <v>192760</v>
      </c>
      <c r="E69092" s="3" t="s">
        <v>192761</v>
      </c>
      <c r="F69092">
        <v>3025</v>
      </c>
      <c r="G69092">
        <v>7822641</v>
      </c>
      <c r="H69092">
        <v>8237</v>
      </c>
      <c r="I69092" s="3" t="s">
        <v>63</v>
      </c>
      <c r="J69092" s="4">
        <v>44776.375</v>
      </c>
      <c r="K69092" s="3" t="s">
        <v>174925</v>
      </c>
      <c r="L69092" s="4">
        <v>44775.608168865743</v>
      </c>
    </row>
    <row r="69093" spans="2:12" x14ac:dyDescent="0.3">
      <c r="B69093" s="3" t="s">
        <v>192762</v>
      </c>
      <c r="C69093" s="3" t="s">
        <v>192763</v>
      </c>
      <c r="D69093" s="3" t="s">
        <v>192764</v>
      </c>
      <c r="E69093" s="3" t="s">
        <v>192765</v>
      </c>
      <c r="F69093">
        <v>347</v>
      </c>
      <c r="G69093">
        <v>7822641</v>
      </c>
      <c r="H69093">
        <v>8237</v>
      </c>
      <c r="I69093" s="3" t="s">
        <v>63</v>
      </c>
      <c r="J69093" s="4">
        <v>44776.375</v>
      </c>
      <c r="K69093" s="3" t="s">
        <v>174925</v>
      </c>
      <c r="L69093" s="4">
        <v>44775.608181597221</v>
      </c>
    </row>
    <row r="69094" spans="2:12" x14ac:dyDescent="0.3">
      <c r="B69094" s="3" t="s">
        <v>192766</v>
      </c>
      <c r="C69094" s="3" t="s">
        <v>192767</v>
      </c>
      <c r="D69094" s="3" t="s">
        <v>192768</v>
      </c>
      <c r="E69094" s="3" t="s">
        <v>192769</v>
      </c>
      <c r="F69094">
        <v>436</v>
      </c>
      <c r="G69094">
        <v>7822641</v>
      </c>
      <c r="H69094">
        <v>8237</v>
      </c>
      <c r="I69094" s="3" t="s">
        <v>63</v>
      </c>
      <c r="J69094" s="4">
        <v>44776.375</v>
      </c>
      <c r="K69094" s="3" t="s">
        <v>174925</v>
      </c>
      <c r="L69094" s="4">
        <v>44775.608179247683</v>
      </c>
    </row>
    <row r="69095" spans="2:12" x14ac:dyDescent="0.3">
      <c r="B69095" s="3" t="s">
        <v>192770</v>
      </c>
      <c r="C69095" s="3" t="s">
        <v>192771</v>
      </c>
      <c r="D69095" s="3" t="s">
        <v>192772</v>
      </c>
      <c r="E69095" s="3" t="s">
        <v>192773</v>
      </c>
      <c r="F69095">
        <v>3134</v>
      </c>
      <c r="G69095">
        <v>7822641</v>
      </c>
      <c r="H69095">
        <v>8237</v>
      </c>
      <c r="I69095" s="3" t="s">
        <v>63</v>
      </c>
      <c r="J69095" s="4">
        <v>44776.375</v>
      </c>
      <c r="K69095" s="3" t="s">
        <v>174925</v>
      </c>
      <c r="L69095" s="4">
        <v>44775.6081849537</v>
      </c>
    </row>
    <row r="69096" spans="2:12" x14ac:dyDescent="0.3">
      <c r="B69096" s="3" t="s">
        <v>192774</v>
      </c>
      <c r="C69096" s="3" t="s">
        <v>192775</v>
      </c>
      <c r="D69096" s="3" t="s">
        <v>192776</v>
      </c>
      <c r="E69096" s="3" t="s">
        <v>192777</v>
      </c>
      <c r="F69096">
        <v>4154</v>
      </c>
      <c r="G69096">
        <v>7822641</v>
      </c>
      <c r="H69096">
        <v>8237</v>
      </c>
      <c r="I69096" s="3" t="s">
        <v>63</v>
      </c>
      <c r="J69096" s="4">
        <v>44776.375</v>
      </c>
      <c r="K69096" s="3" t="s">
        <v>174925</v>
      </c>
      <c r="L69096" s="4">
        <v>44775.608185081015</v>
      </c>
    </row>
    <row r="69097" spans="2:12" x14ac:dyDescent="0.3">
      <c r="B69097" s="3" t="s">
        <v>192778</v>
      </c>
      <c r="C69097" s="3" t="s">
        <v>192779</v>
      </c>
      <c r="D69097" s="3" t="s">
        <v>192780</v>
      </c>
      <c r="E69097" s="3" t="s">
        <v>192781</v>
      </c>
      <c r="F69097">
        <v>12893</v>
      </c>
      <c r="G69097">
        <v>7822641</v>
      </c>
      <c r="H69097">
        <v>8237</v>
      </c>
      <c r="I69097" s="3" t="s">
        <v>63</v>
      </c>
      <c r="J69097" s="4">
        <v>44776.375</v>
      </c>
      <c r="K69097" s="3" t="s">
        <v>174925</v>
      </c>
      <c r="L69097" s="4">
        <v>44775.608184988429</v>
      </c>
    </row>
    <row r="69098" spans="2:12" x14ac:dyDescent="0.3">
      <c r="B69098" s="3" t="s">
        <v>192782</v>
      </c>
      <c r="C69098" s="3" t="s">
        <v>192783</v>
      </c>
      <c r="D69098" s="3" t="s">
        <v>192784</v>
      </c>
      <c r="E69098" s="3" t="s">
        <v>192785</v>
      </c>
      <c r="F69098">
        <v>2942</v>
      </c>
      <c r="G69098">
        <v>7822641</v>
      </c>
      <c r="H69098">
        <v>8237</v>
      </c>
      <c r="I69098" s="3" t="s">
        <v>63</v>
      </c>
      <c r="J69098" s="4">
        <v>44776.375</v>
      </c>
      <c r="K69098" s="3" t="s">
        <v>174925</v>
      </c>
      <c r="L69098" s="4">
        <v>44775.608184988429</v>
      </c>
    </row>
    <row r="69099" spans="2:12" x14ac:dyDescent="0.3">
      <c r="B69099" s="3" t="s">
        <v>192786</v>
      </c>
      <c r="C69099" s="3" t="s">
        <v>192787</v>
      </c>
      <c r="D69099" s="3" t="s">
        <v>192788</v>
      </c>
      <c r="E69099" s="3" t="s">
        <v>192789</v>
      </c>
      <c r="F69099">
        <v>2941</v>
      </c>
      <c r="G69099">
        <v>7822641</v>
      </c>
      <c r="H69099">
        <v>8237</v>
      </c>
      <c r="I69099" s="3" t="s">
        <v>63</v>
      </c>
      <c r="J69099" s="4">
        <v>44776.375</v>
      </c>
      <c r="K69099" s="3" t="s">
        <v>174925</v>
      </c>
      <c r="L69099" s="4">
        <v>44775.608184988429</v>
      </c>
    </row>
    <row r="69100" spans="2:12" x14ac:dyDescent="0.3">
      <c r="B69100" s="3" t="s">
        <v>192790</v>
      </c>
      <c r="C69100" s="3" t="s">
        <v>192791</v>
      </c>
      <c r="D69100" s="3" t="s">
        <v>192792</v>
      </c>
      <c r="E69100" s="3" t="s">
        <v>192793</v>
      </c>
      <c r="F69100">
        <v>142</v>
      </c>
      <c r="G69100">
        <v>7822641</v>
      </c>
      <c r="H69100">
        <v>8237</v>
      </c>
      <c r="I69100" s="3" t="s">
        <v>63</v>
      </c>
      <c r="J69100" s="4">
        <v>44776.375</v>
      </c>
      <c r="K69100" s="3" t="s">
        <v>174925</v>
      </c>
      <c r="L69100" s="4">
        <v>44775.608179236115</v>
      </c>
    </row>
    <row r="69101" spans="2:12" x14ac:dyDescent="0.3">
      <c r="B69101" s="3" t="s">
        <v>192794</v>
      </c>
      <c r="C69101" s="3" t="s">
        <v>192795</v>
      </c>
      <c r="D69101" s="3" t="s">
        <v>192796</v>
      </c>
      <c r="E69101" s="3" t="s">
        <v>192797</v>
      </c>
      <c r="F69101">
        <v>1222</v>
      </c>
      <c r="G69101">
        <v>7822641</v>
      </c>
      <c r="H69101">
        <v>8237</v>
      </c>
      <c r="I69101" s="3" t="s">
        <v>63</v>
      </c>
      <c r="J69101" s="4">
        <v>44776.375</v>
      </c>
      <c r="K69101" s="3" t="s">
        <v>174925</v>
      </c>
      <c r="L69101" s="4">
        <v>44775.608181597221</v>
      </c>
    </row>
    <row r="69102" spans="2:12" x14ac:dyDescent="0.3">
      <c r="B69102" s="3" t="s">
        <v>192798</v>
      </c>
      <c r="C69102" s="3" t="s">
        <v>192799</v>
      </c>
      <c r="D69102" s="3" t="s">
        <v>192800</v>
      </c>
      <c r="E69102" s="3" t="s">
        <v>192801</v>
      </c>
      <c r="F69102">
        <v>347</v>
      </c>
      <c r="G69102">
        <v>7822641</v>
      </c>
      <c r="H69102">
        <v>8237</v>
      </c>
      <c r="I69102" s="3" t="s">
        <v>63</v>
      </c>
      <c r="J69102" s="4">
        <v>44776.375</v>
      </c>
      <c r="K69102" s="3" t="s">
        <v>174925</v>
      </c>
      <c r="L69102" s="4">
        <v>44775.6081849537</v>
      </c>
    </row>
    <row r="69103" spans="2:12" x14ac:dyDescent="0.3">
      <c r="B69103" s="3" t="s">
        <v>192802</v>
      </c>
      <c r="C69103" s="3" t="s">
        <v>192803</v>
      </c>
      <c r="D69103" s="3" t="s">
        <v>192804</v>
      </c>
      <c r="E69103" s="3" t="s">
        <v>192805</v>
      </c>
      <c r="F69103">
        <v>515</v>
      </c>
      <c r="G69103">
        <v>7822641</v>
      </c>
      <c r="H69103">
        <v>8237</v>
      </c>
      <c r="I69103" s="3" t="s">
        <v>63</v>
      </c>
      <c r="J69103" s="4">
        <v>44776.375</v>
      </c>
      <c r="K69103" s="3" t="s">
        <v>174925</v>
      </c>
      <c r="L69103" s="4">
        <v>44775.608185081015</v>
      </c>
    </row>
    <row r="69104" spans="2:12" x14ac:dyDescent="0.3">
      <c r="B69104" s="3" t="s">
        <v>192806</v>
      </c>
      <c r="C69104" s="3" t="s">
        <v>192807</v>
      </c>
      <c r="D69104" s="3" t="s">
        <v>192808</v>
      </c>
      <c r="E69104" s="3" t="s">
        <v>192809</v>
      </c>
      <c r="F69104">
        <v>450</v>
      </c>
      <c r="G69104">
        <v>7822641</v>
      </c>
      <c r="H69104">
        <v>8237</v>
      </c>
      <c r="I69104" s="3" t="s">
        <v>63</v>
      </c>
      <c r="J69104" s="4">
        <v>44776.375</v>
      </c>
      <c r="K69104" s="3" t="s">
        <v>174925</v>
      </c>
      <c r="L69104" s="4">
        <v>44778.437756967593</v>
      </c>
    </row>
    <row r="69105" spans="2:12" x14ac:dyDescent="0.3">
      <c r="B69105" s="3" t="s">
        <v>192810</v>
      </c>
      <c r="C69105" s="3" t="s">
        <v>192811</v>
      </c>
      <c r="D69105" s="3" t="s">
        <v>192812</v>
      </c>
      <c r="E69105" s="3" t="s">
        <v>192813</v>
      </c>
      <c r="F69105">
        <v>3830.5</v>
      </c>
      <c r="G69105">
        <v>7822641</v>
      </c>
      <c r="H69105">
        <v>8237</v>
      </c>
      <c r="I69105" s="3" t="s">
        <v>63</v>
      </c>
      <c r="J69105" s="4">
        <v>44776.375</v>
      </c>
      <c r="K69105" s="3" t="s">
        <v>174925</v>
      </c>
      <c r="L69105" s="4">
        <v>44778.437491689816</v>
      </c>
    </row>
    <row r="69106" spans="2:12" x14ac:dyDescent="0.3">
      <c r="B69106" s="3" t="s">
        <v>192814</v>
      </c>
      <c r="C69106" s="3" t="s">
        <v>192815</v>
      </c>
      <c r="D69106" s="3" t="s">
        <v>192816</v>
      </c>
      <c r="E69106" s="3" t="s">
        <v>192817</v>
      </c>
      <c r="F69106">
        <v>2262.4</v>
      </c>
      <c r="G69106">
        <v>7822641</v>
      </c>
      <c r="H69106">
        <v>8237</v>
      </c>
      <c r="I69106" s="3" t="s">
        <v>63</v>
      </c>
      <c r="J69106" s="4">
        <v>44776.375</v>
      </c>
      <c r="K69106" s="3" t="s">
        <v>174925</v>
      </c>
      <c r="L69106" s="4">
        <v>44778.436237997688</v>
      </c>
    </row>
    <row r="69107" spans="2:12" x14ac:dyDescent="0.3">
      <c r="B69107" s="3" t="s">
        <v>192818</v>
      </c>
      <c r="C69107" s="3" t="s">
        <v>192819</v>
      </c>
      <c r="D69107" s="3" t="s">
        <v>192820</v>
      </c>
      <c r="E69107" s="3" t="s">
        <v>192821</v>
      </c>
      <c r="F69107">
        <v>1365</v>
      </c>
      <c r="G69107">
        <v>7822641</v>
      </c>
      <c r="H69107">
        <v>8237</v>
      </c>
      <c r="I69107" s="3" t="s">
        <v>63</v>
      </c>
      <c r="J69107" s="4">
        <v>44776.375</v>
      </c>
      <c r="K69107" s="3" t="s">
        <v>174925</v>
      </c>
      <c r="L69107" s="4">
        <v>44775.608184988429</v>
      </c>
    </row>
    <row r="69108" spans="2:12" x14ac:dyDescent="0.3">
      <c r="B69108" s="3" t="s">
        <v>192822</v>
      </c>
      <c r="C69108" s="3" t="s">
        <v>192823</v>
      </c>
      <c r="D69108" s="3" t="s">
        <v>192824</v>
      </c>
      <c r="E69108" s="3" t="s">
        <v>192825</v>
      </c>
      <c r="F69108">
        <v>1620</v>
      </c>
      <c r="G69108">
        <v>7822641</v>
      </c>
      <c r="H69108">
        <v>8237</v>
      </c>
      <c r="I69108" s="3" t="s">
        <v>63</v>
      </c>
      <c r="J69108" s="4">
        <v>44776.375</v>
      </c>
      <c r="K69108" s="3" t="s">
        <v>174925</v>
      </c>
      <c r="L69108" s="4">
        <v>44775.608185046294</v>
      </c>
    </row>
    <row r="69109" spans="2:12" x14ac:dyDescent="0.3">
      <c r="B69109" s="3" t="s">
        <v>192826</v>
      </c>
      <c r="C69109" s="3" t="s">
        <v>192827</v>
      </c>
      <c r="D69109" s="3" t="s">
        <v>192828</v>
      </c>
      <c r="E69109" s="3" t="s">
        <v>192829</v>
      </c>
      <c r="F69109">
        <v>1861</v>
      </c>
      <c r="G69109">
        <v>7822641</v>
      </c>
      <c r="H69109">
        <v>8237</v>
      </c>
      <c r="I69109" s="3" t="s">
        <v>63</v>
      </c>
      <c r="J69109" s="4">
        <v>44776.375</v>
      </c>
      <c r="K69109" s="3" t="s">
        <v>174925</v>
      </c>
      <c r="L69109" s="4">
        <v>44775.608184988429</v>
      </c>
    </row>
    <row r="69110" spans="2:12" x14ac:dyDescent="0.3">
      <c r="B69110" s="3" t="s">
        <v>192830</v>
      </c>
      <c r="C69110" s="3" t="s">
        <v>192831</v>
      </c>
      <c r="D69110" s="3" t="s">
        <v>192832</v>
      </c>
      <c r="E69110" s="3" t="s">
        <v>192833</v>
      </c>
      <c r="F69110">
        <v>3501</v>
      </c>
      <c r="G69110">
        <v>7822641</v>
      </c>
      <c r="H69110">
        <v>8237</v>
      </c>
      <c r="I69110" s="3" t="s">
        <v>63</v>
      </c>
      <c r="J69110" s="4">
        <v>44776.375</v>
      </c>
      <c r="K69110" s="3" t="s">
        <v>174925</v>
      </c>
      <c r="L69110" s="4">
        <v>44775.60816758102</v>
      </c>
    </row>
    <row r="69111" spans="2:12" x14ac:dyDescent="0.3">
      <c r="B69111" s="3" t="s">
        <v>192834</v>
      </c>
      <c r="C69111" s="3" t="s">
        <v>192835</v>
      </c>
      <c r="D69111" s="3" t="s">
        <v>192836</v>
      </c>
      <c r="E69111" s="3" t="s">
        <v>192837</v>
      </c>
      <c r="F69111">
        <v>2319</v>
      </c>
      <c r="G69111">
        <v>7822641</v>
      </c>
      <c r="H69111">
        <v>8237</v>
      </c>
      <c r="I69111" s="3" t="s">
        <v>63</v>
      </c>
      <c r="J69111" s="4">
        <v>44776.375</v>
      </c>
      <c r="K69111" s="3" t="s">
        <v>174925</v>
      </c>
      <c r="L69111" s="4">
        <v>44775.608185046294</v>
      </c>
    </row>
    <row r="69112" spans="2:12" x14ac:dyDescent="0.3">
      <c r="B69112" s="3" t="s">
        <v>192838</v>
      </c>
      <c r="C69112" s="3" t="s">
        <v>192839</v>
      </c>
      <c r="D69112" s="3" t="s">
        <v>192840</v>
      </c>
      <c r="E69112" s="3" t="s">
        <v>192841</v>
      </c>
      <c r="F69112">
        <v>2275</v>
      </c>
      <c r="G69112">
        <v>7822641</v>
      </c>
      <c r="H69112">
        <v>8237</v>
      </c>
      <c r="I69112" s="3" t="s">
        <v>63</v>
      </c>
      <c r="J69112" s="4">
        <v>44776.375</v>
      </c>
      <c r="K69112" s="3" t="s">
        <v>174925</v>
      </c>
      <c r="L69112" s="4">
        <v>44775.608166527774</v>
      </c>
    </row>
    <row r="69113" spans="2:12" x14ac:dyDescent="0.3">
      <c r="B69113" s="3" t="s">
        <v>192842</v>
      </c>
      <c r="C69113" s="3" t="s">
        <v>192843</v>
      </c>
      <c r="D69113" s="3" t="s">
        <v>192844</v>
      </c>
      <c r="E69113" s="3" t="s">
        <v>192845</v>
      </c>
      <c r="F69113">
        <v>1530</v>
      </c>
      <c r="G69113">
        <v>7822641</v>
      </c>
      <c r="H69113">
        <v>8237</v>
      </c>
      <c r="I69113" s="3" t="s">
        <v>63</v>
      </c>
      <c r="J69113" s="4">
        <v>44776.375</v>
      </c>
      <c r="K69113" s="3" t="s">
        <v>174925</v>
      </c>
      <c r="L69113" s="4">
        <v>44775.608166527774</v>
      </c>
    </row>
    <row r="69114" spans="2:12" x14ac:dyDescent="0.3">
      <c r="B69114" s="3" t="s">
        <v>192846</v>
      </c>
      <c r="C69114" s="3" t="s">
        <v>192847</v>
      </c>
      <c r="D69114" s="3" t="s">
        <v>192848</v>
      </c>
      <c r="E69114" s="3" t="s">
        <v>192849</v>
      </c>
      <c r="F69114">
        <v>2972</v>
      </c>
      <c r="G69114">
        <v>7822641</v>
      </c>
      <c r="H69114">
        <v>8237</v>
      </c>
      <c r="I69114" s="3" t="s">
        <v>63</v>
      </c>
      <c r="J69114" s="4">
        <v>44776.375</v>
      </c>
      <c r="K69114" s="3" t="s">
        <v>174925</v>
      </c>
      <c r="L69114" s="4">
        <v>44775.608166527774</v>
      </c>
    </row>
    <row r="69115" spans="2:12" x14ac:dyDescent="0.3">
      <c r="B69115" s="3" t="s">
        <v>192850</v>
      </c>
      <c r="C69115" s="3" t="s">
        <v>192851</v>
      </c>
      <c r="D69115" s="3" t="s">
        <v>192852</v>
      </c>
      <c r="E69115" s="3" t="s">
        <v>192853</v>
      </c>
      <c r="F69115">
        <v>3067</v>
      </c>
      <c r="G69115">
        <v>7822641</v>
      </c>
      <c r="H69115">
        <v>8237</v>
      </c>
      <c r="I69115" s="3" t="s">
        <v>63</v>
      </c>
      <c r="J69115" s="4">
        <v>44776.375</v>
      </c>
      <c r="K69115" s="3" t="s">
        <v>174925</v>
      </c>
      <c r="L69115" s="4">
        <v>44775.60816640046</v>
      </c>
    </row>
    <row r="69116" spans="2:12" x14ac:dyDescent="0.3">
      <c r="B69116" s="3" t="s">
        <v>192854</v>
      </c>
      <c r="C69116" s="3" t="s">
        <v>192855</v>
      </c>
      <c r="D69116" s="3" t="s">
        <v>192856</v>
      </c>
      <c r="E69116" s="3" t="s">
        <v>192857</v>
      </c>
      <c r="F69116">
        <v>2955</v>
      </c>
      <c r="G69116">
        <v>7822641</v>
      </c>
      <c r="H69116">
        <v>8237</v>
      </c>
      <c r="I69116" s="3" t="s">
        <v>63</v>
      </c>
      <c r="J69116" s="4">
        <v>44776.375</v>
      </c>
      <c r="K69116" s="3" t="s">
        <v>174925</v>
      </c>
      <c r="L69116" s="4">
        <v>44775.608166527774</v>
      </c>
    </row>
    <row r="69117" spans="2:12" x14ac:dyDescent="0.3">
      <c r="B69117" s="3" t="s">
        <v>192858</v>
      </c>
      <c r="C69117" s="3" t="s">
        <v>192859</v>
      </c>
      <c r="D69117" s="3" t="s">
        <v>192860</v>
      </c>
      <c r="E69117" s="3" t="s">
        <v>192861</v>
      </c>
      <c r="F69117">
        <v>1025</v>
      </c>
      <c r="G69117">
        <v>7822641</v>
      </c>
      <c r="H69117">
        <v>8237</v>
      </c>
      <c r="I69117" s="3" t="s">
        <v>63</v>
      </c>
      <c r="J69117" s="4">
        <v>44776.375</v>
      </c>
      <c r="K69117" s="3" t="s">
        <v>174925</v>
      </c>
      <c r="L69117" s="4">
        <v>44775.608167662038</v>
      </c>
    </row>
    <row r="69118" spans="2:12" x14ac:dyDescent="0.3">
      <c r="B69118" s="3" t="s">
        <v>192862</v>
      </c>
      <c r="C69118" s="3" t="s">
        <v>192863</v>
      </c>
      <c r="D69118" s="3" t="s">
        <v>192864</v>
      </c>
      <c r="E69118" s="3" t="s">
        <v>192865</v>
      </c>
      <c r="F69118">
        <v>282.3</v>
      </c>
      <c r="G69118">
        <v>7822641</v>
      </c>
      <c r="H69118">
        <v>8237</v>
      </c>
      <c r="I69118" s="3" t="s">
        <v>63</v>
      </c>
      <c r="J69118" s="4">
        <v>44776.375</v>
      </c>
      <c r="K69118" s="3" t="s">
        <v>174925</v>
      </c>
      <c r="L69118" s="4">
        <v>44775.608185092591</v>
      </c>
    </row>
    <row r="69119" spans="2:12" x14ac:dyDescent="0.3">
      <c r="B69119" s="3" t="s">
        <v>192866</v>
      </c>
      <c r="C69119" s="3" t="s">
        <v>192867</v>
      </c>
      <c r="D69119" s="3" t="s">
        <v>192868</v>
      </c>
      <c r="E69119" s="3" t="s">
        <v>192869</v>
      </c>
      <c r="F69119">
        <v>1315.8</v>
      </c>
      <c r="G69119">
        <v>7822641</v>
      </c>
      <c r="H69119">
        <v>8237</v>
      </c>
      <c r="I69119" s="3" t="s">
        <v>63</v>
      </c>
      <c r="J69119" s="4">
        <v>44776.375</v>
      </c>
      <c r="K69119" s="3" t="s">
        <v>174925</v>
      </c>
      <c r="L69119" s="4">
        <v>44775.608184976852</v>
      </c>
    </row>
    <row r="69120" spans="2:12" x14ac:dyDescent="0.3">
      <c r="B69120" s="3" t="s">
        <v>192870</v>
      </c>
      <c r="C69120" s="3" t="s">
        <v>192871</v>
      </c>
      <c r="D69120" s="3" t="s">
        <v>192872</v>
      </c>
      <c r="E69120" s="3" t="s">
        <v>192873</v>
      </c>
      <c r="F69120">
        <v>1195.3</v>
      </c>
      <c r="G69120">
        <v>7822641</v>
      </c>
      <c r="H69120">
        <v>8237</v>
      </c>
      <c r="I69120" s="3" t="s">
        <v>63</v>
      </c>
      <c r="J69120" s="4">
        <v>44776.375</v>
      </c>
      <c r="K69120" s="3" t="s">
        <v>174925</v>
      </c>
      <c r="L69120" s="4">
        <v>44775.608185092591</v>
      </c>
    </row>
    <row r="69121" spans="2:12" x14ac:dyDescent="0.3">
      <c r="B69121" s="3" t="s">
        <v>192874</v>
      </c>
      <c r="C69121" s="3" t="s">
        <v>192875</v>
      </c>
      <c r="D69121" s="3" t="s">
        <v>192876</v>
      </c>
      <c r="E69121" s="3" t="s">
        <v>192877</v>
      </c>
      <c r="F69121">
        <v>1689</v>
      </c>
      <c r="G69121">
        <v>7822641</v>
      </c>
      <c r="H69121">
        <v>8237</v>
      </c>
      <c r="I69121" s="3" t="s">
        <v>63</v>
      </c>
      <c r="J69121" s="4">
        <v>44776.375</v>
      </c>
      <c r="K69121" s="3" t="s">
        <v>174925</v>
      </c>
      <c r="L69121" s="4">
        <v>44775.608166527774</v>
      </c>
    </row>
    <row r="69122" spans="2:12" x14ac:dyDescent="0.3">
      <c r="B69122" s="3" t="s">
        <v>192878</v>
      </c>
      <c r="C69122" s="3" t="s">
        <v>192879</v>
      </c>
      <c r="D69122" s="3" t="s">
        <v>192880</v>
      </c>
      <c r="E69122" s="3" t="s">
        <v>192881</v>
      </c>
      <c r="F69122">
        <v>3196</v>
      </c>
      <c r="G69122">
        <v>7822641</v>
      </c>
      <c r="H69122">
        <v>8237</v>
      </c>
      <c r="I69122" s="3" t="s">
        <v>63</v>
      </c>
      <c r="J69122" s="4">
        <v>44776.375</v>
      </c>
      <c r="K69122" s="3" t="s">
        <v>174925</v>
      </c>
      <c r="L69122" s="4">
        <v>44775.60816758102</v>
      </c>
    </row>
    <row r="69123" spans="2:12" x14ac:dyDescent="0.3">
      <c r="B69123" s="3" t="s">
        <v>192882</v>
      </c>
      <c r="C69123" s="3" t="s">
        <v>192883</v>
      </c>
      <c r="D69123" s="3" t="s">
        <v>192884</v>
      </c>
      <c r="E69123" s="3" t="s">
        <v>192885</v>
      </c>
      <c r="F69123">
        <v>1481</v>
      </c>
      <c r="G69123">
        <v>7822641</v>
      </c>
      <c r="H69123">
        <v>8237</v>
      </c>
      <c r="I69123" s="3" t="s">
        <v>63</v>
      </c>
      <c r="J69123" s="4">
        <v>44776.375</v>
      </c>
      <c r="K69123" s="3" t="s">
        <v>174925</v>
      </c>
      <c r="L69123" s="4">
        <v>44775.608185138888</v>
      </c>
    </row>
    <row r="69124" spans="2:12" x14ac:dyDescent="0.3">
      <c r="B69124" s="3" t="s">
        <v>192886</v>
      </c>
      <c r="C69124" s="3" t="s">
        <v>192887</v>
      </c>
      <c r="D69124" s="3" t="s">
        <v>192888</v>
      </c>
      <c r="E69124" s="3" t="s">
        <v>192889</v>
      </c>
      <c r="F69124">
        <v>688</v>
      </c>
      <c r="G69124">
        <v>7822641</v>
      </c>
      <c r="H69124">
        <v>8237</v>
      </c>
      <c r="I69124" s="3" t="s">
        <v>63</v>
      </c>
      <c r="J69124" s="4">
        <v>44776.375</v>
      </c>
      <c r="K69124" s="3" t="s">
        <v>174925</v>
      </c>
      <c r="L69124" s="4">
        <v>44779.311687592592</v>
      </c>
    </row>
    <row r="69125" spans="2:12" x14ac:dyDescent="0.3">
      <c r="B69125" s="3" t="s">
        <v>192890</v>
      </c>
      <c r="C69125" s="3" t="s">
        <v>192891</v>
      </c>
      <c r="D69125" s="3" t="s">
        <v>192892</v>
      </c>
      <c r="E69125" s="3" t="s">
        <v>192893</v>
      </c>
      <c r="F69125">
        <v>526</v>
      </c>
      <c r="G69125">
        <v>7822641</v>
      </c>
      <c r="H69125">
        <v>8237</v>
      </c>
      <c r="I69125" s="3" t="s">
        <v>63</v>
      </c>
      <c r="J69125" s="4">
        <v>44776.375</v>
      </c>
      <c r="K69125" s="3" t="s">
        <v>174925</v>
      </c>
      <c r="L69125" s="4">
        <v>44779.310887129628</v>
      </c>
    </row>
    <row r="69126" spans="2:12" x14ac:dyDescent="0.3">
      <c r="B69126" s="3" t="s">
        <v>192894</v>
      </c>
      <c r="C69126" s="3" t="s">
        <v>192895</v>
      </c>
      <c r="D69126" s="3" t="s">
        <v>192896</v>
      </c>
      <c r="E69126" s="3" t="s">
        <v>192897</v>
      </c>
      <c r="F69126">
        <v>1990</v>
      </c>
      <c r="G69126">
        <v>7822641</v>
      </c>
      <c r="H69126">
        <v>8237</v>
      </c>
      <c r="I69126" s="3" t="s">
        <v>63</v>
      </c>
      <c r="J69126" s="4">
        <v>44776.375</v>
      </c>
      <c r="K69126" s="3" t="s">
        <v>174925</v>
      </c>
      <c r="L69126" s="4">
        <v>44775.608184942132</v>
      </c>
    </row>
    <row r="69127" spans="2:12" x14ac:dyDescent="0.3">
      <c r="B69127" s="3" t="s">
        <v>192898</v>
      </c>
      <c r="C69127" s="3" t="s">
        <v>192899</v>
      </c>
      <c r="D69127" s="3" t="s">
        <v>192900</v>
      </c>
      <c r="E69127" s="3" t="s">
        <v>192901</v>
      </c>
      <c r="F69127">
        <v>3345</v>
      </c>
      <c r="G69127">
        <v>7822641</v>
      </c>
      <c r="H69127">
        <v>8237</v>
      </c>
      <c r="I69127" s="3" t="s">
        <v>63</v>
      </c>
      <c r="J69127" s="4">
        <v>44776.375</v>
      </c>
      <c r="K69127" s="3" t="s">
        <v>174925</v>
      </c>
      <c r="L69127" s="4">
        <v>44775.608186076388</v>
      </c>
    </row>
    <row r="69128" spans="2:12" x14ac:dyDescent="0.3">
      <c r="B69128" s="3" t="s">
        <v>192902</v>
      </c>
      <c r="C69128" s="3" t="s">
        <v>192903</v>
      </c>
      <c r="D69128" s="3" t="s">
        <v>192904</v>
      </c>
      <c r="E69128" s="3" t="s">
        <v>192905</v>
      </c>
      <c r="F69128">
        <v>3663</v>
      </c>
      <c r="G69128">
        <v>7822641</v>
      </c>
      <c r="H69128">
        <v>8237</v>
      </c>
      <c r="I69128" s="3" t="s">
        <v>63</v>
      </c>
      <c r="J69128" s="4">
        <v>44776.375</v>
      </c>
      <c r="K69128" s="3" t="s">
        <v>174925</v>
      </c>
      <c r="L69128" s="4">
        <v>44775.608185138888</v>
      </c>
    </row>
    <row r="69129" spans="2:12" x14ac:dyDescent="0.3">
      <c r="B69129" s="3" t="s">
        <v>192906</v>
      </c>
      <c r="C69129" s="3" t="s">
        <v>192907</v>
      </c>
      <c r="D69129" s="3" t="s">
        <v>192908</v>
      </c>
      <c r="E69129" s="3" t="s">
        <v>192909</v>
      </c>
      <c r="F69129">
        <v>3074</v>
      </c>
      <c r="G69129">
        <v>7822641</v>
      </c>
      <c r="H69129">
        <v>8237</v>
      </c>
      <c r="I69129" s="3" t="s">
        <v>63</v>
      </c>
      <c r="J69129" s="4">
        <v>44776.375</v>
      </c>
      <c r="K69129" s="3" t="s">
        <v>174925</v>
      </c>
      <c r="L69129" s="4">
        <v>44775.608185138888</v>
      </c>
    </row>
    <row r="69130" spans="2:12" x14ac:dyDescent="0.3">
      <c r="B69130" s="3" t="s">
        <v>192910</v>
      </c>
      <c r="C69130" s="3" t="s">
        <v>192911</v>
      </c>
      <c r="D69130" s="3" t="s">
        <v>192912</v>
      </c>
      <c r="E69130" s="3" t="s">
        <v>192913</v>
      </c>
      <c r="F69130">
        <v>278</v>
      </c>
      <c r="G69130">
        <v>7822641</v>
      </c>
      <c r="H69130">
        <v>8237</v>
      </c>
      <c r="I69130" s="3" t="s">
        <v>63</v>
      </c>
      <c r="J69130" s="4">
        <v>44776.375</v>
      </c>
      <c r="K69130" s="3" t="s">
        <v>174925</v>
      </c>
      <c r="L69130" s="4">
        <v>44779.312213784724</v>
      </c>
    </row>
    <row r="69131" spans="2:12" x14ac:dyDescent="0.3">
      <c r="B69131" s="3" t="s">
        <v>192914</v>
      </c>
      <c r="C69131" s="3" t="s">
        <v>192915</v>
      </c>
      <c r="D69131" s="3" t="s">
        <v>192916</v>
      </c>
      <c r="E69131" s="3" t="s">
        <v>192917</v>
      </c>
      <c r="F69131">
        <v>221</v>
      </c>
      <c r="G69131">
        <v>7822641</v>
      </c>
      <c r="H69131">
        <v>8237</v>
      </c>
      <c r="I69131" s="3" t="s">
        <v>63</v>
      </c>
      <c r="J69131" s="4">
        <v>44776.375</v>
      </c>
      <c r="K69131" s="3" t="s">
        <v>174925</v>
      </c>
      <c r="L69131" s="4">
        <v>44775.608185081015</v>
      </c>
    </row>
    <row r="69132" spans="2:12" x14ac:dyDescent="0.3">
      <c r="B69132" s="3" t="s">
        <v>192918</v>
      </c>
      <c r="C69132" s="3" t="s">
        <v>192919</v>
      </c>
      <c r="D69132" s="3" t="s">
        <v>192920</v>
      </c>
      <c r="E69132" s="3" t="s">
        <v>192921</v>
      </c>
      <c r="F69132">
        <v>2079</v>
      </c>
      <c r="G69132">
        <v>7822641</v>
      </c>
      <c r="H69132">
        <v>8237</v>
      </c>
      <c r="I69132" s="3" t="s">
        <v>63</v>
      </c>
      <c r="J69132" s="4">
        <v>44776.375</v>
      </c>
      <c r="K69132" s="3" t="s">
        <v>174925</v>
      </c>
      <c r="L69132" s="4">
        <v>44775.608182696757</v>
      </c>
    </row>
    <row r="69133" spans="2:12" x14ac:dyDescent="0.3">
      <c r="B69133" s="3" t="s">
        <v>192922</v>
      </c>
      <c r="C69133" s="3" t="s">
        <v>192923</v>
      </c>
      <c r="D69133" s="3" t="s">
        <v>192924</v>
      </c>
      <c r="E69133" s="3" t="s">
        <v>192925</v>
      </c>
      <c r="F69133">
        <v>3580</v>
      </c>
      <c r="G69133">
        <v>7822641</v>
      </c>
      <c r="H69133">
        <v>8237</v>
      </c>
      <c r="I69133" s="3" t="s">
        <v>63</v>
      </c>
      <c r="J69133" s="4">
        <v>44776.375</v>
      </c>
      <c r="K69133" s="3" t="s">
        <v>174925</v>
      </c>
      <c r="L69133" s="4">
        <v>44775.608185069446</v>
      </c>
    </row>
    <row r="69134" spans="2:12" x14ac:dyDescent="0.3">
      <c r="B69134" s="3" t="s">
        <v>192926</v>
      </c>
      <c r="C69134" s="3" t="s">
        <v>192927</v>
      </c>
      <c r="D69134" s="3" t="s">
        <v>192928</v>
      </c>
      <c r="E69134" s="3" t="s">
        <v>192929</v>
      </c>
      <c r="F69134">
        <v>60</v>
      </c>
      <c r="G69134">
        <v>7822641</v>
      </c>
      <c r="H69134">
        <v>8237</v>
      </c>
      <c r="I69134" s="3" t="s">
        <v>63</v>
      </c>
      <c r="J69134" s="4">
        <v>44776.375</v>
      </c>
      <c r="K69134" s="3" t="s">
        <v>174925</v>
      </c>
      <c r="L69134" s="4">
        <v>44775.608182696757</v>
      </c>
    </row>
    <row r="69135" spans="2:12" x14ac:dyDescent="0.3">
      <c r="B69135" s="3" t="s">
        <v>192930</v>
      </c>
      <c r="C69135" s="3" t="s">
        <v>192931</v>
      </c>
      <c r="D69135" s="3" t="s">
        <v>192932</v>
      </c>
      <c r="E69135" s="3" t="s">
        <v>192933</v>
      </c>
      <c r="F69135">
        <v>2391</v>
      </c>
      <c r="G69135">
        <v>7822641</v>
      </c>
      <c r="H69135">
        <v>8237</v>
      </c>
      <c r="I69135" s="3" t="s">
        <v>63</v>
      </c>
      <c r="J69135" s="4">
        <v>44776.375</v>
      </c>
      <c r="K69135" s="3" t="s">
        <v>174925</v>
      </c>
      <c r="L69135" s="4">
        <v>44779.303233495368</v>
      </c>
    </row>
    <row r="69136" spans="2:12" x14ac:dyDescent="0.3">
      <c r="B69136" s="3" t="s">
        <v>192934</v>
      </c>
      <c r="C69136" s="3" t="s">
        <v>192935</v>
      </c>
      <c r="D69136" s="3" t="s">
        <v>192936</v>
      </c>
      <c r="E69136" s="3" t="s">
        <v>192937</v>
      </c>
      <c r="F69136">
        <v>2513</v>
      </c>
      <c r="G69136">
        <v>7822641</v>
      </c>
      <c r="H69136">
        <v>8237</v>
      </c>
      <c r="I69136" s="3" t="s">
        <v>63</v>
      </c>
      <c r="J69136" s="4">
        <v>44776.375</v>
      </c>
      <c r="K69136" s="3" t="s">
        <v>174925</v>
      </c>
      <c r="L69136" s="4">
        <v>44775.608185081015</v>
      </c>
    </row>
    <row r="69137" spans="2:12" x14ac:dyDescent="0.3">
      <c r="B69137" s="3" t="s">
        <v>192938</v>
      </c>
      <c r="C69137" s="3" t="s">
        <v>192939</v>
      </c>
      <c r="D69137" s="3" t="s">
        <v>192940</v>
      </c>
      <c r="E69137" s="3" t="s">
        <v>192941</v>
      </c>
      <c r="F69137">
        <v>321</v>
      </c>
      <c r="G69137">
        <v>7822641</v>
      </c>
      <c r="H69137">
        <v>8237</v>
      </c>
      <c r="I69137" s="3" t="s">
        <v>63</v>
      </c>
      <c r="J69137" s="4">
        <v>44776.375</v>
      </c>
      <c r="K69137" s="3" t="s">
        <v>174925</v>
      </c>
      <c r="L69137" s="4">
        <v>44775.608185127312</v>
      </c>
    </row>
    <row r="69138" spans="2:12" x14ac:dyDescent="0.3">
      <c r="B69138" s="3" t="s">
        <v>192942</v>
      </c>
      <c r="C69138" s="3" t="s">
        <v>192943</v>
      </c>
      <c r="D69138" s="3" t="s">
        <v>192944</v>
      </c>
      <c r="E69138" s="3" t="s">
        <v>192945</v>
      </c>
      <c r="F69138">
        <v>1240</v>
      </c>
      <c r="G69138">
        <v>7822641</v>
      </c>
      <c r="H69138">
        <v>8237</v>
      </c>
      <c r="I69138" s="3" t="s">
        <v>63</v>
      </c>
      <c r="J69138" s="4">
        <v>44776.375</v>
      </c>
      <c r="K69138" s="3" t="s">
        <v>174925</v>
      </c>
      <c r="L69138" s="4">
        <v>44775.608185138888</v>
      </c>
    </row>
    <row r="69139" spans="2:12" x14ac:dyDescent="0.3">
      <c r="B69139" s="3" t="s">
        <v>192946</v>
      </c>
      <c r="C69139" s="3" t="s">
        <v>192947</v>
      </c>
      <c r="D69139" s="3" t="s">
        <v>192948</v>
      </c>
      <c r="E69139" s="3" t="s">
        <v>192949</v>
      </c>
      <c r="F69139">
        <v>2215</v>
      </c>
      <c r="G69139">
        <v>7822641</v>
      </c>
      <c r="H69139">
        <v>8237</v>
      </c>
      <c r="I69139" s="3" t="s">
        <v>63</v>
      </c>
      <c r="J69139" s="4">
        <v>44776.375</v>
      </c>
      <c r="K69139" s="3" t="s">
        <v>174925</v>
      </c>
      <c r="L69139" s="4">
        <v>44775.608185127312</v>
      </c>
    </row>
    <row r="69140" spans="2:12" x14ac:dyDescent="0.3">
      <c r="B69140" s="3" t="s">
        <v>192950</v>
      </c>
      <c r="C69140" s="3" t="s">
        <v>192951</v>
      </c>
      <c r="D69140" s="3" t="s">
        <v>192952</v>
      </c>
      <c r="E69140" s="3" t="s">
        <v>192953</v>
      </c>
      <c r="F69140">
        <v>2091.1</v>
      </c>
      <c r="G69140">
        <v>7822641</v>
      </c>
      <c r="H69140">
        <v>8237</v>
      </c>
      <c r="I69140" s="3" t="s">
        <v>63</v>
      </c>
      <c r="J69140" s="4">
        <v>44776.375</v>
      </c>
      <c r="K69140" s="3" t="s">
        <v>174925</v>
      </c>
      <c r="L69140" s="4">
        <v>44775.608185092591</v>
      </c>
    </row>
    <row r="69141" spans="2:12" x14ac:dyDescent="0.3">
      <c r="B69141" s="3" t="s">
        <v>192954</v>
      </c>
      <c r="C69141" s="3" t="s">
        <v>192955</v>
      </c>
      <c r="D69141" s="3" t="s">
        <v>192956</v>
      </c>
      <c r="E69141" s="3" t="s">
        <v>192957</v>
      </c>
      <c r="F69141">
        <v>740</v>
      </c>
      <c r="G69141">
        <v>7822641</v>
      </c>
      <c r="H69141">
        <v>8237</v>
      </c>
      <c r="I69141" s="3" t="s">
        <v>63</v>
      </c>
      <c r="J69141" s="4">
        <v>44776.375</v>
      </c>
      <c r="K69141" s="3" t="s">
        <v>174925</v>
      </c>
      <c r="L69141" s="4">
        <v>44775.608185138888</v>
      </c>
    </row>
    <row r="69142" spans="2:12" x14ac:dyDescent="0.3">
      <c r="B69142" s="3" t="s">
        <v>192958</v>
      </c>
      <c r="C69142" s="3" t="s">
        <v>192959</v>
      </c>
      <c r="D69142" s="3" t="s">
        <v>192960</v>
      </c>
      <c r="E69142" s="3" t="s">
        <v>192961</v>
      </c>
      <c r="F69142">
        <v>684</v>
      </c>
      <c r="G69142">
        <v>7822641</v>
      </c>
      <c r="H69142">
        <v>8237</v>
      </c>
      <c r="I69142" s="3" t="s">
        <v>63</v>
      </c>
      <c r="J69142" s="4">
        <v>44776.375</v>
      </c>
      <c r="K69142" s="3" t="s">
        <v>174925</v>
      </c>
      <c r="L69142" s="4">
        <v>44775.608186076388</v>
      </c>
    </row>
    <row r="69143" spans="2:12" x14ac:dyDescent="0.3">
      <c r="B69143" s="3" t="s">
        <v>192962</v>
      </c>
      <c r="C69143" s="3" t="s">
        <v>192963</v>
      </c>
      <c r="D69143" s="3" t="s">
        <v>192964</v>
      </c>
      <c r="E69143" s="3" t="s">
        <v>192965</v>
      </c>
      <c r="F69143">
        <v>911</v>
      </c>
      <c r="G69143">
        <v>7822641</v>
      </c>
      <c r="H69143">
        <v>8237</v>
      </c>
      <c r="I69143" s="3" t="s">
        <v>63</v>
      </c>
      <c r="J69143" s="4">
        <v>44776.375</v>
      </c>
      <c r="K69143" s="3" t="s">
        <v>174925</v>
      </c>
      <c r="L69143" s="4">
        <v>44775.608185127312</v>
      </c>
    </row>
    <row r="69144" spans="2:12" x14ac:dyDescent="0.3">
      <c r="B69144" s="3" t="s">
        <v>192966</v>
      </c>
      <c r="C69144" s="3" t="s">
        <v>192967</v>
      </c>
      <c r="D69144" s="3" t="s">
        <v>192968</v>
      </c>
      <c r="E69144" s="3" t="s">
        <v>192969</v>
      </c>
      <c r="F69144">
        <v>446</v>
      </c>
      <c r="G69144">
        <v>7822641</v>
      </c>
      <c r="H69144">
        <v>8237</v>
      </c>
      <c r="I69144" s="3" t="s">
        <v>63</v>
      </c>
      <c r="J69144" s="4">
        <v>44776.375</v>
      </c>
      <c r="K69144" s="3" t="s">
        <v>174925</v>
      </c>
      <c r="L69144" s="4">
        <v>44775.608185138888</v>
      </c>
    </row>
    <row r="69145" spans="2:12" x14ac:dyDescent="0.3">
      <c r="B69145" s="3" t="s">
        <v>192970</v>
      </c>
      <c r="C69145" s="3" t="s">
        <v>192971</v>
      </c>
      <c r="D69145" s="3" t="s">
        <v>192972</v>
      </c>
      <c r="E69145" s="3" t="s">
        <v>192973</v>
      </c>
      <c r="F69145">
        <v>2902</v>
      </c>
      <c r="G69145">
        <v>7822641</v>
      </c>
      <c r="H69145">
        <v>8237</v>
      </c>
      <c r="I69145" s="3" t="s">
        <v>63</v>
      </c>
      <c r="J69145" s="4">
        <v>44776.375</v>
      </c>
      <c r="K69145" s="3" t="s">
        <v>174925</v>
      </c>
      <c r="L69145" s="4">
        <v>44775.608184988429</v>
      </c>
    </row>
    <row r="69146" spans="2:12" x14ac:dyDescent="0.3">
      <c r="B69146" s="3" t="s">
        <v>192974</v>
      </c>
      <c r="C69146" s="3" t="s">
        <v>192975</v>
      </c>
      <c r="D69146" s="3" t="s">
        <v>192976</v>
      </c>
      <c r="E69146" s="3" t="s">
        <v>192977</v>
      </c>
      <c r="F69146">
        <v>1891</v>
      </c>
      <c r="G69146">
        <v>7822641</v>
      </c>
      <c r="H69146">
        <v>8237</v>
      </c>
      <c r="I69146" s="3" t="s">
        <v>63</v>
      </c>
      <c r="J69146" s="4">
        <v>44776.375</v>
      </c>
      <c r="K69146" s="3" t="s">
        <v>174925</v>
      </c>
      <c r="L69146" s="4">
        <v>44775.608184965276</v>
      </c>
    </row>
    <row r="69147" spans="2:12" x14ac:dyDescent="0.3">
      <c r="B69147" s="3" t="s">
        <v>192978</v>
      </c>
      <c r="C69147" s="3" t="s">
        <v>192979</v>
      </c>
      <c r="D69147" s="3" t="s">
        <v>192980</v>
      </c>
      <c r="E69147" s="3" t="s">
        <v>192981</v>
      </c>
      <c r="F69147">
        <v>824</v>
      </c>
      <c r="G69147">
        <v>7822641</v>
      </c>
      <c r="H69147">
        <v>8237</v>
      </c>
      <c r="I69147" s="3" t="s">
        <v>63</v>
      </c>
      <c r="J69147" s="4">
        <v>44776.375</v>
      </c>
      <c r="K69147" s="3" t="s">
        <v>174925</v>
      </c>
      <c r="L69147" s="4">
        <v>44775.608185138888</v>
      </c>
    </row>
    <row r="69148" spans="2:12" x14ac:dyDescent="0.3">
      <c r="B69148" s="3" t="s">
        <v>192982</v>
      </c>
      <c r="C69148" s="3" t="s">
        <v>192983</v>
      </c>
      <c r="D69148" s="3" t="s">
        <v>192984</v>
      </c>
      <c r="E69148" s="3" t="s">
        <v>192985</v>
      </c>
      <c r="F69148">
        <v>1117</v>
      </c>
      <c r="G69148">
        <v>7822641</v>
      </c>
      <c r="H69148">
        <v>8237</v>
      </c>
      <c r="I69148" s="3" t="s">
        <v>63</v>
      </c>
      <c r="J69148" s="4">
        <v>44776.375</v>
      </c>
      <c r="K69148" s="3" t="s">
        <v>174925</v>
      </c>
      <c r="L69148" s="4">
        <v>44775.608185127312</v>
      </c>
    </row>
    <row r="69149" spans="2:12" x14ac:dyDescent="0.3">
      <c r="B69149" s="3" t="s">
        <v>192986</v>
      </c>
      <c r="C69149" s="3" t="s">
        <v>192987</v>
      </c>
      <c r="D69149" s="3" t="s">
        <v>192988</v>
      </c>
      <c r="E69149" s="3" t="s">
        <v>192989</v>
      </c>
      <c r="F69149">
        <v>255</v>
      </c>
      <c r="G69149">
        <v>7822641</v>
      </c>
      <c r="H69149">
        <v>8237</v>
      </c>
      <c r="I69149" s="3" t="s">
        <v>63</v>
      </c>
      <c r="J69149" s="4">
        <v>44776.375</v>
      </c>
      <c r="K69149" s="3" t="s">
        <v>174925</v>
      </c>
      <c r="L69149" s="4">
        <v>44775.608181597221</v>
      </c>
    </row>
    <row r="69150" spans="2:12" x14ac:dyDescent="0.3">
      <c r="B69150" s="3" t="s">
        <v>192990</v>
      </c>
      <c r="C69150" s="3" t="s">
        <v>192991</v>
      </c>
      <c r="D69150" s="3" t="s">
        <v>192992</v>
      </c>
      <c r="E69150" s="3" t="s">
        <v>192993</v>
      </c>
      <c r="F69150">
        <v>268</v>
      </c>
      <c r="G69150">
        <v>7822641</v>
      </c>
      <c r="H69150">
        <v>8237</v>
      </c>
      <c r="I69150" s="3" t="s">
        <v>63</v>
      </c>
      <c r="J69150" s="4">
        <v>44776.375</v>
      </c>
      <c r="K69150" s="3" t="s">
        <v>174925</v>
      </c>
      <c r="L69150" s="4">
        <v>44775.608181597221</v>
      </c>
    </row>
    <row r="69151" spans="2:12" x14ac:dyDescent="0.3">
      <c r="B69151" s="3" t="s">
        <v>192994</v>
      </c>
      <c r="C69151" s="3" t="s">
        <v>192995</v>
      </c>
      <c r="D69151" s="3" t="s">
        <v>192996</v>
      </c>
      <c r="E69151" s="3" t="s">
        <v>192997</v>
      </c>
      <c r="F69151">
        <v>793</v>
      </c>
      <c r="G69151">
        <v>7822641</v>
      </c>
      <c r="H69151">
        <v>8237</v>
      </c>
      <c r="I69151" s="3" t="s">
        <v>63</v>
      </c>
      <c r="J69151" s="4">
        <v>44776.375</v>
      </c>
      <c r="K69151" s="3" t="s">
        <v>174925</v>
      </c>
      <c r="L69151" s="4">
        <v>44775.608185138888</v>
      </c>
    </row>
    <row r="69152" spans="2:12" x14ac:dyDescent="0.3">
      <c r="B69152" s="3" t="s">
        <v>192998</v>
      </c>
      <c r="C69152" s="3" t="s">
        <v>192999</v>
      </c>
      <c r="D69152" s="3" t="s">
        <v>193000</v>
      </c>
      <c r="E69152" s="3" t="s">
        <v>193001</v>
      </c>
      <c r="F69152">
        <v>2966</v>
      </c>
      <c r="G69152">
        <v>7822641</v>
      </c>
      <c r="H69152">
        <v>8237</v>
      </c>
      <c r="I69152" s="3" t="s">
        <v>63</v>
      </c>
      <c r="J69152" s="4">
        <v>44776.375</v>
      </c>
      <c r="K69152" s="3" t="s">
        <v>174925</v>
      </c>
      <c r="L69152" s="4">
        <v>44775.608179224539</v>
      </c>
    </row>
    <row r="69153" spans="2:12" x14ac:dyDescent="0.3">
      <c r="B69153" s="3" t="s">
        <v>193002</v>
      </c>
      <c r="C69153" s="3" t="s">
        <v>193003</v>
      </c>
      <c r="D69153" s="3" t="s">
        <v>193004</v>
      </c>
      <c r="E69153" s="3" t="s">
        <v>193005</v>
      </c>
      <c r="F69153">
        <v>387</v>
      </c>
      <c r="G69153">
        <v>7822641</v>
      </c>
      <c r="H69153">
        <v>8237</v>
      </c>
      <c r="I69153" s="3" t="s">
        <v>63</v>
      </c>
      <c r="J69153" s="4">
        <v>44776.375</v>
      </c>
      <c r="K69153" s="3" t="s">
        <v>174925</v>
      </c>
      <c r="L69153" s="4">
        <v>44775.608179236115</v>
      </c>
    </row>
    <row r="69154" spans="2:12" x14ac:dyDescent="0.3">
      <c r="B69154" s="3" t="s">
        <v>193006</v>
      </c>
      <c r="C69154" s="3" t="s">
        <v>193007</v>
      </c>
      <c r="D69154" s="3" t="s">
        <v>193008</v>
      </c>
      <c r="E69154" s="3" t="s">
        <v>193009</v>
      </c>
      <c r="F69154">
        <v>2168.1</v>
      </c>
      <c r="G69154">
        <v>7822641</v>
      </c>
      <c r="H69154">
        <v>8237</v>
      </c>
      <c r="I69154" s="3" t="s">
        <v>63</v>
      </c>
      <c r="J69154" s="4">
        <v>44776.375</v>
      </c>
      <c r="K69154" s="3" t="s">
        <v>174925</v>
      </c>
      <c r="L69154" s="4">
        <v>44775.608185115743</v>
      </c>
    </row>
    <row r="69155" spans="2:12" x14ac:dyDescent="0.3">
      <c r="B69155" s="3" t="s">
        <v>193010</v>
      </c>
      <c r="C69155" s="3" t="s">
        <v>193011</v>
      </c>
      <c r="D69155" s="3" t="s">
        <v>193012</v>
      </c>
      <c r="E69155" s="3" t="s">
        <v>193013</v>
      </c>
      <c r="F69155">
        <v>212</v>
      </c>
      <c r="G69155">
        <v>7822641</v>
      </c>
      <c r="H69155">
        <v>8237</v>
      </c>
      <c r="I69155" s="3" t="s">
        <v>63</v>
      </c>
      <c r="J69155" s="4">
        <v>44776.375</v>
      </c>
      <c r="K69155" s="3" t="s">
        <v>174925</v>
      </c>
      <c r="L69155" s="4">
        <v>44775.608179236115</v>
      </c>
    </row>
    <row r="69156" spans="2:12" x14ac:dyDescent="0.3">
      <c r="B69156" s="3" t="s">
        <v>193014</v>
      </c>
      <c r="C69156" s="3" t="s">
        <v>193015</v>
      </c>
      <c r="D69156" s="3" t="s">
        <v>193016</v>
      </c>
      <c r="E69156" s="3" t="s">
        <v>193017</v>
      </c>
      <c r="F69156">
        <v>526</v>
      </c>
      <c r="G69156">
        <v>7822641</v>
      </c>
      <c r="H69156">
        <v>8237</v>
      </c>
      <c r="I69156" s="3" t="s">
        <v>63</v>
      </c>
      <c r="J69156" s="4">
        <v>44776.375</v>
      </c>
      <c r="K69156" s="3" t="s">
        <v>174925</v>
      </c>
      <c r="L69156" s="4">
        <v>44775.608179247683</v>
      </c>
    </row>
    <row r="69157" spans="2:12" x14ac:dyDescent="0.3">
      <c r="B69157" s="3" t="s">
        <v>193018</v>
      </c>
      <c r="C69157" s="3" t="s">
        <v>193019</v>
      </c>
      <c r="D69157" s="3" t="s">
        <v>193020</v>
      </c>
      <c r="E69157" s="3" t="s">
        <v>193021</v>
      </c>
      <c r="F69157">
        <v>271</v>
      </c>
      <c r="G69157">
        <v>7822641</v>
      </c>
      <c r="H69157">
        <v>8237</v>
      </c>
      <c r="I69157" s="3" t="s">
        <v>63</v>
      </c>
      <c r="J69157" s="4">
        <v>44776.375</v>
      </c>
      <c r="K69157" s="3" t="s">
        <v>174925</v>
      </c>
      <c r="L69157" s="4">
        <v>44775.608185115743</v>
      </c>
    </row>
    <row r="69158" spans="2:12" x14ac:dyDescent="0.3">
      <c r="B69158" s="3" t="s">
        <v>193022</v>
      </c>
      <c r="C69158" s="3" t="s">
        <v>193023</v>
      </c>
      <c r="D69158" s="3" t="s">
        <v>193024</v>
      </c>
      <c r="E69158" s="3" t="s">
        <v>193025</v>
      </c>
      <c r="F69158">
        <v>2992</v>
      </c>
      <c r="G69158">
        <v>7822641</v>
      </c>
      <c r="H69158">
        <v>8237</v>
      </c>
      <c r="I69158" s="3" t="s">
        <v>63</v>
      </c>
      <c r="J69158" s="4">
        <v>44776.375</v>
      </c>
      <c r="K69158" s="3" t="s">
        <v>174925</v>
      </c>
      <c r="L69158" s="4">
        <v>44775.608169942127</v>
      </c>
    </row>
    <row r="69159" spans="2:12" x14ac:dyDescent="0.3">
      <c r="B69159" s="3" t="s">
        <v>193026</v>
      </c>
      <c r="C69159" s="3" t="s">
        <v>193027</v>
      </c>
      <c r="D69159" s="3" t="s">
        <v>193028</v>
      </c>
      <c r="E69159" s="3" t="s">
        <v>193029</v>
      </c>
      <c r="F69159">
        <v>72</v>
      </c>
      <c r="G69159">
        <v>7822641</v>
      </c>
      <c r="H69159">
        <v>8237</v>
      </c>
      <c r="I69159" s="3" t="s">
        <v>63</v>
      </c>
      <c r="J69159" s="4">
        <v>44776.375</v>
      </c>
      <c r="K69159" s="3" t="s">
        <v>174925</v>
      </c>
      <c r="L69159" s="4">
        <v>44775.608185104167</v>
      </c>
    </row>
    <row r="69160" spans="2:12" x14ac:dyDescent="0.3">
      <c r="B69160" s="3" t="s">
        <v>193030</v>
      </c>
      <c r="C69160" s="3" t="s">
        <v>193031</v>
      </c>
      <c r="D69160" s="3" t="s">
        <v>193032</v>
      </c>
      <c r="E69160" s="3" t="s">
        <v>193033</v>
      </c>
      <c r="F69160">
        <v>1712</v>
      </c>
      <c r="G69160">
        <v>7822641</v>
      </c>
      <c r="H69160">
        <v>8237</v>
      </c>
      <c r="I69160" s="3" t="s">
        <v>63</v>
      </c>
      <c r="J69160" s="4">
        <v>44776.375</v>
      </c>
      <c r="K69160" s="3" t="s">
        <v>174925</v>
      </c>
      <c r="L69160" s="4">
        <v>44775.608184976852</v>
      </c>
    </row>
    <row r="69161" spans="2:12" x14ac:dyDescent="0.3">
      <c r="B69161" s="3" t="s">
        <v>193034</v>
      </c>
      <c r="C69161" s="3" t="s">
        <v>193035</v>
      </c>
      <c r="D69161" s="3" t="s">
        <v>193036</v>
      </c>
      <c r="E69161" s="3" t="s">
        <v>193037</v>
      </c>
      <c r="F69161">
        <v>2064</v>
      </c>
      <c r="G69161">
        <v>7822641</v>
      </c>
      <c r="H69161">
        <v>8237</v>
      </c>
      <c r="I69161" s="3" t="s">
        <v>63</v>
      </c>
      <c r="J69161" s="4">
        <v>44776.375</v>
      </c>
      <c r="K69161" s="3" t="s">
        <v>174925</v>
      </c>
      <c r="L69161" s="4">
        <v>44775.608186076388</v>
      </c>
    </row>
    <row r="69162" spans="2:12" x14ac:dyDescent="0.3">
      <c r="B69162" s="3" t="s">
        <v>193038</v>
      </c>
      <c r="C69162" s="3" t="s">
        <v>193039</v>
      </c>
      <c r="D69162" s="3" t="s">
        <v>193040</v>
      </c>
      <c r="E69162" s="3" t="s">
        <v>193041</v>
      </c>
      <c r="F69162">
        <v>863</v>
      </c>
      <c r="G69162">
        <v>7822641</v>
      </c>
      <c r="H69162">
        <v>8237</v>
      </c>
      <c r="I69162" s="3" t="s">
        <v>63</v>
      </c>
      <c r="J69162" s="4">
        <v>44776.375</v>
      </c>
      <c r="K69162" s="3" t="s">
        <v>174925</v>
      </c>
      <c r="L69162" s="4">
        <v>44775.608185104167</v>
      </c>
    </row>
    <row r="69163" spans="2:12" x14ac:dyDescent="0.3">
      <c r="B69163" s="3" t="s">
        <v>193042</v>
      </c>
      <c r="C69163" s="3" t="s">
        <v>193043</v>
      </c>
      <c r="D69163" s="3" t="s">
        <v>193044</v>
      </c>
      <c r="E69163" s="3" t="s">
        <v>193045</v>
      </c>
      <c r="F69163">
        <v>3074</v>
      </c>
      <c r="G69163">
        <v>7822641</v>
      </c>
      <c r="H69163">
        <v>8237</v>
      </c>
      <c r="I69163" s="3" t="s">
        <v>63</v>
      </c>
      <c r="J69163" s="4">
        <v>44776.375</v>
      </c>
      <c r="K69163" s="3" t="s">
        <v>174925</v>
      </c>
      <c r="L69163" s="4">
        <v>44775.608185104167</v>
      </c>
    </row>
    <row r="69164" spans="2:12" x14ac:dyDescent="0.3">
      <c r="B69164" s="3" t="s">
        <v>193046</v>
      </c>
      <c r="C69164" s="3" t="s">
        <v>193047</v>
      </c>
      <c r="D69164" s="3" t="s">
        <v>193048</v>
      </c>
      <c r="E69164" s="3" t="s">
        <v>193049</v>
      </c>
      <c r="F69164">
        <v>3492</v>
      </c>
      <c r="G69164">
        <v>7822641</v>
      </c>
      <c r="H69164">
        <v>8237</v>
      </c>
      <c r="I69164" s="3" t="s">
        <v>63</v>
      </c>
      <c r="J69164" s="4">
        <v>44776.375</v>
      </c>
      <c r="K69164" s="3" t="s">
        <v>174925</v>
      </c>
      <c r="L69164" s="4">
        <v>44775.60816640046</v>
      </c>
    </row>
    <row r="69165" spans="2:12" x14ac:dyDescent="0.3">
      <c r="B69165" s="3" t="s">
        <v>193050</v>
      </c>
      <c r="C69165" s="3" t="s">
        <v>193051</v>
      </c>
      <c r="D69165" s="3" t="s">
        <v>193052</v>
      </c>
      <c r="E69165" s="3" t="s">
        <v>193053</v>
      </c>
      <c r="F69165">
        <v>197</v>
      </c>
      <c r="G69165">
        <v>7822641</v>
      </c>
      <c r="H69165">
        <v>8237</v>
      </c>
      <c r="I69165" s="3" t="s">
        <v>63</v>
      </c>
      <c r="J69165" s="4">
        <v>44776.375</v>
      </c>
      <c r="K69165" s="3" t="s">
        <v>174925</v>
      </c>
      <c r="L69165" s="4">
        <v>44775.608179224539</v>
      </c>
    </row>
    <row r="69166" spans="2:12" x14ac:dyDescent="0.3">
      <c r="B69166" s="3" t="s">
        <v>193054</v>
      </c>
      <c r="C69166" s="3" t="s">
        <v>193055</v>
      </c>
      <c r="D69166" s="3" t="s">
        <v>193056</v>
      </c>
      <c r="E69166" s="3" t="s">
        <v>193057</v>
      </c>
      <c r="F69166">
        <v>218</v>
      </c>
      <c r="G69166">
        <v>7822641</v>
      </c>
      <c r="H69166">
        <v>8237</v>
      </c>
      <c r="I69166" s="3" t="s">
        <v>63</v>
      </c>
      <c r="J69166" s="4">
        <v>44776.375</v>
      </c>
      <c r="K69166" s="3" t="s">
        <v>174925</v>
      </c>
      <c r="L69166" s="4">
        <v>44775.608181597221</v>
      </c>
    </row>
    <row r="69167" spans="2:12" x14ac:dyDescent="0.3">
      <c r="B69167" s="3" t="s">
        <v>193058</v>
      </c>
      <c r="C69167" s="3" t="s">
        <v>193059</v>
      </c>
      <c r="D69167" s="3" t="s">
        <v>193060</v>
      </c>
      <c r="E69167" s="3" t="s">
        <v>193061</v>
      </c>
      <c r="F69167">
        <v>2741</v>
      </c>
      <c r="G69167">
        <v>7822641</v>
      </c>
      <c r="H69167">
        <v>8237</v>
      </c>
      <c r="I69167" s="3" t="s">
        <v>63</v>
      </c>
      <c r="J69167" s="4">
        <v>44776.375</v>
      </c>
      <c r="K69167" s="3" t="s">
        <v>174925</v>
      </c>
      <c r="L69167" s="4">
        <v>44775.608166550926</v>
      </c>
    </row>
    <row r="69168" spans="2:12" x14ac:dyDescent="0.3">
      <c r="B69168" s="3" t="s">
        <v>193062</v>
      </c>
      <c r="C69168" s="3" t="s">
        <v>193063</v>
      </c>
      <c r="D69168" s="3" t="s">
        <v>193064</v>
      </c>
      <c r="E69168" s="3" t="s">
        <v>193065</v>
      </c>
      <c r="F69168">
        <v>1394</v>
      </c>
      <c r="G69168">
        <v>7822641</v>
      </c>
      <c r="H69168">
        <v>8237</v>
      </c>
      <c r="I69168" s="3" t="s">
        <v>63</v>
      </c>
      <c r="J69168" s="4">
        <v>44776.375</v>
      </c>
      <c r="K69168" s="3" t="s">
        <v>174925</v>
      </c>
      <c r="L69168" s="4">
        <v>44775.608166527774</v>
      </c>
    </row>
    <row r="69169" spans="2:12" x14ac:dyDescent="0.3">
      <c r="B69169" s="3" t="s">
        <v>193066</v>
      </c>
      <c r="C69169" s="3" t="s">
        <v>193067</v>
      </c>
      <c r="D69169" s="3" t="s">
        <v>193068</v>
      </c>
      <c r="E69169" s="3" t="s">
        <v>193069</v>
      </c>
      <c r="F69169">
        <v>1769</v>
      </c>
      <c r="G69169">
        <v>7822641</v>
      </c>
      <c r="H69169">
        <v>8237</v>
      </c>
      <c r="I69169" s="3" t="s">
        <v>63</v>
      </c>
      <c r="J69169" s="4">
        <v>44776.375</v>
      </c>
      <c r="K69169" s="3" t="s">
        <v>174925</v>
      </c>
      <c r="L69169" s="4">
        <v>44775.60816640046</v>
      </c>
    </row>
    <row r="69170" spans="2:12" x14ac:dyDescent="0.3">
      <c r="B69170" s="3" t="s">
        <v>193070</v>
      </c>
      <c r="C69170" s="3" t="s">
        <v>193071</v>
      </c>
      <c r="D69170" s="3" t="s">
        <v>193072</v>
      </c>
      <c r="E69170" s="3" t="s">
        <v>193073</v>
      </c>
      <c r="F69170">
        <v>1807</v>
      </c>
      <c r="G69170">
        <v>7822641</v>
      </c>
      <c r="H69170">
        <v>8237</v>
      </c>
      <c r="I69170" s="3" t="s">
        <v>63</v>
      </c>
      <c r="J69170" s="4">
        <v>44776.375</v>
      </c>
      <c r="K69170" s="3" t="s">
        <v>174925</v>
      </c>
      <c r="L69170" s="4">
        <v>44775.608179224539</v>
      </c>
    </row>
    <row r="69171" spans="2:12" x14ac:dyDescent="0.3">
      <c r="B69171" s="3" t="s">
        <v>193074</v>
      </c>
      <c r="C69171" s="3" t="s">
        <v>193075</v>
      </c>
      <c r="D69171" s="3" t="s">
        <v>193076</v>
      </c>
      <c r="E69171" s="3" t="s">
        <v>193077</v>
      </c>
      <c r="F69171">
        <v>2190</v>
      </c>
      <c r="G69171">
        <v>7822641</v>
      </c>
      <c r="H69171">
        <v>8237</v>
      </c>
      <c r="I69171" s="3" t="s">
        <v>63</v>
      </c>
      <c r="J69171" s="4">
        <v>44776.375</v>
      </c>
      <c r="K69171" s="3" t="s">
        <v>174925</v>
      </c>
      <c r="L69171" s="4">
        <v>44775.60816640046</v>
      </c>
    </row>
    <row r="69172" spans="2:12" x14ac:dyDescent="0.3">
      <c r="B69172" s="3" t="s">
        <v>193078</v>
      </c>
      <c r="C69172" s="3" t="s">
        <v>193079</v>
      </c>
      <c r="D69172" s="3" t="s">
        <v>193080</v>
      </c>
      <c r="E69172" s="3" t="s">
        <v>193081</v>
      </c>
      <c r="F69172">
        <v>1068</v>
      </c>
      <c r="G69172">
        <v>7822641</v>
      </c>
      <c r="H69172">
        <v>8237</v>
      </c>
      <c r="I69172" s="3" t="s">
        <v>63</v>
      </c>
      <c r="J69172" s="4">
        <v>44776.375</v>
      </c>
      <c r="K69172" s="3" t="s">
        <v>174925</v>
      </c>
      <c r="L69172" s="4">
        <v>44775.608168865743</v>
      </c>
    </row>
    <row r="69173" spans="2:12" x14ac:dyDescent="0.3">
      <c r="B69173" s="3" t="s">
        <v>193082</v>
      </c>
      <c r="C69173" s="3" t="s">
        <v>193083</v>
      </c>
      <c r="D69173" s="3" t="s">
        <v>193084</v>
      </c>
      <c r="E69173" s="3" t="s">
        <v>193085</v>
      </c>
      <c r="F69173">
        <v>2446</v>
      </c>
      <c r="G69173">
        <v>7822641</v>
      </c>
      <c r="H69173">
        <v>8237</v>
      </c>
      <c r="I69173" s="3" t="s">
        <v>63</v>
      </c>
      <c r="J69173" s="4">
        <v>44776.375</v>
      </c>
      <c r="K69173" s="3" t="s">
        <v>174925</v>
      </c>
      <c r="L69173" s="4">
        <v>44775.608182719909</v>
      </c>
    </row>
    <row r="69174" spans="2:12" x14ac:dyDescent="0.3">
      <c r="B69174" s="3" t="s">
        <v>193086</v>
      </c>
      <c r="C69174" s="3" t="s">
        <v>193087</v>
      </c>
      <c r="D69174" s="3" t="s">
        <v>193088</v>
      </c>
      <c r="E69174" s="3" t="s">
        <v>193089</v>
      </c>
      <c r="F69174">
        <v>1666</v>
      </c>
      <c r="G69174">
        <v>7822641</v>
      </c>
      <c r="H69174">
        <v>8237</v>
      </c>
      <c r="I69174" s="3" t="s">
        <v>63</v>
      </c>
      <c r="J69174" s="4">
        <v>44776.375</v>
      </c>
      <c r="K69174" s="3" t="s">
        <v>174925</v>
      </c>
      <c r="L69174" s="4">
        <v>44775.608166527774</v>
      </c>
    </row>
    <row r="69175" spans="2:12" x14ac:dyDescent="0.3">
      <c r="B69175" s="3" t="s">
        <v>193090</v>
      </c>
      <c r="C69175" s="3" t="s">
        <v>193091</v>
      </c>
      <c r="D69175" s="3" t="s">
        <v>193092</v>
      </c>
      <c r="E69175" s="3" t="s">
        <v>193093</v>
      </c>
      <c r="F69175">
        <v>2756.2</v>
      </c>
      <c r="G69175">
        <v>7822641</v>
      </c>
      <c r="H69175">
        <v>8237</v>
      </c>
      <c r="I69175" s="3" t="s">
        <v>63</v>
      </c>
      <c r="J69175" s="4">
        <v>44776.375</v>
      </c>
      <c r="K69175" s="3" t="s">
        <v>174925</v>
      </c>
      <c r="L69175" s="4">
        <v>44775.608185115743</v>
      </c>
    </row>
    <row r="69176" spans="2:12" x14ac:dyDescent="0.3">
      <c r="B69176" s="3" t="s">
        <v>193094</v>
      </c>
      <c r="C69176" s="3" t="s">
        <v>193095</v>
      </c>
      <c r="D69176" s="3" t="s">
        <v>193096</v>
      </c>
      <c r="E69176" s="3" t="s">
        <v>193097</v>
      </c>
      <c r="F69176">
        <v>2155.6</v>
      </c>
      <c r="G69176">
        <v>7822641</v>
      </c>
      <c r="H69176">
        <v>8237</v>
      </c>
      <c r="I69176" s="3" t="s">
        <v>63</v>
      </c>
      <c r="J69176" s="4">
        <v>44776.375</v>
      </c>
      <c r="K69176" s="3" t="s">
        <v>174925</v>
      </c>
      <c r="L69176" s="4">
        <v>44775.608184976852</v>
      </c>
    </row>
    <row r="69177" spans="2:12" x14ac:dyDescent="0.3">
      <c r="B69177" s="3" t="s">
        <v>193098</v>
      </c>
      <c r="C69177" s="3" t="s">
        <v>193099</v>
      </c>
      <c r="D69177" s="3" t="s">
        <v>193100</v>
      </c>
      <c r="E69177" s="3" t="s">
        <v>193101</v>
      </c>
      <c r="F69177">
        <v>1161.2</v>
      </c>
      <c r="G69177">
        <v>7822641</v>
      </c>
      <c r="H69177">
        <v>8237</v>
      </c>
      <c r="I69177" s="3" t="s">
        <v>63</v>
      </c>
      <c r="J69177" s="4">
        <v>44776.375</v>
      </c>
      <c r="K69177" s="3" t="s">
        <v>174925</v>
      </c>
      <c r="L69177" s="4">
        <v>44775.608184988429</v>
      </c>
    </row>
    <row r="69178" spans="2:12" x14ac:dyDescent="0.3">
      <c r="B69178" s="3" t="s">
        <v>193102</v>
      </c>
      <c r="C69178" s="3" t="s">
        <v>193103</v>
      </c>
      <c r="D69178" s="3" t="s">
        <v>193104</v>
      </c>
      <c r="E69178" s="3" t="s">
        <v>193105</v>
      </c>
      <c r="F69178">
        <v>1008</v>
      </c>
      <c r="G69178">
        <v>7822641</v>
      </c>
      <c r="H69178">
        <v>8237</v>
      </c>
      <c r="I69178" s="3" t="s">
        <v>63</v>
      </c>
      <c r="J69178" s="4">
        <v>44776.375</v>
      </c>
      <c r="K69178" s="3" t="s">
        <v>174925</v>
      </c>
      <c r="L69178" s="4">
        <v>44775.608184988429</v>
      </c>
    </row>
    <row r="69179" spans="2:12" x14ac:dyDescent="0.3">
      <c r="B69179" s="3" t="s">
        <v>193106</v>
      </c>
      <c r="C69179" s="3" t="s">
        <v>193107</v>
      </c>
      <c r="D69179" s="3" t="s">
        <v>193108</v>
      </c>
      <c r="E69179" s="3" t="s">
        <v>193109</v>
      </c>
      <c r="F69179">
        <v>1638.1</v>
      </c>
      <c r="G69179">
        <v>7822641</v>
      </c>
      <c r="H69179">
        <v>8237</v>
      </c>
      <c r="I69179" s="3" t="s">
        <v>63</v>
      </c>
      <c r="J69179" s="4">
        <v>44776.375</v>
      </c>
      <c r="K69179" s="3" t="s">
        <v>174925</v>
      </c>
      <c r="L69179" s="4">
        <v>44775.608184988429</v>
      </c>
    </row>
    <row r="69180" spans="2:12" x14ac:dyDescent="0.3">
      <c r="B69180" s="3" t="s">
        <v>193110</v>
      </c>
      <c r="C69180" s="3" t="s">
        <v>193111</v>
      </c>
      <c r="D69180" s="3" t="s">
        <v>193112</v>
      </c>
      <c r="E69180" s="3" t="s">
        <v>193113</v>
      </c>
      <c r="F69180">
        <v>2374.9</v>
      </c>
      <c r="G69180">
        <v>7822641</v>
      </c>
      <c r="H69180">
        <v>8237</v>
      </c>
      <c r="I69180" s="3" t="s">
        <v>63</v>
      </c>
      <c r="J69180" s="4">
        <v>44776.375</v>
      </c>
      <c r="K69180" s="3" t="s">
        <v>174925</v>
      </c>
      <c r="L69180" s="4">
        <v>44775.608185115743</v>
      </c>
    </row>
    <row r="69181" spans="2:12" x14ac:dyDescent="0.3">
      <c r="B69181" s="3" t="s">
        <v>193114</v>
      </c>
      <c r="C69181" s="3" t="s">
        <v>193115</v>
      </c>
      <c r="D69181" s="3" t="s">
        <v>193116</v>
      </c>
      <c r="E69181" s="3" t="s">
        <v>193117</v>
      </c>
      <c r="F69181">
        <v>2026.2</v>
      </c>
      <c r="G69181">
        <v>7822641</v>
      </c>
      <c r="H69181">
        <v>8237</v>
      </c>
      <c r="I69181" s="3" t="s">
        <v>63</v>
      </c>
      <c r="J69181" s="4">
        <v>44776.375</v>
      </c>
      <c r="K69181" s="3" t="s">
        <v>174925</v>
      </c>
      <c r="L69181" s="4">
        <v>44775.608184965276</v>
      </c>
    </row>
    <row r="69182" spans="2:12" x14ac:dyDescent="0.3">
      <c r="B69182" s="3" t="s">
        <v>193118</v>
      </c>
      <c r="C69182" s="3" t="s">
        <v>193119</v>
      </c>
      <c r="D69182" s="3" t="s">
        <v>193120</v>
      </c>
      <c r="E69182" s="3" t="s">
        <v>193121</v>
      </c>
      <c r="F69182">
        <v>886</v>
      </c>
      <c r="G69182">
        <v>7822641</v>
      </c>
      <c r="H69182">
        <v>8237</v>
      </c>
      <c r="I69182" s="3" t="s">
        <v>63</v>
      </c>
      <c r="J69182" s="4">
        <v>44776.375</v>
      </c>
      <c r="K69182" s="3" t="s">
        <v>174925</v>
      </c>
      <c r="L69182" s="4">
        <v>44775.608185069446</v>
      </c>
    </row>
    <row r="69183" spans="2:12" x14ac:dyDescent="0.3">
      <c r="B69183" s="3" t="s">
        <v>193122</v>
      </c>
      <c r="C69183" s="3" t="s">
        <v>193123</v>
      </c>
      <c r="D69183" s="3" t="s">
        <v>193124</v>
      </c>
      <c r="E69183" s="3" t="s">
        <v>193125</v>
      </c>
      <c r="F69183">
        <v>1464</v>
      </c>
      <c r="G69183">
        <v>7822641</v>
      </c>
      <c r="H69183">
        <v>8237</v>
      </c>
      <c r="I69183" s="3" t="s">
        <v>63</v>
      </c>
      <c r="J69183" s="4">
        <v>44776.375</v>
      </c>
      <c r="K69183" s="3" t="s">
        <v>174925</v>
      </c>
      <c r="L69183" s="4">
        <v>44775.608185081015</v>
      </c>
    </row>
    <row r="69184" spans="2:12" x14ac:dyDescent="0.3">
      <c r="B69184" s="3" t="s">
        <v>193126</v>
      </c>
      <c r="C69184" s="3" t="s">
        <v>193127</v>
      </c>
      <c r="D69184" s="3" t="s">
        <v>193128</v>
      </c>
      <c r="E69184" s="3" t="s">
        <v>193129</v>
      </c>
      <c r="F69184">
        <v>1514</v>
      </c>
      <c r="G69184">
        <v>7822641</v>
      </c>
      <c r="H69184">
        <v>8237</v>
      </c>
      <c r="I69184" s="3" t="s">
        <v>63</v>
      </c>
      <c r="J69184" s="4">
        <v>44776.375</v>
      </c>
      <c r="K69184" s="3" t="s">
        <v>174925</v>
      </c>
      <c r="L69184" s="4">
        <v>44775.608167662038</v>
      </c>
    </row>
    <row r="69185" spans="2:12" x14ac:dyDescent="0.3">
      <c r="B69185" s="3" t="s">
        <v>193130</v>
      </c>
      <c r="C69185" s="3" t="s">
        <v>193131</v>
      </c>
      <c r="D69185" s="3" t="s">
        <v>193132</v>
      </c>
      <c r="E69185" s="3" t="s">
        <v>193133</v>
      </c>
      <c r="F69185">
        <v>1856.7</v>
      </c>
      <c r="G69185">
        <v>7822641</v>
      </c>
      <c r="H69185">
        <v>8237</v>
      </c>
      <c r="I69185" s="3" t="s">
        <v>63</v>
      </c>
      <c r="J69185" s="4">
        <v>44776.375</v>
      </c>
      <c r="K69185" s="3" t="s">
        <v>174925</v>
      </c>
      <c r="L69185" s="4">
        <v>44775.608185092591</v>
      </c>
    </row>
    <row r="69186" spans="2:12" x14ac:dyDescent="0.3">
      <c r="B69186" s="3" t="s">
        <v>193134</v>
      </c>
      <c r="C69186" s="3" t="s">
        <v>193135</v>
      </c>
      <c r="D69186" s="3" t="s">
        <v>193136</v>
      </c>
      <c r="E69186" s="3" t="s">
        <v>193137</v>
      </c>
      <c r="F69186">
        <v>1562.4</v>
      </c>
      <c r="G69186">
        <v>7822641</v>
      </c>
      <c r="H69186">
        <v>8237</v>
      </c>
      <c r="I69186" s="3" t="s">
        <v>63</v>
      </c>
      <c r="J69186" s="4">
        <v>44776.375</v>
      </c>
      <c r="K69186" s="3" t="s">
        <v>174925</v>
      </c>
      <c r="L69186" s="4">
        <v>44775.60818505787</v>
      </c>
    </row>
    <row r="69187" spans="2:12" x14ac:dyDescent="0.3">
      <c r="B69187" s="3" t="s">
        <v>193138</v>
      </c>
      <c r="C69187" s="3" t="s">
        <v>193139</v>
      </c>
      <c r="D69187" s="3" t="s">
        <v>193140</v>
      </c>
      <c r="E69187" s="3" t="s">
        <v>193141</v>
      </c>
      <c r="F69187">
        <v>516</v>
      </c>
      <c r="G69187">
        <v>7822641</v>
      </c>
      <c r="H69187">
        <v>8237</v>
      </c>
      <c r="I69187" s="3" t="s">
        <v>63</v>
      </c>
      <c r="J69187" s="4">
        <v>44776.375</v>
      </c>
      <c r="K69187" s="3" t="s">
        <v>174925</v>
      </c>
      <c r="L69187" s="4">
        <v>44775.608185092591</v>
      </c>
    </row>
    <row r="69188" spans="2:12" x14ac:dyDescent="0.3">
      <c r="B69188" s="3" t="s">
        <v>193142</v>
      </c>
      <c r="C69188" s="3" t="s">
        <v>193143</v>
      </c>
      <c r="D69188" s="3" t="s">
        <v>193144</v>
      </c>
      <c r="E69188" s="3" t="s">
        <v>193145</v>
      </c>
      <c r="F69188">
        <v>1197</v>
      </c>
      <c r="G69188">
        <v>7822641</v>
      </c>
      <c r="H69188">
        <v>8237</v>
      </c>
      <c r="I69188" s="3" t="s">
        <v>63</v>
      </c>
      <c r="J69188" s="4">
        <v>44776.375</v>
      </c>
      <c r="K69188" s="3" t="s">
        <v>174925</v>
      </c>
      <c r="L69188" s="4">
        <v>44775.608185092591</v>
      </c>
    </row>
    <row r="69189" spans="2:12" x14ac:dyDescent="0.3">
      <c r="B69189" s="3" t="s">
        <v>193146</v>
      </c>
      <c r="C69189" s="3" t="s">
        <v>193147</v>
      </c>
      <c r="D69189" s="3" t="s">
        <v>193148</v>
      </c>
      <c r="E69189" s="3" t="s">
        <v>193149</v>
      </c>
      <c r="F69189">
        <v>902</v>
      </c>
      <c r="G69189">
        <v>7822641</v>
      </c>
      <c r="H69189">
        <v>8237</v>
      </c>
      <c r="I69189" s="3" t="s">
        <v>63</v>
      </c>
      <c r="J69189" s="4">
        <v>44776.375</v>
      </c>
      <c r="K69189" s="3" t="s">
        <v>174925</v>
      </c>
      <c r="L69189" s="4">
        <v>44775.608185092591</v>
      </c>
    </row>
    <row r="69190" spans="2:12" x14ac:dyDescent="0.3">
      <c r="B69190" s="3" t="s">
        <v>193150</v>
      </c>
      <c r="C69190" s="3" t="s">
        <v>193151</v>
      </c>
      <c r="D69190" s="3" t="s">
        <v>193152</v>
      </c>
      <c r="E69190" s="3" t="s">
        <v>193153</v>
      </c>
      <c r="F69190">
        <v>2542</v>
      </c>
      <c r="G69190">
        <v>7822641</v>
      </c>
      <c r="H69190">
        <v>8237</v>
      </c>
      <c r="I69190" s="3" t="s">
        <v>63</v>
      </c>
      <c r="J69190" s="4">
        <v>44776.375</v>
      </c>
      <c r="K69190" s="3" t="s">
        <v>174925</v>
      </c>
      <c r="L69190" s="4">
        <v>44775.608185092591</v>
      </c>
    </row>
    <row r="69191" spans="2:12" x14ac:dyDescent="0.3">
      <c r="B69191" s="3" t="s">
        <v>193154</v>
      </c>
      <c r="C69191" s="3" t="s">
        <v>193155</v>
      </c>
      <c r="D69191" s="3" t="s">
        <v>193156</v>
      </c>
      <c r="E69191" s="3" t="s">
        <v>193157</v>
      </c>
      <c r="F69191">
        <v>825</v>
      </c>
      <c r="G69191">
        <v>7822641</v>
      </c>
      <c r="H69191">
        <v>8237</v>
      </c>
      <c r="I69191" s="3" t="s">
        <v>63</v>
      </c>
      <c r="J69191" s="4">
        <v>44776.375</v>
      </c>
      <c r="K69191" s="3" t="s">
        <v>174925</v>
      </c>
      <c r="L69191" s="4">
        <v>44775.608185092591</v>
      </c>
    </row>
    <row r="69192" spans="2:12" x14ac:dyDescent="0.3">
      <c r="B69192" s="3" t="s">
        <v>193158</v>
      </c>
      <c r="C69192" s="3" t="s">
        <v>193159</v>
      </c>
      <c r="D69192" s="3" t="s">
        <v>193160</v>
      </c>
      <c r="E69192" s="3" t="s">
        <v>193161</v>
      </c>
      <c r="F69192">
        <v>1834</v>
      </c>
      <c r="G69192">
        <v>7822641</v>
      </c>
      <c r="H69192">
        <v>8237</v>
      </c>
      <c r="I69192" s="3" t="s">
        <v>63</v>
      </c>
      <c r="J69192" s="4">
        <v>44776.375</v>
      </c>
      <c r="K69192" s="3" t="s">
        <v>174925</v>
      </c>
      <c r="L69192" s="4">
        <v>44775.608185092591</v>
      </c>
    </row>
    <row r="69193" spans="2:12" x14ac:dyDescent="0.3">
      <c r="B69193" s="3" t="s">
        <v>193162</v>
      </c>
      <c r="C69193" s="3" t="s">
        <v>193163</v>
      </c>
      <c r="D69193" s="3" t="s">
        <v>193164</v>
      </c>
      <c r="E69193" s="3" t="s">
        <v>193165</v>
      </c>
      <c r="F69193">
        <v>3306</v>
      </c>
      <c r="G69193">
        <v>7822641</v>
      </c>
      <c r="H69193">
        <v>8237</v>
      </c>
      <c r="I69193" s="3" t="s">
        <v>63</v>
      </c>
      <c r="J69193" s="4">
        <v>44776.375</v>
      </c>
      <c r="K69193" s="3" t="s">
        <v>174925</v>
      </c>
      <c r="L69193" s="4">
        <v>44775.608184976852</v>
      </c>
    </row>
    <row r="69194" spans="2:12" x14ac:dyDescent="0.3">
      <c r="B69194" s="3" t="s">
        <v>193166</v>
      </c>
      <c r="C69194" s="3" t="s">
        <v>193167</v>
      </c>
      <c r="D69194" s="3" t="s">
        <v>193168</v>
      </c>
      <c r="E69194" s="3" t="s">
        <v>193169</v>
      </c>
      <c r="F69194">
        <v>2262</v>
      </c>
      <c r="G69194">
        <v>7822641</v>
      </c>
      <c r="H69194">
        <v>8237</v>
      </c>
      <c r="I69194" s="3" t="s">
        <v>63</v>
      </c>
      <c r="J69194" s="4">
        <v>44776.375</v>
      </c>
      <c r="K69194" s="3" t="s">
        <v>174925</v>
      </c>
      <c r="L69194" s="4">
        <v>44775.608184976852</v>
      </c>
    </row>
    <row r="69195" spans="2:12" x14ac:dyDescent="0.3">
      <c r="B69195" s="3" t="s">
        <v>193170</v>
      </c>
      <c r="C69195" s="3" t="s">
        <v>193171</v>
      </c>
      <c r="D69195" s="3" t="s">
        <v>193172</v>
      </c>
      <c r="E69195" s="3" t="s">
        <v>193173</v>
      </c>
      <c r="F69195">
        <v>556</v>
      </c>
      <c r="G69195">
        <v>7822641</v>
      </c>
      <c r="H69195">
        <v>8237</v>
      </c>
      <c r="I69195" s="3" t="s">
        <v>63</v>
      </c>
      <c r="J69195" s="4">
        <v>44776.375</v>
      </c>
      <c r="K69195" s="3" t="s">
        <v>174925</v>
      </c>
      <c r="L69195" s="4">
        <v>44775.608184976852</v>
      </c>
    </row>
    <row r="69196" spans="2:12" x14ac:dyDescent="0.3">
      <c r="B69196" s="3" t="s">
        <v>193174</v>
      </c>
      <c r="C69196" s="3" t="s">
        <v>193175</v>
      </c>
      <c r="D69196" s="3" t="s">
        <v>193176</v>
      </c>
      <c r="E69196" s="3" t="s">
        <v>193177</v>
      </c>
      <c r="F69196">
        <v>3249</v>
      </c>
      <c r="G69196">
        <v>7822641</v>
      </c>
      <c r="H69196">
        <v>8237</v>
      </c>
      <c r="I69196" s="3" t="s">
        <v>63</v>
      </c>
      <c r="J69196" s="4">
        <v>44776.375</v>
      </c>
      <c r="K69196" s="3" t="s">
        <v>174925</v>
      </c>
      <c r="L69196" s="4">
        <v>44775.608184976852</v>
      </c>
    </row>
    <row r="69197" spans="2:12" x14ac:dyDescent="0.3">
      <c r="B69197" s="3" t="s">
        <v>193178</v>
      </c>
      <c r="C69197" s="3" t="s">
        <v>193179</v>
      </c>
      <c r="D69197" s="3" t="s">
        <v>193180</v>
      </c>
      <c r="E69197" s="3" t="s">
        <v>193181</v>
      </c>
      <c r="F69197">
        <v>2777</v>
      </c>
      <c r="G69197">
        <v>7822641</v>
      </c>
      <c r="H69197">
        <v>8237</v>
      </c>
      <c r="I69197" s="3" t="s">
        <v>63</v>
      </c>
      <c r="J69197" s="4">
        <v>44776.375</v>
      </c>
      <c r="K69197" s="3" t="s">
        <v>174925</v>
      </c>
      <c r="L69197" s="4">
        <v>44775.608167569444</v>
      </c>
    </row>
    <row r="69198" spans="2:12" x14ac:dyDescent="0.3">
      <c r="B69198" s="3" t="s">
        <v>193182</v>
      </c>
      <c r="C69198" s="3" t="s">
        <v>193183</v>
      </c>
      <c r="D69198" s="3" t="s">
        <v>193184</v>
      </c>
      <c r="E69198" s="3" t="s">
        <v>193185</v>
      </c>
      <c r="F69198">
        <v>1921</v>
      </c>
      <c r="G69198">
        <v>7822641</v>
      </c>
      <c r="H69198">
        <v>8237</v>
      </c>
      <c r="I69198" s="3" t="s">
        <v>63</v>
      </c>
      <c r="J69198" s="4">
        <v>44776.375</v>
      </c>
      <c r="K69198" s="3" t="s">
        <v>174925</v>
      </c>
      <c r="L69198" s="4">
        <v>44775.608167604165</v>
      </c>
    </row>
    <row r="69199" spans="2:12" x14ac:dyDescent="0.3">
      <c r="B69199" s="3" t="s">
        <v>193186</v>
      </c>
      <c r="C69199" s="3" t="s">
        <v>193187</v>
      </c>
      <c r="D69199" s="3" t="s">
        <v>193188</v>
      </c>
      <c r="E69199" s="3" t="s">
        <v>193189</v>
      </c>
      <c r="F69199">
        <v>3348</v>
      </c>
      <c r="G69199">
        <v>7822641</v>
      </c>
      <c r="H69199">
        <v>8237</v>
      </c>
      <c r="I69199" s="3" t="s">
        <v>63</v>
      </c>
      <c r="J69199" s="4">
        <v>44776.375</v>
      </c>
      <c r="K69199" s="3" t="s">
        <v>174925</v>
      </c>
      <c r="L69199" s="4">
        <v>44775.608166527774</v>
      </c>
    </row>
    <row r="69200" spans="2:12" x14ac:dyDescent="0.3">
      <c r="B69200" s="3" t="s">
        <v>193190</v>
      </c>
      <c r="C69200" s="3" t="s">
        <v>193191</v>
      </c>
      <c r="D69200" s="3" t="s">
        <v>193192</v>
      </c>
      <c r="E69200" s="3" t="s">
        <v>193193</v>
      </c>
      <c r="F69200">
        <v>1547</v>
      </c>
      <c r="G69200">
        <v>7822641</v>
      </c>
      <c r="H69200">
        <v>8237</v>
      </c>
      <c r="I69200" s="3" t="s">
        <v>63</v>
      </c>
      <c r="J69200" s="4">
        <v>44776.375</v>
      </c>
      <c r="K69200" s="3" t="s">
        <v>174925</v>
      </c>
      <c r="L69200" s="4">
        <v>44775.608185081015</v>
      </c>
    </row>
    <row r="69201" spans="2:12" x14ac:dyDescent="0.3">
      <c r="B69201" s="3" t="s">
        <v>193194</v>
      </c>
      <c r="C69201" s="3" t="s">
        <v>193195</v>
      </c>
      <c r="D69201" s="3" t="s">
        <v>193196</v>
      </c>
      <c r="E69201" s="3" t="s">
        <v>193197</v>
      </c>
      <c r="F69201">
        <v>403</v>
      </c>
      <c r="G69201">
        <v>7822641</v>
      </c>
      <c r="H69201">
        <v>8237</v>
      </c>
      <c r="I69201" s="3" t="s">
        <v>63</v>
      </c>
      <c r="J69201" s="4">
        <v>44776.375</v>
      </c>
      <c r="K69201" s="3" t="s">
        <v>174925</v>
      </c>
      <c r="L69201" s="4">
        <v>44775.608184965276</v>
      </c>
    </row>
    <row r="69202" spans="2:12" x14ac:dyDescent="0.3">
      <c r="B69202" s="3" t="s">
        <v>193198</v>
      </c>
      <c r="C69202" s="3" t="s">
        <v>193199</v>
      </c>
      <c r="D69202" s="3" t="s">
        <v>193200</v>
      </c>
      <c r="E69202" s="3" t="s">
        <v>193201</v>
      </c>
      <c r="F69202">
        <v>682</v>
      </c>
      <c r="G69202">
        <v>7822641</v>
      </c>
      <c r="H69202">
        <v>8237</v>
      </c>
      <c r="I69202" s="3" t="s">
        <v>63</v>
      </c>
      <c r="J69202" s="4">
        <v>44776.375</v>
      </c>
      <c r="K69202" s="3" t="s">
        <v>174925</v>
      </c>
      <c r="L69202" s="4">
        <v>44775.608184965276</v>
      </c>
    </row>
    <row r="69203" spans="2:12" x14ac:dyDescent="0.3">
      <c r="B69203" s="3" t="s">
        <v>193202</v>
      </c>
      <c r="C69203" s="3" t="s">
        <v>193203</v>
      </c>
      <c r="D69203" s="3" t="s">
        <v>193204</v>
      </c>
      <c r="E69203" s="3" t="s">
        <v>193205</v>
      </c>
      <c r="F69203">
        <v>1257</v>
      </c>
      <c r="G69203">
        <v>7822641</v>
      </c>
      <c r="H69203">
        <v>8237</v>
      </c>
      <c r="I69203" s="3" t="s">
        <v>63</v>
      </c>
      <c r="J69203" s="4">
        <v>44776.375</v>
      </c>
      <c r="K69203" s="3" t="s">
        <v>174925</v>
      </c>
      <c r="L69203" s="4">
        <v>44775.608184965276</v>
      </c>
    </row>
    <row r="69204" spans="2:12" x14ac:dyDescent="0.3">
      <c r="B69204" s="3" t="s">
        <v>193206</v>
      </c>
      <c r="C69204" s="3" t="s">
        <v>193207</v>
      </c>
      <c r="D69204" s="3" t="s">
        <v>193208</v>
      </c>
      <c r="E69204" s="3" t="s">
        <v>193209</v>
      </c>
      <c r="F69204">
        <v>1683</v>
      </c>
      <c r="G69204">
        <v>7822641</v>
      </c>
      <c r="H69204">
        <v>8237</v>
      </c>
      <c r="I69204" s="3" t="s">
        <v>63</v>
      </c>
      <c r="J69204" s="4">
        <v>44776.375</v>
      </c>
      <c r="K69204" s="3" t="s">
        <v>174925</v>
      </c>
      <c r="L69204" s="4">
        <v>44775.608184965276</v>
      </c>
    </row>
    <row r="69205" spans="2:12" x14ac:dyDescent="0.3">
      <c r="B69205" s="3" t="s">
        <v>193210</v>
      </c>
      <c r="C69205" s="3" t="s">
        <v>193211</v>
      </c>
      <c r="D69205" s="3" t="s">
        <v>193212</v>
      </c>
      <c r="E69205" s="3" t="s">
        <v>193213</v>
      </c>
      <c r="F69205">
        <v>1876</v>
      </c>
      <c r="G69205">
        <v>7822641</v>
      </c>
      <c r="H69205">
        <v>8237</v>
      </c>
      <c r="I69205" s="3" t="s">
        <v>63</v>
      </c>
      <c r="J69205" s="4">
        <v>44776.375</v>
      </c>
      <c r="K69205" s="3" t="s">
        <v>174925</v>
      </c>
      <c r="L69205" s="4">
        <v>44775.608184965276</v>
      </c>
    </row>
    <row r="69206" spans="2:12" x14ac:dyDescent="0.3">
      <c r="B69206" s="3" t="s">
        <v>193214</v>
      </c>
      <c r="C69206" s="3" t="s">
        <v>193215</v>
      </c>
      <c r="D69206" s="3" t="s">
        <v>193216</v>
      </c>
      <c r="E69206" s="3" t="s">
        <v>193217</v>
      </c>
      <c r="F69206">
        <v>7</v>
      </c>
      <c r="G69206">
        <v>7822641</v>
      </c>
      <c r="H69206">
        <v>8237</v>
      </c>
      <c r="I69206" s="3" t="s">
        <v>63</v>
      </c>
      <c r="J69206" s="4">
        <v>44776.375</v>
      </c>
      <c r="K69206" s="3" t="s">
        <v>174925</v>
      </c>
      <c r="L69206" s="4">
        <v>44775.608185104167</v>
      </c>
    </row>
    <row r="69207" spans="2:12" x14ac:dyDescent="0.3">
      <c r="B69207" s="3" t="s">
        <v>193218</v>
      </c>
      <c r="C69207" s="3" t="s">
        <v>193219</v>
      </c>
      <c r="D69207" s="3" t="s">
        <v>193220</v>
      </c>
      <c r="E69207" s="3" t="s">
        <v>193221</v>
      </c>
      <c r="F69207">
        <v>124</v>
      </c>
      <c r="G69207">
        <v>7822641</v>
      </c>
      <c r="H69207">
        <v>8237</v>
      </c>
      <c r="I69207" s="3" t="s">
        <v>63</v>
      </c>
      <c r="J69207" s="4">
        <v>44776.375</v>
      </c>
      <c r="K69207" s="3" t="s">
        <v>174925</v>
      </c>
      <c r="L69207" s="4">
        <v>44775.608185104167</v>
      </c>
    </row>
    <row r="69208" spans="2:12" x14ac:dyDescent="0.3">
      <c r="B69208" s="3" t="s">
        <v>193222</v>
      </c>
      <c r="C69208" s="3" t="s">
        <v>193223</v>
      </c>
      <c r="D69208" s="3" t="s">
        <v>193224</v>
      </c>
      <c r="E69208" s="3" t="s">
        <v>193225</v>
      </c>
      <c r="F69208">
        <v>658</v>
      </c>
      <c r="G69208">
        <v>7822641</v>
      </c>
      <c r="H69208">
        <v>8237</v>
      </c>
      <c r="I69208" s="3" t="s">
        <v>63</v>
      </c>
      <c r="J69208" s="4">
        <v>44776.375</v>
      </c>
      <c r="K69208" s="3" t="s">
        <v>174925</v>
      </c>
      <c r="L69208" s="4">
        <v>44775.608185104167</v>
      </c>
    </row>
    <row r="69209" spans="2:12" x14ac:dyDescent="0.3">
      <c r="B69209" s="3" t="s">
        <v>193226</v>
      </c>
      <c r="C69209" s="3" t="s">
        <v>193227</v>
      </c>
      <c r="D69209" s="3" t="s">
        <v>193228</v>
      </c>
      <c r="E69209" s="3" t="s">
        <v>193229</v>
      </c>
      <c r="F69209">
        <v>1821</v>
      </c>
      <c r="G69209">
        <v>7822641</v>
      </c>
      <c r="H69209">
        <v>8237</v>
      </c>
      <c r="I69209" s="3" t="s">
        <v>63</v>
      </c>
      <c r="J69209" s="4">
        <v>44776.375</v>
      </c>
      <c r="K69209" s="3" t="s">
        <v>174925</v>
      </c>
      <c r="L69209" s="4">
        <v>44775.608185104167</v>
      </c>
    </row>
    <row r="69210" spans="2:12" x14ac:dyDescent="0.3">
      <c r="B69210" s="3" t="s">
        <v>193230</v>
      </c>
      <c r="C69210" s="3" t="s">
        <v>193231</v>
      </c>
      <c r="D69210" s="3" t="s">
        <v>193232</v>
      </c>
      <c r="E69210" s="3" t="s">
        <v>193233</v>
      </c>
      <c r="F69210">
        <v>1187</v>
      </c>
      <c r="G69210">
        <v>7822641</v>
      </c>
      <c r="H69210">
        <v>8237</v>
      </c>
      <c r="I69210" s="3" t="s">
        <v>63</v>
      </c>
      <c r="J69210" s="4">
        <v>44776.375</v>
      </c>
      <c r="K69210" s="3" t="s">
        <v>174925</v>
      </c>
      <c r="L69210" s="4">
        <v>44775.608185092591</v>
      </c>
    </row>
    <row r="69211" spans="2:12" x14ac:dyDescent="0.3">
      <c r="B69211" s="3" t="s">
        <v>193234</v>
      </c>
      <c r="C69211" s="3" t="s">
        <v>193235</v>
      </c>
      <c r="D69211" s="3" t="s">
        <v>193236</v>
      </c>
      <c r="E69211" s="3" t="s">
        <v>193237</v>
      </c>
      <c r="F69211">
        <v>1462</v>
      </c>
      <c r="G69211">
        <v>7822641</v>
      </c>
      <c r="H69211">
        <v>8237</v>
      </c>
      <c r="I69211" s="3" t="s">
        <v>63</v>
      </c>
      <c r="J69211" s="4">
        <v>44776.375</v>
      </c>
      <c r="K69211" s="3" t="s">
        <v>174925</v>
      </c>
      <c r="L69211" s="4">
        <v>44775.608186076388</v>
      </c>
    </row>
    <row r="69212" spans="2:12" x14ac:dyDescent="0.3">
      <c r="B69212" s="3" t="s">
        <v>193238</v>
      </c>
      <c r="C69212" s="3" t="s">
        <v>193239</v>
      </c>
      <c r="D69212" s="3" t="s">
        <v>193240</v>
      </c>
      <c r="E69212" s="3" t="s">
        <v>193241</v>
      </c>
      <c r="F69212">
        <v>932</v>
      </c>
      <c r="G69212">
        <v>7822641</v>
      </c>
      <c r="H69212">
        <v>8237</v>
      </c>
      <c r="I69212" s="3" t="s">
        <v>63</v>
      </c>
      <c r="J69212" s="4">
        <v>44776.375</v>
      </c>
      <c r="K69212" s="3" t="s">
        <v>174925</v>
      </c>
      <c r="L69212" s="4">
        <v>44775.608185115743</v>
      </c>
    </row>
    <row r="69213" spans="2:12" x14ac:dyDescent="0.3">
      <c r="B69213" s="3" t="s">
        <v>193242</v>
      </c>
      <c r="C69213" s="3" t="s">
        <v>193243</v>
      </c>
      <c r="D69213" s="3" t="s">
        <v>193244</v>
      </c>
      <c r="E69213" s="3" t="s">
        <v>193245</v>
      </c>
      <c r="F69213">
        <v>1663</v>
      </c>
      <c r="G69213">
        <v>7822641</v>
      </c>
      <c r="H69213">
        <v>8238</v>
      </c>
      <c r="I69213" s="3" t="s">
        <v>63</v>
      </c>
      <c r="J69213" s="4">
        <v>44776.375</v>
      </c>
      <c r="K69213" s="3" t="s">
        <v>174925</v>
      </c>
      <c r="L69213" s="4">
        <v>44775.608163078701</v>
      </c>
    </row>
    <row r="69214" spans="2:12" x14ac:dyDescent="0.3">
      <c r="B69214" s="3" t="s">
        <v>193246</v>
      </c>
      <c r="C69214" s="3" t="s">
        <v>193247</v>
      </c>
      <c r="D69214" s="3" t="s">
        <v>193248</v>
      </c>
      <c r="E69214" s="3" t="s">
        <v>193249</v>
      </c>
      <c r="F69214">
        <v>2188</v>
      </c>
      <c r="G69214">
        <v>7822641</v>
      </c>
      <c r="H69214">
        <v>8238</v>
      </c>
      <c r="I69214" s="3" t="s">
        <v>63</v>
      </c>
      <c r="J69214" s="4">
        <v>44776.375</v>
      </c>
      <c r="K69214" s="3" t="s">
        <v>174925</v>
      </c>
      <c r="L69214" s="4">
        <v>44775.608163101853</v>
      </c>
    </row>
    <row r="69215" spans="2:12" x14ac:dyDescent="0.3">
      <c r="B69215" s="3" t="s">
        <v>193250</v>
      </c>
      <c r="C69215" s="3" t="s">
        <v>193251</v>
      </c>
      <c r="D69215" s="3" t="s">
        <v>193252</v>
      </c>
      <c r="E69215" s="3" t="s">
        <v>193253</v>
      </c>
      <c r="F69215">
        <v>794</v>
      </c>
      <c r="G69215">
        <v>7822641</v>
      </c>
      <c r="H69215">
        <v>8238</v>
      </c>
      <c r="I69215" s="3" t="s">
        <v>63</v>
      </c>
      <c r="J69215" s="4">
        <v>44776.375</v>
      </c>
      <c r="K69215" s="3" t="s">
        <v>174925</v>
      </c>
      <c r="L69215" s="4">
        <v>44775.608161828706</v>
      </c>
    </row>
    <row r="69216" spans="2:12" x14ac:dyDescent="0.3">
      <c r="B69216" s="3" t="s">
        <v>193254</v>
      </c>
      <c r="C69216" s="3" t="s">
        <v>193255</v>
      </c>
      <c r="D69216" s="3" t="s">
        <v>193256</v>
      </c>
      <c r="E69216" s="3" t="s">
        <v>193257</v>
      </c>
      <c r="F69216">
        <v>585</v>
      </c>
      <c r="G69216">
        <v>7822641</v>
      </c>
      <c r="H69216">
        <v>8238</v>
      </c>
      <c r="I69216" s="3" t="s">
        <v>63</v>
      </c>
      <c r="J69216" s="4">
        <v>44776.375</v>
      </c>
      <c r="K69216" s="3" t="s">
        <v>174925</v>
      </c>
      <c r="L69216" s="4">
        <v>44775.608163020835</v>
      </c>
    </row>
    <row r="69217" spans="2:12" x14ac:dyDescent="0.3">
      <c r="B69217" s="3" t="s">
        <v>193258</v>
      </c>
      <c r="C69217" s="3" t="s">
        <v>193259</v>
      </c>
      <c r="D69217" s="3" t="s">
        <v>193260</v>
      </c>
      <c r="E69217" s="3" t="s">
        <v>193261</v>
      </c>
      <c r="F69217">
        <v>347</v>
      </c>
      <c r="G69217">
        <v>7822641</v>
      </c>
      <c r="H69217">
        <v>8238</v>
      </c>
      <c r="I69217" s="3" t="s">
        <v>63</v>
      </c>
      <c r="J69217" s="4">
        <v>44776.375</v>
      </c>
      <c r="K69217" s="3" t="s">
        <v>174925</v>
      </c>
      <c r="L69217" s="4">
        <v>44775.608163032404</v>
      </c>
    </row>
    <row r="69218" spans="2:12" x14ac:dyDescent="0.3">
      <c r="B69218" s="3" t="s">
        <v>193262</v>
      </c>
      <c r="C69218" s="3" t="s">
        <v>193263</v>
      </c>
      <c r="D69218" s="3" t="s">
        <v>193264</v>
      </c>
      <c r="E69218" s="3" t="s">
        <v>193265</v>
      </c>
      <c r="F69218">
        <v>743</v>
      </c>
      <c r="G69218">
        <v>7822641</v>
      </c>
      <c r="H69218">
        <v>8238</v>
      </c>
      <c r="I69218" s="3" t="s">
        <v>63</v>
      </c>
      <c r="J69218" s="4">
        <v>44776.375</v>
      </c>
      <c r="K69218" s="3" t="s">
        <v>174925</v>
      </c>
      <c r="L69218" s="4">
        <v>44775.608165324076</v>
      </c>
    </row>
    <row r="69219" spans="2:12" x14ac:dyDescent="0.3">
      <c r="B69219" s="3" t="s">
        <v>193266</v>
      </c>
      <c r="C69219" s="3" t="s">
        <v>193267</v>
      </c>
      <c r="D69219" s="3" t="s">
        <v>193268</v>
      </c>
      <c r="E69219" s="3" t="s">
        <v>193269</v>
      </c>
      <c r="F69219">
        <v>1101</v>
      </c>
      <c r="G69219">
        <v>7822641</v>
      </c>
      <c r="H69219">
        <v>8238</v>
      </c>
      <c r="I69219" s="3" t="s">
        <v>63</v>
      </c>
      <c r="J69219" s="4">
        <v>44776.375</v>
      </c>
      <c r="K69219" s="3" t="s">
        <v>174925</v>
      </c>
      <c r="L69219" s="4">
        <v>44775.608163090277</v>
      </c>
    </row>
    <row r="69220" spans="2:12" x14ac:dyDescent="0.3">
      <c r="B69220" s="3" t="s">
        <v>193270</v>
      </c>
      <c r="C69220" s="3" t="s">
        <v>193271</v>
      </c>
      <c r="D69220" s="3" t="s">
        <v>193272</v>
      </c>
      <c r="E69220" s="3" t="s">
        <v>193273</v>
      </c>
      <c r="F69220">
        <v>1421</v>
      </c>
      <c r="G69220">
        <v>7822641</v>
      </c>
      <c r="H69220">
        <v>8238</v>
      </c>
      <c r="I69220" s="3" t="s">
        <v>63</v>
      </c>
      <c r="J69220" s="4">
        <v>44776.375</v>
      </c>
      <c r="K69220" s="3" t="s">
        <v>174925</v>
      </c>
      <c r="L69220" s="4">
        <v>44775.608163078701</v>
      </c>
    </row>
    <row r="69221" spans="2:12" x14ac:dyDescent="0.3">
      <c r="B69221" s="3" t="s">
        <v>193274</v>
      </c>
      <c r="C69221" s="3" t="s">
        <v>193275</v>
      </c>
      <c r="D69221" s="3" t="s">
        <v>193276</v>
      </c>
      <c r="E69221" s="3" t="s">
        <v>193277</v>
      </c>
      <c r="F69221">
        <v>1220</v>
      </c>
      <c r="G69221">
        <v>7822641</v>
      </c>
      <c r="H69221">
        <v>8238</v>
      </c>
      <c r="I69221" s="3" t="s">
        <v>63</v>
      </c>
      <c r="J69221" s="4">
        <v>44776.375</v>
      </c>
      <c r="K69221" s="3" t="s">
        <v>174925</v>
      </c>
      <c r="L69221" s="4">
        <v>44775.608165266203</v>
      </c>
    </row>
    <row r="69222" spans="2:12" x14ac:dyDescent="0.3">
      <c r="B69222" s="3" t="s">
        <v>193278</v>
      </c>
      <c r="C69222" s="3" t="s">
        <v>193279</v>
      </c>
      <c r="D69222" s="3" t="s">
        <v>193280</v>
      </c>
      <c r="E69222" s="3" t="s">
        <v>193281</v>
      </c>
      <c r="F69222">
        <v>1104</v>
      </c>
      <c r="G69222">
        <v>7822641</v>
      </c>
      <c r="H69222">
        <v>8238</v>
      </c>
      <c r="I69222" s="3" t="s">
        <v>63</v>
      </c>
      <c r="J69222" s="4">
        <v>44776.375</v>
      </c>
      <c r="K69222" s="3" t="s">
        <v>174925</v>
      </c>
      <c r="L69222" s="4">
        <v>44775.608165289355</v>
      </c>
    </row>
    <row r="69223" spans="2:12" x14ac:dyDescent="0.3">
      <c r="B69223" s="3" t="s">
        <v>193282</v>
      </c>
      <c r="C69223" s="3" t="s">
        <v>193283</v>
      </c>
      <c r="D69223" s="3" t="s">
        <v>193284</v>
      </c>
      <c r="E69223" s="3" t="s">
        <v>193285</v>
      </c>
      <c r="F69223">
        <v>336</v>
      </c>
      <c r="G69223">
        <v>7822641</v>
      </c>
      <c r="H69223">
        <v>8238</v>
      </c>
      <c r="I69223" s="3" t="s">
        <v>63</v>
      </c>
      <c r="J69223" s="4">
        <v>44776.375</v>
      </c>
      <c r="K69223" s="3" t="s">
        <v>174925</v>
      </c>
      <c r="L69223" s="4">
        <v>44775.608165289355</v>
      </c>
    </row>
    <row r="69224" spans="2:12" x14ac:dyDescent="0.3">
      <c r="B69224" s="3" t="s">
        <v>193286</v>
      </c>
      <c r="C69224" s="3" t="s">
        <v>193287</v>
      </c>
      <c r="D69224" s="3" t="s">
        <v>193288</v>
      </c>
      <c r="E69224" s="3" t="s">
        <v>193289</v>
      </c>
      <c r="F69224">
        <v>906</v>
      </c>
      <c r="G69224">
        <v>7822641</v>
      </c>
      <c r="H69224">
        <v>8238</v>
      </c>
      <c r="I69224" s="3" t="s">
        <v>63</v>
      </c>
      <c r="J69224" s="4">
        <v>44776.375</v>
      </c>
      <c r="K69224" s="3" t="s">
        <v>174925</v>
      </c>
      <c r="L69224" s="4">
        <v>44775.608165289355</v>
      </c>
    </row>
    <row r="69225" spans="2:12" x14ac:dyDescent="0.3">
      <c r="B69225" s="3" t="s">
        <v>193290</v>
      </c>
      <c r="C69225" s="3" t="s">
        <v>193291</v>
      </c>
      <c r="D69225" s="3" t="s">
        <v>193292</v>
      </c>
      <c r="E69225" s="3" t="s">
        <v>193293</v>
      </c>
      <c r="F69225">
        <v>1256</v>
      </c>
      <c r="G69225">
        <v>7822641</v>
      </c>
      <c r="H69225">
        <v>8238</v>
      </c>
      <c r="I69225" s="3" t="s">
        <v>63</v>
      </c>
      <c r="J69225" s="4">
        <v>44776.375</v>
      </c>
      <c r="K69225" s="3" t="s">
        <v>174925</v>
      </c>
      <c r="L69225" s="4">
        <v>44775.608165266203</v>
      </c>
    </row>
    <row r="69226" spans="2:12" x14ac:dyDescent="0.3">
      <c r="B69226" s="3" t="s">
        <v>193294</v>
      </c>
      <c r="C69226" s="3" t="s">
        <v>193295</v>
      </c>
      <c r="D69226" s="3" t="s">
        <v>193296</v>
      </c>
      <c r="E69226" s="3" t="s">
        <v>193297</v>
      </c>
      <c r="F69226">
        <v>1289</v>
      </c>
      <c r="G69226">
        <v>7822641</v>
      </c>
      <c r="H69226">
        <v>8238</v>
      </c>
      <c r="I69226" s="3" t="s">
        <v>63</v>
      </c>
      <c r="J69226" s="4">
        <v>44776.375</v>
      </c>
      <c r="K69226" s="3" t="s">
        <v>174925</v>
      </c>
      <c r="L69226" s="4">
        <v>44775.608165277779</v>
      </c>
    </row>
    <row r="69227" spans="2:12" x14ac:dyDescent="0.3">
      <c r="B69227" s="3" t="s">
        <v>193298</v>
      </c>
      <c r="C69227" s="3" t="s">
        <v>193299</v>
      </c>
      <c r="D69227" s="3" t="s">
        <v>193300</v>
      </c>
      <c r="E69227" s="3" t="s">
        <v>193301</v>
      </c>
      <c r="F69227">
        <v>1048</v>
      </c>
      <c r="G69227">
        <v>7822641</v>
      </c>
      <c r="H69227">
        <v>8238</v>
      </c>
      <c r="I69227" s="3" t="s">
        <v>63</v>
      </c>
      <c r="J69227" s="4">
        <v>44776.375</v>
      </c>
      <c r="K69227" s="3" t="s">
        <v>174925</v>
      </c>
      <c r="L69227" s="4">
        <v>44775.608165277779</v>
      </c>
    </row>
    <row r="69228" spans="2:12" x14ac:dyDescent="0.3">
      <c r="B69228" s="3" t="s">
        <v>193302</v>
      </c>
      <c r="C69228" s="3" t="s">
        <v>193303</v>
      </c>
      <c r="D69228" s="3" t="s">
        <v>193304</v>
      </c>
      <c r="E69228" s="3" t="s">
        <v>193305</v>
      </c>
      <c r="F69228">
        <v>1950</v>
      </c>
      <c r="G69228">
        <v>7822641</v>
      </c>
      <c r="H69228">
        <v>8238</v>
      </c>
      <c r="I69228" s="3" t="s">
        <v>63</v>
      </c>
      <c r="J69228" s="4">
        <v>44776.375</v>
      </c>
      <c r="K69228" s="3" t="s">
        <v>174925</v>
      </c>
      <c r="L69228" s="4">
        <v>44775.608165335645</v>
      </c>
    </row>
    <row r="69229" spans="2:12" x14ac:dyDescent="0.3">
      <c r="B69229" s="3" t="s">
        <v>193306</v>
      </c>
      <c r="C69229" s="3" t="s">
        <v>193307</v>
      </c>
      <c r="D69229" s="3" t="s">
        <v>193308</v>
      </c>
      <c r="E69229" s="3" t="s">
        <v>193309</v>
      </c>
      <c r="F69229">
        <v>661</v>
      </c>
      <c r="G69229">
        <v>7822641</v>
      </c>
      <c r="H69229">
        <v>8238</v>
      </c>
      <c r="I69229" s="3" t="s">
        <v>63</v>
      </c>
      <c r="J69229" s="4">
        <v>44776.375</v>
      </c>
      <c r="K69229" s="3" t="s">
        <v>174925</v>
      </c>
      <c r="L69229" s="4">
        <v>44775.608163067132</v>
      </c>
    </row>
    <row r="69230" spans="2:12" x14ac:dyDescent="0.3">
      <c r="B69230" s="3" t="s">
        <v>193310</v>
      </c>
      <c r="C69230" s="3" t="s">
        <v>193311</v>
      </c>
      <c r="D69230" s="3" t="s">
        <v>193312</v>
      </c>
      <c r="E69230" s="3" t="s">
        <v>193313</v>
      </c>
      <c r="F69230">
        <v>799</v>
      </c>
      <c r="G69230">
        <v>7822641</v>
      </c>
      <c r="H69230">
        <v>8238</v>
      </c>
      <c r="I69230" s="3" t="s">
        <v>63</v>
      </c>
      <c r="J69230" s="4">
        <v>44776.375</v>
      </c>
      <c r="K69230" s="3" t="s">
        <v>174925</v>
      </c>
      <c r="L69230" s="4">
        <v>44775.608161840275</v>
      </c>
    </row>
    <row r="69231" spans="2:12" x14ac:dyDescent="0.3">
      <c r="B69231" s="3" t="s">
        <v>193314</v>
      </c>
      <c r="C69231" s="3" t="s">
        <v>193315</v>
      </c>
      <c r="D69231" s="3" t="s">
        <v>193316</v>
      </c>
      <c r="E69231" s="3" t="s">
        <v>193317</v>
      </c>
      <c r="F69231">
        <v>1276</v>
      </c>
      <c r="G69231">
        <v>7822641</v>
      </c>
      <c r="H69231">
        <v>8238</v>
      </c>
      <c r="I69231" s="3" t="s">
        <v>63</v>
      </c>
      <c r="J69231" s="4">
        <v>44776.375</v>
      </c>
      <c r="K69231" s="3" t="s">
        <v>174925</v>
      </c>
      <c r="L69231" s="4">
        <v>44775.608163032404</v>
      </c>
    </row>
    <row r="69232" spans="2:12" x14ac:dyDescent="0.3">
      <c r="B69232" s="3" t="s">
        <v>193318</v>
      </c>
      <c r="C69232" s="3" t="s">
        <v>193319</v>
      </c>
      <c r="D69232" s="3" t="s">
        <v>193320</v>
      </c>
      <c r="E69232" s="3" t="s">
        <v>193321</v>
      </c>
      <c r="F69232">
        <v>1815</v>
      </c>
      <c r="G69232">
        <v>7822641</v>
      </c>
      <c r="H69232">
        <v>8238</v>
      </c>
      <c r="I69232" s="3" t="s">
        <v>63</v>
      </c>
      <c r="J69232" s="4">
        <v>44776.375</v>
      </c>
      <c r="K69232" s="3" t="s">
        <v>174925</v>
      </c>
      <c r="L69232" s="4">
        <v>44775.608163032404</v>
      </c>
    </row>
    <row r="69233" spans="2:12" x14ac:dyDescent="0.3">
      <c r="B69233" s="3" t="s">
        <v>193322</v>
      </c>
      <c r="C69233" s="3" t="s">
        <v>193323</v>
      </c>
      <c r="D69233" s="3" t="s">
        <v>193324</v>
      </c>
      <c r="E69233" s="3" t="s">
        <v>193325</v>
      </c>
      <c r="F69233">
        <v>2220</v>
      </c>
      <c r="G69233">
        <v>7822641</v>
      </c>
      <c r="H69233">
        <v>8238</v>
      </c>
      <c r="I69233" s="3" t="s">
        <v>63</v>
      </c>
      <c r="J69233" s="4">
        <v>44776.375</v>
      </c>
      <c r="K69233" s="3" t="s">
        <v>174925</v>
      </c>
      <c r="L69233" s="4">
        <v>44775.608162939818</v>
      </c>
    </row>
    <row r="69234" spans="2:12" x14ac:dyDescent="0.3">
      <c r="B69234" s="3" t="s">
        <v>193326</v>
      </c>
      <c r="C69234" s="3" t="s">
        <v>193327</v>
      </c>
      <c r="D69234" s="3" t="s">
        <v>193328</v>
      </c>
      <c r="E69234" s="3" t="s">
        <v>193329</v>
      </c>
      <c r="F69234">
        <v>800</v>
      </c>
      <c r="G69234">
        <v>7822641</v>
      </c>
      <c r="H69234">
        <v>8238</v>
      </c>
      <c r="I69234" s="3" t="s">
        <v>63</v>
      </c>
      <c r="J69234" s="4">
        <v>44776.375</v>
      </c>
      <c r="K69234" s="3" t="s">
        <v>174925</v>
      </c>
      <c r="L69234" s="4">
        <v>44775.608165324076</v>
      </c>
    </row>
    <row r="69235" spans="2:12" x14ac:dyDescent="0.3">
      <c r="B69235" s="3" t="s">
        <v>193330</v>
      </c>
      <c r="C69235" s="3" t="s">
        <v>193331</v>
      </c>
      <c r="D69235" s="3" t="s">
        <v>193332</v>
      </c>
      <c r="E69235" s="3" t="s">
        <v>193333</v>
      </c>
      <c r="F69235">
        <v>618</v>
      </c>
      <c r="G69235">
        <v>7822641</v>
      </c>
      <c r="H69235">
        <v>8238</v>
      </c>
      <c r="I69235" s="3" t="s">
        <v>63</v>
      </c>
      <c r="J69235" s="4">
        <v>44776.375</v>
      </c>
      <c r="K69235" s="3" t="s">
        <v>174925</v>
      </c>
      <c r="L69235" s="4">
        <v>44775.608163020835</v>
      </c>
    </row>
    <row r="69236" spans="2:12" x14ac:dyDescent="0.3">
      <c r="B69236" s="3" t="s">
        <v>193334</v>
      </c>
      <c r="C69236" s="3" t="s">
        <v>193335</v>
      </c>
      <c r="D69236" s="3" t="s">
        <v>193336</v>
      </c>
      <c r="E69236" s="3" t="s">
        <v>193337</v>
      </c>
      <c r="F69236">
        <v>3392</v>
      </c>
      <c r="G69236">
        <v>7822641</v>
      </c>
      <c r="H69236">
        <v>8238</v>
      </c>
      <c r="I69236" s="3" t="s">
        <v>63</v>
      </c>
      <c r="J69236" s="4">
        <v>44776.375</v>
      </c>
      <c r="K69236" s="3" t="s">
        <v>174925</v>
      </c>
      <c r="L69236" s="4">
        <v>44775.608165277779</v>
      </c>
    </row>
    <row r="69237" spans="2:12" x14ac:dyDescent="0.3">
      <c r="B69237" s="3" t="s">
        <v>193338</v>
      </c>
      <c r="C69237" s="3" t="s">
        <v>193339</v>
      </c>
      <c r="D69237" s="3" t="s">
        <v>193340</v>
      </c>
      <c r="E69237" s="3" t="s">
        <v>193341</v>
      </c>
      <c r="F69237">
        <v>542</v>
      </c>
      <c r="G69237">
        <v>7822641</v>
      </c>
      <c r="H69237">
        <v>8238</v>
      </c>
      <c r="I69237" s="3" t="s">
        <v>63</v>
      </c>
      <c r="J69237" s="4">
        <v>44776.375</v>
      </c>
      <c r="K69237" s="3" t="s">
        <v>174925</v>
      </c>
      <c r="L69237" s="4">
        <v>44775.608161898148</v>
      </c>
    </row>
    <row r="69238" spans="2:12" x14ac:dyDescent="0.3">
      <c r="B69238" s="3" t="s">
        <v>193342</v>
      </c>
      <c r="C69238" s="3" t="s">
        <v>193343</v>
      </c>
      <c r="D69238" s="3" t="s">
        <v>193344</v>
      </c>
      <c r="E69238" s="3" t="s">
        <v>193345</v>
      </c>
      <c r="F69238">
        <v>624</v>
      </c>
      <c r="G69238">
        <v>7822641</v>
      </c>
      <c r="H69238">
        <v>8238</v>
      </c>
      <c r="I69238" s="3" t="s">
        <v>63</v>
      </c>
      <c r="J69238" s="4">
        <v>44776.375</v>
      </c>
      <c r="K69238" s="3" t="s">
        <v>174925</v>
      </c>
      <c r="L69238" s="4">
        <v>44775.608165266203</v>
      </c>
    </row>
    <row r="69239" spans="2:12" x14ac:dyDescent="0.3">
      <c r="B69239" s="3" t="s">
        <v>193346</v>
      </c>
      <c r="C69239" s="3" t="s">
        <v>193347</v>
      </c>
      <c r="D69239" s="3" t="s">
        <v>193348</v>
      </c>
      <c r="E69239" s="3" t="s">
        <v>193349</v>
      </c>
      <c r="F69239">
        <v>1257</v>
      </c>
      <c r="G69239">
        <v>7822641</v>
      </c>
      <c r="H69239">
        <v>8238</v>
      </c>
      <c r="I69239" s="3" t="s">
        <v>63</v>
      </c>
      <c r="J69239" s="4">
        <v>44776.375</v>
      </c>
      <c r="K69239" s="3" t="s">
        <v>174925</v>
      </c>
      <c r="L69239" s="4">
        <v>44775.608163032404</v>
      </c>
    </row>
    <row r="69240" spans="2:12" x14ac:dyDescent="0.3">
      <c r="B69240" s="3" t="s">
        <v>193350</v>
      </c>
      <c r="C69240" s="3" t="s">
        <v>193351</v>
      </c>
      <c r="D69240" s="3" t="s">
        <v>193352</v>
      </c>
      <c r="E69240" s="3" t="s">
        <v>193353</v>
      </c>
      <c r="F69240">
        <v>512</v>
      </c>
      <c r="G69240">
        <v>7822641</v>
      </c>
      <c r="H69240">
        <v>8238</v>
      </c>
      <c r="I69240" s="3" t="s">
        <v>63</v>
      </c>
      <c r="J69240" s="4">
        <v>44776.375</v>
      </c>
      <c r="K69240" s="3" t="s">
        <v>174925</v>
      </c>
      <c r="L69240" s="4">
        <v>44775.608162939818</v>
      </c>
    </row>
    <row r="69241" spans="2:12" x14ac:dyDescent="0.3">
      <c r="B69241" s="3" t="s">
        <v>193354</v>
      </c>
      <c r="C69241" s="3" t="s">
        <v>193355</v>
      </c>
      <c r="D69241" s="3" t="s">
        <v>193356</v>
      </c>
      <c r="E69241" s="3" t="s">
        <v>193357</v>
      </c>
      <c r="F69241">
        <v>1200</v>
      </c>
      <c r="G69241">
        <v>7822641</v>
      </c>
      <c r="H69241">
        <v>8238</v>
      </c>
      <c r="I69241" s="3" t="s">
        <v>63</v>
      </c>
      <c r="J69241" s="4">
        <v>44776.375</v>
      </c>
      <c r="K69241" s="3" t="s">
        <v>174925</v>
      </c>
      <c r="L69241" s="4">
        <v>44775.608165277779</v>
      </c>
    </row>
    <row r="69242" spans="2:12" x14ac:dyDescent="0.3">
      <c r="B69242" s="3" t="s">
        <v>193358</v>
      </c>
      <c r="C69242" s="3" t="s">
        <v>193359</v>
      </c>
      <c r="D69242" s="3" t="s">
        <v>193360</v>
      </c>
      <c r="E69242" s="3" t="s">
        <v>193361</v>
      </c>
      <c r="F69242">
        <v>2070</v>
      </c>
      <c r="G69242">
        <v>7822641</v>
      </c>
      <c r="H69242">
        <v>8238</v>
      </c>
      <c r="I69242" s="3" t="s">
        <v>63</v>
      </c>
      <c r="J69242" s="4">
        <v>44776.375</v>
      </c>
      <c r="K69242" s="3" t="s">
        <v>174925</v>
      </c>
      <c r="L69242" s="4">
        <v>44775.608163032404</v>
      </c>
    </row>
    <row r="69243" spans="2:12" x14ac:dyDescent="0.3">
      <c r="B69243" s="3" t="s">
        <v>193362</v>
      </c>
      <c r="C69243" s="3" t="s">
        <v>193363</v>
      </c>
      <c r="D69243" s="3" t="s">
        <v>193364</v>
      </c>
      <c r="E69243" s="3" t="s">
        <v>193365</v>
      </c>
      <c r="F69243">
        <v>666</v>
      </c>
      <c r="G69243">
        <v>7822641</v>
      </c>
      <c r="H69243">
        <v>8238</v>
      </c>
      <c r="I69243" s="3" t="s">
        <v>63</v>
      </c>
      <c r="J69243" s="4">
        <v>44776.375</v>
      </c>
      <c r="K69243" s="3" t="s">
        <v>174925</v>
      </c>
      <c r="L69243" s="4">
        <v>44775.608162939818</v>
      </c>
    </row>
    <row r="69244" spans="2:12" x14ac:dyDescent="0.3">
      <c r="B69244" s="3" t="s">
        <v>193366</v>
      </c>
      <c r="C69244" s="3" t="s">
        <v>193367</v>
      </c>
      <c r="D69244" s="3" t="s">
        <v>193368</v>
      </c>
      <c r="E69244" s="3" t="s">
        <v>193369</v>
      </c>
      <c r="F69244">
        <v>767</v>
      </c>
      <c r="G69244">
        <v>7822641</v>
      </c>
      <c r="H69244">
        <v>8238</v>
      </c>
      <c r="I69244" s="3" t="s">
        <v>63</v>
      </c>
      <c r="J69244" s="4">
        <v>44776.375</v>
      </c>
      <c r="K69244" s="3" t="s">
        <v>174925</v>
      </c>
      <c r="L69244" s="4">
        <v>44775.608163020835</v>
      </c>
    </row>
    <row r="69245" spans="2:12" x14ac:dyDescent="0.3">
      <c r="B69245" s="3" t="s">
        <v>193370</v>
      </c>
      <c r="C69245" s="3" t="s">
        <v>193371</v>
      </c>
      <c r="D69245" s="3" t="s">
        <v>193372</v>
      </c>
      <c r="E69245" s="3" t="s">
        <v>193373</v>
      </c>
      <c r="F69245">
        <v>3660</v>
      </c>
      <c r="G69245">
        <v>7822641</v>
      </c>
      <c r="H69245">
        <v>8238</v>
      </c>
      <c r="I69245" s="3" t="s">
        <v>63</v>
      </c>
      <c r="J69245" s="4">
        <v>44776.375</v>
      </c>
      <c r="K69245" s="3" t="s">
        <v>174925</v>
      </c>
      <c r="L69245" s="4">
        <v>44775.608165300924</v>
      </c>
    </row>
    <row r="69246" spans="2:12" x14ac:dyDescent="0.3">
      <c r="B69246" s="3" t="s">
        <v>193374</v>
      </c>
      <c r="C69246" s="3" t="s">
        <v>193375</v>
      </c>
      <c r="D69246" s="3" t="s">
        <v>193376</v>
      </c>
      <c r="E69246" s="3" t="s">
        <v>193377</v>
      </c>
      <c r="F69246">
        <v>668</v>
      </c>
      <c r="G69246">
        <v>7822641</v>
      </c>
      <c r="H69246">
        <v>8238</v>
      </c>
      <c r="I69246" s="3" t="s">
        <v>63</v>
      </c>
      <c r="J69246" s="4">
        <v>44776.375</v>
      </c>
      <c r="K69246" s="3" t="s">
        <v>174925</v>
      </c>
      <c r="L69246" s="4">
        <v>44775.608165277779</v>
      </c>
    </row>
    <row r="69247" spans="2:12" x14ac:dyDescent="0.3">
      <c r="B69247" s="3" t="s">
        <v>193378</v>
      </c>
      <c r="C69247" s="3" t="s">
        <v>193379</v>
      </c>
      <c r="D69247" s="3" t="s">
        <v>193380</v>
      </c>
      <c r="E69247" s="3" t="s">
        <v>193381</v>
      </c>
      <c r="F69247">
        <v>117</v>
      </c>
      <c r="G69247">
        <v>7822641</v>
      </c>
      <c r="H69247">
        <v>8238</v>
      </c>
      <c r="I69247" s="3" t="s">
        <v>63</v>
      </c>
      <c r="J69247" s="4">
        <v>44776.375</v>
      </c>
      <c r="K69247" s="3" t="s">
        <v>174925</v>
      </c>
      <c r="L69247" s="4">
        <v>44775.608165289355</v>
      </c>
    </row>
    <row r="69248" spans="2:12" x14ac:dyDescent="0.3">
      <c r="B69248" s="3" t="s">
        <v>193382</v>
      </c>
      <c r="C69248" s="3" t="s">
        <v>193383</v>
      </c>
      <c r="D69248" s="3" t="s">
        <v>193384</v>
      </c>
      <c r="E69248" s="3" t="s">
        <v>193385</v>
      </c>
      <c r="F69248">
        <v>876</v>
      </c>
      <c r="G69248">
        <v>7822641</v>
      </c>
      <c r="H69248">
        <v>8238</v>
      </c>
      <c r="I69248" s="3" t="s">
        <v>63</v>
      </c>
      <c r="J69248" s="4">
        <v>44776.375</v>
      </c>
      <c r="K69248" s="3" t="s">
        <v>174925</v>
      </c>
      <c r="L69248" s="4">
        <v>44775.608163078701</v>
      </c>
    </row>
    <row r="69249" spans="2:12" x14ac:dyDescent="0.3">
      <c r="B69249" s="3" t="s">
        <v>193386</v>
      </c>
      <c r="C69249" s="3" t="s">
        <v>193387</v>
      </c>
      <c r="D69249" s="3" t="s">
        <v>193388</v>
      </c>
      <c r="E69249" s="3" t="s">
        <v>193389</v>
      </c>
      <c r="F69249">
        <v>2572</v>
      </c>
      <c r="G69249">
        <v>7822641</v>
      </c>
      <c r="H69249">
        <v>8238</v>
      </c>
      <c r="I69249" s="3" t="s">
        <v>63</v>
      </c>
      <c r="J69249" s="4">
        <v>44776.375</v>
      </c>
      <c r="K69249" s="3" t="s">
        <v>174925</v>
      </c>
      <c r="L69249" s="4">
        <v>44775.608165254627</v>
      </c>
    </row>
    <row r="69250" spans="2:12" x14ac:dyDescent="0.3">
      <c r="B69250" s="3" t="s">
        <v>193390</v>
      </c>
      <c r="C69250" s="3" t="s">
        <v>193391</v>
      </c>
      <c r="D69250" s="3" t="s">
        <v>193392</v>
      </c>
      <c r="E69250" s="3" t="s">
        <v>193393</v>
      </c>
      <c r="F69250">
        <v>1997</v>
      </c>
      <c r="G69250">
        <v>7822641</v>
      </c>
      <c r="H69250">
        <v>8238</v>
      </c>
      <c r="I69250" s="3" t="s">
        <v>63</v>
      </c>
      <c r="J69250" s="4">
        <v>44776.375</v>
      </c>
      <c r="K69250" s="3" t="s">
        <v>174925</v>
      </c>
      <c r="L69250" s="4">
        <v>44775.608165254627</v>
      </c>
    </row>
    <row r="69251" spans="2:12" x14ac:dyDescent="0.3">
      <c r="B69251" s="3" t="s">
        <v>193394</v>
      </c>
      <c r="C69251" s="3" t="s">
        <v>193395</v>
      </c>
      <c r="D69251" s="3" t="s">
        <v>193396</v>
      </c>
      <c r="E69251" s="3" t="s">
        <v>193397</v>
      </c>
      <c r="F69251">
        <v>1330</v>
      </c>
      <c r="G69251">
        <v>7822641</v>
      </c>
      <c r="H69251">
        <v>8238</v>
      </c>
      <c r="I69251" s="3" t="s">
        <v>63</v>
      </c>
      <c r="J69251" s="4">
        <v>44776.375</v>
      </c>
      <c r="K69251" s="3" t="s">
        <v>174925</v>
      </c>
      <c r="L69251" s="4">
        <v>44777.26274784722</v>
      </c>
    </row>
    <row r="69252" spans="2:12" x14ac:dyDescent="0.3">
      <c r="B69252" s="3" t="s">
        <v>193398</v>
      </c>
      <c r="C69252" s="3" t="s">
        <v>193399</v>
      </c>
      <c r="D69252" s="3" t="s">
        <v>193400</v>
      </c>
      <c r="E69252" s="3" t="s">
        <v>193401</v>
      </c>
      <c r="F69252">
        <v>3370</v>
      </c>
      <c r="G69252">
        <v>7822641</v>
      </c>
      <c r="H69252">
        <v>8238</v>
      </c>
      <c r="I69252" s="3" t="s">
        <v>63</v>
      </c>
      <c r="J69252" s="4">
        <v>44776.375</v>
      </c>
      <c r="K69252" s="3" t="s">
        <v>174925</v>
      </c>
      <c r="L69252" s="4">
        <v>44775.608165254627</v>
      </c>
    </row>
    <row r="69253" spans="2:12" x14ac:dyDescent="0.3">
      <c r="B69253" s="3" t="s">
        <v>193402</v>
      </c>
      <c r="C69253" s="3" t="s">
        <v>193403</v>
      </c>
      <c r="D69253" s="3" t="s">
        <v>193404</v>
      </c>
      <c r="E69253" s="3" t="s">
        <v>193405</v>
      </c>
      <c r="F69253">
        <v>1557</v>
      </c>
      <c r="G69253">
        <v>7822641</v>
      </c>
      <c r="H69253">
        <v>8238</v>
      </c>
      <c r="I69253" s="3" t="s">
        <v>63</v>
      </c>
      <c r="J69253" s="4">
        <v>44776.375</v>
      </c>
      <c r="K69253" s="3" t="s">
        <v>174925</v>
      </c>
      <c r="L69253" s="4">
        <v>44775.608161863427</v>
      </c>
    </row>
    <row r="69254" spans="2:12" x14ac:dyDescent="0.3">
      <c r="B69254" s="3" t="s">
        <v>193406</v>
      </c>
      <c r="C69254" s="3" t="s">
        <v>193407</v>
      </c>
      <c r="D69254" s="3" t="s">
        <v>193408</v>
      </c>
      <c r="E69254" s="3" t="s">
        <v>193409</v>
      </c>
      <c r="F69254">
        <v>303</v>
      </c>
      <c r="G69254">
        <v>7822641</v>
      </c>
      <c r="H69254">
        <v>8238</v>
      </c>
      <c r="I69254" s="3" t="s">
        <v>63</v>
      </c>
      <c r="J69254" s="4">
        <v>44776.375</v>
      </c>
      <c r="K69254" s="3" t="s">
        <v>174925</v>
      </c>
      <c r="L69254" s="4">
        <v>44775.608165254627</v>
      </c>
    </row>
    <row r="69255" spans="2:12" x14ac:dyDescent="0.3">
      <c r="B69255" s="3" t="s">
        <v>193410</v>
      </c>
      <c r="C69255" s="3" t="s">
        <v>193411</v>
      </c>
      <c r="D69255" s="3" t="s">
        <v>193412</v>
      </c>
      <c r="E69255" s="3" t="s">
        <v>193413</v>
      </c>
      <c r="F69255">
        <v>2031</v>
      </c>
      <c r="G69255">
        <v>7822641</v>
      </c>
      <c r="H69255">
        <v>8238</v>
      </c>
      <c r="I69255" s="3" t="s">
        <v>63</v>
      </c>
      <c r="J69255" s="4">
        <v>44776.375</v>
      </c>
      <c r="K69255" s="3" t="s">
        <v>174925</v>
      </c>
      <c r="L69255" s="4">
        <v>44775.608165254627</v>
      </c>
    </row>
    <row r="69256" spans="2:12" x14ac:dyDescent="0.3">
      <c r="B69256" s="3" t="s">
        <v>193414</v>
      </c>
      <c r="C69256" s="3" t="s">
        <v>193415</v>
      </c>
      <c r="D69256" s="3" t="s">
        <v>193416</v>
      </c>
      <c r="E69256" s="3" t="s">
        <v>193417</v>
      </c>
      <c r="F69256">
        <v>2043</v>
      </c>
      <c r="G69256">
        <v>7822641</v>
      </c>
      <c r="H69256">
        <v>8238</v>
      </c>
      <c r="I69256" s="3" t="s">
        <v>63</v>
      </c>
      <c r="J69256" s="4">
        <v>44776.375</v>
      </c>
      <c r="K69256" s="3" t="s">
        <v>174925</v>
      </c>
      <c r="L69256" s="4">
        <v>44775.608162939818</v>
      </c>
    </row>
    <row r="69257" spans="2:12" x14ac:dyDescent="0.3">
      <c r="B69257" s="3" t="s">
        <v>193418</v>
      </c>
      <c r="C69257" s="3" t="s">
        <v>193419</v>
      </c>
      <c r="D69257" s="3" t="s">
        <v>193420</v>
      </c>
      <c r="E69257" s="3" t="s">
        <v>193421</v>
      </c>
      <c r="F69257">
        <v>1383</v>
      </c>
      <c r="G69257">
        <v>7822641</v>
      </c>
      <c r="H69257">
        <v>8238</v>
      </c>
      <c r="I69257" s="3" t="s">
        <v>63</v>
      </c>
      <c r="J69257" s="4">
        <v>44776.375</v>
      </c>
      <c r="K69257" s="3" t="s">
        <v>174925</v>
      </c>
      <c r="L69257" s="4">
        <v>44775.608163067132</v>
      </c>
    </row>
    <row r="69258" spans="2:12" x14ac:dyDescent="0.3">
      <c r="B69258" s="3" t="s">
        <v>193422</v>
      </c>
      <c r="C69258" s="3" t="s">
        <v>193423</v>
      </c>
      <c r="D69258" s="3" t="s">
        <v>193424</v>
      </c>
      <c r="E69258" s="3" t="s">
        <v>193425</v>
      </c>
      <c r="F69258">
        <v>1980</v>
      </c>
      <c r="G69258">
        <v>7822641</v>
      </c>
      <c r="H69258">
        <v>8238</v>
      </c>
      <c r="I69258" s="3" t="s">
        <v>63</v>
      </c>
      <c r="J69258" s="4">
        <v>44776.375</v>
      </c>
      <c r="K69258" s="3" t="s">
        <v>174925</v>
      </c>
      <c r="L69258" s="4">
        <v>44775.608163078701</v>
      </c>
    </row>
    <row r="69259" spans="2:12" x14ac:dyDescent="0.3">
      <c r="B69259" s="3" t="s">
        <v>193426</v>
      </c>
      <c r="C69259" s="3" t="s">
        <v>193427</v>
      </c>
      <c r="D69259" s="3" t="s">
        <v>193428</v>
      </c>
      <c r="E69259" s="3" t="s">
        <v>193429</v>
      </c>
      <c r="F69259">
        <v>1192</v>
      </c>
      <c r="G69259">
        <v>7822641</v>
      </c>
      <c r="H69259">
        <v>8238</v>
      </c>
      <c r="I69259" s="3" t="s">
        <v>63</v>
      </c>
      <c r="J69259" s="4">
        <v>44776.375</v>
      </c>
      <c r="K69259" s="3" t="s">
        <v>174925</v>
      </c>
      <c r="L69259" s="4">
        <v>44775.60816304398</v>
      </c>
    </row>
    <row r="69260" spans="2:12" x14ac:dyDescent="0.3">
      <c r="B69260" s="3" t="s">
        <v>193430</v>
      </c>
      <c r="C69260" s="3" t="s">
        <v>193431</v>
      </c>
      <c r="D69260" s="3" t="s">
        <v>193432</v>
      </c>
      <c r="E69260" s="3" t="s">
        <v>193433</v>
      </c>
      <c r="F69260">
        <v>1342</v>
      </c>
      <c r="G69260">
        <v>7822641</v>
      </c>
      <c r="H69260">
        <v>8238</v>
      </c>
      <c r="I69260" s="3" t="s">
        <v>63</v>
      </c>
      <c r="J69260" s="4">
        <v>44776.375</v>
      </c>
      <c r="K69260" s="3" t="s">
        <v>174925</v>
      </c>
      <c r="L69260" s="4">
        <v>44775.60816304398</v>
      </c>
    </row>
    <row r="69261" spans="2:12" x14ac:dyDescent="0.3">
      <c r="B69261" s="3" t="s">
        <v>193434</v>
      </c>
      <c r="C69261" s="3" t="s">
        <v>193435</v>
      </c>
      <c r="D69261" s="3" t="s">
        <v>193436</v>
      </c>
      <c r="E69261" s="3" t="s">
        <v>193437</v>
      </c>
      <c r="F69261">
        <v>1390</v>
      </c>
      <c r="G69261">
        <v>7822641</v>
      </c>
      <c r="H69261">
        <v>8238</v>
      </c>
      <c r="I69261" s="3" t="s">
        <v>63</v>
      </c>
      <c r="J69261" s="4">
        <v>44776.375</v>
      </c>
      <c r="K69261" s="3" t="s">
        <v>174925</v>
      </c>
      <c r="L69261" s="4">
        <v>44775.60816304398</v>
      </c>
    </row>
    <row r="69262" spans="2:12" x14ac:dyDescent="0.3">
      <c r="B69262" s="3" t="s">
        <v>193438</v>
      </c>
      <c r="C69262" s="3" t="s">
        <v>193439</v>
      </c>
      <c r="D69262" s="3" t="s">
        <v>193440</v>
      </c>
      <c r="E69262" s="3" t="s">
        <v>193441</v>
      </c>
      <c r="F69262">
        <v>684</v>
      </c>
      <c r="G69262">
        <v>7822641</v>
      </c>
      <c r="H69262">
        <v>8238</v>
      </c>
      <c r="I69262" s="3" t="s">
        <v>63</v>
      </c>
      <c r="J69262" s="4">
        <v>44776.375</v>
      </c>
      <c r="K69262" s="3" t="s">
        <v>174925</v>
      </c>
      <c r="L69262" s="4">
        <v>44775.608163020835</v>
      </c>
    </row>
    <row r="69263" spans="2:12" x14ac:dyDescent="0.3">
      <c r="B69263" s="3" t="s">
        <v>193442</v>
      </c>
      <c r="C69263" s="3" t="s">
        <v>193443</v>
      </c>
      <c r="D69263" s="3" t="s">
        <v>193444</v>
      </c>
      <c r="E69263" s="3" t="s">
        <v>193445</v>
      </c>
      <c r="F69263">
        <v>1170</v>
      </c>
      <c r="G69263">
        <v>7822641</v>
      </c>
      <c r="H69263">
        <v>8238</v>
      </c>
      <c r="I69263" s="3" t="s">
        <v>63</v>
      </c>
      <c r="J69263" s="4">
        <v>44776.375</v>
      </c>
      <c r="K69263" s="3" t="s">
        <v>174925</v>
      </c>
      <c r="L69263" s="4">
        <v>44775.608163032404</v>
      </c>
    </row>
    <row r="69264" spans="2:12" x14ac:dyDescent="0.3">
      <c r="B69264" s="3" t="s">
        <v>193446</v>
      </c>
      <c r="C69264" s="3" t="s">
        <v>193447</v>
      </c>
      <c r="D69264" s="3" t="s">
        <v>193448</v>
      </c>
      <c r="E69264" s="3" t="s">
        <v>193449</v>
      </c>
      <c r="F69264">
        <v>1392</v>
      </c>
      <c r="G69264">
        <v>7822641</v>
      </c>
      <c r="H69264">
        <v>8238</v>
      </c>
      <c r="I69264" s="3" t="s">
        <v>63</v>
      </c>
      <c r="J69264" s="4">
        <v>44776.375</v>
      </c>
      <c r="K69264" s="3" t="s">
        <v>174925</v>
      </c>
      <c r="L69264" s="4">
        <v>44775.60816304398</v>
      </c>
    </row>
    <row r="69265" spans="2:12" x14ac:dyDescent="0.3">
      <c r="B69265" s="3" t="s">
        <v>193450</v>
      </c>
      <c r="C69265" s="3" t="s">
        <v>193451</v>
      </c>
      <c r="D69265" s="3" t="s">
        <v>193452</v>
      </c>
      <c r="E69265" s="3" t="s">
        <v>193453</v>
      </c>
      <c r="F69265">
        <v>1231</v>
      </c>
      <c r="G69265">
        <v>7822641</v>
      </c>
      <c r="H69265">
        <v>8238</v>
      </c>
      <c r="I69265" s="3" t="s">
        <v>63</v>
      </c>
      <c r="J69265" s="4">
        <v>44776.375</v>
      </c>
      <c r="K69265" s="3" t="s">
        <v>174925</v>
      </c>
      <c r="L69265" s="4">
        <v>44775.608163020835</v>
      </c>
    </row>
    <row r="69266" spans="2:12" x14ac:dyDescent="0.3">
      <c r="B69266" s="3" t="s">
        <v>193454</v>
      </c>
      <c r="C69266" s="3" t="s">
        <v>193455</v>
      </c>
      <c r="D69266" s="3" t="s">
        <v>193456</v>
      </c>
      <c r="E69266" s="3" t="s">
        <v>193457</v>
      </c>
      <c r="F69266">
        <v>873</v>
      </c>
      <c r="G69266">
        <v>7822641</v>
      </c>
      <c r="H69266">
        <v>8238</v>
      </c>
      <c r="I69266" s="3" t="s">
        <v>63</v>
      </c>
      <c r="J69266" s="4">
        <v>44776.375</v>
      </c>
      <c r="K69266" s="3" t="s">
        <v>174925</v>
      </c>
      <c r="L69266" s="4">
        <v>44775.608162939818</v>
      </c>
    </row>
    <row r="69267" spans="2:12" x14ac:dyDescent="0.3">
      <c r="B69267" s="3" t="s">
        <v>193458</v>
      </c>
      <c r="C69267" s="3" t="s">
        <v>193459</v>
      </c>
      <c r="D69267" s="3" t="s">
        <v>193460</v>
      </c>
      <c r="E69267" s="3" t="s">
        <v>193461</v>
      </c>
      <c r="F69267">
        <v>170801</v>
      </c>
      <c r="G69267">
        <v>7822641</v>
      </c>
      <c r="H69267">
        <v>8238</v>
      </c>
      <c r="I69267" s="3" t="s">
        <v>63</v>
      </c>
      <c r="J69267" s="4">
        <v>44776.375</v>
      </c>
      <c r="K69267" s="3" t="s">
        <v>174925</v>
      </c>
      <c r="L69267" s="4">
        <v>44775.608162939818</v>
      </c>
    </row>
    <row r="69268" spans="2:12" x14ac:dyDescent="0.3">
      <c r="B69268" s="3" t="s">
        <v>193462</v>
      </c>
      <c r="C69268" s="3" t="s">
        <v>193463</v>
      </c>
      <c r="D69268" s="3" t="s">
        <v>193464</v>
      </c>
      <c r="E69268" s="3" t="s">
        <v>193465</v>
      </c>
      <c r="F69268">
        <v>2040</v>
      </c>
      <c r="G69268">
        <v>7822641</v>
      </c>
      <c r="H69268">
        <v>8238</v>
      </c>
      <c r="I69268" s="3" t="s">
        <v>63</v>
      </c>
      <c r="J69268" s="4">
        <v>44776.375</v>
      </c>
      <c r="K69268" s="3" t="s">
        <v>174925</v>
      </c>
      <c r="L69268" s="4">
        <v>44777.25895491898</v>
      </c>
    </row>
    <row r="69269" spans="2:12" x14ac:dyDescent="0.3">
      <c r="B69269" s="3" t="s">
        <v>193466</v>
      </c>
      <c r="C69269" s="3" t="s">
        <v>193467</v>
      </c>
      <c r="D69269" s="3" t="s">
        <v>193468</v>
      </c>
      <c r="E69269" s="3" t="s">
        <v>193469</v>
      </c>
      <c r="F69269">
        <v>1826</v>
      </c>
      <c r="G69269">
        <v>7822641</v>
      </c>
      <c r="H69269">
        <v>8238</v>
      </c>
      <c r="I69269" s="3" t="s">
        <v>63</v>
      </c>
      <c r="J69269" s="4">
        <v>44776.375</v>
      </c>
      <c r="K69269" s="3" t="s">
        <v>174925</v>
      </c>
      <c r="L69269" s="4">
        <v>44775.608165266203</v>
      </c>
    </row>
    <row r="69270" spans="2:12" x14ac:dyDescent="0.3">
      <c r="B69270" s="3" t="s">
        <v>193470</v>
      </c>
      <c r="C69270" s="3" t="s">
        <v>193471</v>
      </c>
      <c r="D69270" s="3" t="s">
        <v>193472</v>
      </c>
      <c r="E69270" s="3" t="s">
        <v>193473</v>
      </c>
      <c r="F69270">
        <v>1031</v>
      </c>
      <c r="G69270">
        <v>7822641</v>
      </c>
      <c r="H69270">
        <v>8238</v>
      </c>
      <c r="I69270" s="3" t="s">
        <v>63</v>
      </c>
      <c r="J69270" s="4">
        <v>44776.375</v>
      </c>
      <c r="K69270" s="3" t="s">
        <v>174925</v>
      </c>
      <c r="L69270" s="4">
        <v>44775.608165277779</v>
      </c>
    </row>
    <row r="69271" spans="2:12" x14ac:dyDescent="0.3">
      <c r="B69271" s="3" t="s">
        <v>193474</v>
      </c>
      <c r="C69271" s="3" t="s">
        <v>193475</v>
      </c>
      <c r="D69271" s="3" t="s">
        <v>193476</v>
      </c>
      <c r="E69271" s="3" t="s">
        <v>193477</v>
      </c>
      <c r="F69271">
        <v>651</v>
      </c>
      <c r="G69271">
        <v>7822641</v>
      </c>
      <c r="H69271">
        <v>8238</v>
      </c>
      <c r="I69271" s="3" t="s">
        <v>63</v>
      </c>
      <c r="J69271" s="4">
        <v>44776.375</v>
      </c>
      <c r="K69271" s="3" t="s">
        <v>174925</v>
      </c>
      <c r="L69271" s="4">
        <v>44775.608165266203</v>
      </c>
    </row>
    <row r="69272" spans="2:12" x14ac:dyDescent="0.3">
      <c r="B69272" s="3" t="s">
        <v>193478</v>
      </c>
      <c r="C69272" s="3" t="s">
        <v>193479</v>
      </c>
      <c r="D69272" s="3" t="s">
        <v>193480</v>
      </c>
      <c r="E69272" s="3" t="s">
        <v>193481</v>
      </c>
      <c r="F69272">
        <v>1745</v>
      </c>
      <c r="G69272">
        <v>7822641</v>
      </c>
      <c r="H69272">
        <v>8238</v>
      </c>
      <c r="I69272" s="3" t="s">
        <v>63</v>
      </c>
      <c r="J69272" s="4">
        <v>44776.375</v>
      </c>
      <c r="K69272" s="3" t="s">
        <v>174925</v>
      </c>
      <c r="L69272" s="4">
        <v>44775.60816304398</v>
      </c>
    </row>
    <row r="69273" spans="2:12" x14ac:dyDescent="0.3">
      <c r="B69273" s="3" t="s">
        <v>193482</v>
      </c>
      <c r="C69273" s="3" t="s">
        <v>193483</v>
      </c>
      <c r="D69273" s="3" t="s">
        <v>193484</v>
      </c>
      <c r="E69273" s="3" t="s">
        <v>193485</v>
      </c>
      <c r="F69273">
        <v>592</v>
      </c>
      <c r="G69273">
        <v>7822641</v>
      </c>
      <c r="H69273">
        <v>8238</v>
      </c>
      <c r="I69273" s="3" t="s">
        <v>63</v>
      </c>
      <c r="J69273" s="4">
        <v>44776.375</v>
      </c>
      <c r="K69273" s="3" t="s">
        <v>174925</v>
      </c>
      <c r="L69273" s="4">
        <v>44775.608165254627</v>
      </c>
    </row>
    <row r="69274" spans="2:12" x14ac:dyDescent="0.3">
      <c r="B69274" s="3" t="s">
        <v>193486</v>
      </c>
      <c r="C69274" s="3" t="s">
        <v>193487</v>
      </c>
      <c r="D69274" s="3" t="s">
        <v>193488</v>
      </c>
      <c r="E69274" s="3" t="s">
        <v>193489</v>
      </c>
      <c r="F69274">
        <v>1818</v>
      </c>
      <c r="G69274">
        <v>7822641</v>
      </c>
      <c r="H69274">
        <v>8238</v>
      </c>
      <c r="I69274" s="3" t="s">
        <v>63</v>
      </c>
      <c r="J69274" s="4">
        <v>44776.375</v>
      </c>
      <c r="K69274" s="3" t="s">
        <v>174925</v>
      </c>
      <c r="L69274" s="4">
        <v>44775.608165254627</v>
      </c>
    </row>
    <row r="69275" spans="2:12" x14ac:dyDescent="0.3">
      <c r="B69275" s="3" t="s">
        <v>193490</v>
      </c>
      <c r="C69275" s="3" t="s">
        <v>193491</v>
      </c>
      <c r="D69275" s="3" t="s">
        <v>193492</v>
      </c>
      <c r="E69275" s="3" t="s">
        <v>193493</v>
      </c>
      <c r="F69275">
        <v>2050</v>
      </c>
      <c r="G69275">
        <v>7822641</v>
      </c>
      <c r="H69275">
        <v>8238</v>
      </c>
      <c r="I69275" s="3" t="s">
        <v>63</v>
      </c>
      <c r="J69275" s="4">
        <v>44776.375</v>
      </c>
      <c r="K69275" s="3" t="s">
        <v>174925</v>
      </c>
      <c r="L69275" s="4">
        <v>44775.608164097219</v>
      </c>
    </row>
    <row r="69276" spans="2:12" x14ac:dyDescent="0.3">
      <c r="B69276" s="3" t="s">
        <v>193494</v>
      </c>
      <c r="C69276" s="3" t="s">
        <v>193495</v>
      </c>
      <c r="D69276" s="3" t="s">
        <v>193496</v>
      </c>
      <c r="E69276" s="3" t="s">
        <v>193497</v>
      </c>
      <c r="F69276">
        <v>1180</v>
      </c>
      <c r="G69276">
        <v>7822641</v>
      </c>
      <c r="H69276">
        <v>8238</v>
      </c>
      <c r="I69276" s="3" t="s">
        <v>63</v>
      </c>
      <c r="J69276" s="4">
        <v>44776.375</v>
      </c>
      <c r="K69276" s="3" t="s">
        <v>174925</v>
      </c>
      <c r="L69276" s="4">
        <v>44775.608165324076</v>
      </c>
    </row>
    <row r="69277" spans="2:12" x14ac:dyDescent="0.3">
      <c r="B69277" s="3" t="s">
        <v>193498</v>
      </c>
      <c r="C69277" s="3" t="s">
        <v>193499</v>
      </c>
      <c r="D69277" s="3" t="s">
        <v>193500</v>
      </c>
      <c r="E69277" s="3" t="s">
        <v>193501</v>
      </c>
      <c r="F69277">
        <v>4119</v>
      </c>
      <c r="G69277">
        <v>7822641</v>
      </c>
      <c r="H69277">
        <v>8238</v>
      </c>
      <c r="I69277" s="3" t="s">
        <v>63</v>
      </c>
      <c r="J69277" s="4">
        <v>44776.375</v>
      </c>
      <c r="K69277" s="3" t="s">
        <v>174925</v>
      </c>
      <c r="L69277" s="4">
        <v>44775.608163090277</v>
      </c>
    </row>
    <row r="69278" spans="2:12" x14ac:dyDescent="0.3">
      <c r="B69278" s="3" t="s">
        <v>193502</v>
      </c>
      <c r="C69278" s="3" t="s">
        <v>193503</v>
      </c>
      <c r="D69278" s="3" t="s">
        <v>193504</v>
      </c>
      <c r="E69278" s="3" t="s">
        <v>193505</v>
      </c>
      <c r="F69278">
        <v>1742</v>
      </c>
      <c r="G69278">
        <v>7822641</v>
      </c>
      <c r="H69278">
        <v>8238</v>
      </c>
      <c r="I69278" s="3" t="s">
        <v>63</v>
      </c>
      <c r="J69278" s="4">
        <v>44776.375</v>
      </c>
      <c r="K69278" s="3" t="s">
        <v>174925</v>
      </c>
      <c r="L69278" s="4">
        <v>44775.608163078701</v>
      </c>
    </row>
    <row r="69279" spans="2:12" x14ac:dyDescent="0.3">
      <c r="B69279" s="3" t="s">
        <v>193506</v>
      </c>
      <c r="C69279" s="3" t="s">
        <v>193507</v>
      </c>
      <c r="D69279" s="3" t="s">
        <v>193508</v>
      </c>
      <c r="E69279" s="3" t="s">
        <v>193509</v>
      </c>
      <c r="F69279">
        <v>1192</v>
      </c>
      <c r="G69279">
        <v>7822641</v>
      </c>
      <c r="H69279">
        <v>8238</v>
      </c>
      <c r="I69279" s="3" t="s">
        <v>63</v>
      </c>
      <c r="J69279" s="4">
        <v>44776.375</v>
      </c>
      <c r="K69279" s="3" t="s">
        <v>174925</v>
      </c>
      <c r="L69279" s="4">
        <v>44775.608161840275</v>
      </c>
    </row>
    <row r="69280" spans="2:12" x14ac:dyDescent="0.3">
      <c r="B69280" s="3" t="s">
        <v>193510</v>
      </c>
      <c r="C69280" s="3" t="s">
        <v>193511</v>
      </c>
      <c r="D69280" s="3" t="s">
        <v>193512</v>
      </c>
      <c r="E69280" s="3" t="s">
        <v>193513</v>
      </c>
      <c r="F69280">
        <v>1028</v>
      </c>
      <c r="G69280">
        <v>7822641</v>
      </c>
      <c r="H69280">
        <v>8238</v>
      </c>
      <c r="I69280" s="3" t="s">
        <v>63</v>
      </c>
      <c r="J69280" s="4">
        <v>44776.375</v>
      </c>
      <c r="K69280" s="3" t="s">
        <v>174925</v>
      </c>
      <c r="L69280" s="4">
        <v>44775.608165324076</v>
      </c>
    </row>
    <row r="69281" spans="2:12" x14ac:dyDescent="0.3">
      <c r="B69281" s="3" t="s">
        <v>193514</v>
      </c>
      <c r="C69281" s="3" t="s">
        <v>193515</v>
      </c>
      <c r="D69281" s="3" t="s">
        <v>193516</v>
      </c>
      <c r="E69281" s="3" t="s">
        <v>193517</v>
      </c>
      <c r="F69281">
        <v>1999</v>
      </c>
      <c r="G69281">
        <v>7822641</v>
      </c>
      <c r="H69281">
        <v>8238</v>
      </c>
      <c r="I69281" s="3" t="s">
        <v>63</v>
      </c>
      <c r="J69281" s="4">
        <v>44776.375</v>
      </c>
      <c r="K69281" s="3" t="s">
        <v>174925</v>
      </c>
      <c r="L69281" s="4">
        <v>44775.608161840275</v>
      </c>
    </row>
    <row r="69282" spans="2:12" x14ac:dyDescent="0.3">
      <c r="B69282" s="3" t="s">
        <v>193518</v>
      </c>
      <c r="C69282" s="3" t="s">
        <v>193519</v>
      </c>
      <c r="D69282" s="3" t="s">
        <v>193520</v>
      </c>
      <c r="E69282" s="3" t="s">
        <v>193521</v>
      </c>
      <c r="F69282">
        <v>806</v>
      </c>
      <c r="G69282">
        <v>7822641</v>
      </c>
      <c r="H69282">
        <v>8238</v>
      </c>
      <c r="I69282" s="3" t="s">
        <v>63</v>
      </c>
      <c r="J69282" s="4">
        <v>44776.375</v>
      </c>
      <c r="K69282" s="3" t="s">
        <v>174925</v>
      </c>
      <c r="L69282" s="4">
        <v>44775.608163101853</v>
      </c>
    </row>
    <row r="69283" spans="2:12" x14ac:dyDescent="0.3">
      <c r="B69283" s="3" t="s">
        <v>193522</v>
      </c>
      <c r="C69283" s="3" t="s">
        <v>193523</v>
      </c>
      <c r="D69283" s="3" t="s">
        <v>193524</v>
      </c>
      <c r="E69283" s="3" t="s">
        <v>193525</v>
      </c>
      <c r="F69283">
        <v>391</v>
      </c>
      <c r="G69283">
        <v>7822641</v>
      </c>
      <c r="H69283">
        <v>8238</v>
      </c>
      <c r="I69283" s="3" t="s">
        <v>63</v>
      </c>
      <c r="J69283" s="4">
        <v>44776.375</v>
      </c>
      <c r="K69283" s="3" t="s">
        <v>174925</v>
      </c>
      <c r="L69283" s="4">
        <v>44775.608165277779</v>
      </c>
    </row>
    <row r="69284" spans="2:12" x14ac:dyDescent="0.3">
      <c r="B69284" s="3" t="s">
        <v>193526</v>
      </c>
      <c r="C69284" s="3" t="s">
        <v>193527</v>
      </c>
      <c r="D69284" s="3" t="s">
        <v>193528</v>
      </c>
      <c r="E69284" s="3" t="s">
        <v>193529</v>
      </c>
      <c r="F69284">
        <v>694</v>
      </c>
      <c r="G69284">
        <v>7822641</v>
      </c>
      <c r="H69284">
        <v>8238</v>
      </c>
      <c r="I69284" s="3" t="s">
        <v>63</v>
      </c>
      <c r="J69284" s="4">
        <v>44776.375</v>
      </c>
      <c r="K69284" s="3" t="s">
        <v>174925</v>
      </c>
      <c r="L69284" s="4">
        <v>44775.608165266203</v>
      </c>
    </row>
    <row r="69285" spans="2:12" x14ac:dyDescent="0.3">
      <c r="B69285" s="3" t="s">
        <v>193530</v>
      </c>
      <c r="C69285" s="3" t="s">
        <v>193531</v>
      </c>
      <c r="D69285" s="3" t="s">
        <v>193532</v>
      </c>
      <c r="E69285" s="3" t="s">
        <v>193533</v>
      </c>
      <c r="F69285">
        <v>962</v>
      </c>
      <c r="G69285">
        <v>7822641</v>
      </c>
      <c r="H69285">
        <v>8238</v>
      </c>
      <c r="I69285" s="3" t="s">
        <v>63</v>
      </c>
      <c r="J69285" s="4">
        <v>44776.375</v>
      </c>
      <c r="K69285" s="3" t="s">
        <v>174925</v>
      </c>
      <c r="L69285" s="4">
        <v>44775.608163020835</v>
      </c>
    </row>
    <row r="69286" spans="2:12" x14ac:dyDescent="0.3">
      <c r="B69286" s="3" t="s">
        <v>193534</v>
      </c>
      <c r="C69286" s="3" t="s">
        <v>193535</v>
      </c>
      <c r="D69286" s="3" t="s">
        <v>193536</v>
      </c>
      <c r="E69286" s="3" t="s">
        <v>193537</v>
      </c>
      <c r="F69286">
        <v>1276</v>
      </c>
      <c r="G69286">
        <v>7822641</v>
      </c>
      <c r="H69286">
        <v>8238</v>
      </c>
      <c r="I69286" s="3" t="s">
        <v>63</v>
      </c>
      <c r="J69286" s="4">
        <v>44776.375</v>
      </c>
      <c r="K69286" s="3" t="s">
        <v>174925</v>
      </c>
      <c r="L69286" s="4">
        <v>44775.608161840275</v>
      </c>
    </row>
    <row r="69287" spans="2:12" x14ac:dyDescent="0.3">
      <c r="B69287" s="3" t="s">
        <v>193538</v>
      </c>
      <c r="C69287" s="3" t="s">
        <v>193539</v>
      </c>
      <c r="D69287" s="3" t="s">
        <v>193540</v>
      </c>
      <c r="E69287" s="3" t="s">
        <v>193541</v>
      </c>
      <c r="F69287">
        <v>889</v>
      </c>
      <c r="G69287">
        <v>7822641</v>
      </c>
      <c r="H69287">
        <v>8238</v>
      </c>
      <c r="I69287" s="3" t="s">
        <v>63</v>
      </c>
      <c r="J69287" s="4">
        <v>44776.375</v>
      </c>
      <c r="K69287" s="3" t="s">
        <v>174925</v>
      </c>
      <c r="L69287" s="4">
        <v>44775.608165266203</v>
      </c>
    </row>
    <row r="69288" spans="2:12" x14ac:dyDescent="0.3">
      <c r="B69288" s="3" t="s">
        <v>193542</v>
      </c>
      <c r="C69288" s="3" t="s">
        <v>193543</v>
      </c>
      <c r="D69288" s="3" t="s">
        <v>193544</v>
      </c>
      <c r="E69288" s="3" t="s">
        <v>193545</v>
      </c>
      <c r="F69288">
        <v>486</v>
      </c>
      <c r="G69288">
        <v>7822641</v>
      </c>
      <c r="H69288">
        <v>8238</v>
      </c>
      <c r="I69288" s="3" t="s">
        <v>63</v>
      </c>
      <c r="J69288" s="4">
        <v>44776.375</v>
      </c>
      <c r="K69288" s="3" t="s">
        <v>174925</v>
      </c>
      <c r="L69288" s="4">
        <v>44775.608165277779</v>
      </c>
    </row>
    <row r="69289" spans="2:12" x14ac:dyDescent="0.3">
      <c r="B69289" s="3" t="s">
        <v>193546</v>
      </c>
      <c r="C69289" s="3" t="s">
        <v>193547</v>
      </c>
      <c r="D69289" s="3" t="s">
        <v>193548</v>
      </c>
      <c r="E69289" s="3" t="s">
        <v>193549</v>
      </c>
      <c r="F69289">
        <v>1448</v>
      </c>
      <c r="G69289">
        <v>7822641</v>
      </c>
      <c r="H69289">
        <v>8238</v>
      </c>
      <c r="I69289" s="3" t="s">
        <v>63</v>
      </c>
      <c r="J69289" s="4">
        <v>44776.375</v>
      </c>
      <c r="K69289" s="3" t="s">
        <v>174925</v>
      </c>
      <c r="L69289" s="4">
        <v>44775.608165277779</v>
      </c>
    </row>
    <row r="69290" spans="2:12" x14ac:dyDescent="0.3">
      <c r="B69290" s="3" t="s">
        <v>193550</v>
      </c>
      <c r="C69290" s="3" t="s">
        <v>193551</v>
      </c>
      <c r="D69290" s="3" t="s">
        <v>193552</v>
      </c>
      <c r="E69290" s="3" t="s">
        <v>193553</v>
      </c>
      <c r="F69290">
        <v>2060</v>
      </c>
      <c r="G69290">
        <v>7822641</v>
      </c>
      <c r="H69290">
        <v>8238</v>
      </c>
      <c r="I69290" s="3" t="s">
        <v>63</v>
      </c>
      <c r="J69290" s="4">
        <v>44776.375</v>
      </c>
      <c r="K69290" s="3" t="s">
        <v>174925</v>
      </c>
      <c r="L69290" s="4">
        <v>44775.608165289355</v>
      </c>
    </row>
    <row r="69291" spans="2:12" x14ac:dyDescent="0.3">
      <c r="B69291" s="3" t="s">
        <v>193554</v>
      </c>
      <c r="C69291" s="3" t="s">
        <v>193555</v>
      </c>
      <c r="D69291" s="3" t="s">
        <v>193556</v>
      </c>
      <c r="E69291" s="3" t="s">
        <v>193557</v>
      </c>
      <c r="F69291">
        <v>2112</v>
      </c>
      <c r="G69291">
        <v>7822641</v>
      </c>
      <c r="H69291">
        <v>8238</v>
      </c>
      <c r="I69291" s="3" t="s">
        <v>63</v>
      </c>
      <c r="J69291" s="4">
        <v>44776.375</v>
      </c>
      <c r="K69291" s="3" t="s">
        <v>174925</v>
      </c>
      <c r="L69291" s="4">
        <v>44775.608163032404</v>
      </c>
    </row>
    <row r="69292" spans="2:12" x14ac:dyDescent="0.3">
      <c r="B69292" s="3" t="s">
        <v>193558</v>
      </c>
      <c r="C69292" s="3" t="s">
        <v>193559</v>
      </c>
      <c r="D69292" s="3" t="s">
        <v>193560</v>
      </c>
      <c r="E69292" s="3" t="s">
        <v>193561</v>
      </c>
      <c r="F69292">
        <v>783</v>
      </c>
      <c r="G69292">
        <v>7822641</v>
      </c>
      <c r="H69292">
        <v>8238</v>
      </c>
      <c r="I69292" s="3" t="s">
        <v>63</v>
      </c>
      <c r="J69292" s="4">
        <v>44776.375</v>
      </c>
      <c r="K69292" s="3" t="s">
        <v>174925</v>
      </c>
      <c r="L69292" s="4">
        <v>44775.608161828706</v>
      </c>
    </row>
    <row r="69293" spans="2:12" x14ac:dyDescent="0.3">
      <c r="B69293" s="3" t="s">
        <v>193562</v>
      </c>
      <c r="C69293" s="3" t="s">
        <v>193563</v>
      </c>
      <c r="D69293" s="3" t="s">
        <v>193564</v>
      </c>
      <c r="E69293" s="3" t="s">
        <v>193565</v>
      </c>
      <c r="F69293">
        <v>685</v>
      </c>
      <c r="G69293">
        <v>7822641</v>
      </c>
      <c r="H69293">
        <v>8238</v>
      </c>
      <c r="I69293" s="3" t="s">
        <v>63</v>
      </c>
      <c r="J69293" s="4">
        <v>44776.375</v>
      </c>
      <c r="K69293" s="3" t="s">
        <v>174925</v>
      </c>
      <c r="L69293" s="4">
        <v>44775.60816304398</v>
      </c>
    </row>
    <row r="69294" spans="2:12" x14ac:dyDescent="0.3">
      <c r="B69294" s="3" t="s">
        <v>193566</v>
      </c>
      <c r="C69294" s="3" t="s">
        <v>193567</v>
      </c>
      <c r="D69294" s="3" t="s">
        <v>193568</v>
      </c>
      <c r="E69294" s="3" t="s">
        <v>193569</v>
      </c>
      <c r="F69294">
        <v>2102</v>
      </c>
      <c r="G69294">
        <v>7822641</v>
      </c>
      <c r="H69294">
        <v>8238</v>
      </c>
      <c r="I69294" s="3" t="s">
        <v>63</v>
      </c>
      <c r="J69294" s="4">
        <v>44776.375</v>
      </c>
      <c r="K69294" s="3" t="s">
        <v>174925</v>
      </c>
      <c r="L69294" s="4">
        <v>44775.608162928242</v>
      </c>
    </row>
    <row r="69295" spans="2:12" x14ac:dyDescent="0.3">
      <c r="B69295" s="3" t="s">
        <v>193570</v>
      </c>
      <c r="C69295" s="3" t="s">
        <v>193571</v>
      </c>
      <c r="D69295" s="3" t="s">
        <v>193572</v>
      </c>
      <c r="E69295" s="3" t="s">
        <v>193573</v>
      </c>
      <c r="F69295">
        <v>1838</v>
      </c>
      <c r="G69295">
        <v>7822641</v>
      </c>
      <c r="H69295">
        <v>8238</v>
      </c>
      <c r="I69295" s="3" t="s">
        <v>63</v>
      </c>
      <c r="J69295" s="4">
        <v>44776.375</v>
      </c>
      <c r="K69295" s="3" t="s">
        <v>174925</v>
      </c>
      <c r="L69295" s="4">
        <v>44775.608165289355</v>
      </c>
    </row>
    <row r="69296" spans="2:12" x14ac:dyDescent="0.3">
      <c r="B69296" s="3" t="s">
        <v>193574</v>
      </c>
      <c r="C69296" s="3" t="s">
        <v>193575</v>
      </c>
      <c r="D69296" s="3" t="s">
        <v>193576</v>
      </c>
      <c r="E69296" s="3" t="s">
        <v>193577</v>
      </c>
      <c r="F69296">
        <v>1010</v>
      </c>
      <c r="G69296">
        <v>7822641</v>
      </c>
      <c r="H69296">
        <v>8238</v>
      </c>
      <c r="I69296" s="3" t="s">
        <v>63</v>
      </c>
      <c r="J69296" s="4">
        <v>44776.375</v>
      </c>
      <c r="K69296" s="3" t="s">
        <v>174925</v>
      </c>
      <c r="L69296" s="4">
        <v>44775.60816304398</v>
      </c>
    </row>
    <row r="69297" spans="2:12" x14ac:dyDescent="0.3">
      <c r="B69297" s="3" t="s">
        <v>193578</v>
      </c>
      <c r="C69297" s="3" t="s">
        <v>193579</v>
      </c>
      <c r="D69297" s="3" t="s">
        <v>193580</v>
      </c>
      <c r="E69297" s="3" t="s">
        <v>193581</v>
      </c>
      <c r="F69297">
        <v>1321</v>
      </c>
      <c r="G69297">
        <v>7822641</v>
      </c>
      <c r="H69297">
        <v>8238</v>
      </c>
      <c r="I69297" s="3" t="s">
        <v>63</v>
      </c>
      <c r="J69297" s="4">
        <v>44776.375</v>
      </c>
      <c r="K69297" s="3" t="s">
        <v>174925</v>
      </c>
      <c r="L69297" s="4">
        <v>44775.608165254627</v>
      </c>
    </row>
    <row r="69298" spans="2:12" x14ac:dyDescent="0.3">
      <c r="B69298" s="3" t="s">
        <v>193582</v>
      </c>
      <c r="C69298" s="3" t="s">
        <v>193583</v>
      </c>
      <c r="D69298" s="3" t="s">
        <v>193584</v>
      </c>
      <c r="E69298" s="3" t="s">
        <v>193585</v>
      </c>
      <c r="F69298">
        <v>1111</v>
      </c>
      <c r="G69298">
        <v>7822641</v>
      </c>
      <c r="H69298">
        <v>8238</v>
      </c>
      <c r="I69298" s="3" t="s">
        <v>63</v>
      </c>
      <c r="J69298" s="4">
        <v>44776.375</v>
      </c>
      <c r="K69298" s="3" t="s">
        <v>174925</v>
      </c>
      <c r="L69298" s="4">
        <v>44775.608165289355</v>
      </c>
    </row>
    <row r="69299" spans="2:12" x14ac:dyDescent="0.3">
      <c r="B69299" s="3" t="s">
        <v>193586</v>
      </c>
      <c r="C69299" s="3" t="s">
        <v>193587</v>
      </c>
      <c r="D69299" s="3" t="s">
        <v>193588</v>
      </c>
      <c r="E69299" s="3" t="s">
        <v>193589</v>
      </c>
      <c r="F69299">
        <v>2198</v>
      </c>
      <c r="G69299">
        <v>7822641</v>
      </c>
      <c r="H69299">
        <v>8238</v>
      </c>
      <c r="I69299" s="3" t="s">
        <v>63</v>
      </c>
      <c r="J69299" s="4">
        <v>44776.375</v>
      </c>
      <c r="K69299" s="3" t="s">
        <v>174925</v>
      </c>
      <c r="L69299" s="4">
        <v>44775.608165289355</v>
      </c>
    </row>
    <row r="69300" spans="2:12" x14ac:dyDescent="0.3">
      <c r="B69300" s="3" t="s">
        <v>193590</v>
      </c>
      <c r="C69300" s="3" t="s">
        <v>193591</v>
      </c>
      <c r="D69300" s="3" t="s">
        <v>193592</v>
      </c>
      <c r="E69300" s="3" t="s">
        <v>193593</v>
      </c>
      <c r="F69300">
        <v>1021</v>
      </c>
      <c r="G69300">
        <v>7822641</v>
      </c>
      <c r="H69300">
        <v>8238</v>
      </c>
      <c r="I69300" s="3" t="s">
        <v>63</v>
      </c>
      <c r="J69300" s="4">
        <v>44776.375</v>
      </c>
      <c r="K69300" s="3" t="s">
        <v>174925</v>
      </c>
      <c r="L69300" s="4">
        <v>44775.608165289355</v>
      </c>
    </row>
    <row r="69301" spans="2:12" x14ac:dyDescent="0.3">
      <c r="B69301" s="3" t="s">
        <v>193594</v>
      </c>
      <c r="C69301" s="3" t="s">
        <v>193595</v>
      </c>
      <c r="D69301" s="3" t="s">
        <v>193596</v>
      </c>
      <c r="E69301" s="3" t="s">
        <v>193597</v>
      </c>
      <c r="F69301">
        <v>1501</v>
      </c>
      <c r="G69301">
        <v>7822641</v>
      </c>
      <c r="H69301">
        <v>8238</v>
      </c>
      <c r="I69301" s="3" t="s">
        <v>63</v>
      </c>
      <c r="J69301" s="4">
        <v>44776.375</v>
      </c>
      <c r="K69301" s="3" t="s">
        <v>174925</v>
      </c>
      <c r="L69301" s="4">
        <v>44775.608165254627</v>
      </c>
    </row>
    <row r="69302" spans="2:12" x14ac:dyDescent="0.3">
      <c r="B69302" s="3" t="s">
        <v>193598</v>
      </c>
      <c r="C69302" s="3" t="s">
        <v>193599</v>
      </c>
      <c r="D69302" s="3" t="s">
        <v>193600</v>
      </c>
      <c r="E69302" s="3" t="s">
        <v>193601</v>
      </c>
      <c r="F69302">
        <v>840</v>
      </c>
      <c r="G69302">
        <v>7822641</v>
      </c>
      <c r="H69302">
        <v>8238</v>
      </c>
      <c r="I69302" s="3" t="s">
        <v>63</v>
      </c>
      <c r="J69302" s="4">
        <v>44776.375</v>
      </c>
      <c r="K69302" s="3" t="s">
        <v>174925</v>
      </c>
      <c r="L69302" s="4">
        <v>44775.60816304398</v>
      </c>
    </row>
    <row r="69303" spans="2:12" x14ac:dyDescent="0.3">
      <c r="B69303" s="3" t="s">
        <v>193602</v>
      </c>
      <c r="C69303" s="3" t="s">
        <v>193603</v>
      </c>
      <c r="D69303" s="3" t="s">
        <v>193604</v>
      </c>
      <c r="E69303" s="3" t="s">
        <v>193605</v>
      </c>
      <c r="F69303">
        <v>454</v>
      </c>
      <c r="G69303">
        <v>7822641</v>
      </c>
      <c r="H69303">
        <v>8238</v>
      </c>
      <c r="I69303" s="3" t="s">
        <v>63</v>
      </c>
      <c r="J69303" s="4">
        <v>44776.375</v>
      </c>
      <c r="K69303" s="3" t="s">
        <v>174925</v>
      </c>
      <c r="L69303" s="4">
        <v>44775.608165289355</v>
      </c>
    </row>
    <row r="69304" spans="2:12" x14ac:dyDescent="0.3">
      <c r="B69304" s="3" t="s">
        <v>193606</v>
      </c>
      <c r="C69304" s="3" t="s">
        <v>193607</v>
      </c>
      <c r="D69304" s="3" t="s">
        <v>193608</v>
      </c>
      <c r="E69304" s="3" t="s">
        <v>193609</v>
      </c>
      <c r="F69304">
        <v>1299</v>
      </c>
      <c r="G69304">
        <v>7822641</v>
      </c>
      <c r="H69304">
        <v>8238</v>
      </c>
      <c r="I69304" s="3" t="s">
        <v>63</v>
      </c>
      <c r="J69304" s="4">
        <v>44776.375</v>
      </c>
      <c r="K69304" s="3" t="s">
        <v>174925</v>
      </c>
      <c r="L69304" s="4">
        <v>44775.608162928242</v>
      </c>
    </row>
    <row r="69305" spans="2:12" x14ac:dyDescent="0.3">
      <c r="B69305" s="3" t="s">
        <v>193610</v>
      </c>
      <c r="C69305" s="3" t="s">
        <v>193611</v>
      </c>
      <c r="D69305" s="3" t="s">
        <v>193612</v>
      </c>
      <c r="E69305" s="3" t="s">
        <v>193613</v>
      </c>
      <c r="F69305">
        <v>483</v>
      </c>
      <c r="G69305">
        <v>7822641</v>
      </c>
      <c r="H69305">
        <v>8238</v>
      </c>
      <c r="I69305" s="3" t="s">
        <v>63</v>
      </c>
      <c r="J69305" s="4">
        <v>44776.375</v>
      </c>
      <c r="K69305" s="3" t="s">
        <v>174925</v>
      </c>
      <c r="L69305" s="4">
        <v>44775.608162939818</v>
      </c>
    </row>
    <row r="69306" spans="2:12" x14ac:dyDescent="0.3">
      <c r="B69306" s="3" t="s">
        <v>193614</v>
      </c>
      <c r="C69306" s="3" t="s">
        <v>193615</v>
      </c>
      <c r="D69306" s="3" t="s">
        <v>193616</v>
      </c>
      <c r="E69306" s="3" t="s">
        <v>193617</v>
      </c>
      <c r="F69306">
        <v>1177</v>
      </c>
      <c r="G69306">
        <v>7822641</v>
      </c>
      <c r="H69306">
        <v>8238</v>
      </c>
      <c r="I69306" s="3" t="s">
        <v>63</v>
      </c>
      <c r="J69306" s="4">
        <v>44776.375</v>
      </c>
      <c r="K69306" s="3" t="s">
        <v>174925</v>
      </c>
      <c r="L69306" s="4">
        <v>44775.608165277779</v>
      </c>
    </row>
    <row r="69307" spans="2:12" x14ac:dyDescent="0.3">
      <c r="B69307" s="3" t="s">
        <v>193618</v>
      </c>
      <c r="C69307" s="3" t="s">
        <v>193619</v>
      </c>
      <c r="D69307" s="3" t="s">
        <v>193620</v>
      </c>
      <c r="E69307" s="3" t="s">
        <v>193621</v>
      </c>
      <c r="F69307">
        <v>983</v>
      </c>
      <c r="G69307">
        <v>7822641</v>
      </c>
      <c r="H69307">
        <v>8238</v>
      </c>
      <c r="I69307" s="3" t="s">
        <v>63</v>
      </c>
      <c r="J69307" s="4">
        <v>44776.375</v>
      </c>
      <c r="K69307" s="3" t="s">
        <v>174925</v>
      </c>
      <c r="L69307" s="4">
        <v>44775.60816181713</v>
      </c>
    </row>
    <row r="69308" spans="2:12" x14ac:dyDescent="0.3">
      <c r="B69308" s="3" t="s">
        <v>193622</v>
      </c>
      <c r="C69308" s="3" t="s">
        <v>193623</v>
      </c>
      <c r="D69308" s="3" t="s">
        <v>193624</v>
      </c>
      <c r="E69308" s="3" t="s">
        <v>193625</v>
      </c>
      <c r="F69308">
        <v>678</v>
      </c>
      <c r="G69308">
        <v>7822641</v>
      </c>
      <c r="H69308">
        <v>8238</v>
      </c>
      <c r="I69308" s="3" t="s">
        <v>63</v>
      </c>
      <c r="J69308" s="4">
        <v>44776.375</v>
      </c>
      <c r="K69308" s="3" t="s">
        <v>174925</v>
      </c>
      <c r="L69308" s="4">
        <v>44775.608165289355</v>
      </c>
    </row>
    <row r="69309" spans="2:12" x14ac:dyDescent="0.3">
      <c r="B69309" s="3" t="s">
        <v>193626</v>
      </c>
      <c r="C69309" s="3" t="s">
        <v>193627</v>
      </c>
      <c r="D69309" s="3" t="s">
        <v>193628</v>
      </c>
      <c r="E69309" s="3" t="s">
        <v>193629</v>
      </c>
      <c r="F69309">
        <v>2525</v>
      </c>
      <c r="G69309">
        <v>7822641</v>
      </c>
      <c r="H69309">
        <v>8238</v>
      </c>
      <c r="I69309" s="3" t="s">
        <v>63</v>
      </c>
      <c r="J69309" s="4">
        <v>44776.375</v>
      </c>
      <c r="K69309" s="3" t="s">
        <v>174925</v>
      </c>
      <c r="L69309" s="4">
        <v>44775.608165289355</v>
      </c>
    </row>
    <row r="69310" spans="2:12" x14ac:dyDescent="0.3">
      <c r="B69310" s="3" t="s">
        <v>193630</v>
      </c>
      <c r="C69310" s="3" t="s">
        <v>193631</v>
      </c>
      <c r="D69310" s="3" t="s">
        <v>193632</v>
      </c>
      <c r="E69310" s="3" t="s">
        <v>193633</v>
      </c>
      <c r="F69310">
        <v>465</v>
      </c>
      <c r="G69310">
        <v>7822641</v>
      </c>
      <c r="H69310">
        <v>8238</v>
      </c>
      <c r="I69310" s="3" t="s">
        <v>63</v>
      </c>
      <c r="J69310" s="4">
        <v>44776.375</v>
      </c>
      <c r="K69310" s="3" t="s">
        <v>174925</v>
      </c>
      <c r="L69310" s="4">
        <v>44775.608162939818</v>
      </c>
    </row>
    <row r="69311" spans="2:12" x14ac:dyDescent="0.3">
      <c r="B69311" s="3" t="s">
        <v>193634</v>
      </c>
      <c r="C69311" s="3" t="s">
        <v>193635</v>
      </c>
      <c r="D69311" s="3" t="s">
        <v>193636</v>
      </c>
      <c r="E69311" s="3" t="s">
        <v>193637</v>
      </c>
      <c r="F69311">
        <v>1669</v>
      </c>
      <c r="G69311">
        <v>7822641</v>
      </c>
      <c r="H69311">
        <v>8238</v>
      </c>
      <c r="I69311" s="3" t="s">
        <v>63</v>
      </c>
      <c r="J69311" s="4">
        <v>44776.375</v>
      </c>
      <c r="K69311" s="3" t="s">
        <v>174925</v>
      </c>
      <c r="L69311" s="4">
        <v>44775.608165254627</v>
      </c>
    </row>
    <row r="69312" spans="2:12" x14ac:dyDescent="0.3">
      <c r="B69312" s="3" t="s">
        <v>193638</v>
      </c>
      <c r="C69312" s="3" t="s">
        <v>193639</v>
      </c>
      <c r="D69312" s="3" t="s">
        <v>193640</v>
      </c>
      <c r="E69312" s="3" t="s">
        <v>193641</v>
      </c>
      <c r="F69312">
        <v>812</v>
      </c>
      <c r="G69312">
        <v>7822641</v>
      </c>
      <c r="H69312">
        <v>8238</v>
      </c>
      <c r="I69312" s="3" t="s">
        <v>63</v>
      </c>
      <c r="J69312" s="4">
        <v>44776.375</v>
      </c>
      <c r="K69312" s="3" t="s">
        <v>174925</v>
      </c>
      <c r="L69312" s="4">
        <v>44775.608165254627</v>
      </c>
    </row>
    <row r="69313" spans="2:12" x14ac:dyDescent="0.3">
      <c r="B69313" s="3" t="s">
        <v>193642</v>
      </c>
      <c r="C69313" s="3" t="s">
        <v>193643</v>
      </c>
      <c r="D69313" s="3" t="s">
        <v>193644</v>
      </c>
      <c r="E69313" s="3" t="s">
        <v>193645</v>
      </c>
      <c r="F69313">
        <v>1304</v>
      </c>
      <c r="G69313">
        <v>7822641</v>
      </c>
      <c r="H69313">
        <v>8238</v>
      </c>
      <c r="I69313" s="3" t="s">
        <v>63</v>
      </c>
      <c r="J69313" s="4">
        <v>44776.375</v>
      </c>
      <c r="K69313" s="3" t="s">
        <v>174925</v>
      </c>
      <c r="L69313" s="4">
        <v>44775.608165277779</v>
      </c>
    </row>
    <row r="69314" spans="2:12" x14ac:dyDescent="0.3">
      <c r="B69314" s="3" t="s">
        <v>193646</v>
      </c>
      <c r="C69314" s="3" t="s">
        <v>193647</v>
      </c>
      <c r="D69314" s="3" t="s">
        <v>193648</v>
      </c>
      <c r="E69314" s="3" t="s">
        <v>193649</v>
      </c>
      <c r="F69314">
        <v>1472</v>
      </c>
      <c r="G69314">
        <v>7822641</v>
      </c>
      <c r="H69314">
        <v>8238</v>
      </c>
      <c r="I69314" s="3" t="s">
        <v>63</v>
      </c>
      <c r="J69314" s="4">
        <v>44776.375</v>
      </c>
      <c r="K69314" s="3" t="s">
        <v>174925</v>
      </c>
      <c r="L69314" s="4">
        <v>44775.60816181713</v>
      </c>
    </row>
    <row r="69315" spans="2:12" x14ac:dyDescent="0.3">
      <c r="B69315" s="3" t="s">
        <v>193650</v>
      </c>
      <c r="C69315" s="3" t="s">
        <v>193651</v>
      </c>
      <c r="D69315" s="3" t="s">
        <v>193652</v>
      </c>
      <c r="E69315" s="3" t="s">
        <v>193653</v>
      </c>
      <c r="F69315">
        <v>1280</v>
      </c>
      <c r="G69315">
        <v>7822641</v>
      </c>
      <c r="H69315">
        <v>8238</v>
      </c>
      <c r="I69315" s="3" t="s">
        <v>63</v>
      </c>
      <c r="J69315" s="4">
        <v>44776.375</v>
      </c>
      <c r="K69315" s="3" t="s">
        <v>174925</v>
      </c>
      <c r="L69315" s="4">
        <v>44775.608165289355</v>
      </c>
    </row>
    <row r="69316" spans="2:12" x14ac:dyDescent="0.3">
      <c r="B69316" s="3" t="s">
        <v>193654</v>
      </c>
      <c r="C69316" s="3" t="s">
        <v>193655</v>
      </c>
      <c r="D69316" s="3" t="s">
        <v>193656</v>
      </c>
      <c r="E69316" s="3" t="s">
        <v>193657</v>
      </c>
      <c r="F69316">
        <v>1346</v>
      </c>
      <c r="G69316">
        <v>7822641</v>
      </c>
      <c r="H69316">
        <v>8238</v>
      </c>
      <c r="I69316" s="3" t="s">
        <v>63</v>
      </c>
      <c r="J69316" s="4">
        <v>44776.375</v>
      </c>
      <c r="K69316" s="3" t="s">
        <v>174925</v>
      </c>
      <c r="L69316" s="4">
        <v>44775.60816181713</v>
      </c>
    </row>
    <row r="69317" spans="2:12" x14ac:dyDescent="0.3">
      <c r="B69317" s="3" t="s">
        <v>193658</v>
      </c>
      <c r="C69317" s="3" t="s">
        <v>193659</v>
      </c>
      <c r="D69317" s="3" t="s">
        <v>193660</v>
      </c>
      <c r="E69317" s="3" t="s">
        <v>193661</v>
      </c>
      <c r="F69317">
        <v>243</v>
      </c>
      <c r="G69317">
        <v>7822641</v>
      </c>
      <c r="H69317">
        <v>8238</v>
      </c>
      <c r="I69317" s="3" t="s">
        <v>63</v>
      </c>
      <c r="J69317" s="4">
        <v>44776.375</v>
      </c>
      <c r="K69317" s="3" t="s">
        <v>174925</v>
      </c>
      <c r="L69317" s="4">
        <v>44775.608165254627</v>
      </c>
    </row>
    <row r="69318" spans="2:12" x14ac:dyDescent="0.3">
      <c r="B69318" s="3" t="s">
        <v>193662</v>
      </c>
      <c r="C69318" s="3" t="s">
        <v>193663</v>
      </c>
      <c r="D69318" s="3" t="s">
        <v>193664</v>
      </c>
      <c r="E69318" s="3" t="s">
        <v>193665</v>
      </c>
      <c r="F69318">
        <v>1441</v>
      </c>
      <c r="G69318">
        <v>7822641</v>
      </c>
      <c r="H69318">
        <v>8238</v>
      </c>
      <c r="I69318" s="3" t="s">
        <v>63</v>
      </c>
      <c r="J69318" s="4">
        <v>44776.375</v>
      </c>
      <c r="K69318" s="3" t="s">
        <v>174925</v>
      </c>
      <c r="L69318" s="4">
        <v>44775.608163032404</v>
      </c>
    </row>
    <row r="69319" spans="2:12" x14ac:dyDescent="0.3">
      <c r="B69319" s="3" t="s">
        <v>193666</v>
      </c>
      <c r="C69319" s="3" t="s">
        <v>193667</v>
      </c>
      <c r="D69319" s="3" t="s">
        <v>193668</v>
      </c>
      <c r="E69319" s="3" t="s">
        <v>193669</v>
      </c>
      <c r="F69319">
        <v>1121</v>
      </c>
      <c r="G69319">
        <v>7822641</v>
      </c>
      <c r="H69319">
        <v>8238</v>
      </c>
      <c r="I69319" s="3" t="s">
        <v>63</v>
      </c>
      <c r="J69319" s="4">
        <v>44776.375</v>
      </c>
      <c r="K69319" s="3" t="s">
        <v>174925</v>
      </c>
      <c r="L69319" s="4">
        <v>44775.608161828706</v>
      </c>
    </row>
    <row r="69320" spans="2:12" x14ac:dyDescent="0.3">
      <c r="B69320" s="3" t="s">
        <v>193670</v>
      </c>
      <c r="C69320" s="3" t="s">
        <v>193671</v>
      </c>
      <c r="D69320" s="3" t="s">
        <v>193672</v>
      </c>
      <c r="E69320" s="3" t="s">
        <v>193673</v>
      </c>
      <c r="F69320">
        <v>2265</v>
      </c>
      <c r="G69320">
        <v>7822641</v>
      </c>
      <c r="H69320">
        <v>8238</v>
      </c>
      <c r="I69320" s="3" t="s">
        <v>63</v>
      </c>
      <c r="J69320" s="4">
        <v>44776.375</v>
      </c>
      <c r="K69320" s="3" t="s">
        <v>174925</v>
      </c>
      <c r="L69320" s="4">
        <v>44775.608165266203</v>
      </c>
    </row>
    <row r="69321" spans="2:12" x14ac:dyDescent="0.3">
      <c r="B69321" s="3" t="s">
        <v>193674</v>
      </c>
      <c r="C69321" s="3" t="s">
        <v>193675</v>
      </c>
      <c r="D69321" s="3" t="s">
        <v>193676</v>
      </c>
      <c r="E69321" s="3" t="s">
        <v>193677</v>
      </c>
      <c r="F69321">
        <v>1339</v>
      </c>
      <c r="G69321">
        <v>7822641</v>
      </c>
      <c r="H69321">
        <v>8238</v>
      </c>
      <c r="I69321" s="3" t="s">
        <v>63</v>
      </c>
      <c r="J69321" s="4">
        <v>44776.375</v>
      </c>
      <c r="K69321" s="3" t="s">
        <v>174925</v>
      </c>
      <c r="L69321" s="4">
        <v>44775.608165266203</v>
      </c>
    </row>
    <row r="69322" spans="2:12" x14ac:dyDescent="0.3">
      <c r="B69322" s="3" t="s">
        <v>193678</v>
      </c>
      <c r="C69322" s="3" t="s">
        <v>193679</v>
      </c>
      <c r="D69322" s="3" t="s">
        <v>193680</v>
      </c>
      <c r="E69322" s="3" t="s">
        <v>193681</v>
      </c>
      <c r="F69322">
        <v>1021</v>
      </c>
      <c r="G69322">
        <v>7822641</v>
      </c>
      <c r="H69322">
        <v>8238</v>
      </c>
      <c r="I69322" s="3" t="s">
        <v>63</v>
      </c>
      <c r="J69322" s="4">
        <v>44776.375</v>
      </c>
      <c r="K69322" s="3" t="s">
        <v>174925</v>
      </c>
      <c r="L69322" s="4">
        <v>44775.608161851851</v>
      </c>
    </row>
    <row r="69323" spans="2:12" x14ac:dyDescent="0.3">
      <c r="B69323" s="3" t="s">
        <v>193682</v>
      </c>
      <c r="C69323" s="3" t="s">
        <v>193683</v>
      </c>
      <c r="D69323" s="3" t="s">
        <v>193684</v>
      </c>
      <c r="E69323" s="3" t="s">
        <v>193685</v>
      </c>
      <c r="F69323">
        <v>1673</v>
      </c>
      <c r="G69323">
        <v>7822641</v>
      </c>
      <c r="H69323">
        <v>8238</v>
      </c>
      <c r="I69323" s="3" t="s">
        <v>63</v>
      </c>
      <c r="J69323" s="4">
        <v>44776.375</v>
      </c>
      <c r="K69323" s="3" t="s">
        <v>174925</v>
      </c>
      <c r="L69323" s="4">
        <v>44775.608165277779</v>
      </c>
    </row>
    <row r="69324" spans="2:12" x14ac:dyDescent="0.3">
      <c r="B69324" s="3" t="s">
        <v>193686</v>
      </c>
      <c r="C69324" s="3" t="s">
        <v>193687</v>
      </c>
      <c r="D69324" s="3" t="s">
        <v>193688</v>
      </c>
      <c r="E69324" s="3" t="s">
        <v>193689</v>
      </c>
      <c r="F69324">
        <v>1733</v>
      </c>
      <c r="G69324">
        <v>7822641</v>
      </c>
      <c r="H69324">
        <v>8238</v>
      </c>
      <c r="I69324" s="3" t="s">
        <v>63</v>
      </c>
      <c r="J69324" s="4">
        <v>44776.375</v>
      </c>
      <c r="K69324" s="3" t="s">
        <v>174925</v>
      </c>
      <c r="L69324" s="4">
        <v>44775.608165277779</v>
      </c>
    </row>
    <row r="69325" spans="2:12" x14ac:dyDescent="0.3">
      <c r="B69325" s="3" t="s">
        <v>193690</v>
      </c>
      <c r="C69325" s="3" t="s">
        <v>193691</v>
      </c>
      <c r="D69325" s="3" t="s">
        <v>193692</v>
      </c>
      <c r="E69325" s="3" t="s">
        <v>193693</v>
      </c>
      <c r="F69325">
        <v>2076</v>
      </c>
      <c r="G69325">
        <v>7822641</v>
      </c>
      <c r="H69325">
        <v>8238</v>
      </c>
      <c r="I69325" s="3" t="s">
        <v>63</v>
      </c>
      <c r="J69325" s="4">
        <v>44776.375</v>
      </c>
      <c r="K69325" s="3" t="s">
        <v>174925</v>
      </c>
      <c r="L69325" s="4">
        <v>44775.608163032404</v>
      </c>
    </row>
    <row r="69326" spans="2:12" x14ac:dyDescent="0.3">
      <c r="B69326" s="3" t="s">
        <v>193694</v>
      </c>
      <c r="C69326" s="3" t="s">
        <v>193695</v>
      </c>
      <c r="D69326" s="3" t="s">
        <v>193696</v>
      </c>
      <c r="E69326" s="3" t="s">
        <v>193697</v>
      </c>
      <c r="F69326">
        <v>1795</v>
      </c>
      <c r="G69326">
        <v>7822641</v>
      </c>
      <c r="H69326">
        <v>8238</v>
      </c>
      <c r="I69326" s="3" t="s">
        <v>63</v>
      </c>
      <c r="J69326" s="4">
        <v>44776.375</v>
      </c>
      <c r="K69326" s="3" t="s">
        <v>174925</v>
      </c>
      <c r="L69326" s="4">
        <v>44775.608163101853</v>
      </c>
    </row>
    <row r="69327" spans="2:12" x14ac:dyDescent="0.3">
      <c r="B69327" s="3" t="s">
        <v>193698</v>
      </c>
      <c r="C69327" s="3" t="s">
        <v>193699</v>
      </c>
      <c r="D69327" s="3" t="s">
        <v>193700</v>
      </c>
      <c r="E69327" s="3" t="s">
        <v>193701</v>
      </c>
      <c r="F69327">
        <v>684</v>
      </c>
      <c r="G69327">
        <v>7822641</v>
      </c>
      <c r="H69327">
        <v>8238</v>
      </c>
      <c r="I69327" s="3" t="s">
        <v>63</v>
      </c>
      <c r="J69327" s="4">
        <v>44776.375</v>
      </c>
      <c r="K69327" s="3" t="s">
        <v>174925</v>
      </c>
      <c r="L69327" s="4">
        <v>44775.608163032404</v>
      </c>
    </row>
    <row r="69328" spans="2:12" x14ac:dyDescent="0.3">
      <c r="B69328" s="3" t="s">
        <v>193702</v>
      </c>
      <c r="C69328" s="3" t="s">
        <v>193703</v>
      </c>
      <c r="D69328" s="3" t="s">
        <v>193704</v>
      </c>
      <c r="E69328" s="3" t="s">
        <v>193705</v>
      </c>
      <c r="F69328">
        <v>764</v>
      </c>
      <c r="G69328">
        <v>7822641</v>
      </c>
      <c r="H69328">
        <v>8238</v>
      </c>
      <c r="I69328" s="3" t="s">
        <v>63</v>
      </c>
      <c r="J69328" s="4">
        <v>44776.375</v>
      </c>
      <c r="K69328" s="3" t="s">
        <v>174925</v>
      </c>
      <c r="L69328" s="4">
        <v>44775.608165266203</v>
      </c>
    </row>
    <row r="69329" spans="2:12" x14ac:dyDescent="0.3">
      <c r="B69329" s="3" t="s">
        <v>193706</v>
      </c>
      <c r="C69329" s="3" t="s">
        <v>193707</v>
      </c>
      <c r="D69329" s="3" t="s">
        <v>193708</v>
      </c>
      <c r="E69329" s="3" t="s">
        <v>193709</v>
      </c>
      <c r="F69329">
        <v>704</v>
      </c>
      <c r="G69329">
        <v>7822641</v>
      </c>
      <c r="H69329">
        <v>8238</v>
      </c>
      <c r="I69329" s="3" t="s">
        <v>63</v>
      </c>
      <c r="J69329" s="4">
        <v>44776.375</v>
      </c>
      <c r="K69329" s="3" t="s">
        <v>174925</v>
      </c>
      <c r="L69329" s="4">
        <v>44775.608165254627</v>
      </c>
    </row>
    <row r="69330" spans="2:12" x14ac:dyDescent="0.3">
      <c r="B69330" s="3" t="s">
        <v>193710</v>
      </c>
      <c r="C69330" s="3" t="s">
        <v>193711</v>
      </c>
      <c r="D69330" s="3" t="s">
        <v>193712</v>
      </c>
      <c r="E69330" s="3" t="s">
        <v>193713</v>
      </c>
      <c r="F69330">
        <v>1326</v>
      </c>
      <c r="G69330">
        <v>7822641</v>
      </c>
      <c r="H69330">
        <v>8238</v>
      </c>
      <c r="I69330" s="3" t="s">
        <v>63</v>
      </c>
      <c r="J69330" s="4">
        <v>44776.375</v>
      </c>
      <c r="K69330" s="3" t="s">
        <v>174925</v>
      </c>
      <c r="L69330" s="4">
        <v>44775.608161828706</v>
      </c>
    </row>
    <row r="69331" spans="2:12" x14ac:dyDescent="0.3">
      <c r="B69331" s="3" t="s">
        <v>193714</v>
      </c>
      <c r="C69331" s="3" t="s">
        <v>193715</v>
      </c>
      <c r="D69331" s="3" t="s">
        <v>193716</v>
      </c>
      <c r="E69331" s="3" t="s">
        <v>193717</v>
      </c>
      <c r="F69331">
        <v>1296</v>
      </c>
      <c r="G69331">
        <v>7822641</v>
      </c>
      <c r="H69331">
        <v>8238</v>
      </c>
      <c r="I69331" s="3" t="s">
        <v>63</v>
      </c>
      <c r="J69331" s="4">
        <v>44776.375</v>
      </c>
      <c r="K69331" s="3" t="s">
        <v>174925</v>
      </c>
      <c r="L69331" s="4">
        <v>44775.608165266203</v>
      </c>
    </row>
    <row r="69332" spans="2:12" x14ac:dyDescent="0.3">
      <c r="B69332" s="3" t="s">
        <v>193718</v>
      </c>
      <c r="C69332" s="3" t="s">
        <v>193719</v>
      </c>
      <c r="D69332" s="3" t="s">
        <v>193720</v>
      </c>
      <c r="E69332" s="3" t="s">
        <v>193721</v>
      </c>
      <c r="F69332">
        <v>1312</v>
      </c>
      <c r="G69332">
        <v>7822641</v>
      </c>
      <c r="H69332">
        <v>8238</v>
      </c>
      <c r="I69332" s="3" t="s">
        <v>63</v>
      </c>
      <c r="J69332" s="4">
        <v>44776.375</v>
      </c>
      <c r="K69332" s="3" t="s">
        <v>174925</v>
      </c>
      <c r="L69332" s="4">
        <v>44775.608163020835</v>
      </c>
    </row>
    <row r="69333" spans="2:12" x14ac:dyDescent="0.3">
      <c r="B69333" s="3" t="s">
        <v>193722</v>
      </c>
      <c r="C69333" s="3" t="s">
        <v>193723</v>
      </c>
      <c r="D69333" s="3" t="s">
        <v>193724</v>
      </c>
      <c r="E69333" s="3" t="s">
        <v>193725</v>
      </c>
      <c r="F69333">
        <v>986</v>
      </c>
      <c r="G69333">
        <v>7822641</v>
      </c>
      <c r="H69333">
        <v>8238</v>
      </c>
      <c r="I69333" s="3" t="s">
        <v>63</v>
      </c>
      <c r="J69333" s="4">
        <v>44776.375</v>
      </c>
      <c r="K69333" s="3" t="s">
        <v>174925</v>
      </c>
      <c r="L69333" s="4">
        <v>44775.608165277779</v>
      </c>
    </row>
    <row r="69334" spans="2:12" x14ac:dyDescent="0.3">
      <c r="B69334" s="3" t="s">
        <v>193726</v>
      </c>
      <c r="C69334" s="3" t="s">
        <v>193727</v>
      </c>
      <c r="D69334" s="3" t="s">
        <v>193728</v>
      </c>
      <c r="E69334" s="3" t="s">
        <v>193729</v>
      </c>
      <c r="F69334">
        <v>251</v>
      </c>
      <c r="G69334">
        <v>7822641</v>
      </c>
      <c r="H69334">
        <v>8238</v>
      </c>
      <c r="I69334" s="3" t="s">
        <v>63</v>
      </c>
      <c r="J69334" s="4">
        <v>44776.375</v>
      </c>
      <c r="K69334" s="3" t="s">
        <v>174925</v>
      </c>
      <c r="L69334" s="4">
        <v>44775.608161828706</v>
      </c>
    </row>
    <row r="69335" spans="2:12" x14ac:dyDescent="0.3">
      <c r="B69335" s="3" t="s">
        <v>193730</v>
      </c>
      <c r="C69335" s="3" t="s">
        <v>193731</v>
      </c>
      <c r="D69335" s="3" t="s">
        <v>193732</v>
      </c>
      <c r="E69335" s="3" t="s">
        <v>193733</v>
      </c>
      <c r="F69335">
        <v>559</v>
      </c>
      <c r="G69335">
        <v>7822641</v>
      </c>
      <c r="H69335">
        <v>8238</v>
      </c>
      <c r="I69335" s="3" t="s">
        <v>63</v>
      </c>
      <c r="J69335" s="4">
        <v>44776.375</v>
      </c>
      <c r="K69335" s="3" t="s">
        <v>174925</v>
      </c>
      <c r="L69335" s="4">
        <v>44775.608165266203</v>
      </c>
    </row>
    <row r="69336" spans="2:12" x14ac:dyDescent="0.3">
      <c r="B69336" s="3" t="s">
        <v>193734</v>
      </c>
      <c r="C69336" s="3" t="s">
        <v>193735</v>
      </c>
      <c r="D69336" s="3" t="s">
        <v>193736</v>
      </c>
      <c r="E69336" s="3" t="s">
        <v>193737</v>
      </c>
      <c r="F69336">
        <v>526</v>
      </c>
      <c r="G69336">
        <v>7822641</v>
      </c>
      <c r="H69336">
        <v>8238</v>
      </c>
      <c r="I69336" s="3" t="s">
        <v>63</v>
      </c>
      <c r="J69336" s="4">
        <v>44776.375</v>
      </c>
      <c r="K69336" s="3" t="s">
        <v>174925</v>
      </c>
      <c r="L69336" s="4">
        <v>44775.608165254627</v>
      </c>
    </row>
    <row r="69337" spans="2:12" x14ac:dyDescent="0.3">
      <c r="B69337" s="3" t="s">
        <v>193738</v>
      </c>
      <c r="C69337" s="3" t="s">
        <v>193739</v>
      </c>
      <c r="D69337" s="3" t="s">
        <v>193740</v>
      </c>
      <c r="E69337" s="3" t="s">
        <v>193741</v>
      </c>
      <c r="F69337">
        <v>672</v>
      </c>
      <c r="G69337">
        <v>7822641</v>
      </c>
      <c r="H69337">
        <v>8238</v>
      </c>
      <c r="I69337" s="3" t="s">
        <v>63</v>
      </c>
      <c r="J69337" s="4">
        <v>44776.375</v>
      </c>
      <c r="K69337" s="3" t="s">
        <v>174925</v>
      </c>
      <c r="L69337" s="4">
        <v>44775.608162939818</v>
      </c>
    </row>
    <row r="69338" spans="2:12" x14ac:dyDescent="0.3">
      <c r="B69338" s="3" t="s">
        <v>193742</v>
      </c>
      <c r="C69338" s="3" t="s">
        <v>193743</v>
      </c>
      <c r="D69338" s="3" t="s">
        <v>193744</v>
      </c>
      <c r="E69338" s="3" t="s">
        <v>193745</v>
      </c>
      <c r="F69338">
        <v>793</v>
      </c>
      <c r="G69338">
        <v>7822641</v>
      </c>
      <c r="H69338">
        <v>8238</v>
      </c>
      <c r="I69338" s="3" t="s">
        <v>63</v>
      </c>
      <c r="J69338" s="4">
        <v>44776.375</v>
      </c>
      <c r="K69338" s="3" t="s">
        <v>174925</v>
      </c>
      <c r="L69338" s="4">
        <v>44775.608161828706</v>
      </c>
    </row>
    <row r="69339" spans="2:12" x14ac:dyDescent="0.3">
      <c r="B69339" s="3" t="s">
        <v>193746</v>
      </c>
      <c r="C69339" s="3" t="s">
        <v>193747</v>
      </c>
      <c r="D69339" s="3" t="s">
        <v>193748</v>
      </c>
      <c r="E69339" s="3" t="s">
        <v>193749</v>
      </c>
      <c r="F69339">
        <v>578</v>
      </c>
      <c r="G69339">
        <v>7822641</v>
      </c>
      <c r="H69339">
        <v>8238</v>
      </c>
      <c r="I69339" s="3" t="s">
        <v>63</v>
      </c>
      <c r="J69339" s="4">
        <v>44776.375</v>
      </c>
      <c r="K69339" s="3" t="s">
        <v>174925</v>
      </c>
      <c r="L69339" s="4">
        <v>44775.608163032404</v>
      </c>
    </row>
    <row r="69340" spans="2:12" x14ac:dyDescent="0.3">
      <c r="B69340" s="3" t="s">
        <v>193750</v>
      </c>
      <c r="C69340" s="3" t="s">
        <v>193751</v>
      </c>
      <c r="D69340" s="3" t="s">
        <v>193752</v>
      </c>
      <c r="E69340" s="3" t="s">
        <v>193753</v>
      </c>
      <c r="F69340">
        <v>1268</v>
      </c>
      <c r="G69340">
        <v>7822641</v>
      </c>
      <c r="H69340">
        <v>8238</v>
      </c>
      <c r="I69340" s="3" t="s">
        <v>63</v>
      </c>
      <c r="J69340" s="4">
        <v>44776.375</v>
      </c>
      <c r="K69340" s="3" t="s">
        <v>174925</v>
      </c>
      <c r="L69340" s="4">
        <v>44775.608163032404</v>
      </c>
    </row>
    <row r="69341" spans="2:12" x14ac:dyDescent="0.3">
      <c r="B69341" s="3" t="s">
        <v>193754</v>
      </c>
      <c r="C69341" s="3" t="s">
        <v>193755</v>
      </c>
      <c r="D69341" s="3" t="s">
        <v>193756</v>
      </c>
      <c r="E69341" s="3" t="s">
        <v>193757</v>
      </c>
      <c r="F69341">
        <v>831</v>
      </c>
      <c r="G69341">
        <v>7822641</v>
      </c>
      <c r="H69341">
        <v>8238</v>
      </c>
      <c r="I69341" s="3" t="s">
        <v>63</v>
      </c>
      <c r="J69341" s="4">
        <v>44776.375</v>
      </c>
      <c r="K69341" s="3" t="s">
        <v>174925</v>
      </c>
      <c r="L69341" s="4">
        <v>44775.608161840275</v>
      </c>
    </row>
    <row r="69342" spans="2:12" x14ac:dyDescent="0.3">
      <c r="B69342" s="3" t="s">
        <v>193758</v>
      </c>
      <c r="C69342" s="3" t="s">
        <v>193759</v>
      </c>
      <c r="D69342" s="3" t="s">
        <v>193760</v>
      </c>
      <c r="E69342" s="3" t="s">
        <v>193761</v>
      </c>
      <c r="F69342">
        <v>602</v>
      </c>
      <c r="G69342">
        <v>7822641</v>
      </c>
      <c r="H69342">
        <v>8238</v>
      </c>
      <c r="I69342" s="3" t="s">
        <v>63</v>
      </c>
      <c r="J69342" s="4">
        <v>44776.375</v>
      </c>
      <c r="K69342" s="3" t="s">
        <v>174925</v>
      </c>
      <c r="L69342" s="4">
        <v>44775.608162939818</v>
      </c>
    </row>
    <row r="69343" spans="2:12" x14ac:dyDescent="0.3">
      <c r="B69343" s="3" t="s">
        <v>193762</v>
      </c>
      <c r="C69343" s="3" t="s">
        <v>193763</v>
      </c>
      <c r="D69343" s="3" t="s">
        <v>193764</v>
      </c>
      <c r="E69343" s="3" t="s">
        <v>193765</v>
      </c>
      <c r="F69343">
        <v>122</v>
      </c>
      <c r="G69343">
        <v>7822641</v>
      </c>
      <c r="H69343">
        <v>8238</v>
      </c>
      <c r="I69343" s="3" t="s">
        <v>63</v>
      </c>
      <c r="J69343" s="4">
        <v>44776.375</v>
      </c>
      <c r="K69343" s="3" t="s">
        <v>174925</v>
      </c>
      <c r="L69343" s="4">
        <v>44775.608165254627</v>
      </c>
    </row>
    <row r="69344" spans="2:12" x14ac:dyDescent="0.3">
      <c r="B69344" s="3" t="s">
        <v>193766</v>
      </c>
      <c r="C69344" s="3" t="s">
        <v>193767</v>
      </c>
      <c r="D69344" s="3" t="s">
        <v>193768</v>
      </c>
      <c r="E69344" s="3" t="s">
        <v>193769</v>
      </c>
      <c r="F69344">
        <v>1333</v>
      </c>
      <c r="G69344">
        <v>7822641</v>
      </c>
      <c r="H69344">
        <v>8238</v>
      </c>
      <c r="I69344" s="3" t="s">
        <v>63</v>
      </c>
      <c r="J69344" s="4">
        <v>44776.375</v>
      </c>
      <c r="K69344" s="3" t="s">
        <v>174925</v>
      </c>
      <c r="L69344" s="4">
        <v>44775.608165243058</v>
      </c>
    </row>
    <row r="69345" spans="2:12" x14ac:dyDescent="0.3">
      <c r="B69345" s="3" t="s">
        <v>193770</v>
      </c>
      <c r="C69345" s="3" t="s">
        <v>193771</v>
      </c>
      <c r="D69345" s="3" t="s">
        <v>193772</v>
      </c>
      <c r="E69345" s="3" t="s">
        <v>193773</v>
      </c>
      <c r="F69345">
        <v>993</v>
      </c>
      <c r="G69345">
        <v>7822641</v>
      </c>
      <c r="H69345">
        <v>8238</v>
      </c>
      <c r="I69345" s="3" t="s">
        <v>63</v>
      </c>
      <c r="J69345" s="4">
        <v>44776.375</v>
      </c>
      <c r="K69345" s="3" t="s">
        <v>174925</v>
      </c>
      <c r="L69345" s="4">
        <v>44775.608165324076</v>
      </c>
    </row>
    <row r="69346" spans="2:12" x14ac:dyDescent="0.3">
      <c r="B69346" s="3" t="s">
        <v>193774</v>
      </c>
      <c r="C69346" s="3" t="s">
        <v>193775</v>
      </c>
      <c r="D69346" s="3" t="s">
        <v>193776</v>
      </c>
      <c r="E69346" s="3" t="s">
        <v>193777</v>
      </c>
      <c r="F69346">
        <v>942</v>
      </c>
      <c r="G69346">
        <v>7822641</v>
      </c>
      <c r="H69346">
        <v>8238</v>
      </c>
      <c r="I69346" s="3" t="s">
        <v>63</v>
      </c>
      <c r="J69346" s="4">
        <v>44776.375</v>
      </c>
      <c r="K69346" s="3" t="s">
        <v>174925</v>
      </c>
      <c r="L69346" s="4">
        <v>44775.608165324076</v>
      </c>
    </row>
    <row r="69347" spans="2:12" x14ac:dyDescent="0.3">
      <c r="B69347" s="3" t="s">
        <v>193778</v>
      </c>
      <c r="C69347" s="3" t="s">
        <v>193779</v>
      </c>
      <c r="D69347" s="3" t="s">
        <v>193780</v>
      </c>
      <c r="E69347" s="3" t="s">
        <v>193781</v>
      </c>
      <c r="F69347">
        <v>2139</v>
      </c>
      <c r="G69347">
        <v>7822641</v>
      </c>
      <c r="H69347">
        <v>8238</v>
      </c>
      <c r="I69347" s="3" t="s">
        <v>63</v>
      </c>
      <c r="J69347" s="4">
        <v>44776.375</v>
      </c>
      <c r="K69347" s="3" t="s">
        <v>174925</v>
      </c>
      <c r="L69347" s="4">
        <v>44775.608161851851</v>
      </c>
    </row>
    <row r="69348" spans="2:12" x14ac:dyDescent="0.3">
      <c r="B69348" s="3" t="s">
        <v>193782</v>
      </c>
      <c r="C69348" s="3" t="s">
        <v>193783</v>
      </c>
      <c r="D69348" s="3" t="s">
        <v>193784</v>
      </c>
      <c r="E69348" s="3" t="s">
        <v>193785</v>
      </c>
      <c r="F69348">
        <v>575</v>
      </c>
      <c r="G69348">
        <v>7822641</v>
      </c>
      <c r="H69348">
        <v>8238</v>
      </c>
      <c r="I69348" s="3" t="s">
        <v>63</v>
      </c>
      <c r="J69348" s="4">
        <v>44776.375</v>
      </c>
      <c r="K69348" s="3" t="s">
        <v>174925</v>
      </c>
      <c r="L69348" s="4">
        <v>44775.608165324076</v>
      </c>
    </row>
    <row r="69349" spans="2:12" x14ac:dyDescent="0.3">
      <c r="B69349" s="3" t="s">
        <v>193786</v>
      </c>
      <c r="C69349" s="3" t="s">
        <v>193787</v>
      </c>
      <c r="D69349" s="3" t="s">
        <v>193788</v>
      </c>
      <c r="E69349" s="3" t="s">
        <v>193789</v>
      </c>
      <c r="F69349">
        <v>1511</v>
      </c>
      <c r="G69349">
        <v>7822641</v>
      </c>
      <c r="H69349">
        <v>8238</v>
      </c>
      <c r="I69349" s="3" t="s">
        <v>63</v>
      </c>
      <c r="J69349" s="4">
        <v>44776.375</v>
      </c>
      <c r="K69349" s="3" t="s">
        <v>174925</v>
      </c>
      <c r="L69349" s="4">
        <v>44775.608165324076</v>
      </c>
    </row>
    <row r="69350" spans="2:12" x14ac:dyDescent="0.3">
      <c r="B69350" s="3" t="s">
        <v>193790</v>
      </c>
      <c r="C69350" s="3" t="s">
        <v>193791</v>
      </c>
      <c r="D69350" s="3" t="s">
        <v>193792</v>
      </c>
      <c r="E69350" s="3" t="s">
        <v>193793</v>
      </c>
      <c r="F69350">
        <v>645</v>
      </c>
      <c r="G69350">
        <v>7822641</v>
      </c>
      <c r="H69350">
        <v>8238</v>
      </c>
      <c r="I69350" s="3" t="s">
        <v>63</v>
      </c>
      <c r="J69350" s="4">
        <v>44776.375</v>
      </c>
      <c r="K69350" s="3" t="s">
        <v>174925</v>
      </c>
      <c r="L69350" s="4">
        <v>44775.608161863427</v>
      </c>
    </row>
    <row r="69351" spans="2:12" x14ac:dyDescent="0.3">
      <c r="B69351" s="3" t="s">
        <v>193794</v>
      </c>
      <c r="C69351" s="3" t="s">
        <v>193795</v>
      </c>
      <c r="D69351" s="3" t="s">
        <v>193796</v>
      </c>
      <c r="E69351" s="3" t="s">
        <v>193797</v>
      </c>
      <c r="F69351">
        <v>744</v>
      </c>
      <c r="G69351">
        <v>7822641</v>
      </c>
      <c r="H69351">
        <v>8238</v>
      </c>
      <c r="I69351" s="3" t="s">
        <v>63</v>
      </c>
      <c r="J69351" s="4">
        <v>44776.375</v>
      </c>
      <c r="K69351" s="3" t="s">
        <v>174925</v>
      </c>
      <c r="L69351" s="4">
        <v>44775.608161863427</v>
      </c>
    </row>
    <row r="69352" spans="2:12" x14ac:dyDescent="0.3">
      <c r="B69352" s="3" t="s">
        <v>193798</v>
      </c>
      <c r="C69352" s="3" t="s">
        <v>193799</v>
      </c>
      <c r="D69352" s="3" t="s">
        <v>193800</v>
      </c>
      <c r="E69352" s="3" t="s">
        <v>193801</v>
      </c>
      <c r="F69352">
        <v>1375</v>
      </c>
      <c r="G69352">
        <v>7822641</v>
      </c>
      <c r="H69352">
        <v>8238</v>
      </c>
      <c r="I69352" s="3" t="s">
        <v>63</v>
      </c>
      <c r="J69352" s="4">
        <v>44776.375</v>
      </c>
      <c r="K69352" s="3" t="s">
        <v>174925</v>
      </c>
      <c r="L69352" s="4">
        <v>44775.608165324076</v>
      </c>
    </row>
    <row r="69353" spans="2:12" x14ac:dyDescent="0.3">
      <c r="B69353" s="3" t="s">
        <v>193802</v>
      </c>
      <c r="C69353" s="3" t="s">
        <v>193803</v>
      </c>
      <c r="D69353" s="3" t="s">
        <v>193804</v>
      </c>
      <c r="E69353" s="3" t="s">
        <v>193805</v>
      </c>
      <c r="F69353">
        <v>1089</v>
      </c>
      <c r="G69353">
        <v>7822641</v>
      </c>
      <c r="H69353">
        <v>8238</v>
      </c>
      <c r="I69353" s="3" t="s">
        <v>63</v>
      </c>
      <c r="J69353" s="4">
        <v>44776.375</v>
      </c>
      <c r="K69353" s="3" t="s">
        <v>174925</v>
      </c>
      <c r="L69353" s="4">
        <v>44775.608165324076</v>
      </c>
    </row>
    <row r="69354" spans="2:12" x14ac:dyDescent="0.3">
      <c r="B69354" s="3" t="s">
        <v>193806</v>
      </c>
      <c r="C69354" s="3" t="s">
        <v>193807</v>
      </c>
      <c r="D69354" s="3" t="s">
        <v>193808</v>
      </c>
      <c r="E69354" s="3" t="s">
        <v>193809</v>
      </c>
      <c r="F69354">
        <v>774</v>
      </c>
      <c r="G69354">
        <v>7822641</v>
      </c>
      <c r="H69354">
        <v>8238</v>
      </c>
      <c r="I69354" s="3" t="s">
        <v>63</v>
      </c>
      <c r="J69354" s="4">
        <v>44776.375</v>
      </c>
      <c r="K69354" s="3" t="s">
        <v>174925</v>
      </c>
      <c r="L69354" s="4">
        <v>44775.608165324076</v>
      </c>
    </row>
    <row r="69355" spans="2:12" x14ac:dyDescent="0.3">
      <c r="B69355" s="3" t="s">
        <v>193810</v>
      </c>
      <c r="C69355" s="3" t="s">
        <v>193811</v>
      </c>
      <c r="D69355" s="3" t="s">
        <v>193812</v>
      </c>
      <c r="E69355" s="3" t="s">
        <v>193813</v>
      </c>
      <c r="F69355">
        <v>1289</v>
      </c>
      <c r="G69355">
        <v>7822641</v>
      </c>
      <c r="H69355">
        <v>8238</v>
      </c>
      <c r="I69355" s="3" t="s">
        <v>63</v>
      </c>
      <c r="J69355" s="4">
        <v>44776.375</v>
      </c>
      <c r="K69355" s="3" t="s">
        <v>174925</v>
      </c>
      <c r="L69355" s="4">
        <v>44775.608165324076</v>
      </c>
    </row>
    <row r="69356" spans="2:12" x14ac:dyDescent="0.3">
      <c r="B69356" s="3" t="s">
        <v>193814</v>
      </c>
      <c r="C69356" s="3" t="s">
        <v>193815</v>
      </c>
      <c r="D69356" s="3" t="s">
        <v>193816</v>
      </c>
      <c r="E69356" s="3" t="s">
        <v>193817</v>
      </c>
      <c r="F69356">
        <v>1987</v>
      </c>
      <c r="G69356">
        <v>7822641</v>
      </c>
      <c r="H69356">
        <v>8238</v>
      </c>
      <c r="I69356" s="3" t="s">
        <v>63</v>
      </c>
      <c r="J69356" s="4">
        <v>44776.375</v>
      </c>
      <c r="K69356" s="3" t="s">
        <v>174925</v>
      </c>
      <c r="L69356" s="4">
        <v>44775.608163090277</v>
      </c>
    </row>
    <row r="69357" spans="2:12" x14ac:dyDescent="0.3">
      <c r="B69357" s="3" t="s">
        <v>193818</v>
      </c>
      <c r="C69357" s="3" t="s">
        <v>193819</v>
      </c>
      <c r="D69357" s="3" t="s">
        <v>193820</v>
      </c>
      <c r="E69357" s="3" t="s">
        <v>193821</v>
      </c>
      <c r="F69357">
        <v>2139</v>
      </c>
      <c r="G69357">
        <v>7822641</v>
      </c>
      <c r="H69357">
        <v>8238</v>
      </c>
      <c r="I69357" s="3" t="s">
        <v>63</v>
      </c>
      <c r="J69357" s="4">
        <v>44776.375</v>
      </c>
      <c r="K69357" s="3" t="s">
        <v>174925</v>
      </c>
      <c r="L69357" s="4">
        <v>44775.608163101853</v>
      </c>
    </row>
    <row r="69358" spans="2:12" x14ac:dyDescent="0.3">
      <c r="B69358" s="3" t="s">
        <v>193822</v>
      </c>
      <c r="C69358" s="3" t="s">
        <v>193823</v>
      </c>
      <c r="D69358" s="3" t="s">
        <v>193824</v>
      </c>
      <c r="E69358" s="3" t="s">
        <v>193825</v>
      </c>
      <c r="F69358">
        <v>952</v>
      </c>
      <c r="G69358">
        <v>7822641</v>
      </c>
      <c r="H69358">
        <v>8238</v>
      </c>
      <c r="I69358" s="3" t="s">
        <v>63</v>
      </c>
      <c r="J69358" s="4">
        <v>44776.375</v>
      </c>
      <c r="K69358" s="3" t="s">
        <v>174925</v>
      </c>
      <c r="L69358" s="4">
        <v>44775.608163020835</v>
      </c>
    </row>
    <row r="69359" spans="2:12" x14ac:dyDescent="0.3">
      <c r="B69359" s="3" t="s">
        <v>193826</v>
      </c>
      <c r="C69359" s="3" t="s">
        <v>193827</v>
      </c>
      <c r="D69359" s="3" t="s">
        <v>193828</v>
      </c>
      <c r="E69359" s="3" t="s">
        <v>193829</v>
      </c>
      <c r="F69359">
        <v>3334</v>
      </c>
      <c r="G69359">
        <v>7822641</v>
      </c>
      <c r="H69359">
        <v>8238</v>
      </c>
      <c r="I69359" s="3" t="s">
        <v>63</v>
      </c>
      <c r="J69359" s="4">
        <v>44776.375</v>
      </c>
      <c r="K69359" s="3" t="s">
        <v>174925</v>
      </c>
      <c r="L69359" s="4">
        <v>44775.60816304398</v>
      </c>
    </row>
    <row r="69360" spans="2:12" x14ac:dyDescent="0.3">
      <c r="B69360" s="3" t="s">
        <v>193830</v>
      </c>
      <c r="C69360" s="3" t="s">
        <v>193831</v>
      </c>
      <c r="D69360" s="3" t="s">
        <v>193832</v>
      </c>
      <c r="E69360" s="3" t="s">
        <v>193833</v>
      </c>
      <c r="F69360">
        <v>1521</v>
      </c>
      <c r="G69360">
        <v>7822641</v>
      </c>
      <c r="H69360">
        <v>8238</v>
      </c>
      <c r="I69360" s="3" t="s">
        <v>63</v>
      </c>
      <c r="J69360" s="4">
        <v>44776.375</v>
      </c>
      <c r="K69360" s="3" t="s">
        <v>174925</v>
      </c>
      <c r="L69360" s="4">
        <v>44775.608165300924</v>
      </c>
    </row>
    <row r="69361" spans="2:12" x14ac:dyDescent="0.3">
      <c r="B69361" s="3" t="s">
        <v>193834</v>
      </c>
      <c r="C69361" s="3" t="s">
        <v>193835</v>
      </c>
      <c r="D69361" s="3" t="s">
        <v>193836</v>
      </c>
      <c r="E69361" s="3" t="s">
        <v>193837</v>
      </c>
      <c r="F69361">
        <v>760</v>
      </c>
      <c r="G69361">
        <v>7822641</v>
      </c>
      <c r="H69361">
        <v>8238</v>
      </c>
      <c r="I69361" s="3" t="s">
        <v>63</v>
      </c>
      <c r="J69361" s="4">
        <v>44776.375</v>
      </c>
      <c r="K69361" s="3" t="s">
        <v>174925</v>
      </c>
      <c r="L69361" s="4">
        <v>44775.608165300924</v>
      </c>
    </row>
    <row r="69362" spans="2:12" x14ac:dyDescent="0.3">
      <c r="B69362" s="3" t="s">
        <v>193838</v>
      </c>
      <c r="C69362" s="3" t="s">
        <v>193839</v>
      </c>
      <c r="D69362" s="3" t="s">
        <v>193840</v>
      </c>
      <c r="E69362" s="3" t="s">
        <v>193841</v>
      </c>
      <c r="F69362">
        <v>1517</v>
      </c>
      <c r="G69362">
        <v>7822641</v>
      </c>
      <c r="H69362">
        <v>8238</v>
      </c>
      <c r="I69362" s="3" t="s">
        <v>63</v>
      </c>
      <c r="J69362" s="4">
        <v>44776.375</v>
      </c>
      <c r="K69362" s="3" t="s">
        <v>174925</v>
      </c>
      <c r="L69362" s="4">
        <v>44775.608163067132</v>
      </c>
    </row>
    <row r="69363" spans="2:12" x14ac:dyDescent="0.3">
      <c r="B69363" s="3" t="s">
        <v>193842</v>
      </c>
      <c r="C69363" s="3" t="s">
        <v>193843</v>
      </c>
      <c r="D69363" s="3" t="s">
        <v>193844</v>
      </c>
      <c r="E69363" s="3" t="s">
        <v>193845</v>
      </c>
      <c r="F69363">
        <v>661</v>
      </c>
      <c r="G69363">
        <v>7822641</v>
      </c>
      <c r="H69363">
        <v>8238</v>
      </c>
      <c r="I69363" s="3" t="s">
        <v>63</v>
      </c>
      <c r="J69363" s="4">
        <v>44776.375</v>
      </c>
      <c r="K69363" s="3" t="s">
        <v>174925</v>
      </c>
      <c r="L69363" s="4">
        <v>44775.608165254627</v>
      </c>
    </row>
    <row r="69364" spans="2:12" x14ac:dyDescent="0.3">
      <c r="B69364" s="3" t="s">
        <v>193846</v>
      </c>
      <c r="C69364" s="3" t="s">
        <v>193847</v>
      </c>
      <c r="D69364" s="3" t="s">
        <v>193848</v>
      </c>
      <c r="E69364" s="3" t="s">
        <v>193849</v>
      </c>
      <c r="F69364">
        <v>1038</v>
      </c>
      <c r="G69364">
        <v>7822641</v>
      </c>
      <c r="H69364">
        <v>8238</v>
      </c>
      <c r="I69364" s="3" t="s">
        <v>63</v>
      </c>
      <c r="J69364" s="4">
        <v>44776.375</v>
      </c>
      <c r="K69364" s="3" t="s">
        <v>174925</v>
      </c>
      <c r="L69364" s="4">
        <v>44775.608165277779</v>
      </c>
    </row>
    <row r="69365" spans="2:12" x14ac:dyDescent="0.3">
      <c r="B69365" s="3" t="s">
        <v>193850</v>
      </c>
      <c r="C69365" s="3" t="s">
        <v>193851</v>
      </c>
      <c r="D69365" s="3" t="s">
        <v>193852</v>
      </c>
      <c r="E69365" s="3" t="s">
        <v>193853</v>
      </c>
      <c r="F69365">
        <v>962</v>
      </c>
      <c r="G69365">
        <v>7822641</v>
      </c>
      <c r="H69365">
        <v>8238</v>
      </c>
      <c r="I69365" s="3" t="s">
        <v>63</v>
      </c>
      <c r="J69365" s="4">
        <v>44776.375</v>
      </c>
      <c r="K69365" s="3" t="s">
        <v>174925</v>
      </c>
      <c r="L69365" s="4">
        <v>44775.608163020835</v>
      </c>
    </row>
    <row r="69366" spans="2:12" x14ac:dyDescent="0.3">
      <c r="B69366" s="3" t="s">
        <v>193854</v>
      </c>
      <c r="C69366" s="3" t="s">
        <v>193855</v>
      </c>
      <c r="D69366" s="3" t="s">
        <v>193856</v>
      </c>
      <c r="E69366" s="3" t="s">
        <v>193857</v>
      </c>
      <c r="F69366">
        <v>714</v>
      </c>
      <c r="G69366">
        <v>7822641</v>
      </c>
      <c r="H69366">
        <v>8238</v>
      </c>
      <c r="I69366" s="3" t="s">
        <v>63</v>
      </c>
      <c r="J69366" s="4">
        <v>44776.375</v>
      </c>
      <c r="K69366" s="3" t="s">
        <v>174925</v>
      </c>
      <c r="L69366" s="4">
        <v>44775.608163032404</v>
      </c>
    </row>
    <row r="69367" spans="2:12" x14ac:dyDescent="0.3">
      <c r="B69367" s="3" t="s">
        <v>193858</v>
      </c>
      <c r="C69367" s="3" t="s">
        <v>193859</v>
      </c>
      <c r="D69367" s="3" t="s">
        <v>193860</v>
      </c>
      <c r="E69367" s="3" t="s">
        <v>193861</v>
      </c>
      <c r="F69367">
        <v>526</v>
      </c>
      <c r="G69367">
        <v>7822641</v>
      </c>
      <c r="H69367">
        <v>8238</v>
      </c>
      <c r="I69367" s="3" t="s">
        <v>63</v>
      </c>
      <c r="J69367" s="4">
        <v>44776.375</v>
      </c>
      <c r="K69367" s="3" t="s">
        <v>174925</v>
      </c>
      <c r="L69367" s="4">
        <v>44775.608163020835</v>
      </c>
    </row>
    <row r="69368" spans="2:12" x14ac:dyDescent="0.3">
      <c r="B69368" s="3" t="s">
        <v>193862</v>
      </c>
      <c r="C69368" s="3" t="s">
        <v>193863</v>
      </c>
      <c r="D69368" s="3" t="s">
        <v>193864</v>
      </c>
      <c r="E69368" s="3" t="s">
        <v>193865</v>
      </c>
      <c r="F69368">
        <v>1275</v>
      </c>
      <c r="G69368">
        <v>7822641</v>
      </c>
      <c r="H69368">
        <v>8238</v>
      </c>
      <c r="I69368" s="3" t="s">
        <v>63</v>
      </c>
      <c r="J69368" s="4">
        <v>44776.375</v>
      </c>
      <c r="K69368" s="3" t="s">
        <v>174925</v>
      </c>
      <c r="L69368" s="4">
        <v>44775.608163078701</v>
      </c>
    </row>
    <row r="69369" spans="2:12" x14ac:dyDescent="0.3">
      <c r="B69369" s="3" t="s">
        <v>193866</v>
      </c>
      <c r="C69369" s="3" t="s">
        <v>193867</v>
      </c>
      <c r="D69369" s="3" t="s">
        <v>193868</v>
      </c>
      <c r="E69369" s="3" t="s">
        <v>193869</v>
      </c>
      <c r="F69369">
        <v>1769</v>
      </c>
      <c r="G69369">
        <v>7822641</v>
      </c>
      <c r="H69369">
        <v>8238</v>
      </c>
      <c r="I69369" s="3" t="s">
        <v>63</v>
      </c>
      <c r="J69369" s="4">
        <v>44776.375</v>
      </c>
      <c r="K69369" s="3" t="s">
        <v>174925</v>
      </c>
      <c r="L69369" s="4">
        <v>44775.608163090277</v>
      </c>
    </row>
    <row r="69370" spans="2:12" x14ac:dyDescent="0.3">
      <c r="B69370" s="3" t="s">
        <v>193870</v>
      </c>
      <c r="C69370" s="3" t="s">
        <v>193871</v>
      </c>
      <c r="D69370" s="3" t="s">
        <v>193872</v>
      </c>
      <c r="E69370" s="3" t="s">
        <v>193873</v>
      </c>
      <c r="F69370">
        <v>2040</v>
      </c>
      <c r="G69370">
        <v>7822641</v>
      </c>
      <c r="H69370">
        <v>8238</v>
      </c>
      <c r="I69370" s="3" t="s">
        <v>63</v>
      </c>
      <c r="J69370" s="4">
        <v>44776.375</v>
      </c>
      <c r="K69370" s="3" t="s">
        <v>174925</v>
      </c>
      <c r="L69370" s="4">
        <v>44775.608163078701</v>
      </c>
    </row>
    <row r="69371" spans="2:12" x14ac:dyDescent="0.3">
      <c r="B69371" s="3" t="s">
        <v>193874</v>
      </c>
      <c r="C69371" s="3" t="s">
        <v>193875</v>
      </c>
      <c r="D69371" s="3" t="s">
        <v>193876</v>
      </c>
      <c r="E69371" s="3" t="s">
        <v>193877</v>
      </c>
      <c r="F69371">
        <v>511</v>
      </c>
      <c r="G69371">
        <v>7822641</v>
      </c>
      <c r="H69371">
        <v>8238</v>
      </c>
      <c r="I69371" s="3" t="s">
        <v>63</v>
      </c>
      <c r="J69371" s="4">
        <v>44776.375</v>
      </c>
      <c r="K69371" s="3" t="s">
        <v>174925</v>
      </c>
      <c r="L69371" s="4">
        <v>44775.608161828706</v>
      </c>
    </row>
    <row r="69372" spans="2:12" x14ac:dyDescent="0.3">
      <c r="B69372" s="3" t="s">
        <v>193878</v>
      </c>
      <c r="C69372" s="3" t="s">
        <v>193879</v>
      </c>
      <c r="D69372" s="3" t="s">
        <v>193880</v>
      </c>
      <c r="E69372" s="3" t="s">
        <v>193881</v>
      </c>
      <c r="F69372">
        <v>926</v>
      </c>
      <c r="G69372">
        <v>7822641</v>
      </c>
      <c r="H69372">
        <v>8238</v>
      </c>
      <c r="I69372" s="3" t="s">
        <v>63</v>
      </c>
      <c r="J69372" s="4">
        <v>44776.375</v>
      </c>
      <c r="K69372" s="3" t="s">
        <v>174925</v>
      </c>
      <c r="L69372" s="4">
        <v>44775.608165266203</v>
      </c>
    </row>
    <row r="69373" spans="2:12" x14ac:dyDescent="0.3">
      <c r="B69373" s="3" t="s">
        <v>193882</v>
      </c>
      <c r="C69373" s="3" t="s">
        <v>193883</v>
      </c>
      <c r="D69373" s="3" t="s">
        <v>193884</v>
      </c>
      <c r="E69373" s="3" t="s">
        <v>193885</v>
      </c>
      <c r="F69373">
        <v>992</v>
      </c>
      <c r="G69373">
        <v>7822641</v>
      </c>
      <c r="H69373">
        <v>8238</v>
      </c>
      <c r="I69373" s="3" t="s">
        <v>63</v>
      </c>
      <c r="J69373" s="4">
        <v>44776.375</v>
      </c>
      <c r="K69373" s="3" t="s">
        <v>174925</v>
      </c>
      <c r="L69373" s="4">
        <v>44775.608163032404</v>
      </c>
    </row>
    <row r="69374" spans="2:12" x14ac:dyDescent="0.3">
      <c r="B69374" s="3" t="s">
        <v>193886</v>
      </c>
      <c r="C69374" s="3" t="s">
        <v>193887</v>
      </c>
      <c r="D69374" s="3" t="s">
        <v>193888</v>
      </c>
      <c r="E69374" s="3" t="s">
        <v>193889</v>
      </c>
      <c r="F69374">
        <v>1825</v>
      </c>
      <c r="G69374">
        <v>7822641</v>
      </c>
      <c r="H69374">
        <v>8238</v>
      </c>
      <c r="I69374" s="3" t="s">
        <v>63</v>
      </c>
      <c r="J69374" s="4">
        <v>44776.375</v>
      </c>
      <c r="K69374" s="3" t="s">
        <v>174925</v>
      </c>
      <c r="L69374" s="4">
        <v>44775.608161840275</v>
      </c>
    </row>
    <row r="69375" spans="2:12" x14ac:dyDescent="0.3">
      <c r="B69375" s="3" t="s">
        <v>193890</v>
      </c>
      <c r="C69375" s="3" t="s">
        <v>193891</v>
      </c>
      <c r="D69375" s="3" t="s">
        <v>193892</v>
      </c>
      <c r="E69375" s="3" t="s">
        <v>193893</v>
      </c>
      <c r="F69375">
        <v>1412</v>
      </c>
      <c r="G69375">
        <v>7822641</v>
      </c>
      <c r="H69375">
        <v>8238</v>
      </c>
      <c r="I69375" s="3" t="s">
        <v>63</v>
      </c>
      <c r="J69375" s="4">
        <v>44776.375</v>
      </c>
      <c r="K69375" s="3" t="s">
        <v>174925</v>
      </c>
      <c r="L69375" s="4">
        <v>44775.608161840275</v>
      </c>
    </row>
    <row r="69376" spans="2:12" x14ac:dyDescent="0.3">
      <c r="B69376" s="3" t="s">
        <v>193894</v>
      </c>
      <c r="C69376" s="3" t="s">
        <v>193895</v>
      </c>
      <c r="D69376" s="3" t="s">
        <v>193896</v>
      </c>
      <c r="E69376" s="3" t="s">
        <v>193897</v>
      </c>
      <c r="F69376">
        <v>1260</v>
      </c>
      <c r="G69376">
        <v>7822641</v>
      </c>
      <c r="H69376">
        <v>8238</v>
      </c>
      <c r="I69376" s="3" t="s">
        <v>63</v>
      </c>
      <c r="J69376" s="4">
        <v>44776.375</v>
      </c>
      <c r="K69376" s="3" t="s">
        <v>174925</v>
      </c>
      <c r="L69376" s="4">
        <v>44775.608165289355</v>
      </c>
    </row>
    <row r="69377" spans="2:12" x14ac:dyDescent="0.3">
      <c r="B69377" s="3" t="s">
        <v>193898</v>
      </c>
      <c r="C69377" s="3" t="s">
        <v>193899</v>
      </c>
      <c r="D69377" s="3" t="s">
        <v>193900</v>
      </c>
      <c r="E69377" s="3" t="s">
        <v>193901</v>
      </c>
      <c r="F69377">
        <v>545</v>
      </c>
      <c r="G69377">
        <v>7822641</v>
      </c>
      <c r="H69377">
        <v>8238</v>
      </c>
      <c r="I69377" s="3" t="s">
        <v>63</v>
      </c>
      <c r="J69377" s="4">
        <v>44776.375</v>
      </c>
      <c r="K69377" s="3" t="s">
        <v>174925</v>
      </c>
      <c r="L69377" s="4">
        <v>44775.608165289355</v>
      </c>
    </row>
    <row r="69378" spans="2:12" x14ac:dyDescent="0.3">
      <c r="B69378" s="3" t="s">
        <v>193902</v>
      </c>
      <c r="C69378" s="3" t="s">
        <v>193903</v>
      </c>
      <c r="D69378" s="3" t="s">
        <v>193904</v>
      </c>
      <c r="E69378" s="3" t="s">
        <v>193905</v>
      </c>
      <c r="F69378">
        <v>483</v>
      </c>
      <c r="G69378">
        <v>7822641</v>
      </c>
      <c r="H69378">
        <v>8238</v>
      </c>
      <c r="I69378" s="3" t="s">
        <v>63</v>
      </c>
      <c r="J69378" s="4">
        <v>44776.375</v>
      </c>
      <c r="K69378" s="3" t="s">
        <v>174925</v>
      </c>
      <c r="L69378" s="4">
        <v>44775.608165266203</v>
      </c>
    </row>
    <row r="69379" spans="2:12" x14ac:dyDescent="0.3">
      <c r="B69379" s="3" t="s">
        <v>193906</v>
      </c>
      <c r="C69379" s="3" t="s">
        <v>193907</v>
      </c>
      <c r="D69379" s="3" t="s">
        <v>193908</v>
      </c>
      <c r="E69379" s="3" t="s">
        <v>193909</v>
      </c>
      <c r="F69379">
        <v>611</v>
      </c>
      <c r="G69379">
        <v>7822641</v>
      </c>
      <c r="H69379">
        <v>8238</v>
      </c>
      <c r="I69379" s="3" t="s">
        <v>63</v>
      </c>
      <c r="J69379" s="4">
        <v>44776.375</v>
      </c>
      <c r="K69379" s="3" t="s">
        <v>174925</v>
      </c>
      <c r="L69379" s="4">
        <v>44775.608165243058</v>
      </c>
    </row>
    <row r="69380" spans="2:12" x14ac:dyDescent="0.3">
      <c r="B69380" s="3" t="s">
        <v>193910</v>
      </c>
      <c r="C69380" s="3" t="s">
        <v>193911</v>
      </c>
      <c r="D69380" s="3" t="s">
        <v>193912</v>
      </c>
      <c r="E69380" s="3" t="s">
        <v>193913</v>
      </c>
      <c r="F69380">
        <v>899</v>
      </c>
      <c r="G69380">
        <v>7822641</v>
      </c>
      <c r="H69380">
        <v>8238</v>
      </c>
      <c r="I69380" s="3" t="s">
        <v>63</v>
      </c>
      <c r="J69380" s="4">
        <v>44776.375</v>
      </c>
      <c r="K69380" s="3" t="s">
        <v>174925</v>
      </c>
      <c r="L69380" s="4">
        <v>44775.6081653125</v>
      </c>
    </row>
    <row r="69381" spans="2:12" x14ac:dyDescent="0.3">
      <c r="B69381" s="3" t="s">
        <v>193914</v>
      </c>
      <c r="C69381" s="3" t="s">
        <v>193915</v>
      </c>
      <c r="D69381" s="3" t="s">
        <v>193916</v>
      </c>
      <c r="E69381" s="3" t="s">
        <v>193917</v>
      </c>
      <c r="F69381">
        <v>483</v>
      </c>
      <c r="G69381">
        <v>7822641</v>
      </c>
      <c r="H69381">
        <v>8238</v>
      </c>
      <c r="I69381" s="3" t="s">
        <v>63</v>
      </c>
      <c r="J69381" s="4">
        <v>44776.375</v>
      </c>
      <c r="K69381" s="3" t="s">
        <v>174925</v>
      </c>
      <c r="L69381" s="4">
        <v>44775.608165289355</v>
      </c>
    </row>
    <row r="69382" spans="2:12" x14ac:dyDescent="0.3">
      <c r="B69382" s="3" t="s">
        <v>193918</v>
      </c>
      <c r="C69382" s="3" t="s">
        <v>193919</v>
      </c>
      <c r="D69382" s="3" t="s">
        <v>193920</v>
      </c>
      <c r="E69382" s="3" t="s">
        <v>193921</v>
      </c>
      <c r="F69382">
        <v>2643</v>
      </c>
      <c r="G69382">
        <v>7822641</v>
      </c>
      <c r="H69382">
        <v>8238</v>
      </c>
      <c r="I69382" s="3" t="s">
        <v>63</v>
      </c>
      <c r="J69382" s="4">
        <v>44776.375</v>
      </c>
      <c r="K69382" s="3" t="s">
        <v>174925</v>
      </c>
      <c r="L69382" s="4">
        <v>44775.608161851851</v>
      </c>
    </row>
    <row r="69383" spans="2:12" x14ac:dyDescent="0.3">
      <c r="B69383" s="3" t="s">
        <v>193922</v>
      </c>
      <c r="C69383" s="3" t="s">
        <v>193923</v>
      </c>
      <c r="D69383" s="3" t="s">
        <v>193924</v>
      </c>
      <c r="E69383" s="3" t="s">
        <v>193925</v>
      </c>
      <c r="F69383">
        <v>1455</v>
      </c>
      <c r="G69383">
        <v>7822641</v>
      </c>
      <c r="H69383">
        <v>8238</v>
      </c>
      <c r="I69383" s="3" t="s">
        <v>63</v>
      </c>
      <c r="J69383" s="4">
        <v>44776.375</v>
      </c>
      <c r="K69383" s="3" t="s">
        <v>174925</v>
      </c>
      <c r="L69383" s="4">
        <v>44775.608165289355</v>
      </c>
    </row>
    <row r="69384" spans="2:12" x14ac:dyDescent="0.3">
      <c r="B69384" s="3" t="s">
        <v>193926</v>
      </c>
      <c r="C69384" s="3" t="s">
        <v>193927</v>
      </c>
      <c r="D69384" s="3" t="s">
        <v>193928</v>
      </c>
      <c r="E69384" s="3" t="s">
        <v>193929</v>
      </c>
      <c r="F69384">
        <v>1150</v>
      </c>
      <c r="G69384">
        <v>7822641</v>
      </c>
      <c r="H69384">
        <v>8238</v>
      </c>
      <c r="I69384" s="3" t="s">
        <v>63</v>
      </c>
      <c r="J69384" s="4">
        <v>44776.375</v>
      </c>
      <c r="K69384" s="3" t="s">
        <v>174925</v>
      </c>
      <c r="L69384" s="4">
        <v>44775.608165243058</v>
      </c>
    </row>
    <row r="69385" spans="2:12" x14ac:dyDescent="0.3">
      <c r="B69385" s="3" t="s">
        <v>193930</v>
      </c>
      <c r="C69385" s="3" t="s">
        <v>193931</v>
      </c>
      <c r="D69385" s="3" t="s">
        <v>193932</v>
      </c>
      <c r="E69385" s="3" t="s">
        <v>193933</v>
      </c>
      <c r="F69385">
        <v>449</v>
      </c>
      <c r="G69385">
        <v>7822641</v>
      </c>
      <c r="H69385">
        <v>8238</v>
      </c>
      <c r="I69385" s="3" t="s">
        <v>63</v>
      </c>
      <c r="J69385" s="4">
        <v>44776.375</v>
      </c>
      <c r="K69385" s="3" t="s">
        <v>174925</v>
      </c>
      <c r="L69385" s="4">
        <v>44775.608165289355</v>
      </c>
    </row>
    <row r="69386" spans="2:12" x14ac:dyDescent="0.3">
      <c r="B69386" s="3" t="s">
        <v>193934</v>
      </c>
      <c r="C69386" s="3" t="s">
        <v>193935</v>
      </c>
      <c r="D69386" s="3" t="s">
        <v>193936</v>
      </c>
      <c r="E69386" s="3" t="s">
        <v>193937</v>
      </c>
      <c r="F69386">
        <v>921</v>
      </c>
      <c r="G69386">
        <v>7822641</v>
      </c>
      <c r="H69386">
        <v>8238</v>
      </c>
      <c r="I69386" s="3" t="s">
        <v>63</v>
      </c>
      <c r="J69386" s="4">
        <v>44776.375</v>
      </c>
      <c r="K69386" s="3" t="s">
        <v>174925</v>
      </c>
      <c r="L69386" s="4">
        <v>44775.608165266203</v>
      </c>
    </row>
    <row r="69387" spans="2:12" x14ac:dyDescent="0.3">
      <c r="B69387" s="3" t="s">
        <v>193938</v>
      </c>
      <c r="C69387" s="3" t="s">
        <v>193939</v>
      </c>
      <c r="D69387" s="3" t="s">
        <v>193940</v>
      </c>
      <c r="E69387" s="3" t="s">
        <v>193941</v>
      </c>
      <c r="F69387">
        <v>731</v>
      </c>
      <c r="G69387">
        <v>7822641</v>
      </c>
      <c r="H69387">
        <v>8238</v>
      </c>
      <c r="I69387" s="3" t="s">
        <v>63</v>
      </c>
      <c r="J69387" s="4">
        <v>44776.375</v>
      </c>
      <c r="K69387" s="3" t="s">
        <v>174925</v>
      </c>
      <c r="L69387" s="4">
        <v>44775.608165266203</v>
      </c>
    </row>
    <row r="69388" spans="2:12" x14ac:dyDescent="0.3">
      <c r="B69388" s="3" t="s">
        <v>193942</v>
      </c>
      <c r="C69388" s="3" t="s">
        <v>193943</v>
      </c>
      <c r="D69388" s="3" t="s">
        <v>193944</v>
      </c>
      <c r="E69388" s="3" t="s">
        <v>193945</v>
      </c>
      <c r="F69388">
        <v>653</v>
      </c>
      <c r="G69388">
        <v>7822641</v>
      </c>
      <c r="H69388">
        <v>8238</v>
      </c>
      <c r="I69388" s="3" t="s">
        <v>63</v>
      </c>
      <c r="J69388" s="4">
        <v>44776.375</v>
      </c>
      <c r="K69388" s="3" t="s">
        <v>174925</v>
      </c>
      <c r="L69388" s="4">
        <v>44775.608161840275</v>
      </c>
    </row>
    <row r="69389" spans="2:12" x14ac:dyDescent="0.3">
      <c r="B69389" s="3" t="s">
        <v>193946</v>
      </c>
      <c r="C69389" s="3" t="s">
        <v>193947</v>
      </c>
      <c r="D69389" s="3" t="s">
        <v>193948</v>
      </c>
      <c r="E69389" s="3" t="s">
        <v>193949</v>
      </c>
      <c r="F69389">
        <v>2733</v>
      </c>
      <c r="G69389">
        <v>7822641</v>
      </c>
      <c r="H69389">
        <v>8238</v>
      </c>
      <c r="I69389" s="3" t="s">
        <v>63</v>
      </c>
      <c r="J69389" s="4">
        <v>44776.375</v>
      </c>
      <c r="K69389" s="3" t="s">
        <v>174925</v>
      </c>
      <c r="L69389" s="4">
        <v>44775.608163032404</v>
      </c>
    </row>
    <row r="69390" spans="2:12" x14ac:dyDescent="0.3">
      <c r="B69390" s="3" t="s">
        <v>193950</v>
      </c>
      <c r="C69390" s="3" t="s">
        <v>193951</v>
      </c>
      <c r="D69390" s="3" t="s">
        <v>193952</v>
      </c>
      <c r="E69390" s="3" t="s">
        <v>193953</v>
      </c>
      <c r="F69390">
        <v>1623</v>
      </c>
      <c r="G69390">
        <v>7822641</v>
      </c>
      <c r="H69390">
        <v>8238</v>
      </c>
      <c r="I69390" s="3" t="s">
        <v>63</v>
      </c>
      <c r="J69390" s="4">
        <v>44776.375</v>
      </c>
      <c r="K69390" s="3" t="s">
        <v>174925</v>
      </c>
      <c r="L69390" s="4">
        <v>44775.608165254627</v>
      </c>
    </row>
    <row r="69391" spans="2:12" x14ac:dyDescent="0.3">
      <c r="B69391" s="3" t="s">
        <v>193954</v>
      </c>
      <c r="C69391" s="3" t="s">
        <v>193955</v>
      </c>
      <c r="D69391" s="3" t="s">
        <v>193956</v>
      </c>
      <c r="E69391" s="3" t="s">
        <v>193957</v>
      </c>
      <c r="F69391">
        <v>1111</v>
      </c>
      <c r="G69391">
        <v>7822641</v>
      </c>
      <c r="H69391">
        <v>8238</v>
      </c>
      <c r="I69391" s="3" t="s">
        <v>63</v>
      </c>
      <c r="J69391" s="4">
        <v>44776.375</v>
      </c>
      <c r="K69391" s="3" t="s">
        <v>174925</v>
      </c>
      <c r="L69391" s="4">
        <v>44775.608161863427</v>
      </c>
    </row>
    <row r="69392" spans="2:12" x14ac:dyDescent="0.3">
      <c r="B69392" s="3" t="s">
        <v>193958</v>
      </c>
      <c r="C69392" s="3" t="s">
        <v>193959</v>
      </c>
      <c r="D69392" s="3" t="s">
        <v>193960</v>
      </c>
      <c r="E69392" s="3" t="s">
        <v>193961</v>
      </c>
      <c r="F69392">
        <v>967</v>
      </c>
      <c r="G69392">
        <v>7822641</v>
      </c>
      <c r="H69392">
        <v>8238</v>
      </c>
      <c r="I69392" s="3" t="s">
        <v>63</v>
      </c>
      <c r="J69392" s="4">
        <v>44776.375</v>
      </c>
      <c r="K69392" s="3" t="s">
        <v>174925</v>
      </c>
      <c r="L69392" s="4">
        <v>44775.608165266203</v>
      </c>
    </row>
    <row r="69393" spans="2:12" x14ac:dyDescent="0.3">
      <c r="B69393" s="3" t="s">
        <v>193962</v>
      </c>
      <c r="C69393" s="3" t="s">
        <v>193963</v>
      </c>
      <c r="D69393" s="3" t="s">
        <v>193964</v>
      </c>
      <c r="E69393" s="3" t="s">
        <v>193965</v>
      </c>
      <c r="F69393">
        <v>1197</v>
      </c>
      <c r="G69393">
        <v>7822641</v>
      </c>
      <c r="H69393">
        <v>8238</v>
      </c>
      <c r="I69393" s="3" t="s">
        <v>63</v>
      </c>
      <c r="J69393" s="4">
        <v>44776.375</v>
      </c>
      <c r="K69393" s="3" t="s">
        <v>174925</v>
      </c>
      <c r="L69393" s="4">
        <v>44775.608162939818</v>
      </c>
    </row>
    <row r="69394" spans="2:12" x14ac:dyDescent="0.3">
      <c r="B69394" s="3" t="s">
        <v>193966</v>
      </c>
      <c r="C69394" s="3" t="s">
        <v>193967</v>
      </c>
      <c r="D69394" s="3" t="s">
        <v>193968</v>
      </c>
      <c r="E69394" s="3" t="s">
        <v>193969</v>
      </c>
      <c r="F69394">
        <v>1052</v>
      </c>
      <c r="G69394">
        <v>7822641</v>
      </c>
      <c r="H69394">
        <v>8238</v>
      </c>
      <c r="I69394" s="3" t="s">
        <v>63</v>
      </c>
      <c r="J69394" s="4">
        <v>44776.375</v>
      </c>
      <c r="K69394" s="3" t="s">
        <v>174925</v>
      </c>
      <c r="L69394" s="4">
        <v>44775.608161898148</v>
      </c>
    </row>
    <row r="69395" spans="2:12" x14ac:dyDescent="0.3">
      <c r="B69395" s="3" t="s">
        <v>193970</v>
      </c>
      <c r="C69395" s="3" t="s">
        <v>193971</v>
      </c>
      <c r="D69395" s="3" t="s">
        <v>193972</v>
      </c>
      <c r="E69395" s="3" t="s">
        <v>193973</v>
      </c>
      <c r="F69395">
        <v>1485</v>
      </c>
      <c r="G69395">
        <v>7822641</v>
      </c>
      <c r="H69395">
        <v>8238</v>
      </c>
      <c r="I69395" s="3" t="s">
        <v>63</v>
      </c>
      <c r="J69395" s="4">
        <v>44776.375</v>
      </c>
      <c r="K69395" s="3" t="s">
        <v>174925</v>
      </c>
      <c r="L69395" s="4">
        <v>44775.608161851851</v>
      </c>
    </row>
    <row r="69396" spans="2:12" x14ac:dyDescent="0.3">
      <c r="B69396" s="3" t="s">
        <v>193974</v>
      </c>
      <c r="C69396" s="3" t="s">
        <v>193975</v>
      </c>
      <c r="D69396" s="3" t="s">
        <v>193976</v>
      </c>
      <c r="E69396" s="3" t="s">
        <v>193977</v>
      </c>
      <c r="F69396">
        <v>917</v>
      </c>
      <c r="G69396">
        <v>7822641</v>
      </c>
      <c r="H69396">
        <v>8238</v>
      </c>
      <c r="I69396" s="3" t="s">
        <v>63</v>
      </c>
      <c r="J69396" s="4">
        <v>44776.375</v>
      </c>
      <c r="K69396" s="3" t="s">
        <v>174925</v>
      </c>
      <c r="L69396" s="4">
        <v>44775.608163090277</v>
      </c>
    </row>
    <row r="69397" spans="2:12" x14ac:dyDescent="0.3">
      <c r="B69397" s="3" t="s">
        <v>193978</v>
      </c>
      <c r="C69397" s="3" t="s">
        <v>193979</v>
      </c>
      <c r="D69397" s="3" t="s">
        <v>193980</v>
      </c>
      <c r="E69397" s="3" t="s">
        <v>193981</v>
      </c>
      <c r="F69397">
        <v>1663</v>
      </c>
      <c r="G69397">
        <v>7822641</v>
      </c>
      <c r="H69397">
        <v>8238</v>
      </c>
      <c r="I69397" s="3" t="s">
        <v>63</v>
      </c>
      <c r="J69397" s="4">
        <v>44776.375</v>
      </c>
      <c r="K69397" s="3" t="s">
        <v>174925</v>
      </c>
      <c r="L69397" s="4">
        <v>44775.608165254627</v>
      </c>
    </row>
    <row r="69398" spans="2:12" x14ac:dyDescent="0.3">
      <c r="B69398" s="3" t="s">
        <v>193982</v>
      </c>
      <c r="C69398" s="3" t="s">
        <v>193983</v>
      </c>
      <c r="D69398" s="3" t="s">
        <v>193984</v>
      </c>
      <c r="E69398" s="3" t="s">
        <v>193985</v>
      </c>
      <c r="F69398">
        <v>1157</v>
      </c>
      <c r="G69398">
        <v>7822641</v>
      </c>
      <c r="H69398">
        <v>8238</v>
      </c>
      <c r="I69398" s="3" t="s">
        <v>63</v>
      </c>
      <c r="J69398" s="4">
        <v>44776.375</v>
      </c>
      <c r="K69398" s="3" t="s">
        <v>174925</v>
      </c>
      <c r="L69398" s="4">
        <v>44775.608163078701</v>
      </c>
    </row>
    <row r="69399" spans="2:12" x14ac:dyDescent="0.3">
      <c r="B69399" s="3" t="s">
        <v>193986</v>
      </c>
      <c r="C69399" s="3" t="s">
        <v>193987</v>
      </c>
      <c r="D69399" s="3" t="s">
        <v>193988</v>
      </c>
      <c r="E69399" s="3" t="s">
        <v>193989</v>
      </c>
      <c r="F69399">
        <v>906</v>
      </c>
      <c r="G69399">
        <v>7822641</v>
      </c>
      <c r="H69399">
        <v>8238</v>
      </c>
      <c r="I69399" s="3" t="s">
        <v>63</v>
      </c>
      <c r="J69399" s="4">
        <v>44776.375</v>
      </c>
      <c r="K69399" s="3" t="s">
        <v>174925</v>
      </c>
      <c r="L69399" s="4">
        <v>44775.608163078701</v>
      </c>
    </row>
    <row r="69400" spans="2:12" x14ac:dyDescent="0.3">
      <c r="B69400" s="3" t="s">
        <v>193990</v>
      </c>
      <c r="C69400" s="3" t="s">
        <v>193991</v>
      </c>
      <c r="D69400" s="3" t="s">
        <v>193992</v>
      </c>
      <c r="E69400" s="3" t="s">
        <v>193993</v>
      </c>
      <c r="F69400">
        <v>5164</v>
      </c>
      <c r="G69400">
        <v>7822641</v>
      </c>
      <c r="H69400">
        <v>8238</v>
      </c>
      <c r="I69400" s="3" t="s">
        <v>63</v>
      </c>
      <c r="J69400" s="4">
        <v>44776.375</v>
      </c>
      <c r="K69400" s="3" t="s">
        <v>174925</v>
      </c>
      <c r="L69400" s="4">
        <v>44775.608163090277</v>
      </c>
    </row>
    <row r="69401" spans="2:12" x14ac:dyDescent="0.3">
      <c r="B69401" s="3" t="s">
        <v>193994</v>
      </c>
      <c r="C69401" s="3" t="s">
        <v>193995</v>
      </c>
      <c r="D69401" s="3" t="s">
        <v>193996</v>
      </c>
      <c r="E69401" s="3" t="s">
        <v>193997</v>
      </c>
      <c r="F69401">
        <v>992</v>
      </c>
      <c r="G69401">
        <v>7822641</v>
      </c>
      <c r="H69401">
        <v>8238</v>
      </c>
      <c r="I69401" s="3" t="s">
        <v>63</v>
      </c>
      <c r="J69401" s="4">
        <v>44776.375</v>
      </c>
      <c r="K69401" s="3" t="s">
        <v>174925</v>
      </c>
      <c r="L69401" s="4">
        <v>44775.608161851851</v>
      </c>
    </row>
    <row r="69402" spans="2:12" x14ac:dyDescent="0.3">
      <c r="B69402" s="3" t="s">
        <v>193998</v>
      </c>
      <c r="C69402" s="3" t="s">
        <v>193999</v>
      </c>
      <c r="D69402" s="3" t="s">
        <v>194000</v>
      </c>
      <c r="E69402" s="3" t="s">
        <v>194001</v>
      </c>
      <c r="F69402">
        <v>1081</v>
      </c>
      <c r="G69402">
        <v>7822641</v>
      </c>
      <c r="H69402">
        <v>8238</v>
      </c>
      <c r="I69402" s="3" t="s">
        <v>63</v>
      </c>
      <c r="J69402" s="4">
        <v>44776.375</v>
      </c>
      <c r="K69402" s="3" t="s">
        <v>174925</v>
      </c>
      <c r="L69402" s="4">
        <v>44775.608161851851</v>
      </c>
    </row>
    <row r="69403" spans="2:12" x14ac:dyDescent="0.3">
      <c r="B69403" s="3" t="s">
        <v>194002</v>
      </c>
      <c r="C69403" s="3" t="s">
        <v>194003</v>
      </c>
      <c r="D69403" s="3" t="s">
        <v>194004</v>
      </c>
      <c r="E69403" s="3" t="s">
        <v>194005</v>
      </c>
      <c r="F69403">
        <v>2527</v>
      </c>
      <c r="G69403">
        <v>7822641</v>
      </c>
      <c r="H69403">
        <v>8238</v>
      </c>
      <c r="I69403" s="3" t="s">
        <v>63</v>
      </c>
      <c r="J69403" s="4">
        <v>44776.375</v>
      </c>
      <c r="K69403" s="3" t="s">
        <v>174925</v>
      </c>
      <c r="L69403" s="4">
        <v>44775.608161909724</v>
      </c>
    </row>
    <row r="69404" spans="2:12" x14ac:dyDescent="0.3">
      <c r="B69404" s="3" t="s">
        <v>194006</v>
      </c>
      <c r="C69404" s="3" t="s">
        <v>194007</v>
      </c>
      <c r="D69404" s="3" t="s">
        <v>194008</v>
      </c>
      <c r="E69404" s="3" t="s">
        <v>194009</v>
      </c>
      <c r="F69404">
        <v>1066</v>
      </c>
      <c r="G69404">
        <v>7822641</v>
      </c>
      <c r="H69404">
        <v>8238</v>
      </c>
      <c r="I69404" s="3" t="s">
        <v>63</v>
      </c>
      <c r="J69404" s="4">
        <v>44776.375</v>
      </c>
      <c r="K69404" s="3" t="s">
        <v>174925</v>
      </c>
      <c r="L69404" s="4">
        <v>44775.60816304398</v>
      </c>
    </row>
    <row r="69405" spans="2:12" x14ac:dyDescent="0.3">
      <c r="B69405" s="3" t="s">
        <v>194010</v>
      </c>
      <c r="C69405" s="3" t="s">
        <v>194011</v>
      </c>
      <c r="D69405" s="3" t="s">
        <v>194012</v>
      </c>
      <c r="E69405" s="3" t="s">
        <v>194013</v>
      </c>
      <c r="F69405">
        <v>393</v>
      </c>
      <c r="G69405">
        <v>7822641</v>
      </c>
      <c r="H69405">
        <v>8238</v>
      </c>
      <c r="I69405" s="3" t="s">
        <v>63</v>
      </c>
      <c r="J69405" s="4">
        <v>44776.375</v>
      </c>
      <c r="K69405" s="3" t="s">
        <v>174925</v>
      </c>
      <c r="L69405" s="4">
        <v>44775.608163032404</v>
      </c>
    </row>
    <row r="69406" spans="2:12" x14ac:dyDescent="0.3">
      <c r="B69406" s="3" t="s">
        <v>194014</v>
      </c>
      <c r="C69406" s="3" t="s">
        <v>194015</v>
      </c>
      <c r="D69406" s="3" t="s">
        <v>194016</v>
      </c>
      <c r="E69406" s="3" t="s">
        <v>194017</v>
      </c>
      <c r="F69406">
        <v>2327</v>
      </c>
      <c r="G69406">
        <v>7822641</v>
      </c>
      <c r="H69406">
        <v>8238</v>
      </c>
      <c r="I69406" s="3" t="s">
        <v>63</v>
      </c>
      <c r="J69406" s="4">
        <v>44776.375</v>
      </c>
      <c r="K69406" s="3" t="s">
        <v>174925</v>
      </c>
      <c r="L69406" s="4">
        <v>44775.608163032404</v>
      </c>
    </row>
    <row r="69407" spans="2:12" x14ac:dyDescent="0.3">
      <c r="B69407" s="3" t="s">
        <v>194018</v>
      </c>
      <c r="C69407" s="3" t="s">
        <v>194019</v>
      </c>
      <c r="D69407" s="3" t="s">
        <v>194020</v>
      </c>
      <c r="E69407" s="3" t="s">
        <v>194021</v>
      </c>
      <c r="F69407">
        <v>1002</v>
      </c>
      <c r="G69407">
        <v>7822641</v>
      </c>
      <c r="H69407">
        <v>8238</v>
      </c>
      <c r="I69407" s="3" t="s">
        <v>63</v>
      </c>
      <c r="J69407" s="4">
        <v>44776.375</v>
      </c>
      <c r="K69407" s="3" t="s">
        <v>174925</v>
      </c>
      <c r="L69407" s="4">
        <v>44775.608163032404</v>
      </c>
    </row>
    <row r="69408" spans="2:12" x14ac:dyDescent="0.3">
      <c r="B69408" s="3" t="s">
        <v>194022</v>
      </c>
      <c r="C69408" s="3" t="s">
        <v>194023</v>
      </c>
      <c r="D69408" s="3" t="s">
        <v>194024</v>
      </c>
      <c r="E69408" s="3" t="s">
        <v>194025</v>
      </c>
      <c r="F69408">
        <v>1888</v>
      </c>
      <c r="G69408">
        <v>7822641</v>
      </c>
      <c r="H69408">
        <v>8238</v>
      </c>
      <c r="I69408" s="3" t="s">
        <v>63</v>
      </c>
      <c r="J69408" s="4">
        <v>44776.375</v>
      </c>
      <c r="K69408" s="3" t="s">
        <v>174925</v>
      </c>
      <c r="L69408" s="4">
        <v>44775.608165277779</v>
      </c>
    </row>
    <row r="69409" spans="2:12" x14ac:dyDescent="0.3">
      <c r="B69409" s="3" t="s">
        <v>194026</v>
      </c>
      <c r="C69409" s="3" t="s">
        <v>194027</v>
      </c>
      <c r="D69409" s="3" t="s">
        <v>194028</v>
      </c>
      <c r="E69409" s="3" t="s">
        <v>194029</v>
      </c>
      <c r="F69409">
        <v>1018</v>
      </c>
      <c r="G69409">
        <v>7822641</v>
      </c>
      <c r="H69409">
        <v>8238</v>
      </c>
      <c r="I69409" s="3" t="s">
        <v>63</v>
      </c>
      <c r="J69409" s="4">
        <v>44776.375</v>
      </c>
      <c r="K69409" s="3" t="s">
        <v>174925</v>
      </c>
      <c r="L69409" s="4">
        <v>44775.60816304398</v>
      </c>
    </row>
    <row r="69410" spans="2:12" x14ac:dyDescent="0.3">
      <c r="B69410" s="3" t="s">
        <v>194030</v>
      </c>
      <c r="C69410" s="3" t="s">
        <v>194031</v>
      </c>
      <c r="D69410" s="3" t="s">
        <v>194032</v>
      </c>
      <c r="E69410" s="3" t="s">
        <v>194033</v>
      </c>
      <c r="F69410">
        <v>962</v>
      </c>
      <c r="G69410">
        <v>7822641</v>
      </c>
      <c r="H69410">
        <v>8238</v>
      </c>
      <c r="I69410" s="3" t="s">
        <v>63</v>
      </c>
      <c r="J69410" s="4">
        <v>44776.375</v>
      </c>
      <c r="K69410" s="3" t="s">
        <v>174925</v>
      </c>
      <c r="L69410" s="4">
        <v>44775.608163020835</v>
      </c>
    </row>
    <row r="69411" spans="2:12" x14ac:dyDescent="0.3">
      <c r="B69411" s="3" t="s">
        <v>194034</v>
      </c>
      <c r="C69411" s="3" t="s">
        <v>194035</v>
      </c>
      <c r="D69411" s="3" t="s">
        <v>194036</v>
      </c>
      <c r="E69411" s="3" t="s">
        <v>194037</v>
      </c>
      <c r="F69411">
        <v>1120</v>
      </c>
      <c r="G69411">
        <v>7822641</v>
      </c>
      <c r="H69411">
        <v>8238</v>
      </c>
      <c r="I69411" s="3" t="s">
        <v>63</v>
      </c>
      <c r="J69411" s="4">
        <v>44776.375</v>
      </c>
      <c r="K69411" s="3" t="s">
        <v>174925</v>
      </c>
      <c r="L69411" s="4">
        <v>44775.608162939818</v>
      </c>
    </row>
    <row r="69412" spans="2:12" x14ac:dyDescent="0.3">
      <c r="B69412" s="3" t="s">
        <v>194038</v>
      </c>
      <c r="C69412" s="3" t="s">
        <v>194039</v>
      </c>
      <c r="D69412" s="3" t="s">
        <v>194040</v>
      </c>
      <c r="E69412" s="3" t="s">
        <v>194041</v>
      </c>
      <c r="F69412">
        <v>378</v>
      </c>
      <c r="G69412">
        <v>7822641</v>
      </c>
      <c r="H69412">
        <v>8238</v>
      </c>
      <c r="I69412" s="3" t="s">
        <v>63</v>
      </c>
      <c r="J69412" s="4">
        <v>44776.375</v>
      </c>
      <c r="K69412" s="3" t="s">
        <v>174925</v>
      </c>
      <c r="L69412" s="4">
        <v>44775.608161840275</v>
      </c>
    </row>
    <row r="69413" spans="2:12" x14ac:dyDescent="0.3">
      <c r="B69413" s="3" t="s">
        <v>194042</v>
      </c>
      <c r="C69413" s="3" t="s">
        <v>194043</v>
      </c>
      <c r="D69413" s="3" t="s">
        <v>194044</v>
      </c>
      <c r="E69413" s="3" t="s">
        <v>194045</v>
      </c>
      <c r="F69413">
        <v>1405</v>
      </c>
      <c r="G69413">
        <v>7822641</v>
      </c>
      <c r="H69413">
        <v>8238</v>
      </c>
      <c r="I69413" s="3" t="s">
        <v>63</v>
      </c>
      <c r="J69413" s="4">
        <v>44776.375</v>
      </c>
      <c r="K69413" s="3" t="s">
        <v>174925</v>
      </c>
      <c r="L69413" s="4">
        <v>44775.608163020835</v>
      </c>
    </row>
    <row r="69414" spans="2:12" x14ac:dyDescent="0.3">
      <c r="B69414" s="3" t="s">
        <v>194046</v>
      </c>
      <c r="C69414" s="3" t="s">
        <v>194047</v>
      </c>
      <c r="D69414" s="3" t="s">
        <v>194048</v>
      </c>
      <c r="E69414" s="3" t="s">
        <v>194049</v>
      </c>
      <c r="F69414">
        <v>1250</v>
      </c>
      <c r="G69414">
        <v>7822641</v>
      </c>
      <c r="H69414">
        <v>8238</v>
      </c>
      <c r="I69414" s="3" t="s">
        <v>63</v>
      </c>
      <c r="J69414" s="4">
        <v>44776.375</v>
      </c>
      <c r="K69414" s="3" t="s">
        <v>174925</v>
      </c>
      <c r="L69414" s="4">
        <v>44775.608165266203</v>
      </c>
    </row>
    <row r="69415" spans="2:12" x14ac:dyDescent="0.3">
      <c r="B69415" s="3" t="s">
        <v>194050</v>
      </c>
      <c r="C69415" s="3" t="s">
        <v>194051</v>
      </c>
      <c r="D69415" s="3" t="s">
        <v>194052</v>
      </c>
      <c r="E69415" s="3" t="s">
        <v>194053</v>
      </c>
      <c r="F69415">
        <v>2080</v>
      </c>
      <c r="G69415">
        <v>7822641</v>
      </c>
      <c r="H69415">
        <v>8238</v>
      </c>
      <c r="I69415" s="3" t="s">
        <v>63</v>
      </c>
      <c r="J69415" s="4">
        <v>44776.375</v>
      </c>
      <c r="K69415" s="3" t="s">
        <v>174925</v>
      </c>
      <c r="L69415" s="4">
        <v>44775.608162939818</v>
      </c>
    </row>
    <row r="69416" spans="2:12" x14ac:dyDescent="0.3">
      <c r="B69416" s="3" t="s">
        <v>194054</v>
      </c>
      <c r="C69416" s="3" t="s">
        <v>194055</v>
      </c>
      <c r="D69416" s="3" t="s">
        <v>194056</v>
      </c>
      <c r="E69416" s="3" t="s">
        <v>194057</v>
      </c>
      <c r="F69416">
        <v>602</v>
      </c>
      <c r="G69416">
        <v>7822641</v>
      </c>
      <c r="H69416">
        <v>8238</v>
      </c>
      <c r="I69416" s="3" t="s">
        <v>63</v>
      </c>
      <c r="J69416" s="4">
        <v>44776.375</v>
      </c>
      <c r="K69416" s="3" t="s">
        <v>174925</v>
      </c>
      <c r="L69416" s="4">
        <v>44775.608163020835</v>
      </c>
    </row>
    <row r="69417" spans="2:12" x14ac:dyDescent="0.3">
      <c r="B69417" s="3" t="s">
        <v>194058</v>
      </c>
      <c r="C69417" s="3" t="s">
        <v>194059</v>
      </c>
      <c r="D69417" s="3" t="s">
        <v>194060</v>
      </c>
      <c r="E69417" s="3" t="s">
        <v>194061</v>
      </c>
      <c r="F69417">
        <v>1772</v>
      </c>
      <c r="G69417">
        <v>7822641</v>
      </c>
      <c r="H69417">
        <v>8238</v>
      </c>
      <c r="I69417" s="3" t="s">
        <v>63</v>
      </c>
      <c r="J69417" s="4">
        <v>44776.375</v>
      </c>
      <c r="K69417" s="3" t="s">
        <v>174925</v>
      </c>
      <c r="L69417" s="4">
        <v>44775.608161863427</v>
      </c>
    </row>
    <row r="69418" spans="2:12" x14ac:dyDescent="0.3">
      <c r="B69418" s="3" t="s">
        <v>194062</v>
      </c>
      <c r="C69418" s="3" t="s">
        <v>194063</v>
      </c>
      <c r="D69418" s="3" t="s">
        <v>194064</v>
      </c>
      <c r="E69418" s="3" t="s">
        <v>194065</v>
      </c>
      <c r="F69418">
        <v>965</v>
      </c>
      <c r="G69418">
        <v>7822641</v>
      </c>
      <c r="H69418">
        <v>8238</v>
      </c>
      <c r="I69418" s="3" t="s">
        <v>63</v>
      </c>
      <c r="J69418" s="4">
        <v>44776.375</v>
      </c>
      <c r="K69418" s="3" t="s">
        <v>174925</v>
      </c>
      <c r="L69418" s="4">
        <v>44775.608164097219</v>
      </c>
    </row>
    <row r="69419" spans="2:12" x14ac:dyDescent="0.3">
      <c r="B69419" s="3" t="s">
        <v>194066</v>
      </c>
      <c r="C69419" s="3" t="s">
        <v>194067</v>
      </c>
      <c r="D69419" s="3" t="s">
        <v>194068</v>
      </c>
      <c r="E69419" s="3" t="s">
        <v>194069</v>
      </c>
      <c r="F69419">
        <v>1253</v>
      </c>
      <c r="G69419">
        <v>7822641</v>
      </c>
      <c r="H69419">
        <v>8238</v>
      </c>
      <c r="I69419" s="3" t="s">
        <v>63</v>
      </c>
      <c r="J69419" s="4">
        <v>44776.375</v>
      </c>
      <c r="K69419" s="3" t="s">
        <v>174925</v>
      </c>
      <c r="L69419" s="4">
        <v>44775.608163020835</v>
      </c>
    </row>
    <row r="69420" spans="2:12" x14ac:dyDescent="0.3">
      <c r="B69420" s="3" t="s">
        <v>194070</v>
      </c>
      <c r="C69420" s="3" t="s">
        <v>194071</v>
      </c>
      <c r="D69420" s="3" t="s">
        <v>194072</v>
      </c>
      <c r="E69420" s="3" t="s">
        <v>194073</v>
      </c>
      <c r="F69420">
        <v>1256</v>
      </c>
      <c r="G69420">
        <v>7822641</v>
      </c>
      <c r="H69420">
        <v>8238</v>
      </c>
      <c r="I69420" s="3" t="s">
        <v>63</v>
      </c>
      <c r="J69420" s="4">
        <v>44776.375</v>
      </c>
      <c r="K69420" s="3" t="s">
        <v>174925</v>
      </c>
      <c r="L69420" s="4">
        <v>44775.608165277779</v>
      </c>
    </row>
    <row r="69421" spans="2:12" x14ac:dyDescent="0.3">
      <c r="B69421" s="3" t="s">
        <v>194074</v>
      </c>
      <c r="C69421" s="3" t="s">
        <v>194075</v>
      </c>
      <c r="D69421" s="3" t="s">
        <v>194076</v>
      </c>
      <c r="E69421" s="3" t="s">
        <v>194077</v>
      </c>
      <c r="F69421">
        <v>1107</v>
      </c>
      <c r="G69421">
        <v>7822641</v>
      </c>
      <c r="H69421">
        <v>8238</v>
      </c>
      <c r="I69421" s="3" t="s">
        <v>63</v>
      </c>
      <c r="J69421" s="4">
        <v>44776.375</v>
      </c>
      <c r="K69421" s="3" t="s">
        <v>174925</v>
      </c>
      <c r="L69421" s="4">
        <v>44775.608163032404</v>
      </c>
    </row>
    <row r="69422" spans="2:12" x14ac:dyDescent="0.3">
      <c r="B69422" s="3" t="s">
        <v>194078</v>
      </c>
      <c r="C69422" s="3" t="s">
        <v>194079</v>
      </c>
      <c r="D69422" s="3" t="s">
        <v>194080</v>
      </c>
      <c r="E69422" s="3" t="s">
        <v>194081</v>
      </c>
      <c r="F69422">
        <v>1410</v>
      </c>
      <c r="G69422">
        <v>7822641</v>
      </c>
      <c r="H69422">
        <v>8238</v>
      </c>
      <c r="I69422" s="3" t="s">
        <v>63</v>
      </c>
      <c r="J69422" s="4">
        <v>44776.375</v>
      </c>
      <c r="K69422" s="3" t="s">
        <v>174925</v>
      </c>
      <c r="L69422" s="4">
        <v>44775.608161840275</v>
      </c>
    </row>
    <row r="69423" spans="2:12" x14ac:dyDescent="0.3">
      <c r="B69423" s="3" t="s">
        <v>194082</v>
      </c>
      <c r="C69423" s="3" t="s">
        <v>194083</v>
      </c>
      <c r="D69423" s="3" t="s">
        <v>194084</v>
      </c>
      <c r="E69423" s="3" t="s">
        <v>194085</v>
      </c>
      <c r="F69423">
        <v>1863</v>
      </c>
      <c r="G69423">
        <v>7822641</v>
      </c>
      <c r="H69423">
        <v>8238</v>
      </c>
      <c r="I69423" s="3" t="s">
        <v>63</v>
      </c>
      <c r="J69423" s="4">
        <v>44776.375</v>
      </c>
      <c r="K69423" s="3" t="s">
        <v>174925</v>
      </c>
      <c r="L69423" s="4">
        <v>44778.301236550928</v>
      </c>
    </row>
    <row r="69424" spans="2:12" x14ac:dyDescent="0.3">
      <c r="B69424" s="3" t="s">
        <v>194086</v>
      </c>
      <c r="C69424" s="3" t="s">
        <v>194087</v>
      </c>
      <c r="D69424" s="3" t="s">
        <v>194088</v>
      </c>
      <c r="E69424" s="3" t="s">
        <v>194089</v>
      </c>
      <c r="F69424">
        <v>1484</v>
      </c>
      <c r="G69424">
        <v>7822641</v>
      </c>
      <c r="H69424">
        <v>8238</v>
      </c>
      <c r="I69424" s="3" t="s">
        <v>63</v>
      </c>
      <c r="J69424" s="4">
        <v>44776.375</v>
      </c>
      <c r="K69424" s="3" t="s">
        <v>174925</v>
      </c>
      <c r="L69424" s="4">
        <v>44775.608163090277</v>
      </c>
    </row>
    <row r="69425" spans="2:12" x14ac:dyDescent="0.3">
      <c r="B69425" s="3" t="s">
        <v>194090</v>
      </c>
      <c r="C69425" s="3" t="s">
        <v>194091</v>
      </c>
      <c r="D69425" s="3" t="s">
        <v>194092</v>
      </c>
      <c r="E69425" s="3" t="s">
        <v>194093</v>
      </c>
      <c r="F69425">
        <v>522</v>
      </c>
      <c r="G69425">
        <v>7822641</v>
      </c>
      <c r="H69425">
        <v>8238</v>
      </c>
      <c r="I69425" s="3" t="s">
        <v>63</v>
      </c>
      <c r="J69425" s="4">
        <v>44776.375</v>
      </c>
      <c r="K69425" s="3" t="s">
        <v>174925</v>
      </c>
      <c r="L69425" s="4">
        <v>44777.311941377317</v>
      </c>
    </row>
    <row r="69426" spans="2:12" x14ac:dyDescent="0.3">
      <c r="B69426" s="3" t="s">
        <v>194094</v>
      </c>
      <c r="C69426" s="3" t="s">
        <v>194095</v>
      </c>
      <c r="D69426" s="3" t="s">
        <v>194096</v>
      </c>
      <c r="E69426" s="3" t="s">
        <v>194097</v>
      </c>
      <c r="F69426">
        <v>199</v>
      </c>
      <c r="G69426">
        <v>7822641</v>
      </c>
      <c r="H69426">
        <v>8238</v>
      </c>
      <c r="I69426" s="3" t="s">
        <v>63</v>
      </c>
      <c r="J69426" s="4">
        <v>44776.375</v>
      </c>
      <c r="K69426" s="3" t="s">
        <v>174925</v>
      </c>
      <c r="L69426" s="4">
        <v>44775.608161863427</v>
      </c>
    </row>
    <row r="69427" spans="2:12" x14ac:dyDescent="0.3">
      <c r="B69427" s="3" t="s">
        <v>194098</v>
      </c>
      <c r="C69427" s="3" t="s">
        <v>194099</v>
      </c>
      <c r="D69427" s="3" t="s">
        <v>194100</v>
      </c>
      <c r="E69427" s="3" t="s">
        <v>194101</v>
      </c>
      <c r="F69427">
        <v>1035</v>
      </c>
      <c r="G69427">
        <v>7822641</v>
      </c>
      <c r="H69427">
        <v>8238</v>
      </c>
      <c r="I69427" s="3" t="s">
        <v>63</v>
      </c>
      <c r="J69427" s="4">
        <v>44776.375</v>
      </c>
      <c r="K69427" s="3" t="s">
        <v>174925</v>
      </c>
      <c r="L69427" s="4">
        <v>44777.312763194444</v>
      </c>
    </row>
    <row r="69428" spans="2:12" x14ac:dyDescent="0.3">
      <c r="B69428" s="3" t="s">
        <v>194102</v>
      </c>
      <c r="C69428" s="3" t="s">
        <v>194103</v>
      </c>
      <c r="D69428" s="3" t="s">
        <v>194104</v>
      </c>
      <c r="E69428" s="3" t="s">
        <v>194105</v>
      </c>
      <c r="F69428">
        <v>2304</v>
      </c>
      <c r="G69428">
        <v>7822641</v>
      </c>
      <c r="H69428">
        <v>8238</v>
      </c>
      <c r="I69428" s="3" t="s">
        <v>63</v>
      </c>
      <c r="J69428" s="4">
        <v>44776.375</v>
      </c>
      <c r="K69428" s="3" t="s">
        <v>174925</v>
      </c>
      <c r="L69428" s="4">
        <v>44775.608163078701</v>
      </c>
    </row>
    <row r="69429" spans="2:12" x14ac:dyDescent="0.3">
      <c r="B69429" s="3" t="s">
        <v>194106</v>
      </c>
      <c r="C69429" s="3" t="s">
        <v>194107</v>
      </c>
      <c r="D69429" s="3" t="s">
        <v>194108</v>
      </c>
      <c r="E69429" s="3" t="s">
        <v>194109</v>
      </c>
      <c r="F69429">
        <v>1398</v>
      </c>
      <c r="G69429">
        <v>7822641</v>
      </c>
      <c r="H69429">
        <v>8238</v>
      </c>
      <c r="I69429" s="3" t="s">
        <v>63</v>
      </c>
      <c r="J69429" s="4">
        <v>44776.375</v>
      </c>
      <c r="K69429" s="3" t="s">
        <v>174925</v>
      </c>
      <c r="L69429" s="4">
        <v>44777.331636527779</v>
      </c>
    </row>
    <row r="69430" spans="2:12" x14ac:dyDescent="0.3">
      <c r="B69430" s="3" t="s">
        <v>194110</v>
      </c>
      <c r="C69430" s="3" t="s">
        <v>194111</v>
      </c>
      <c r="D69430" s="3" t="s">
        <v>194112</v>
      </c>
      <c r="E69430" s="3" t="s">
        <v>194113</v>
      </c>
      <c r="F69430">
        <v>1341</v>
      </c>
      <c r="G69430">
        <v>7822641</v>
      </c>
      <c r="H69430">
        <v>8238</v>
      </c>
      <c r="I69430" s="3" t="s">
        <v>63</v>
      </c>
      <c r="J69430" s="4">
        <v>44776.375</v>
      </c>
      <c r="K69430" s="3" t="s">
        <v>174925</v>
      </c>
      <c r="L69430" s="4">
        <v>44775.608165289355</v>
      </c>
    </row>
    <row r="69431" spans="2:12" x14ac:dyDescent="0.3">
      <c r="B69431" s="3" t="s">
        <v>194114</v>
      </c>
      <c r="C69431" s="3" t="s">
        <v>194115</v>
      </c>
      <c r="D69431" s="3" t="s">
        <v>194116</v>
      </c>
      <c r="E69431" s="3" t="s">
        <v>194117</v>
      </c>
      <c r="F69431">
        <v>985</v>
      </c>
      <c r="G69431">
        <v>7822641</v>
      </c>
      <c r="H69431">
        <v>8238</v>
      </c>
      <c r="I69431" s="3" t="s">
        <v>63</v>
      </c>
      <c r="J69431" s="4">
        <v>44776.375</v>
      </c>
      <c r="K69431" s="3" t="s">
        <v>174925</v>
      </c>
      <c r="L69431" s="4">
        <v>44775.608161851851</v>
      </c>
    </row>
    <row r="69432" spans="2:12" x14ac:dyDescent="0.3">
      <c r="B69432" s="3" t="s">
        <v>194118</v>
      </c>
      <c r="C69432" s="3" t="s">
        <v>194119</v>
      </c>
      <c r="D69432" s="3" t="s">
        <v>194120</v>
      </c>
      <c r="E69432" s="3" t="s">
        <v>194121</v>
      </c>
      <c r="F69432">
        <v>1987</v>
      </c>
      <c r="G69432">
        <v>7822641</v>
      </c>
      <c r="H69432">
        <v>8238</v>
      </c>
      <c r="I69432" s="3" t="s">
        <v>63</v>
      </c>
      <c r="J69432" s="4">
        <v>44776.375</v>
      </c>
      <c r="K69432" s="3" t="s">
        <v>174925</v>
      </c>
      <c r="L69432" s="4">
        <v>44775.608165289355</v>
      </c>
    </row>
    <row r="69433" spans="2:12" x14ac:dyDescent="0.3">
      <c r="B69433" s="3" t="s">
        <v>194122</v>
      </c>
      <c r="C69433" s="3" t="s">
        <v>194123</v>
      </c>
      <c r="D69433" s="3" t="s">
        <v>194124</v>
      </c>
      <c r="E69433" s="3" t="s">
        <v>194125</v>
      </c>
      <c r="F69433">
        <v>880</v>
      </c>
      <c r="G69433">
        <v>7822641</v>
      </c>
      <c r="H69433">
        <v>8238</v>
      </c>
      <c r="I69433" s="3" t="s">
        <v>63</v>
      </c>
      <c r="J69433" s="4">
        <v>44776.375</v>
      </c>
      <c r="K69433" s="3" t="s">
        <v>174925</v>
      </c>
      <c r="L69433" s="4">
        <v>44775.608165254627</v>
      </c>
    </row>
    <row r="69434" spans="2:12" x14ac:dyDescent="0.3">
      <c r="B69434" s="3" t="s">
        <v>194126</v>
      </c>
      <c r="C69434" s="3" t="s">
        <v>194127</v>
      </c>
      <c r="D69434" s="3" t="s">
        <v>194128</v>
      </c>
      <c r="E69434" s="3" t="s">
        <v>194129</v>
      </c>
      <c r="F69434">
        <v>1213</v>
      </c>
      <c r="G69434">
        <v>7822641</v>
      </c>
      <c r="H69434">
        <v>8238</v>
      </c>
      <c r="I69434" s="3" t="s">
        <v>63</v>
      </c>
      <c r="J69434" s="4">
        <v>44776.375</v>
      </c>
      <c r="K69434" s="3" t="s">
        <v>174925</v>
      </c>
      <c r="L69434" s="4">
        <v>44775.608161851851</v>
      </c>
    </row>
    <row r="69435" spans="2:12" x14ac:dyDescent="0.3">
      <c r="B69435" s="3" t="s">
        <v>194130</v>
      </c>
      <c r="C69435" s="3" t="s">
        <v>194131</v>
      </c>
      <c r="D69435" s="3" t="s">
        <v>194132</v>
      </c>
      <c r="E69435" s="3" t="s">
        <v>194133</v>
      </c>
      <c r="F69435">
        <v>651</v>
      </c>
      <c r="G69435">
        <v>7822641</v>
      </c>
      <c r="H69435">
        <v>8238</v>
      </c>
      <c r="I69435" s="3" t="s">
        <v>63</v>
      </c>
      <c r="J69435" s="4">
        <v>44776.375</v>
      </c>
      <c r="K69435" s="3" t="s">
        <v>174925</v>
      </c>
      <c r="L69435" s="4">
        <v>44777.420607511573</v>
      </c>
    </row>
    <row r="69436" spans="2:12" x14ac:dyDescent="0.3">
      <c r="B69436" s="3" t="s">
        <v>194134</v>
      </c>
      <c r="C69436" s="3" t="s">
        <v>194135</v>
      </c>
      <c r="D69436" s="3" t="s">
        <v>194136</v>
      </c>
      <c r="E69436" s="3" t="s">
        <v>194137</v>
      </c>
      <c r="F69436">
        <v>840</v>
      </c>
      <c r="G69436">
        <v>7822641</v>
      </c>
      <c r="H69436">
        <v>8238</v>
      </c>
      <c r="I69436" s="3" t="s">
        <v>63</v>
      </c>
      <c r="J69436" s="4">
        <v>44776.375</v>
      </c>
      <c r="K69436" s="3" t="s">
        <v>174925</v>
      </c>
      <c r="L69436" s="4">
        <v>44777.420558749996</v>
      </c>
    </row>
    <row r="69437" spans="2:12" x14ac:dyDescent="0.3">
      <c r="B69437" s="3" t="s">
        <v>194138</v>
      </c>
      <c r="C69437" s="3" t="s">
        <v>194139</v>
      </c>
      <c r="D69437" s="3" t="s">
        <v>194140</v>
      </c>
      <c r="E69437" s="3" t="s">
        <v>194141</v>
      </c>
      <c r="F69437">
        <v>407</v>
      </c>
      <c r="G69437">
        <v>7822641</v>
      </c>
      <c r="H69437">
        <v>8238</v>
      </c>
      <c r="I69437" s="3" t="s">
        <v>63</v>
      </c>
      <c r="J69437" s="4">
        <v>44776.375</v>
      </c>
      <c r="K69437" s="3" t="s">
        <v>174925</v>
      </c>
      <c r="L69437" s="4">
        <v>44775.608161828706</v>
      </c>
    </row>
    <row r="69438" spans="2:12" x14ac:dyDescent="0.3">
      <c r="B69438" s="3" t="s">
        <v>194142</v>
      </c>
      <c r="C69438" s="3" t="s">
        <v>194143</v>
      </c>
      <c r="D69438" s="3" t="s">
        <v>194144</v>
      </c>
      <c r="E69438" s="3" t="s">
        <v>194145</v>
      </c>
      <c r="F69438">
        <v>2116</v>
      </c>
      <c r="G69438">
        <v>7822641</v>
      </c>
      <c r="H69438">
        <v>8238</v>
      </c>
      <c r="I69438" s="3" t="s">
        <v>63</v>
      </c>
      <c r="J69438" s="4">
        <v>44776.375</v>
      </c>
      <c r="K69438" s="3" t="s">
        <v>174925</v>
      </c>
      <c r="L69438" s="4">
        <v>44775.608163032404</v>
      </c>
    </row>
    <row r="69439" spans="2:12" x14ac:dyDescent="0.3">
      <c r="B69439" s="3" t="s">
        <v>194146</v>
      </c>
      <c r="C69439" s="3" t="s">
        <v>194147</v>
      </c>
      <c r="D69439" s="3" t="s">
        <v>194148</v>
      </c>
      <c r="E69439" s="3" t="s">
        <v>194149</v>
      </c>
      <c r="F69439">
        <v>618</v>
      </c>
      <c r="G69439">
        <v>7822641</v>
      </c>
      <c r="H69439">
        <v>8238</v>
      </c>
      <c r="I69439" s="3" t="s">
        <v>63</v>
      </c>
      <c r="J69439" s="4">
        <v>44776.375</v>
      </c>
      <c r="K69439" s="3" t="s">
        <v>174925</v>
      </c>
      <c r="L69439" s="4">
        <v>44775.608165266203</v>
      </c>
    </row>
    <row r="69440" spans="2:12" x14ac:dyDescent="0.3">
      <c r="B69440" s="3" t="s">
        <v>194150</v>
      </c>
      <c r="C69440" s="3" t="s">
        <v>194151</v>
      </c>
      <c r="D69440" s="3" t="s">
        <v>194152</v>
      </c>
      <c r="E69440" s="3" t="s">
        <v>194153</v>
      </c>
      <c r="F69440">
        <v>1332</v>
      </c>
      <c r="G69440">
        <v>7822641</v>
      </c>
      <c r="H69440">
        <v>8238</v>
      </c>
      <c r="I69440" s="3" t="s">
        <v>63</v>
      </c>
      <c r="J69440" s="4">
        <v>44776.375</v>
      </c>
      <c r="K69440" s="3" t="s">
        <v>174925</v>
      </c>
      <c r="L69440" s="4">
        <v>44775.608165266203</v>
      </c>
    </row>
    <row r="69441" spans="2:12" x14ac:dyDescent="0.3">
      <c r="B69441" s="3" t="s">
        <v>194154</v>
      </c>
      <c r="C69441" s="3" t="s">
        <v>194155</v>
      </c>
      <c r="D69441" s="3" t="s">
        <v>194156</v>
      </c>
      <c r="E69441" s="3" t="s">
        <v>194157</v>
      </c>
      <c r="F69441">
        <v>810</v>
      </c>
      <c r="G69441">
        <v>7822641</v>
      </c>
      <c r="H69441">
        <v>8238</v>
      </c>
      <c r="I69441" s="3" t="s">
        <v>63</v>
      </c>
      <c r="J69441" s="4">
        <v>44776.375</v>
      </c>
      <c r="K69441" s="3" t="s">
        <v>174925</v>
      </c>
      <c r="L69441" s="4">
        <v>44775.608163078701</v>
      </c>
    </row>
    <row r="69442" spans="2:12" x14ac:dyDescent="0.3">
      <c r="B69442" s="3" t="s">
        <v>194158</v>
      </c>
      <c r="C69442" s="3" t="s">
        <v>194159</v>
      </c>
      <c r="D69442" s="3" t="s">
        <v>194160</v>
      </c>
      <c r="E69442" s="3" t="s">
        <v>194161</v>
      </c>
      <c r="F69442">
        <v>860</v>
      </c>
      <c r="G69442">
        <v>7822641</v>
      </c>
      <c r="H69442">
        <v>8238</v>
      </c>
      <c r="I69442" s="3" t="s">
        <v>63</v>
      </c>
      <c r="J69442" s="4">
        <v>44776.375</v>
      </c>
      <c r="K69442" s="3" t="s">
        <v>174925</v>
      </c>
      <c r="L69442" s="4">
        <v>44775.608162928242</v>
      </c>
    </row>
    <row r="69443" spans="2:12" x14ac:dyDescent="0.3">
      <c r="B69443" s="3" t="s">
        <v>194162</v>
      </c>
      <c r="C69443" s="3" t="s">
        <v>194163</v>
      </c>
      <c r="D69443" s="3" t="s">
        <v>194164</v>
      </c>
      <c r="E69443" s="3" t="s">
        <v>194165</v>
      </c>
      <c r="F69443">
        <v>1005</v>
      </c>
      <c r="G69443">
        <v>7822641</v>
      </c>
      <c r="H69443">
        <v>8238</v>
      </c>
      <c r="I69443" s="3" t="s">
        <v>63</v>
      </c>
      <c r="J69443" s="4">
        <v>44776.375</v>
      </c>
      <c r="K69443" s="3" t="s">
        <v>174925</v>
      </c>
      <c r="L69443" s="4">
        <v>44777.37373684028</v>
      </c>
    </row>
    <row r="69444" spans="2:12" x14ac:dyDescent="0.3">
      <c r="B69444" s="3" t="s">
        <v>194166</v>
      </c>
      <c r="C69444" s="3" t="s">
        <v>194167</v>
      </c>
      <c r="D69444" s="3" t="s">
        <v>194168</v>
      </c>
      <c r="E69444" s="3" t="s">
        <v>194169</v>
      </c>
      <c r="F69444">
        <v>1197</v>
      </c>
      <c r="G69444">
        <v>7822641</v>
      </c>
      <c r="H69444">
        <v>8238</v>
      </c>
      <c r="I69444" s="3" t="s">
        <v>63</v>
      </c>
      <c r="J69444" s="4">
        <v>44776.375</v>
      </c>
      <c r="K69444" s="3" t="s">
        <v>174925</v>
      </c>
      <c r="L69444" s="4">
        <v>44775.608165289355</v>
      </c>
    </row>
    <row r="69445" spans="2:12" x14ac:dyDescent="0.3">
      <c r="B69445" s="3" t="s">
        <v>194170</v>
      </c>
      <c r="C69445" s="3" t="s">
        <v>194171</v>
      </c>
      <c r="D69445" s="3" t="s">
        <v>194172</v>
      </c>
      <c r="E69445" s="3" t="s">
        <v>194173</v>
      </c>
      <c r="F69445">
        <v>858</v>
      </c>
      <c r="G69445">
        <v>7822641</v>
      </c>
      <c r="H69445">
        <v>8238</v>
      </c>
      <c r="I69445" s="3" t="s">
        <v>63</v>
      </c>
      <c r="J69445" s="4">
        <v>44776.375</v>
      </c>
      <c r="K69445" s="3" t="s">
        <v>174925</v>
      </c>
      <c r="L69445" s="4">
        <v>44777.284260960645</v>
      </c>
    </row>
    <row r="69446" spans="2:12" x14ac:dyDescent="0.3">
      <c r="B69446" s="3" t="s">
        <v>194174</v>
      </c>
      <c r="C69446" s="3" t="s">
        <v>194175</v>
      </c>
      <c r="D69446" s="3" t="s">
        <v>194176</v>
      </c>
      <c r="E69446" s="3" t="s">
        <v>194177</v>
      </c>
      <c r="F69446">
        <v>3983</v>
      </c>
      <c r="G69446">
        <v>7822641</v>
      </c>
      <c r="H69446">
        <v>8238</v>
      </c>
      <c r="I69446" s="3" t="s">
        <v>63</v>
      </c>
      <c r="J69446" s="4">
        <v>44776.375</v>
      </c>
      <c r="K69446" s="3" t="s">
        <v>174925</v>
      </c>
      <c r="L69446" s="4">
        <v>44775.608163090277</v>
      </c>
    </row>
    <row r="69447" spans="2:12" x14ac:dyDescent="0.3">
      <c r="B69447" s="3" t="s">
        <v>194178</v>
      </c>
      <c r="C69447" s="3" t="s">
        <v>194179</v>
      </c>
      <c r="D69447" s="3" t="s">
        <v>194180</v>
      </c>
      <c r="E69447" s="3" t="s">
        <v>194181</v>
      </c>
      <c r="F69447">
        <v>4790</v>
      </c>
      <c r="G69447">
        <v>7822641</v>
      </c>
      <c r="H69447">
        <v>8238</v>
      </c>
      <c r="I69447" s="3" t="s">
        <v>63</v>
      </c>
      <c r="J69447" s="4">
        <v>44776.375</v>
      </c>
      <c r="K69447" s="3" t="s">
        <v>174925</v>
      </c>
      <c r="L69447" s="4">
        <v>44775.608161828706</v>
      </c>
    </row>
    <row r="69448" spans="2:12" x14ac:dyDescent="0.3">
      <c r="B69448" s="3" t="s">
        <v>194182</v>
      </c>
      <c r="C69448" s="3" t="s">
        <v>194183</v>
      </c>
      <c r="D69448" s="3" t="s">
        <v>194184</v>
      </c>
      <c r="E69448" s="3" t="s">
        <v>194185</v>
      </c>
      <c r="F69448">
        <v>1236</v>
      </c>
      <c r="G69448">
        <v>7822641</v>
      </c>
      <c r="H69448">
        <v>8238</v>
      </c>
      <c r="I69448" s="3" t="s">
        <v>63</v>
      </c>
      <c r="J69448" s="4">
        <v>44776.375</v>
      </c>
      <c r="K69448" s="3" t="s">
        <v>174925</v>
      </c>
      <c r="L69448" s="4">
        <v>44775.608161863427</v>
      </c>
    </row>
    <row r="69449" spans="2:12" x14ac:dyDescent="0.3">
      <c r="B69449" s="3" t="s">
        <v>194186</v>
      </c>
      <c r="C69449" s="3" t="s">
        <v>194187</v>
      </c>
      <c r="D69449" s="3" t="s">
        <v>194188</v>
      </c>
      <c r="E69449" s="3" t="s">
        <v>194189</v>
      </c>
      <c r="F69449">
        <v>1174</v>
      </c>
      <c r="G69449">
        <v>7822641</v>
      </c>
      <c r="H69449">
        <v>8238</v>
      </c>
      <c r="I69449" s="3" t="s">
        <v>63</v>
      </c>
      <c r="J69449" s="4">
        <v>44776.375</v>
      </c>
      <c r="K69449" s="3" t="s">
        <v>174925</v>
      </c>
      <c r="L69449" s="4">
        <v>44777.334009930557</v>
      </c>
    </row>
    <row r="69450" spans="2:12" x14ac:dyDescent="0.3">
      <c r="B69450" s="3" t="s">
        <v>194190</v>
      </c>
      <c r="C69450" s="3" t="s">
        <v>194191</v>
      </c>
      <c r="D69450" s="3" t="s">
        <v>194192</v>
      </c>
      <c r="E69450" s="3" t="s">
        <v>194193</v>
      </c>
      <c r="F69450">
        <v>9746</v>
      </c>
      <c r="G69450">
        <v>7822641</v>
      </c>
      <c r="H69450">
        <v>8238</v>
      </c>
      <c r="I69450" s="3" t="s">
        <v>63</v>
      </c>
      <c r="J69450" s="4">
        <v>44776.375</v>
      </c>
      <c r="K69450" s="3" t="s">
        <v>174925</v>
      </c>
      <c r="L69450" s="4">
        <v>44775.608163090277</v>
      </c>
    </row>
    <row r="69451" spans="2:12" x14ac:dyDescent="0.3">
      <c r="B69451" s="3" t="s">
        <v>194194</v>
      </c>
      <c r="C69451" s="3" t="s">
        <v>194195</v>
      </c>
      <c r="D69451" s="3" t="s">
        <v>194196</v>
      </c>
      <c r="E69451" s="3" t="s">
        <v>194197</v>
      </c>
      <c r="F69451">
        <v>840</v>
      </c>
      <c r="G69451">
        <v>7822641</v>
      </c>
      <c r="H69451">
        <v>8239</v>
      </c>
      <c r="I69451" s="3" t="s">
        <v>63</v>
      </c>
      <c r="J69451" s="4">
        <v>44776.375</v>
      </c>
      <c r="K69451" s="3" t="s">
        <v>174925</v>
      </c>
      <c r="L69451" s="4">
        <v>44775.608165428239</v>
      </c>
    </row>
    <row r="69452" spans="2:12" x14ac:dyDescent="0.3">
      <c r="B69452" s="3" t="s">
        <v>194198</v>
      </c>
      <c r="C69452" s="3" t="s">
        <v>194199</v>
      </c>
      <c r="D69452" s="3" t="s">
        <v>194200</v>
      </c>
      <c r="E69452" s="3" t="s">
        <v>194201</v>
      </c>
      <c r="F69452">
        <v>460</v>
      </c>
      <c r="G69452">
        <v>7822641</v>
      </c>
      <c r="H69452">
        <v>8239</v>
      </c>
      <c r="I69452" s="3" t="s">
        <v>63</v>
      </c>
      <c r="J69452" s="4">
        <v>44776.375</v>
      </c>
      <c r="K69452" s="3" t="s">
        <v>174925</v>
      </c>
      <c r="L69452" s="4">
        <v>44775.608165405094</v>
      </c>
    </row>
    <row r="69453" spans="2:12" x14ac:dyDescent="0.3">
      <c r="B69453" s="3" t="s">
        <v>194202</v>
      </c>
      <c r="C69453" s="3" t="s">
        <v>194203</v>
      </c>
      <c r="D69453" s="3" t="s">
        <v>194204</v>
      </c>
      <c r="E69453" s="3" t="s">
        <v>194205</v>
      </c>
      <c r="F69453">
        <v>330</v>
      </c>
      <c r="G69453">
        <v>7822641</v>
      </c>
      <c r="H69453">
        <v>8239</v>
      </c>
      <c r="I69453" s="3" t="s">
        <v>63</v>
      </c>
      <c r="J69453" s="4">
        <v>44776.375</v>
      </c>
      <c r="K69453" s="3" t="s">
        <v>174925</v>
      </c>
      <c r="L69453" s="4">
        <v>44775.608165335645</v>
      </c>
    </row>
    <row r="69454" spans="2:12" x14ac:dyDescent="0.3">
      <c r="B69454" s="3" t="s">
        <v>194206</v>
      </c>
      <c r="C69454" s="3" t="s">
        <v>194207</v>
      </c>
      <c r="D69454" s="3" t="s">
        <v>194208</v>
      </c>
      <c r="E69454" s="3" t="s">
        <v>194209</v>
      </c>
      <c r="F69454">
        <v>390</v>
      </c>
      <c r="G69454">
        <v>7822641</v>
      </c>
      <c r="H69454">
        <v>8239</v>
      </c>
      <c r="I69454" s="3" t="s">
        <v>63</v>
      </c>
      <c r="J69454" s="4">
        <v>44776.375</v>
      </c>
      <c r="K69454" s="3" t="s">
        <v>174925</v>
      </c>
      <c r="L69454" s="4">
        <v>44775.60816541667</v>
      </c>
    </row>
    <row r="69455" spans="2:12" x14ac:dyDescent="0.3">
      <c r="B69455" s="3" t="s">
        <v>194210</v>
      </c>
      <c r="C69455" s="3" t="s">
        <v>194211</v>
      </c>
      <c r="D69455" s="3" t="s">
        <v>194212</v>
      </c>
      <c r="E69455" s="3" t="s">
        <v>194213</v>
      </c>
      <c r="F69455">
        <v>473</v>
      </c>
      <c r="G69455">
        <v>7822641</v>
      </c>
      <c r="H69455">
        <v>8239</v>
      </c>
      <c r="I69455" s="3" t="s">
        <v>63</v>
      </c>
      <c r="J69455" s="4">
        <v>44776.375</v>
      </c>
      <c r="K69455" s="3" t="s">
        <v>174925</v>
      </c>
      <c r="L69455" s="4">
        <v>44775.608165428239</v>
      </c>
    </row>
    <row r="69456" spans="2:12" x14ac:dyDescent="0.3">
      <c r="B69456" s="3" t="s">
        <v>194214</v>
      </c>
      <c r="C69456" s="3" t="s">
        <v>194215</v>
      </c>
      <c r="D69456" s="3" t="s">
        <v>194216</v>
      </c>
      <c r="E69456" s="3" t="s">
        <v>194217</v>
      </c>
      <c r="F69456">
        <v>552</v>
      </c>
      <c r="G69456">
        <v>7822641</v>
      </c>
      <c r="H69456">
        <v>8239</v>
      </c>
      <c r="I69456" s="3" t="s">
        <v>63</v>
      </c>
      <c r="J69456" s="4">
        <v>44776.375</v>
      </c>
      <c r="K69456" s="3" t="s">
        <v>174925</v>
      </c>
      <c r="L69456" s="4">
        <v>44775.608165451391</v>
      </c>
    </row>
    <row r="69457" spans="2:12" x14ac:dyDescent="0.3">
      <c r="B69457" s="3" t="s">
        <v>194218</v>
      </c>
      <c r="C69457" s="3" t="s">
        <v>194219</v>
      </c>
      <c r="D69457" s="3" t="s">
        <v>194220</v>
      </c>
      <c r="E69457" s="3" t="s">
        <v>194221</v>
      </c>
      <c r="F69457">
        <v>625</v>
      </c>
      <c r="G69457">
        <v>7822641</v>
      </c>
      <c r="H69457">
        <v>8239</v>
      </c>
      <c r="I69457" s="3" t="s">
        <v>63</v>
      </c>
      <c r="J69457" s="4">
        <v>44776.375</v>
      </c>
      <c r="K69457" s="3" t="s">
        <v>174925</v>
      </c>
      <c r="L69457" s="4">
        <v>44775.60816546296</v>
      </c>
    </row>
    <row r="69458" spans="2:12" x14ac:dyDescent="0.3">
      <c r="B69458" s="3" t="s">
        <v>194222</v>
      </c>
      <c r="C69458" s="3" t="s">
        <v>194223</v>
      </c>
      <c r="D69458" s="3" t="s">
        <v>194224</v>
      </c>
      <c r="E69458" s="3" t="s">
        <v>194225</v>
      </c>
      <c r="F69458">
        <v>1276</v>
      </c>
      <c r="G69458">
        <v>7822641</v>
      </c>
      <c r="H69458">
        <v>8239</v>
      </c>
      <c r="I69458" s="3" t="s">
        <v>63</v>
      </c>
      <c r="J69458" s="4">
        <v>44776.375</v>
      </c>
      <c r="K69458" s="3" t="s">
        <v>174925</v>
      </c>
      <c r="L69458" s="4">
        <v>44775.608165439815</v>
      </c>
    </row>
    <row r="69459" spans="2:12" x14ac:dyDescent="0.3">
      <c r="B69459" s="3" t="s">
        <v>194226</v>
      </c>
      <c r="C69459" s="3" t="s">
        <v>194227</v>
      </c>
      <c r="D69459" s="3" t="s">
        <v>194228</v>
      </c>
      <c r="E69459" s="3" t="s">
        <v>194229</v>
      </c>
      <c r="F69459">
        <v>317</v>
      </c>
      <c r="G69459">
        <v>7822641</v>
      </c>
      <c r="H69459">
        <v>8239</v>
      </c>
      <c r="I69459" s="3" t="s">
        <v>63</v>
      </c>
      <c r="J69459" s="4">
        <v>44776.375</v>
      </c>
      <c r="K69459" s="3" t="s">
        <v>174925</v>
      </c>
      <c r="L69459" s="4">
        <v>44775.608165451391</v>
      </c>
    </row>
    <row r="69460" spans="2:12" x14ac:dyDescent="0.3">
      <c r="B69460" s="3" t="s">
        <v>194230</v>
      </c>
      <c r="C69460" s="3" t="s">
        <v>194231</v>
      </c>
      <c r="D69460" s="3" t="s">
        <v>194232</v>
      </c>
      <c r="E69460" s="3" t="s">
        <v>194233</v>
      </c>
      <c r="F69460">
        <v>2058</v>
      </c>
      <c r="G69460">
        <v>7822641</v>
      </c>
      <c r="H69460">
        <v>8239</v>
      </c>
      <c r="I69460" s="3" t="s">
        <v>63</v>
      </c>
      <c r="J69460" s="4">
        <v>44776.375</v>
      </c>
      <c r="K69460" s="3" t="s">
        <v>174925</v>
      </c>
      <c r="L69460" s="4">
        <v>44775.608165324076</v>
      </c>
    </row>
    <row r="69461" spans="2:12" x14ac:dyDescent="0.3">
      <c r="B69461" s="3" t="s">
        <v>194234</v>
      </c>
      <c r="C69461" s="3" t="s">
        <v>194235</v>
      </c>
      <c r="D69461" s="3" t="s">
        <v>194236</v>
      </c>
      <c r="E69461" s="3" t="s">
        <v>194237</v>
      </c>
      <c r="F69461">
        <v>522</v>
      </c>
      <c r="G69461">
        <v>7822641</v>
      </c>
      <c r="H69461">
        <v>8239</v>
      </c>
      <c r="I69461" s="3" t="s">
        <v>63</v>
      </c>
      <c r="J69461" s="4">
        <v>44776.375</v>
      </c>
      <c r="K69461" s="3" t="s">
        <v>174925</v>
      </c>
      <c r="L69461" s="4">
        <v>44777.294944166664</v>
      </c>
    </row>
    <row r="69462" spans="2:12" x14ac:dyDescent="0.3">
      <c r="B69462" s="3" t="s">
        <v>194238</v>
      </c>
      <c r="C69462" s="3" t="s">
        <v>194239</v>
      </c>
      <c r="D69462" s="3" t="s">
        <v>194240</v>
      </c>
      <c r="E69462" s="3" t="s">
        <v>194241</v>
      </c>
      <c r="F69462">
        <v>934</v>
      </c>
      <c r="G69462">
        <v>7822641</v>
      </c>
      <c r="H69462">
        <v>8239</v>
      </c>
      <c r="I69462" s="3" t="s">
        <v>63</v>
      </c>
      <c r="J69462" s="4">
        <v>44776.375</v>
      </c>
      <c r="K69462" s="3" t="s">
        <v>174925</v>
      </c>
      <c r="L69462" s="4">
        <v>44775.60816181713</v>
      </c>
    </row>
    <row r="69463" spans="2:12" x14ac:dyDescent="0.3">
      <c r="B69463" s="3" t="s">
        <v>194242</v>
      </c>
      <c r="C69463" s="3" t="s">
        <v>194243</v>
      </c>
      <c r="D69463" s="3" t="s">
        <v>194244</v>
      </c>
      <c r="E69463" s="3" t="s">
        <v>194245</v>
      </c>
      <c r="F69463">
        <v>1250</v>
      </c>
      <c r="G69463">
        <v>7822641</v>
      </c>
      <c r="H69463">
        <v>8239</v>
      </c>
      <c r="I69463" s="3" t="s">
        <v>63</v>
      </c>
      <c r="J69463" s="4">
        <v>44776.375</v>
      </c>
      <c r="K69463" s="3" t="s">
        <v>174925</v>
      </c>
      <c r="L69463" s="4">
        <v>44775.608161898148</v>
      </c>
    </row>
    <row r="69464" spans="2:12" x14ac:dyDescent="0.3">
      <c r="B69464" s="3" t="s">
        <v>194246</v>
      </c>
      <c r="C69464" s="3" t="s">
        <v>194247</v>
      </c>
      <c r="D69464" s="3" t="s">
        <v>194248</v>
      </c>
      <c r="E69464" s="3" t="s">
        <v>194249</v>
      </c>
      <c r="F69464">
        <v>291</v>
      </c>
      <c r="G69464">
        <v>7822641</v>
      </c>
      <c r="H69464">
        <v>8239</v>
      </c>
      <c r="I69464" s="3" t="s">
        <v>63</v>
      </c>
      <c r="J69464" s="4">
        <v>44776.375</v>
      </c>
      <c r="K69464" s="3" t="s">
        <v>174925</v>
      </c>
      <c r="L69464" s="4">
        <v>44775.608162939818</v>
      </c>
    </row>
    <row r="69465" spans="2:12" x14ac:dyDescent="0.3">
      <c r="B69465" s="3" t="s">
        <v>194250</v>
      </c>
      <c r="C69465" s="3" t="s">
        <v>194251</v>
      </c>
      <c r="D69465" s="3" t="s">
        <v>194252</v>
      </c>
      <c r="E69465" s="3" t="s">
        <v>194253</v>
      </c>
      <c r="F69465">
        <v>1064</v>
      </c>
      <c r="G69465">
        <v>7822641</v>
      </c>
      <c r="H69465">
        <v>8239</v>
      </c>
      <c r="I69465" s="3" t="s">
        <v>63</v>
      </c>
      <c r="J69465" s="4">
        <v>44776.375</v>
      </c>
      <c r="K69465" s="3" t="s">
        <v>174925</v>
      </c>
      <c r="L69465" s="4">
        <v>44775.608162928242</v>
      </c>
    </row>
    <row r="69466" spans="2:12" x14ac:dyDescent="0.3">
      <c r="B69466" s="3" t="s">
        <v>194254</v>
      </c>
      <c r="C69466" s="3" t="s">
        <v>194255</v>
      </c>
      <c r="D69466" s="3" t="s">
        <v>194256</v>
      </c>
      <c r="E69466" s="3" t="s">
        <v>194257</v>
      </c>
      <c r="F69466">
        <v>590</v>
      </c>
      <c r="G69466">
        <v>7822641</v>
      </c>
      <c r="H69466">
        <v>8239</v>
      </c>
      <c r="I69466" s="3" t="s">
        <v>63</v>
      </c>
      <c r="J69466" s="4">
        <v>44776.375</v>
      </c>
      <c r="K69466" s="3" t="s">
        <v>174925</v>
      </c>
      <c r="L69466" s="4">
        <v>44775.608162928242</v>
      </c>
    </row>
    <row r="69467" spans="2:12" x14ac:dyDescent="0.3">
      <c r="B69467" s="3" t="s">
        <v>194258</v>
      </c>
      <c r="C69467" s="3" t="s">
        <v>194259</v>
      </c>
      <c r="D69467" s="3" t="s">
        <v>194260</v>
      </c>
      <c r="E69467" s="3" t="s">
        <v>194261</v>
      </c>
      <c r="F69467">
        <v>248</v>
      </c>
      <c r="G69467">
        <v>7822641</v>
      </c>
      <c r="H69467">
        <v>8239</v>
      </c>
      <c r="I69467" s="3" t="s">
        <v>63</v>
      </c>
      <c r="J69467" s="4">
        <v>44776.375</v>
      </c>
      <c r="K69467" s="3" t="s">
        <v>174925</v>
      </c>
      <c r="L69467" s="4">
        <v>44775.608162928242</v>
      </c>
    </row>
    <row r="69468" spans="2:12" x14ac:dyDescent="0.3">
      <c r="B69468" s="3" t="s">
        <v>194262</v>
      </c>
      <c r="C69468" s="3" t="s">
        <v>194263</v>
      </c>
      <c r="D69468" s="3" t="s">
        <v>194264</v>
      </c>
      <c r="E69468" s="3" t="s">
        <v>194265</v>
      </c>
      <c r="F69468">
        <v>707</v>
      </c>
      <c r="G69468">
        <v>7822641</v>
      </c>
      <c r="H69468">
        <v>8239</v>
      </c>
      <c r="I69468" s="3" t="s">
        <v>63</v>
      </c>
      <c r="J69468" s="4">
        <v>44776.375</v>
      </c>
      <c r="K69468" s="3" t="s">
        <v>174925</v>
      </c>
      <c r="L69468" s="4">
        <v>44775.60816423611</v>
      </c>
    </row>
    <row r="69469" spans="2:12" x14ac:dyDescent="0.3">
      <c r="B69469" s="3" t="s">
        <v>194266</v>
      </c>
      <c r="C69469" s="3" t="s">
        <v>194267</v>
      </c>
      <c r="D69469" s="3" t="s">
        <v>194268</v>
      </c>
      <c r="E69469" s="3" t="s">
        <v>194269</v>
      </c>
      <c r="F69469">
        <v>845</v>
      </c>
      <c r="G69469">
        <v>7822641</v>
      </c>
      <c r="H69469">
        <v>8239</v>
      </c>
      <c r="I69469" s="3" t="s">
        <v>63</v>
      </c>
      <c r="J69469" s="4">
        <v>44776.375</v>
      </c>
      <c r="K69469" s="3" t="s">
        <v>174925</v>
      </c>
      <c r="L69469" s="4">
        <v>44775.608164224534</v>
      </c>
    </row>
    <row r="69470" spans="2:12" x14ac:dyDescent="0.3">
      <c r="B69470" s="3" t="s">
        <v>194270</v>
      </c>
      <c r="C69470" s="3" t="s">
        <v>194271</v>
      </c>
      <c r="D69470" s="3" t="s">
        <v>194272</v>
      </c>
      <c r="E69470" s="3" t="s">
        <v>194273</v>
      </c>
      <c r="F69470">
        <v>1339</v>
      </c>
      <c r="G69470">
        <v>7822641</v>
      </c>
      <c r="H69470">
        <v>8239</v>
      </c>
      <c r="I69470" s="3" t="s">
        <v>63</v>
      </c>
      <c r="J69470" s="4">
        <v>44776.375</v>
      </c>
      <c r="K69470" s="3" t="s">
        <v>174925</v>
      </c>
      <c r="L69470" s="4">
        <v>44775.608164224534</v>
      </c>
    </row>
    <row r="69471" spans="2:12" x14ac:dyDescent="0.3">
      <c r="B69471" s="3" t="s">
        <v>194274</v>
      </c>
      <c r="C69471" s="3" t="s">
        <v>194275</v>
      </c>
      <c r="D69471" s="3" t="s">
        <v>194276</v>
      </c>
      <c r="E69471" s="3" t="s">
        <v>194277</v>
      </c>
      <c r="F69471">
        <v>1359</v>
      </c>
      <c r="G69471">
        <v>7822641</v>
      </c>
      <c r="H69471">
        <v>8239</v>
      </c>
      <c r="I69471" s="3" t="s">
        <v>63</v>
      </c>
      <c r="J69471" s="4">
        <v>44776.375</v>
      </c>
      <c r="K69471" s="3" t="s">
        <v>174925</v>
      </c>
      <c r="L69471" s="4">
        <v>44775.60816427083</v>
      </c>
    </row>
    <row r="69472" spans="2:12" x14ac:dyDescent="0.3">
      <c r="B69472" s="3" t="s">
        <v>194278</v>
      </c>
      <c r="C69472" s="3" t="s">
        <v>194279</v>
      </c>
      <c r="D69472" s="3" t="s">
        <v>194280</v>
      </c>
      <c r="E69472" s="3" t="s">
        <v>194281</v>
      </c>
      <c r="F69472">
        <v>148</v>
      </c>
      <c r="G69472">
        <v>7822641</v>
      </c>
      <c r="H69472">
        <v>8239</v>
      </c>
      <c r="I69472" s="3" t="s">
        <v>63</v>
      </c>
      <c r="J69472" s="4">
        <v>44776.375</v>
      </c>
      <c r="K69472" s="3" t="s">
        <v>174925</v>
      </c>
      <c r="L69472" s="4">
        <v>44775.608164247686</v>
      </c>
    </row>
    <row r="69473" spans="2:12" x14ac:dyDescent="0.3">
      <c r="B69473" s="3" t="s">
        <v>194282</v>
      </c>
      <c r="C69473" s="3" t="s">
        <v>194283</v>
      </c>
      <c r="D69473" s="3" t="s">
        <v>194284</v>
      </c>
      <c r="E69473" s="3" t="s">
        <v>194285</v>
      </c>
      <c r="F69473">
        <v>1345</v>
      </c>
      <c r="G69473">
        <v>7822641</v>
      </c>
      <c r="H69473">
        <v>8239</v>
      </c>
      <c r="I69473" s="3" t="s">
        <v>63</v>
      </c>
      <c r="J69473" s="4">
        <v>44776.375</v>
      </c>
      <c r="K69473" s="3" t="s">
        <v>174925</v>
      </c>
      <c r="L69473" s="4">
        <v>44775.608164247686</v>
      </c>
    </row>
    <row r="69474" spans="2:12" x14ac:dyDescent="0.3">
      <c r="B69474" s="3" t="s">
        <v>194286</v>
      </c>
      <c r="C69474" s="3" t="s">
        <v>194287</v>
      </c>
      <c r="D69474" s="3" t="s">
        <v>194288</v>
      </c>
      <c r="E69474" s="3" t="s">
        <v>194289</v>
      </c>
      <c r="F69474">
        <v>972</v>
      </c>
      <c r="G69474">
        <v>7822641</v>
      </c>
      <c r="H69474">
        <v>8239</v>
      </c>
      <c r="I69474" s="3" t="s">
        <v>63</v>
      </c>
      <c r="J69474" s="4">
        <v>44776.375</v>
      </c>
      <c r="K69474" s="3" t="s">
        <v>174925</v>
      </c>
      <c r="L69474" s="4">
        <v>44775.608164247686</v>
      </c>
    </row>
    <row r="69475" spans="2:12" x14ac:dyDescent="0.3">
      <c r="B69475" s="3" t="s">
        <v>194290</v>
      </c>
      <c r="C69475" s="3" t="s">
        <v>194291</v>
      </c>
      <c r="D69475" s="3" t="s">
        <v>194292</v>
      </c>
      <c r="E69475" s="3" t="s">
        <v>194293</v>
      </c>
      <c r="F69475">
        <v>1709</v>
      </c>
      <c r="G69475">
        <v>7822641</v>
      </c>
      <c r="H69475">
        <v>8239</v>
      </c>
      <c r="I69475" s="3" t="s">
        <v>63</v>
      </c>
      <c r="J69475" s="4">
        <v>44776.375</v>
      </c>
      <c r="K69475" s="3" t="s">
        <v>174925</v>
      </c>
      <c r="L69475" s="4">
        <v>44775.608165335645</v>
      </c>
    </row>
    <row r="69476" spans="2:12" x14ac:dyDescent="0.3">
      <c r="B69476" s="3" t="s">
        <v>194294</v>
      </c>
      <c r="C69476" s="3" t="s">
        <v>194295</v>
      </c>
      <c r="D69476" s="3" t="s">
        <v>194296</v>
      </c>
      <c r="E69476" s="3" t="s">
        <v>194297</v>
      </c>
      <c r="F69476">
        <v>245</v>
      </c>
      <c r="G69476">
        <v>7822641</v>
      </c>
      <c r="H69476">
        <v>8239</v>
      </c>
      <c r="I69476" s="3" t="s">
        <v>63</v>
      </c>
      <c r="J69476" s="4">
        <v>44776.375</v>
      </c>
      <c r="K69476" s="3" t="s">
        <v>174925</v>
      </c>
      <c r="L69476" s="4">
        <v>44775.60816546296</v>
      </c>
    </row>
    <row r="69477" spans="2:12" x14ac:dyDescent="0.3">
      <c r="B69477" s="3" t="s">
        <v>194298</v>
      </c>
      <c r="C69477" s="3" t="s">
        <v>194299</v>
      </c>
      <c r="D69477" s="3" t="s">
        <v>194300</v>
      </c>
      <c r="E69477" s="3" t="s">
        <v>194301</v>
      </c>
      <c r="F69477">
        <v>1478</v>
      </c>
      <c r="G69477">
        <v>7822641</v>
      </c>
      <c r="H69477">
        <v>8239</v>
      </c>
      <c r="I69477" s="3" t="s">
        <v>63</v>
      </c>
      <c r="J69477" s="4">
        <v>44776.375</v>
      </c>
      <c r="K69477" s="3" t="s">
        <v>174925</v>
      </c>
      <c r="L69477" s="4">
        <v>44775.608165451391</v>
      </c>
    </row>
    <row r="69478" spans="2:12" x14ac:dyDescent="0.3">
      <c r="B69478" s="3" t="s">
        <v>194302</v>
      </c>
      <c r="C69478" s="3" t="s">
        <v>194303</v>
      </c>
      <c r="D69478" s="3" t="s">
        <v>194304</v>
      </c>
      <c r="E69478" s="3" t="s">
        <v>194305</v>
      </c>
      <c r="F69478">
        <v>529</v>
      </c>
      <c r="G69478">
        <v>7822641</v>
      </c>
      <c r="H69478">
        <v>8239</v>
      </c>
      <c r="I69478" s="3" t="s">
        <v>63</v>
      </c>
      <c r="J69478" s="4">
        <v>44776.375</v>
      </c>
      <c r="K69478" s="3" t="s">
        <v>174925</v>
      </c>
      <c r="L69478" s="4">
        <v>44775.60816541667</v>
      </c>
    </row>
    <row r="69479" spans="2:12" x14ac:dyDescent="0.3">
      <c r="B69479" s="3" t="s">
        <v>194306</v>
      </c>
      <c r="C69479" s="3" t="s">
        <v>194307</v>
      </c>
      <c r="D69479" s="3" t="s">
        <v>194308</v>
      </c>
      <c r="E69479" s="3" t="s">
        <v>194309</v>
      </c>
      <c r="F69479">
        <v>268</v>
      </c>
      <c r="G69479">
        <v>7822641</v>
      </c>
      <c r="H69479">
        <v>8239</v>
      </c>
      <c r="I69479" s="3" t="s">
        <v>63</v>
      </c>
      <c r="J69479" s="4">
        <v>44776.375</v>
      </c>
      <c r="K69479" s="3" t="s">
        <v>174925</v>
      </c>
      <c r="L69479" s="4">
        <v>44775.608165428239</v>
      </c>
    </row>
    <row r="69480" spans="2:12" x14ac:dyDescent="0.3">
      <c r="B69480" s="3" t="s">
        <v>194310</v>
      </c>
      <c r="C69480" s="3" t="s">
        <v>194311</v>
      </c>
      <c r="D69480" s="3" t="s">
        <v>194312</v>
      </c>
      <c r="E69480" s="3" t="s">
        <v>194313</v>
      </c>
      <c r="F69480">
        <v>683</v>
      </c>
      <c r="G69480">
        <v>7822641</v>
      </c>
      <c r="H69480">
        <v>8239</v>
      </c>
      <c r="I69480" s="3" t="s">
        <v>63</v>
      </c>
      <c r="J69480" s="4">
        <v>44776.375</v>
      </c>
      <c r="K69480" s="3" t="s">
        <v>174925</v>
      </c>
      <c r="L69480" s="4">
        <v>44775.608165451391</v>
      </c>
    </row>
    <row r="69481" spans="2:12" x14ac:dyDescent="0.3">
      <c r="B69481" s="3" t="s">
        <v>194314</v>
      </c>
      <c r="C69481" s="3" t="s">
        <v>194315</v>
      </c>
      <c r="D69481" s="3" t="s">
        <v>194316</v>
      </c>
      <c r="E69481" s="3" t="s">
        <v>194317</v>
      </c>
      <c r="F69481">
        <v>770</v>
      </c>
      <c r="G69481">
        <v>7822641</v>
      </c>
      <c r="H69481">
        <v>8239</v>
      </c>
      <c r="I69481" s="3" t="s">
        <v>63</v>
      </c>
      <c r="J69481" s="4">
        <v>44776.375</v>
      </c>
      <c r="K69481" s="3" t="s">
        <v>174925</v>
      </c>
      <c r="L69481" s="4">
        <v>44775.60816546296</v>
      </c>
    </row>
    <row r="69482" spans="2:12" x14ac:dyDescent="0.3">
      <c r="B69482" s="3" t="s">
        <v>194318</v>
      </c>
      <c r="C69482" s="3" t="s">
        <v>194319</v>
      </c>
      <c r="D69482" s="3" t="s">
        <v>194320</v>
      </c>
      <c r="E69482" s="3" t="s">
        <v>194321</v>
      </c>
      <c r="F69482">
        <v>1851</v>
      </c>
      <c r="G69482">
        <v>7822641</v>
      </c>
      <c r="H69482">
        <v>8239</v>
      </c>
      <c r="I69482" s="3" t="s">
        <v>63</v>
      </c>
      <c r="J69482" s="4">
        <v>44776.375</v>
      </c>
      <c r="K69482" s="3" t="s">
        <v>174925</v>
      </c>
      <c r="L69482" s="4">
        <v>44775.608165439815</v>
      </c>
    </row>
    <row r="69483" spans="2:12" x14ac:dyDescent="0.3">
      <c r="B69483" s="3" t="s">
        <v>194322</v>
      </c>
      <c r="C69483" s="3" t="s">
        <v>194323</v>
      </c>
      <c r="D69483" s="3" t="s">
        <v>194324</v>
      </c>
      <c r="E69483" s="3" t="s">
        <v>194325</v>
      </c>
      <c r="F69483">
        <v>760</v>
      </c>
      <c r="G69483">
        <v>7822641</v>
      </c>
      <c r="H69483">
        <v>8239</v>
      </c>
      <c r="I69483" s="3" t="s">
        <v>63</v>
      </c>
      <c r="J69483" s="4">
        <v>44776.375</v>
      </c>
      <c r="K69483" s="3" t="s">
        <v>174925</v>
      </c>
      <c r="L69483" s="4">
        <v>44775.608165439815</v>
      </c>
    </row>
    <row r="69484" spans="2:12" x14ac:dyDescent="0.3">
      <c r="B69484" s="3" t="s">
        <v>194326</v>
      </c>
      <c r="C69484" s="3" t="s">
        <v>194327</v>
      </c>
      <c r="D69484" s="3" t="s">
        <v>194328</v>
      </c>
      <c r="E69484" s="3" t="s">
        <v>194329</v>
      </c>
      <c r="F69484">
        <v>1540</v>
      </c>
      <c r="G69484">
        <v>7822641</v>
      </c>
      <c r="H69484">
        <v>8239</v>
      </c>
      <c r="I69484" s="3" t="s">
        <v>63</v>
      </c>
      <c r="J69484" s="4">
        <v>44776.375</v>
      </c>
      <c r="K69484" s="3" t="s">
        <v>174925</v>
      </c>
      <c r="L69484" s="4">
        <v>44775.608165451391</v>
      </c>
    </row>
    <row r="69485" spans="2:12" x14ac:dyDescent="0.3">
      <c r="B69485" s="3" t="s">
        <v>194330</v>
      </c>
      <c r="C69485" s="3" t="s">
        <v>194331</v>
      </c>
      <c r="D69485" s="3" t="s">
        <v>194332</v>
      </c>
      <c r="E69485" s="3" t="s">
        <v>194333</v>
      </c>
      <c r="F69485">
        <v>2182</v>
      </c>
      <c r="G69485">
        <v>7822641</v>
      </c>
      <c r="H69485">
        <v>8239</v>
      </c>
      <c r="I69485" s="3" t="s">
        <v>63</v>
      </c>
      <c r="J69485" s="4">
        <v>44776.375</v>
      </c>
      <c r="K69485" s="3" t="s">
        <v>174925</v>
      </c>
      <c r="L69485" s="4">
        <v>44775.608165428239</v>
      </c>
    </row>
    <row r="69486" spans="2:12" x14ac:dyDescent="0.3">
      <c r="B69486" s="3" t="s">
        <v>194334</v>
      </c>
      <c r="C69486" s="3" t="s">
        <v>194335</v>
      </c>
      <c r="D69486" s="3" t="s">
        <v>194336</v>
      </c>
      <c r="E69486" s="3" t="s">
        <v>194337</v>
      </c>
      <c r="F69486">
        <v>10079</v>
      </c>
      <c r="G69486">
        <v>7822641</v>
      </c>
      <c r="H69486">
        <v>8239</v>
      </c>
      <c r="I69486" s="3" t="s">
        <v>63</v>
      </c>
      <c r="J69486" s="4">
        <v>44776.375</v>
      </c>
      <c r="K69486" s="3" t="s">
        <v>174925</v>
      </c>
      <c r="L69486" s="4">
        <v>44775.608165277779</v>
      </c>
    </row>
    <row r="69487" spans="2:12" x14ac:dyDescent="0.3">
      <c r="B69487" s="3" t="s">
        <v>194338</v>
      </c>
      <c r="C69487" s="3" t="s">
        <v>194339</v>
      </c>
      <c r="D69487" s="3" t="s">
        <v>194340</v>
      </c>
      <c r="E69487" s="3" t="s">
        <v>194341</v>
      </c>
      <c r="F69487">
        <v>1230</v>
      </c>
      <c r="G69487">
        <v>7822641</v>
      </c>
      <c r="H69487">
        <v>8239</v>
      </c>
      <c r="I69487" s="3" t="s">
        <v>63</v>
      </c>
      <c r="J69487" s="4">
        <v>44776.375</v>
      </c>
      <c r="K69487" s="3" t="s">
        <v>174925</v>
      </c>
      <c r="L69487" s="4">
        <v>44775.608165428239</v>
      </c>
    </row>
    <row r="69488" spans="2:12" x14ac:dyDescent="0.3">
      <c r="B69488" s="3" t="s">
        <v>194342</v>
      </c>
      <c r="C69488" s="3" t="s">
        <v>194343</v>
      </c>
      <c r="D69488" s="3" t="s">
        <v>194344</v>
      </c>
      <c r="E69488" s="3" t="s">
        <v>194345</v>
      </c>
      <c r="F69488">
        <v>1028</v>
      </c>
      <c r="G69488">
        <v>7822641</v>
      </c>
      <c r="H69488">
        <v>8239</v>
      </c>
      <c r="I69488" s="3" t="s">
        <v>63</v>
      </c>
      <c r="J69488" s="4">
        <v>44776.375</v>
      </c>
      <c r="K69488" s="3" t="s">
        <v>174925</v>
      </c>
      <c r="L69488" s="4">
        <v>44775.608165405094</v>
      </c>
    </row>
    <row r="69489" spans="2:12" x14ac:dyDescent="0.3">
      <c r="B69489" s="3" t="s">
        <v>194346</v>
      </c>
      <c r="C69489" s="3" t="s">
        <v>194347</v>
      </c>
      <c r="D69489" s="3" t="s">
        <v>194348</v>
      </c>
      <c r="E69489" s="3" t="s">
        <v>194349</v>
      </c>
      <c r="F69489">
        <v>1114</v>
      </c>
      <c r="G69489">
        <v>7822641</v>
      </c>
      <c r="H69489">
        <v>8239</v>
      </c>
      <c r="I69489" s="3" t="s">
        <v>63</v>
      </c>
      <c r="J69489" s="4">
        <v>44776.375</v>
      </c>
      <c r="K69489" s="3" t="s">
        <v>174925</v>
      </c>
      <c r="L69489" s="4">
        <v>44775.608165451391</v>
      </c>
    </row>
    <row r="69490" spans="2:12" x14ac:dyDescent="0.3">
      <c r="B69490" s="3" t="s">
        <v>194350</v>
      </c>
      <c r="C69490" s="3" t="s">
        <v>194351</v>
      </c>
      <c r="D69490" s="3" t="s">
        <v>194352</v>
      </c>
      <c r="E69490" s="3" t="s">
        <v>194353</v>
      </c>
      <c r="F69490">
        <v>1574</v>
      </c>
      <c r="G69490">
        <v>7822641</v>
      </c>
      <c r="H69490">
        <v>8239</v>
      </c>
      <c r="I69490" s="3" t="s">
        <v>63</v>
      </c>
      <c r="J69490" s="4">
        <v>44776.375</v>
      </c>
      <c r="K69490" s="3" t="s">
        <v>174925</v>
      </c>
      <c r="L69490" s="4">
        <v>44775.608162928242</v>
      </c>
    </row>
    <row r="69491" spans="2:12" x14ac:dyDescent="0.3">
      <c r="B69491" s="3" t="s">
        <v>194354</v>
      </c>
      <c r="C69491" s="3" t="s">
        <v>194355</v>
      </c>
      <c r="D69491" s="3" t="s">
        <v>194356</v>
      </c>
      <c r="E69491" s="3" t="s">
        <v>194357</v>
      </c>
      <c r="F69491">
        <v>1185</v>
      </c>
      <c r="G69491">
        <v>7822641</v>
      </c>
      <c r="H69491">
        <v>8239</v>
      </c>
      <c r="I69491" s="3" t="s">
        <v>63</v>
      </c>
      <c r="J69491" s="4">
        <v>44776.375</v>
      </c>
      <c r="K69491" s="3" t="s">
        <v>174925</v>
      </c>
      <c r="L69491" s="4">
        <v>44775.608165405094</v>
      </c>
    </row>
    <row r="69492" spans="2:12" x14ac:dyDescent="0.3">
      <c r="B69492" s="3" t="s">
        <v>194358</v>
      </c>
      <c r="C69492" s="3" t="s">
        <v>194359</v>
      </c>
      <c r="D69492" s="3" t="s">
        <v>194360</v>
      </c>
      <c r="E69492" s="3" t="s">
        <v>194361</v>
      </c>
      <c r="F69492">
        <v>936</v>
      </c>
      <c r="G69492">
        <v>7822641</v>
      </c>
      <c r="H69492">
        <v>8239</v>
      </c>
      <c r="I69492" s="3" t="s">
        <v>63</v>
      </c>
      <c r="J69492" s="4">
        <v>44776.375</v>
      </c>
      <c r="K69492" s="3" t="s">
        <v>174925</v>
      </c>
      <c r="L69492" s="4">
        <v>44775.608165405094</v>
      </c>
    </row>
    <row r="69493" spans="2:12" x14ac:dyDescent="0.3">
      <c r="B69493" s="3" t="s">
        <v>194362</v>
      </c>
      <c r="C69493" s="3" t="s">
        <v>194363</v>
      </c>
      <c r="D69493" s="3" t="s">
        <v>194364</v>
      </c>
      <c r="E69493" s="3" t="s">
        <v>194365</v>
      </c>
      <c r="F69493">
        <v>3549.5</v>
      </c>
      <c r="G69493">
        <v>7822641</v>
      </c>
      <c r="H69493">
        <v>8239</v>
      </c>
      <c r="I69493" s="3" t="s">
        <v>63</v>
      </c>
      <c r="J69493" s="4">
        <v>44776.375</v>
      </c>
      <c r="K69493" s="3" t="s">
        <v>174925</v>
      </c>
      <c r="L69493" s="4">
        <v>44775.608165300924</v>
      </c>
    </row>
    <row r="69494" spans="2:12" x14ac:dyDescent="0.3">
      <c r="B69494" s="3" t="s">
        <v>194366</v>
      </c>
      <c r="C69494" s="3" t="s">
        <v>194367</v>
      </c>
      <c r="D69494" s="3" t="s">
        <v>194368</v>
      </c>
      <c r="E69494" s="3" t="s">
        <v>194369</v>
      </c>
      <c r="F69494">
        <v>1391.7</v>
      </c>
      <c r="G69494">
        <v>7822641</v>
      </c>
      <c r="H69494">
        <v>8239</v>
      </c>
      <c r="I69494" s="3" t="s">
        <v>63</v>
      </c>
      <c r="J69494" s="4">
        <v>44776.375</v>
      </c>
      <c r="K69494" s="3" t="s">
        <v>174925</v>
      </c>
      <c r="L69494" s="4">
        <v>44775.608165300924</v>
      </c>
    </row>
    <row r="69495" spans="2:12" x14ac:dyDescent="0.3">
      <c r="B69495" s="3" t="s">
        <v>194370</v>
      </c>
      <c r="C69495" s="3" t="s">
        <v>194371</v>
      </c>
      <c r="D69495" s="3" t="s">
        <v>194372</v>
      </c>
      <c r="E69495" s="3" t="s">
        <v>194373</v>
      </c>
      <c r="F69495">
        <v>1309</v>
      </c>
      <c r="G69495">
        <v>7822641</v>
      </c>
      <c r="H69495">
        <v>8239</v>
      </c>
      <c r="I69495" s="3" t="s">
        <v>63</v>
      </c>
      <c r="J69495" s="4">
        <v>44776.375</v>
      </c>
      <c r="K69495" s="3" t="s">
        <v>174925</v>
      </c>
      <c r="L69495" s="4">
        <v>44775.608164224534</v>
      </c>
    </row>
    <row r="69496" spans="2:12" x14ac:dyDescent="0.3">
      <c r="B69496" s="3" t="s">
        <v>194374</v>
      </c>
      <c r="C69496" s="3" t="s">
        <v>194375</v>
      </c>
      <c r="D69496" s="3" t="s">
        <v>194376</v>
      </c>
      <c r="E69496" s="3" t="s">
        <v>194377</v>
      </c>
      <c r="F69496">
        <v>4172</v>
      </c>
      <c r="G69496">
        <v>7822641</v>
      </c>
      <c r="H69496">
        <v>8239</v>
      </c>
      <c r="I69496" s="3" t="s">
        <v>63</v>
      </c>
      <c r="J69496" s="4">
        <v>44776.375</v>
      </c>
      <c r="K69496" s="3" t="s">
        <v>174925</v>
      </c>
      <c r="L69496" s="4">
        <v>44775.608165300924</v>
      </c>
    </row>
    <row r="69497" spans="2:12" x14ac:dyDescent="0.3">
      <c r="B69497" s="3" t="s">
        <v>194378</v>
      </c>
      <c r="C69497" s="3" t="s">
        <v>194379</v>
      </c>
      <c r="D69497" s="3" t="s">
        <v>194380</v>
      </c>
      <c r="E69497" s="3" t="s">
        <v>194381</v>
      </c>
      <c r="F69497">
        <v>2346</v>
      </c>
      <c r="G69497">
        <v>7822641</v>
      </c>
      <c r="H69497">
        <v>8239</v>
      </c>
      <c r="I69497" s="3" t="s">
        <v>63</v>
      </c>
      <c r="J69497" s="4">
        <v>44776.375</v>
      </c>
      <c r="K69497" s="3" t="s">
        <v>174925</v>
      </c>
      <c r="L69497" s="4">
        <v>44775.608164189813</v>
      </c>
    </row>
    <row r="69498" spans="2:12" x14ac:dyDescent="0.3">
      <c r="B69498" s="3" t="s">
        <v>194382</v>
      </c>
      <c r="C69498" s="3" t="s">
        <v>194383</v>
      </c>
      <c r="D69498" s="3" t="s">
        <v>194384</v>
      </c>
      <c r="E69498" s="3" t="s">
        <v>194385</v>
      </c>
      <c r="F69498">
        <v>1683</v>
      </c>
      <c r="G69498">
        <v>7822641</v>
      </c>
      <c r="H69498">
        <v>8239</v>
      </c>
      <c r="I69498" s="3" t="s">
        <v>63</v>
      </c>
      <c r="J69498" s="4">
        <v>44776.375</v>
      </c>
      <c r="K69498" s="3" t="s">
        <v>174925</v>
      </c>
      <c r="L69498" s="4">
        <v>44775.608161875003</v>
      </c>
    </row>
    <row r="69499" spans="2:12" x14ac:dyDescent="0.3">
      <c r="B69499" s="3" t="s">
        <v>194386</v>
      </c>
      <c r="C69499" s="3" t="s">
        <v>194387</v>
      </c>
      <c r="D69499" s="3" t="s">
        <v>194388</v>
      </c>
      <c r="E69499" s="3" t="s">
        <v>194389</v>
      </c>
      <c r="F69499">
        <v>1534</v>
      </c>
      <c r="G69499">
        <v>7822641</v>
      </c>
      <c r="H69499">
        <v>8239</v>
      </c>
      <c r="I69499" s="3" t="s">
        <v>63</v>
      </c>
      <c r="J69499" s="4">
        <v>44776.375</v>
      </c>
      <c r="K69499" s="3" t="s">
        <v>174925</v>
      </c>
      <c r="L69499" s="4">
        <v>44775.608164108795</v>
      </c>
    </row>
    <row r="69500" spans="2:12" x14ac:dyDescent="0.3">
      <c r="B69500" s="3" t="s">
        <v>194390</v>
      </c>
      <c r="C69500" s="3" t="s">
        <v>194391</v>
      </c>
      <c r="D69500" s="3" t="s">
        <v>194392</v>
      </c>
      <c r="E69500" s="3" t="s">
        <v>194393</v>
      </c>
      <c r="F69500">
        <v>1531</v>
      </c>
      <c r="G69500">
        <v>7822641</v>
      </c>
      <c r="H69500">
        <v>8239</v>
      </c>
      <c r="I69500" s="3" t="s">
        <v>63</v>
      </c>
      <c r="J69500" s="4">
        <v>44776.375</v>
      </c>
      <c r="K69500" s="3" t="s">
        <v>174925</v>
      </c>
      <c r="L69500" s="4">
        <v>44775.608165335645</v>
      </c>
    </row>
    <row r="69501" spans="2:12" x14ac:dyDescent="0.3">
      <c r="B69501" s="3" t="s">
        <v>194394</v>
      </c>
      <c r="C69501" s="3" t="s">
        <v>194395</v>
      </c>
      <c r="D69501" s="3" t="s">
        <v>194396</v>
      </c>
      <c r="E69501" s="3" t="s">
        <v>194397</v>
      </c>
      <c r="F69501">
        <v>409</v>
      </c>
      <c r="G69501">
        <v>7822641</v>
      </c>
      <c r="H69501">
        <v>8239</v>
      </c>
      <c r="I69501" s="3" t="s">
        <v>63</v>
      </c>
      <c r="J69501" s="4">
        <v>44776.375</v>
      </c>
      <c r="K69501" s="3" t="s">
        <v>174925</v>
      </c>
      <c r="L69501" s="4">
        <v>44775.60816181713</v>
      </c>
    </row>
    <row r="69502" spans="2:12" x14ac:dyDescent="0.3">
      <c r="B69502" s="3" t="s">
        <v>194398</v>
      </c>
      <c r="C69502" s="3" t="s">
        <v>194399</v>
      </c>
      <c r="D69502" s="3" t="s">
        <v>194400</v>
      </c>
      <c r="E69502" s="3" t="s">
        <v>194401</v>
      </c>
      <c r="F69502">
        <v>2693</v>
      </c>
      <c r="G69502">
        <v>7822641</v>
      </c>
      <c r="H69502">
        <v>8239</v>
      </c>
      <c r="I69502" s="3" t="s">
        <v>63</v>
      </c>
      <c r="J69502" s="4">
        <v>44776.375</v>
      </c>
      <c r="K69502" s="3" t="s">
        <v>174925</v>
      </c>
      <c r="L69502" s="4">
        <v>44775.608164189813</v>
      </c>
    </row>
    <row r="69503" spans="2:12" x14ac:dyDescent="0.3">
      <c r="B69503" s="3" t="s">
        <v>194402</v>
      </c>
      <c r="C69503" s="3" t="s">
        <v>194403</v>
      </c>
      <c r="D69503" s="3" t="s">
        <v>194404</v>
      </c>
      <c r="E69503" s="3" t="s">
        <v>194405</v>
      </c>
      <c r="F69503">
        <v>6463</v>
      </c>
      <c r="G69503">
        <v>7822641</v>
      </c>
      <c r="H69503">
        <v>8239</v>
      </c>
      <c r="I69503" s="3" t="s">
        <v>63</v>
      </c>
      <c r="J69503" s="4">
        <v>44776.375</v>
      </c>
      <c r="K69503" s="3" t="s">
        <v>174925</v>
      </c>
      <c r="L69503" s="4">
        <v>44775.608164224534</v>
      </c>
    </row>
    <row r="69504" spans="2:12" x14ac:dyDescent="0.3">
      <c r="B69504" s="3" t="s">
        <v>194406</v>
      </c>
      <c r="C69504" s="3" t="s">
        <v>194407</v>
      </c>
      <c r="D69504" s="3" t="s">
        <v>194408</v>
      </c>
      <c r="E69504" s="3" t="s">
        <v>194409</v>
      </c>
      <c r="F69504">
        <v>1058</v>
      </c>
      <c r="G69504">
        <v>7822641</v>
      </c>
      <c r="H69504">
        <v>8239</v>
      </c>
      <c r="I69504" s="3" t="s">
        <v>63</v>
      </c>
      <c r="J69504" s="4">
        <v>44776.375</v>
      </c>
      <c r="K69504" s="3" t="s">
        <v>174925</v>
      </c>
      <c r="L69504" s="4">
        <v>44775.608164224534</v>
      </c>
    </row>
    <row r="69505" spans="2:12" x14ac:dyDescent="0.3">
      <c r="B69505" s="3" t="s">
        <v>194410</v>
      </c>
      <c r="C69505" s="3" t="s">
        <v>194411</v>
      </c>
      <c r="D69505" s="3" t="s">
        <v>194412</v>
      </c>
      <c r="E69505" s="3" t="s">
        <v>194413</v>
      </c>
      <c r="F69505">
        <v>1583</v>
      </c>
      <c r="G69505">
        <v>7822641</v>
      </c>
      <c r="H69505">
        <v>8239</v>
      </c>
      <c r="I69505" s="3" t="s">
        <v>63</v>
      </c>
      <c r="J69505" s="4">
        <v>44776.375</v>
      </c>
      <c r="K69505" s="3" t="s">
        <v>174925</v>
      </c>
      <c r="L69505" s="4">
        <v>44775.608164224534</v>
      </c>
    </row>
    <row r="69506" spans="2:12" x14ac:dyDescent="0.3">
      <c r="B69506" s="3" t="s">
        <v>194414</v>
      </c>
      <c r="C69506" s="3" t="s">
        <v>194415</v>
      </c>
      <c r="D69506" s="3" t="s">
        <v>194416</v>
      </c>
      <c r="E69506" s="3" t="s">
        <v>194417</v>
      </c>
      <c r="F69506">
        <v>618</v>
      </c>
      <c r="G69506">
        <v>7822641</v>
      </c>
      <c r="H69506">
        <v>8239</v>
      </c>
      <c r="I69506" s="3" t="s">
        <v>63</v>
      </c>
      <c r="J69506" s="4">
        <v>44776.375</v>
      </c>
      <c r="K69506" s="3" t="s">
        <v>174925</v>
      </c>
      <c r="L69506" s="4">
        <v>44775.608162939818</v>
      </c>
    </row>
    <row r="69507" spans="2:12" x14ac:dyDescent="0.3">
      <c r="B69507" s="3" t="s">
        <v>194418</v>
      </c>
      <c r="C69507" s="3" t="s">
        <v>194419</v>
      </c>
      <c r="D69507" s="3" t="s">
        <v>194420</v>
      </c>
      <c r="E69507" s="3" t="s">
        <v>194421</v>
      </c>
      <c r="F69507">
        <v>1164</v>
      </c>
      <c r="G69507">
        <v>7822641</v>
      </c>
      <c r="H69507">
        <v>8239</v>
      </c>
      <c r="I69507" s="3" t="s">
        <v>63</v>
      </c>
      <c r="J69507" s="4">
        <v>44776.375</v>
      </c>
      <c r="K69507" s="3" t="s">
        <v>174925</v>
      </c>
      <c r="L69507" s="4">
        <v>44775.608164120371</v>
      </c>
    </row>
    <row r="69508" spans="2:12" x14ac:dyDescent="0.3">
      <c r="B69508" s="3" t="s">
        <v>194422</v>
      </c>
      <c r="C69508" s="3" t="s">
        <v>194423</v>
      </c>
      <c r="D69508" s="3" t="s">
        <v>194424</v>
      </c>
      <c r="E69508" s="3" t="s">
        <v>194425</v>
      </c>
      <c r="F69508">
        <v>893</v>
      </c>
      <c r="G69508">
        <v>7822641</v>
      </c>
      <c r="H69508">
        <v>8239</v>
      </c>
      <c r="I69508" s="3" t="s">
        <v>63</v>
      </c>
      <c r="J69508" s="4">
        <v>44776.375</v>
      </c>
      <c r="K69508" s="3" t="s">
        <v>174925</v>
      </c>
      <c r="L69508" s="4">
        <v>44775.608162939818</v>
      </c>
    </row>
    <row r="69509" spans="2:12" x14ac:dyDescent="0.3">
      <c r="B69509" s="3" t="s">
        <v>194426</v>
      </c>
      <c r="C69509" s="3" t="s">
        <v>194427</v>
      </c>
      <c r="D69509" s="3" t="s">
        <v>194428</v>
      </c>
      <c r="E69509" s="3" t="s">
        <v>194429</v>
      </c>
      <c r="F69509">
        <v>1365</v>
      </c>
      <c r="G69509">
        <v>7822641</v>
      </c>
      <c r="H69509">
        <v>8239</v>
      </c>
      <c r="I69509" s="3" t="s">
        <v>63</v>
      </c>
      <c r="J69509" s="4">
        <v>44776.375</v>
      </c>
      <c r="K69509" s="3" t="s">
        <v>174925</v>
      </c>
      <c r="L69509" s="4">
        <v>44775.608165324076</v>
      </c>
    </row>
    <row r="69510" spans="2:12" x14ac:dyDescent="0.3">
      <c r="B69510" s="3" t="s">
        <v>194430</v>
      </c>
      <c r="C69510" s="3" t="s">
        <v>194431</v>
      </c>
      <c r="D69510" s="3" t="s">
        <v>194432</v>
      </c>
      <c r="E69510" s="3" t="s">
        <v>194433</v>
      </c>
      <c r="F69510">
        <v>1679</v>
      </c>
      <c r="G69510">
        <v>7822641</v>
      </c>
      <c r="H69510">
        <v>8239</v>
      </c>
      <c r="I69510" s="3" t="s">
        <v>63</v>
      </c>
      <c r="J69510" s="4">
        <v>44776.375</v>
      </c>
      <c r="K69510" s="3" t="s">
        <v>174925</v>
      </c>
      <c r="L69510" s="4">
        <v>44775.60816427083</v>
      </c>
    </row>
    <row r="69511" spans="2:12" x14ac:dyDescent="0.3">
      <c r="B69511" s="3" t="s">
        <v>194434</v>
      </c>
      <c r="C69511" s="3" t="s">
        <v>194435</v>
      </c>
      <c r="D69511" s="3" t="s">
        <v>194436</v>
      </c>
      <c r="E69511" s="3" t="s">
        <v>194437</v>
      </c>
      <c r="F69511">
        <v>1065</v>
      </c>
      <c r="G69511">
        <v>7822641</v>
      </c>
      <c r="H69511">
        <v>8239</v>
      </c>
      <c r="I69511" s="3" t="s">
        <v>63</v>
      </c>
      <c r="J69511" s="4">
        <v>44776.375</v>
      </c>
      <c r="K69511" s="3" t="s">
        <v>174925</v>
      </c>
      <c r="L69511" s="4">
        <v>44775.608162939818</v>
      </c>
    </row>
    <row r="69512" spans="2:12" x14ac:dyDescent="0.3">
      <c r="B69512" s="3" t="s">
        <v>194438</v>
      </c>
      <c r="C69512" s="3" t="s">
        <v>194439</v>
      </c>
      <c r="D69512" s="3" t="s">
        <v>194440</v>
      </c>
      <c r="E69512" s="3" t="s">
        <v>194441</v>
      </c>
      <c r="F69512">
        <v>2886</v>
      </c>
      <c r="G69512">
        <v>7822641</v>
      </c>
      <c r="H69512">
        <v>8239</v>
      </c>
      <c r="I69512" s="3" t="s">
        <v>63</v>
      </c>
      <c r="J69512" s="4">
        <v>44776.375</v>
      </c>
      <c r="K69512" s="3" t="s">
        <v>174925</v>
      </c>
      <c r="L69512" s="4">
        <v>44775.60816423611</v>
      </c>
    </row>
    <row r="69513" spans="2:12" x14ac:dyDescent="0.3">
      <c r="B69513" s="3" t="s">
        <v>194442</v>
      </c>
      <c r="C69513" s="3" t="s">
        <v>194443</v>
      </c>
      <c r="D69513" s="3" t="s">
        <v>194444</v>
      </c>
      <c r="E69513" s="3" t="s">
        <v>194445</v>
      </c>
      <c r="F69513">
        <v>862</v>
      </c>
      <c r="G69513">
        <v>7822641</v>
      </c>
      <c r="H69513">
        <v>8239</v>
      </c>
      <c r="I69513" s="3" t="s">
        <v>63</v>
      </c>
      <c r="J69513" s="4">
        <v>44776.375</v>
      </c>
      <c r="K69513" s="3" t="s">
        <v>174925</v>
      </c>
      <c r="L69513" s="4">
        <v>44775.60816423611</v>
      </c>
    </row>
    <row r="69514" spans="2:12" x14ac:dyDescent="0.3">
      <c r="B69514" s="3" t="s">
        <v>194446</v>
      </c>
      <c r="C69514" s="3" t="s">
        <v>194447</v>
      </c>
      <c r="D69514" s="3" t="s">
        <v>194448</v>
      </c>
      <c r="E69514" s="3" t="s">
        <v>194449</v>
      </c>
      <c r="F69514">
        <v>1134</v>
      </c>
      <c r="G69514">
        <v>7822641</v>
      </c>
      <c r="H69514">
        <v>8239</v>
      </c>
      <c r="I69514" s="3" t="s">
        <v>63</v>
      </c>
      <c r="J69514" s="4">
        <v>44776.375</v>
      </c>
      <c r="K69514" s="3" t="s">
        <v>174925</v>
      </c>
      <c r="L69514" s="4">
        <v>44775.608164108795</v>
      </c>
    </row>
    <row r="69515" spans="2:12" x14ac:dyDescent="0.3">
      <c r="B69515" s="3" t="s">
        <v>194450</v>
      </c>
      <c r="C69515" s="3" t="s">
        <v>194451</v>
      </c>
      <c r="D69515" s="3" t="s">
        <v>194452</v>
      </c>
      <c r="E69515" s="3" t="s">
        <v>194453</v>
      </c>
      <c r="F69515">
        <v>1177</v>
      </c>
      <c r="G69515">
        <v>7822641</v>
      </c>
      <c r="H69515">
        <v>8239</v>
      </c>
      <c r="I69515" s="3" t="s">
        <v>63</v>
      </c>
      <c r="J69515" s="4">
        <v>44776.375</v>
      </c>
      <c r="K69515" s="3" t="s">
        <v>174925</v>
      </c>
      <c r="L69515" s="4">
        <v>44775.60816423611</v>
      </c>
    </row>
    <row r="69516" spans="2:12" x14ac:dyDescent="0.3">
      <c r="B69516" s="3" t="s">
        <v>194454</v>
      </c>
      <c r="C69516" s="3" t="s">
        <v>194455</v>
      </c>
      <c r="D69516" s="3" t="s">
        <v>194456</v>
      </c>
      <c r="E69516" s="3" t="s">
        <v>194457</v>
      </c>
      <c r="F69516">
        <v>420</v>
      </c>
      <c r="G69516">
        <v>7822641</v>
      </c>
      <c r="H69516">
        <v>8239</v>
      </c>
      <c r="I69516" s="3" t="s">
        <v>63</v>
      </c>
      <c r="J69516" s="4">
        <v>44776.375</v>
      </c>
      <c r="K69516" s="3" t="s">
        <v>174925</v>
      </c>
      <c r="L69516" s="4">
        <v>44775.60816423611</v>
      </c>
    </row>
    <row r="69517" spans="2:12" x14ac:dyDescent="0.3">
      <c r="B69517" s="3" t="s">
        <v>194458</v>
      </c>
      <c r="C69517" s="3" t="s">
        <v>194459</v>
      </c>
      <c r="D69517" s="3" t="s">
        <v>194460</v>
      </c>
      <c r="E69517" s="3" t="s">
        <v>194461</v>
      </c>
      <c r="F69517">
        <v>1263</v>
      </c>
      <c r="G69517">
        <v>7822641</v>
      </c>
      <c r="H69517">
        <v>8239</v>
      </c>
      <c r="I69517" s="3" t="s">
        <v>63</v>
      </c>
      <c r="J69517" s="4">
        <v>44776.375</v>
      </c>
      <c r="K69517" s="3" t="s">
        <v>174925</v>
      </c>
      <c r="L69517" s="4">
        <v>44775.608164189813</v>
      </c>
    </row>
    <row r="69518" spans="2:12" x14ac:dyDescent="0.3">
      <c r="B69518" s="3" t="s">
        <v>194462</v>
      </c>
      <c r="C69518" s="3" t="s">
        <v>194463</v>
      </c>
      <c r="D69518" s="3" t="s">
        <v>194464</v>
      </c>
      <c r="E69518" s="3" t="s">
        <v>194465</v>
      </c>
      <c r="F69518">
        <v>1308</v>
      </c>
      <c r="G69518">
        <v>7822641</v>
      </c>
      <c r="H69518">
        <v>8239</v>
      </c>
      <c r="I69518" s="3" t="s">
        <v>63</v>
      </c>
      <c r="J69518" s="4">
        <v>44776.375</v>
      </c>
      <c r="K69518" s="3" t="s">
        <v>174925</v>
      </c>
      <c r="L69518" s="4">
        <v>44775.608164097219</v>
      </c>
    </row>
    <row r="69519" spans="2:12" x14ac:dyDescent="0.3">
      <c r="B69519" s="3" t="s">
        <v>194466</v>
      </c>
      <c r="C69519" s="3" t="s">
        <v>194467</v>
      </c>
      <c r="D69519" s="3" t="s">
        <v>194468</v>
      </c>
      <c r="E69519" s="3" t="s">
        <v>194469</v>
      </c>
      <c r="F69519">
        <v>2039</v>
      </c>
      <c r="G69519">
        <v>7822641</v>
      </c>
      <c r="H69519">
        <v>8239</v>
      </c>
      <c r="I69519" s="3" t="s">
        <v>63</v>
      </c>
      <c r="J69519" s="4">
        <v>44776.375</v>
      </c>
      <c r="K69519" s="3" t="s">
        <v>174925</v>
      </c>
      <c r="L69519" s="4">
        <v>44775.608165405094</v>
      </c>
    </row>
    <row r="69520" spans="2:12" x14ac:dyDescent="0.3">
      <c r="B69520" s="3" t="s">
        <v>194470</v>
      </c>
      <c r="C69520" s="3" t="s">
        <v>194471</v>
      </c>
      <c r="D69520" s="3" t="s">
        <v>194472</v>
      </c>
      <c r="E69520" s="3" t="s">
        <v>194473</v>
      </c>
      <c r="F69520">
        <v>1078</v>
      </c>
      <c r="G69520">
        <v>7822641</v>
      </c>
      <c r="H69520">
        <v>8239</v>
      </c>
      <c r="I69520" s="3" t="s">
        <v>63</v>
      </c>
      <c r="J69520" s="4">
        <v>44776.375</v>
      </c>
      <c r="K69520" s="3" t="s">
        <v>174925</v>
      </c>
      <c r="L69520" s="4">
        <v>44775.608161875003</v>
      </c>
    </row>
    <row r="69521" spans="2:12" x14ac:dyDescent="0.3">
      <c r="B69521" s="3" t="s">
        <v>194474</v>
      </c>
      <c r="C69521" s="3" t="s">
        <v>194475</v>
      </c>
      <c r="D69521" s="3" t="s">
        <v>194476</v>
      </c>
      <c r="E69521" s="3" t="s">
        <v>194477</v>
      </c>
      <c r="F69521">
        <v>1420</v>
      </c>
      <c r="G69521">
        <v>7822641</v>
      </c>
      <c r="H69521">
        <v>8239</v>
      </c>
      <c r="I69521" s="3" t="s">
        <v>63</v>
      </c>
      <c r="J69521" s="4">
        <v>44776.375</v>
      </c>
      <c r="K69521" s="3" t="s">
        <v>174925</v>
      </c>
      <c r="L69521" s="4">
        <v>44775.608164189813</v>
      </c>
    </row>
    <row r="69522" spans="2:12" x14ac:dyDescent="0.3">
      <c r="B69522" s="3" t="s">
        <v>194478</v>
      </c>
      <c r="C69522" s="3" t="s">
        <v>194479</v>
      </c>
      <c r="D69522" s="3" t="s">
        <v>194480</v>
      </c>
      <c r="E69522" s="3" t="s">
        <v>194481</v>
      </c>
      <c r="F69522">
        <v>1174</v>
      </c>
      <c r="G69522">
        <v>7822641</v>
      </c>
      <c r="H69522">
        <v>8239</v>
      </c>
      <c r="I69522" s="3" t="s">
        <v>63</v>
      </c>
      <c r="J69522" s="4">
        <v>44776.375</v>
      </c>
      <c r="K69522" s="3" t="s">
        <v>174925</v>
      </c>
      <c r="L69522" s="4">
        <v>44775.608161898148</v>
      </c>
    </row>
    <row r="69523" spans="2:12" x14ac:dyDescent="0.3">
      <c r="B69523" s="3" t="s">
        <v>194482</v>
      </c>
      <c r="C69523" s="3" t="s">
        <v>194483</v>
      </c>
      <c r="D69523" s="3" t="s">
        <v>194484</v>
      </c>
      <c r="E69523" s="3" t="s">
        <v>194485</v>
      </c>
      <c r="F69523">
        <v>720</v>
      </c>
      <c r="G69523">
        <v>7822641</v>
      </c>
      <c r="H69523">
        <v>8239</v>
      </c>
      <c r="I69523" s="3" t="s">
        <v>63</v>
      </c>
      <c r="J69523" s="4">
        <v>44776.375</v>
      </c>
      <c r="K69523" s="3" t="s">
        <v>174925</v>
      </c>
      <c r="L69523" s="4">
        <v>44775.608164189813</v>
      </c>
    </row>
    <row r="69524" spans="2:12" x14ac:dyDescent="0.3">
      <c r="B69524" s="3" t="s">
        <v>194486</v>
      </c>
      <c r="C69524" s="3" t="s">
        <v>194487</v>
      </c>
      <c r="D69524" s="3" t="s">
        <v>194488</v>
      </c>
      <c r="E69524" s="3" t="s">
        <v>194489</v>
      </c>
      <c r="F69524">
        <v>734</v>
      </c>
      <c r="G69524">
        <v>7822641</v>
      </c>
      <c r="H69524">
        <v>8239</v>
      </c>
      <c r="I69524" s="3" t="s">
        <v>63</v>
      </c>
      <c r="J69524" s="4">
        <v>44776.375</v>
      </c>
      <c r="K69524" s="3" t="s">
        <v>174925</v>
      </c>
      <c r="L69524" s="4">
        <v>44775.608164224534</v>
      </c>
    </row>
    <row r="69525" spans="2:12" x14ac:dyDescent="0.3">
      <c r="B69525" s="3" t="s">
        <v>194490</v>
      </c>
      <c r="C69525" s="3" t="s">
        <v>194491</v>
      </c>
      <c r="D69525" s="3" t="s">
        <v>194492</v>
      </c>
      <c r="E69525" s="3" t="s">
        <v>194493</v>
      </c>
      <c r="F69525">
        <v>1488</v>
      </c>
      <c r="G69525">
        <v>7822641</v>
      </c>
      <c r="H69525">
        <v>8239</v>
      </c>
      <c r="I69525" s="3" t="s">
        <v>63</v>
      </c>
      <c r="J69525" s="4">
        <v>44776.375</v>
      </c>
      <c r="K69525" s="3" t="s">
        <v>174925</v>
      </c>
      <c r="L69525" s="4">
        <v>44775.608161863427</v>
      </c>
    </row>
    <row r="69526" spans="2:12" x14ac:dyDescent="0.3">
      <c r="B69526" s="3" t="s">
        <v>194494</v>
      </c>
      <c r="C69526" s="3" t="s">
        <v>194495</v>
      </c>
      <c r="D69526" s="3" t="s">
        <v>194496</v>
      </c>
      <c r="E69526" s="3" t="s">
        <v>194497</v>
      </c>
      <c r="F69526">
        <v>2463</v>
      </c>
      <c r="G69526">
        <v>7822641</v>
      </c>
      <c r="H69526">
        <v>8239</v>
      </c>
      <c r="I69526" s="3" t="s">
        <v>63</v>
      </c>
      <c r="J69526" s="4">
        <v>44776.375</v>
      </c>
      <c r="K69526" s="3" t="s">
        <v>174925</v>
      </c>
      <c r="L69526" s="4">
        <v>44775.608161886572</v>
      </c>
    </row>
    <row r="69527" spans="2:12" x14ac:dyDescent="0.3">
      <c r="B69527" s="3" t="s">
        <v>194498</v>
      </c>
      <c r="C69527" s="3" t="s">
        <v>194499</v>
      </c>
      <c r="D69527" s="3" t="s">
        <v>194500</v>
      </c>
      <c r="E69527" s="3" t="s">
        <v>194501</v>
      </c>
      <c r="F69527">
        <v>2662</v>
      </c>
      <c r="G69527">
        <v>7822641</v>
      </c>
      <c r="H69527">
        <v>8239</v>
      </c>
      <c r="I69527" s="3" t="s">
        <v>63</v>
      </c>
      <c r="J69527" s="4">
        <v>44776.375</v>
      </c>
      <c r="K69527" s="3" t="s">
        <v>174925</v>
      </c>
      <c r="L69527" s="4">
        <v>44775.608161875003</v>
      </c>
    </row>
    <row r="69528" spans="2:12" x14ac:dyDescent="0.3">
      <c r="B69528" s="3" t="s">
        <v>194502</v>
      </c>
      <c r="C69528" s="3" t="s">
        <v>194503</v>
      </c>
      <c r="D69528" s="3" t="s">
        <v>194504</v>
      </c>
      <c r="E69528" s="3" t="s">
        <v>194505</v>
      </c>
      <c r="F69528">
        <v>4334</v>
      </c>
      <c r="G69528">
        <v>7822641</v>
      </c>
      <c r="H69528">
        <v>8239</v>
      </c>
      <c r="I69528" s="3" t="s">
        <v>63</v>
      </c>
      <c r="J69528" s="4">
        <v>44776.375</v>
      </c>
      <c r="K69528" s="3" t="s">
        <v>174925</v>
      </c>
      <c r="L69528" s="4">
        <v>44775.60816304398</v>
      </c>
    </row>
    <row r="69529" spans="2:12" x14ac:dyDescent="0.3">
      <c r="B69529" s="3" t="s">
        <v>194506</v>
      </c>
      <c r="C69529" s="3" t="s">
        <v>194507</v>
      </c>
      <c r="D69529" s="3" t="s">
        <v>194508</v>
      </c>
      <c r="E69529" s="3" t="s">
        <v>194509</v>
      </c>
      <c r="F69529">
        <v>881</v>
      </c>
      <c r="G69529">
        <v>7822641</v>
      </c>
      <c r="H69529">
        <v>8239</v>
      </c>
      <c r="I69529" s="3" t="s">
        <v>63</v>
      </c>
      <c r="J69529" s="4">
        <v>44776.375</v>
      </c>
      <c r="K69529" s="3" t="s">
        <v>174925</v>
      </c>
      <c r="L69529" s="4">
        <v>44775.608161886572</v>
      </c>
    </row>
    <row r="69530" spans="2:12" x14ac:dyDescent="0.3">
      <c r="B69530" s="3" t="s">
        <v>194510</v>
      </c>
      <c r="C69530" s="3" t="s">
        <v>194511</v>
      </c>
      <c r="D69530" s="3" t="s">
        <v>194512</v>
      </c>
      <c r="E69530" s="3" t="s">
        <v>194513</v>
      </c>
      <c r="F69530">
        <v>1888</v>
      </c>
      <c r="G69530">
        <v>7822641</v>
      </c>
      <c r="H69530">
        <v>8239</v>
      </c>
      <c r="I69530" s="3" t="s">
        <v>63</v>
      </c>
      <c r="J69530" s="4">
        <v>44776.375</v>
      </c>
      <c r="K69530" s="3" t="s">
        <v>174925</v>
      </c>
      <c r="L69530" s="4">
        <v>44775.608161886572</v>
      </c>
    </row>
    <row r="69531" spans="2:12" x14ac:dyDescent="0.3">
      <c r="B69531" s="3" t="s">
        <v>194514</v>
      </c>
      <c r="C69531" s="3" t="s">
        <v>194515</v>
      </c>
      <c r="D69531" s="3" t="s">
        <v>194516</v>
      </c>
      <c r="E69531" s="3" t="s">
        <v>194517</v>
      </c>
      <c r="F69531">
        <v>908</v>
      </c>
      <c r="G69531">
        <v>7822641</v>
      </c>
      <c r="H69531">
        <v>8239</v>
      </c>
      <c r="I69531" s="3" t="s">
        <v>63</v>
      </c>
      <c r="J69531" s="4">
        <v>44776.375</v>
      </c>
      <c r="K69531" s="3" t="s">
        <v>174925</v>
      </c>
      <c r="L69531" s="4">
        <v>44775.608161886572</v>
      </c>
    </row>
    <row r="69532" spans="2:12" x14ac:dyDescent="0.3">
      <c r="B69532" s="3" t="s">
        <v>194518</v>
      </c>
      <c r="C69532" s="3" t="s">
        <v>194519</v>
      </c>
      <c r="D69532" s="3" t="s">
        <v>194520</v>
      </c>
      <c r="E69532" s="3" t="s">
        <v>194521</v>
      </c>
      <c r="F69532">
        <v>1669</v>
      </c>
      <c r="G69532">
        <v>7822641</v>
      </c>
      <c r="H69532">
        <v>8239</v>
      </c>
      <c r="I69532" s="3" t="s">
        <v>63</v>
      </c>
      <c r="J69532" s="4">
        <v>44776.375</v>
      </c>
      <c r="K69532" s="3" t="s">
        <v>174925</v>
      </c>
      <c r="L69532" s="4">
        <v>44777.306291747685</v>
      </c>
    </row>
    <row r="69533" spans="2:12" x14ac:dyDescent="0.3">
      <c r="B69533" s="3" t="s">
        <v>194522</v>
      </c>
      <c r="C69533" s="3" t="s">
        <v>194523</v>
      </c>
      <c r="D69533" s="3" t="s">
        <v>194524</v>
      </c>
      <c r="E69533" s="3" t="s">
        <v>194525</v>
      </c>
      <c r="F69533">
        <v>423</v>
      </c>
      <c r="G69533">
        <v>7822641</v>
      </c>
      <c r="H69533">
        <v>8239</v>
      </c>
      <c r="I69533" s="3" t="s">
        <v>63</v>
      </c>
      <c r="J69533" s="4">
        <v>44776.375</v>
      </c>
      <c r="K69533" s="3" t="s">
        <v>174925</v>
      </c>
      <c r="L69533" s="4">
        <v>44777.339236203705</v>
      </c>
    </row>
    <row r="69534" spans="2:12" x14ac:dyDescent="0.3">
      <c r="B69534" s="3" t="s">
        <v>194526</v>
      </c>
      <c r="C69534" s="3" t="s">
        <v>194527</v>
      </c>
      <c r="D69534" s="3" t="s">
        <v>194528</v>
      </c>
      <c r="E69534" s="3" t="s">
        <v>194529</v>
      </c>
      <c r="F69534">
        <v>1464</v>
      </c>
      <c r="G69534">
        <v>7822641</v>
      </c>
      <c r="H69534">
        <v>8239</v>
      </c>
      <c r="I69534" s="3" t="s">
        <v>63</v>
      </c>
      <c r="J69534" s="4">
        <v>44776.375</v>
      </c>
      <c r="K69534" s="3" t="s">
        <v>174925</v>
      </c>
      <c r="L69534" s="4">
        <v>44775.608165451391</v>
      </c>
    </row>
    <row r="69535" spans="2:12" x14ac:dyDescent="0.3">
      <c r="B69535" s="3" t="s">
        <v>194530</v>
      </c>
      <c r="C69535" s="3" t="s">
        <v>194531</v>
      </c>
      <c r="D69535" s="3" t="s">
        <v>194532</v>
      </c>
      <c r="E69535" s="3" t="s">
        <v>194533</v>
      </c>
      <c r="F69535">
        <v>1750</v>
      </c>
      <c r="G69535">
        <v>7822641</v>
      </c>
      <c r="H69535">
        <v>8239</v>
      </c>
      <c r="I69535" s="3" t="s">
        <v>63</v>
      </c>
      <c r="J69535" s="4">
        <v>44776.375</v>
      </c>
      <c r="K69535" s="3" t="s">
        <v>174925</v>
      </c>
      <c r="L69535" s="4">
        <v>44775.608162928242</v>
      </c>
    </row>
    <row r="69536" spans="2:12" x14ac:dyDescent="0.3">
      <c r="B69536" s="3" t="s">
        <v>194534</v>
      </c>
      <c r="C69536" s="3" t="s">
        <v>194535</v>
      </c>
      <c r="D69536" s="3" t="s">
        <v>194536</v>
      </c>
      <c r="E69536" s="3" t="s">
        <v>194537</v>
      </c>
      <c r="F69536">
        <v>451</v>
      </c>
      <c r="G69536">
        <v>7822641</v>
      </c>
      <c r="H69536">
        <v>8239</v>
      </c>
      <c r="I69536" s="3" t="s">
        <v>63</v>
      </c>
      <c r="J69536" s="4">
        <v>44776.375</v>
      </c>
      <c r="K69536" s="3" t="s">
        <v>174925</v>
      </c>
      <c r="L69536" s="4">
        <v>44775.608162928242</v>
      </c>
    </row>
    <row r="69537" spans="2:12" x14ac:dyDescent="0.3">
      <c r="B69537" s="3" t="s">
        <v>194538</v>
      </c>
      <c r="C69537" s="3" t="s">
        <v>194539</v>
      </c>
      <c r="D69537" s="3" t="s">
        <v>194540</v>
      </c>
      <c r="E69537" s="3" t="s">
        <v>194541</v>
      </c>
      <c r="F69537">
        <v>1941</v>
      </c>
      <c r="G69537">
        <v>7822641</v>
      </c>
      <c r="H69537">
        <v>8239</v>
      </c>
      <c r="I69537" s="3" t="s">
        <v>63</v>
      </c>
      <c r="J69537" s="4">
        <v>44776.375</v>
      </c>
      <c r="K69537" s="3" t="s">
        <v>174925</v>
      </c>
      <c r="L69537" s="4">
        <v>44775.608161886572</v>
      </c>
    </row>
    <row r="69538" spans="2:12" x14ac:dyDescent="0.3">
      <c r="B69538" s="3" t="s">
        <v>194542</v>
      </c>
      <c r="C69538" s="3" t="s">
        <v>194543</v>
      </c>
      <c r="D69538" s="3" t="s">
        <v>194544</v>
      </c>
      <c r="E69538" s="3" t="s">
        <v>194545</v>
      </c>
      <c r="F69538">
        <v>843</v>
      </c>
      <c r="G69538">
        <v>7822641</v>
      </c>
      <c r="H69538">
        <v>8239</v>
      </c>
      <c r="I69538" s="3" t="s">
        <v>63</v>
      </c>
      <c r="J69538" s="4">
        <v>44776.375</v>
      </c>
      <c r="K69538" s="3" t="s">
        <v>174925</v>
      </c>
      <c r="L69538" s="4">
        <v>44775.608164189813</v>
      </c>
    </row>
    <row r="69539" spans="2:12" x14ac:dyDescent="0.3">
      <c r="B69539" s="3" t="s">
        <v>194546</v>
      </c>
      <c r="C69539" s="3" t="s">
        <v>194547</v>
      </c>
      <c r="D69539" s="3" t="s">
        <v>194548</v>
      </c>
      <c r="E69539" s="3" t="s">
        <v>194549</v>
      </c>
      <c r="F69539">
        <v>1296</v>
      </c>
      <c r="G69539">
        <v>7822641</v>
      </c>
      <c r="H69539">
        <v>8239</v>
      </c>
      <c r="I69539" s="3" t="s">
        <v>63</v>
      </c>
      <c r="J69539" s="4">
        <v>44776.375</v>
      </c>
      <c r="K69539" s="3" t="s">
        <v>174925</v>
      </c>
      <c r="L69539" s="4">
        <v>44775.608165428239</v>
      </c>
    </row>
    <row r="69540" spans="2:12" x14ac:dyDescent="0.3">
      <c r="B69540" s="3" t="s">
        <v>194550</v>
      </c>
      <c r="C69540" s="3" t="s">
        <v>194551</v>
      </c>
      <c r="D69540" s="3" t="s">
        <v>194552</v>
      </c>
      <c r="E69540" s="3" t="s">
        <v>194553</v>
      </c>
      <c r="F69540">
        <v>1064</v>
      </c>
      <c r="G69540">
        <v>7822641</v>
      </c>
      <c r="H69540">
        <v>8239</v>
      </c>
      <c r="I69540" s="3" t="s">
        <v>63</v>
      </c>
      <c r="J69540" s="4">
        <v>44776.375</v>
      </c>
      <c r="K69540" s="3" t="s">
        <v>174925</v>
      </c>
      <c r="L69540" s="4">
        <v>44775.608165451391</v>
      </c>
    </row>
    <row r="69541" spans="2:12" x14ac:dyDescent="0.3">
      <c r="B69541" s="3" t="s">
        <v>194554</v>
      </c>
      <c r="C69541" s="3" t="s">
        <v>194555</v>
      </c>
      <c r="D69541" s="3" t="s">
        <v>194556</v>
      </c>
      <c r="E69541" s="3" t="s">
        <v>194557</v>
      </c>
      <c r="F69541">
        <v>988</v>
      </c>
      <c r="G69541">
        <v>7822641</v>
      </c>
      <c r="H69541">
        <v>8239</v>
      </c>
      <c r="I69541" s="3" t="s">
        <v>63</v>
      </c>
      <c r="J69541" s="4">
        <v>44776.375</v>
      </c>
      <c r="K69541" s="3" t="s">
        <v>174925</v>
      </c>
      <c r="L69541" s="4">
        <v>44775.608165451391</v>
      </c>
    </row>
    <row r="69542" spans="2:12" x14ac:dyDescent="0.3">
      <c r="B69542" s="3" t="s">
        <v>194558</v>
      </c>
      <c r="C69542" s="3" t="s">
        <v>194559</v>
      </c>
      <c r="D69542" s="3" t="s">
        <v>194560</v>
      </c>
      <c r="E69542" s="3" t="s">
        <v>194561</v>
      </c>
      <c r="F69542">
        <v>3362</v>
      </c>
      <c r="G69542">
        <v>7822641</v>
      </c>
      <c r="H69542">
        <v>8239</v>
      </c>
      <c r="I69542" s="3" t="s">
        <v>63</v>
      </c>
      <c r="J69542" s="4">
        <v>44776.375</v>
      </c>
      <c r="K69542" s="3" t="s">
        <v>174925</v>
      </c>
      <c r="L69542" s="4">
        <v>44775.608164108795</v>
      </c>
    </row>
    <row r="69543" spans="2:12" x14ac:dyDescent="0.3">
      <c r="B69543" s="3" t="s">
        <v>194562</v>
      </c>
      <c r="C69543" s="3" t="s">
        <v>194563</v>
      </c>
      <c r="D69543" s="3" t="s">
        <v>194564</v>
      </c>
      <c r="E69543" s="3" t="s">
        <v>194565</v>
      </c>
      <c r="F69543">
        <v>12783</v>
      </c>
      <c r="G69543">
        <v>7822641</v>
      </c>
      <c r="H69543">
        <v>8239</v>
      </c>
      <c r="I69543" s="3" t="s">
        <v>63</v>
      </c>
      <c r="J69543" s="4">
        <v>44776.375</v>
      </c>
      <c r="K69543" s="3" t="s">
        <v>174925</v>
      </c>
      <c r="L69543" s="4">
        <v>44775.608165300924</v>
      </c>
    </row>
    <row r="69544" spans="2:12" x14ac:dyDescent="0.3">
      <c r="B69544" s="3" t="s">
        <v>194566</v>
      </c>
      <c r="C69544" s="3" t="s">
        <v>194567</v>
      </c>
      <c r="D69544" s="3" t="s">
        <v>194568</v>
      </c>
      <c r="E69544" s="3" t="s">
        <v>194569</v>
      </c>
      <c r="F69544">
        <v>2024.8</v>
      </c>
      <c r="G69544">
        <v>7822641</v>
      </c>
      <c r="H69544">
        <v>8239</v>
      </c>
      <c r="I69544" s="3" t="s">
        <v>63</v>
      </c>
      <c r="J69544" s="4">
        <v>44776.375</v>
      </c>
      <c r="K69544" s="3" t="s">
        <v>174925</v>
      </c>
      <c r="L69544" s="4">
        <v>44775.608165300924</v>
      </c>
    </row>
    <row r="69545" spans="2:12" x14ac:dyDescent="0.3">
      <c r="B69545" s="3" t="s">
        <v>194570</v>
      </c>
      <c r="C69545" s="3" t="s">
        <v>194571</v>
      </c>
      <c r="D69545" s="3" t="s">
        <v>194572</v>
      </c>
      <c r="E69545" s="3" t="s">
        <v>194573</v>
      </c>
      <c r="F69545">
        <v>413</v>
      </c>
      <c r="G69545">
        <v>7822641</v>
      </c>
      <c r="H69545">
        <v>8239</v>
      </c>
      <c r="I69545" s="3" t="s">
        <v>63</v>
      </c>
      <c r="J69545" s="4">
        <v>44776.375</v>
      </c>
      <c r="K69545" s="3" t="s">
        <v>174925</v>
      </c>
      <c r="L69545" s="4">
        <v>44775.608164189813</v>
      </c>
    </row>
    <row r="69546" spans="2:12" x14ac:dyDescent="0.3">
      <c r="B69546" s="3" t="s">
        <v>194574</v>
      </c>
      <c r="C69546" s="3" t="s">
        <v>194575</v>
      </c>
      <c r="D69546" s="3" t="s">
        <v>194576</v>
      </c>
      <c r="E69546" s="3" t="s">
        <v>194577</v>
      </c>
      <c r="F69546">
        <v>873</v>
      </c>
      <c r="G69546">
        <v>7822641</v>
      </c>
      <c r="H69546">
        <v>8239</v>
      </c>
      <c r="I69546" s="3" t="s">
        <v>63</v>
      </c>
      <c r="J69546" s="4">
        <v>44776.375</v>
      </c>
      <c r="K69546" s="3" t="s">
        <v>174925</v>
      </c>
      <c r="L69546" s="4">
        <v>44775.608165451391</v>
      </c>
    </row>
    <row r="69547" spans="2:12" x14ac:dyDescent="0.3">
      <c r="B69547" s="3" t="s">
        <v>194578</v>
      </c>
      <c r="C69547" s="3" t="s">
        <v>194579</v>
      </c>
      <c r="D69547" s="3" t="s">
        <v>194580</v>
      </c>
      <c r="E69547" s="3" t="s">
        <v>194581</v>
      </c>
      <c r="F69547">
        <v>1015</v>
      </c>
      <c r="G69547">
        <v>7822641</v>
      </c>
      <c r="H69547">
        <v>8239</v>
      </c>
      <c r="I69547" s="3" t="s">
        <v>63</v>
      </c>
      <c r="J69547" s="4">
        <v>44776.375</v>
      </c>
      <c r="K69547" s="3" t="s">
        <v>174925</v>
      </c>
      <c r="L69547" s="4">
        <v>44775.608165439815</v>
      </c>
    </row>
    <row r="69548" spans="2:12" x14ac:dyDescent="0.3">
      <c r="B69548" s="3" t="s">
        <v>194582</v>
      </c>
      <c r="C69548" s="3" t="s">
        <v>194583</v>
      </c>
      <c r="D69548" s="3" t="s">
        <v>194584</v>
      </c>
      <c r="E69548" s="3" t="s">
        <v>194585</v>
      </c>
      <c r="F69548">
        <v>443</v>
      </c>
      <c r="G69548">
        <v>7822641</v>
      </c>
      <c r="H69548">
        <v>8239</v>
      </c>
      <c r="I69548" s="3" t="s">
        <v>63</v>
      </c>
      <c r="J69548" s="4">
        <v>44776.375</v>
      </c>
      <c r="K69548" s="3" t="s">
        <v>174925</v>
      </c>
      <c r="L69548" s="4">
        <v>44775.608165428239</v>
      </c>
    </row>
    <row r="69549" spans="2:12" x14ac:dyDescent="0.3">
      <c r="B69549" s="3" t="s">
        <v>194586</v>
      </c>
      <c r="C69549" s="3" t="s">
        <v>194587</v>
      </c>
      <c r="D69549" s="3" t="s">
        <v>194588</v>
      </c>
      <c r="E69549" s="3" t="s">
        <v>194589</v>
      </c>
      <c r="F69549">
        <v>1025</v>
      </c>
      <c r="G69549">
        <v>7822641</v>
      </c>
      <c r="H69549">
        <v>8239</v>
      </c>
      <c r="I69549" s="3" t="s">
        <v>63</v>
      </c>
      <c r="J69549" s="4">
        <v>44776.375</v>
      </c>
      <c r="K69549" s="3" t="s">
        <v>174925</v>
      </c>
      <c r="L69549" s="4">
        <v>44775.608165439815</v>
      </c>
    </row>
    <row r="69550" spans="2:12" x14ac:dyDescent="0.3">
      <c r="B69550" s="3" t="s">
        <v>194590</v>
      </c>
      <c r="C69550" s="3" t="s">
        <v>194591</v>
      </c>
      <c r="D69550" s="3" t="s">
        <v>194592</v>
      </c>
      <c r="E69550" s="3" t="s">
        <v>194593</v>
      </c>
      <c r="F69550">
        <v>516</v>
      </c>
      <c r="G69550">
        <v>7822641</v>
      </c>
      <c r="H69550">
        <v>8239</v>
      </c>
      <c r="I69550" s="3" t="s">
        <v>63</v>
      </c>
      <c r="J69550" s="4">
        <v>44776.375</v>
      </c>
      <c r="K69550" s="3" t="s">
        <v>174925</v>
      </c>
      <c r="L69550" s="4">
        <v>44775.608165428239</v>
      </c>
    </row>
    <row r="69551" spans="2:12" x14ac:dyDescent="0.3">
      <c r="B69551" s="3" t="s">
        <v>194594</v>
      </c>
      <c r="C69551" s="3" t="s">
        <v>194595</v>
      </c>
      <c r="D69551" s="3" t="s">
        <v>194596</v>
      </c>
      <c r="E69551" s="3" t="s">
        <v>194597</v>
      </c>
      <c r="F69551">
        <v>859</v>
      </c>
      <c r="G69551">
        <v>7822641</v>
      </c>
      <c r="H69551">
        <v>8239</v>
      </c>
      <c r="I69551" s="3" t="s">
        <v>63</v>
      </c>
      <c r="J69551" s="4">
        <v>44776.375</v>
      </c>
      <c r="K69551" s="3" t="s">
        <v>174925</v>
      </c>
      <c r="L69551" s="4">
        <v>44775.608165451391</v>
      </c>
    </row>
    <row r="69552" spans="2:12" x14ac:dyDescent="0.3">
      <c r="B69552" s="3" t="s">
        <v>194598</v>
      </c>
      <c r="C69552" s="3" t="s">
        <v>194599</v>
      </c>
      <c r="D69552" s="3" t="s">
        <v>194600</v>
      </c>
      <c r="E69552" s="3" t="s">
        <v>194601</v>
      </c>
      <c r="F69552">
        <v>1302</v>
      </c>
      <c r="G69552">
        <v>7822641</v>
      </c>
      <c r="H69552">
        <v>8239</v>
      </c>
      <c r="I69552" s="3" t="s">
        <v>63</v>
      </c>
      <c r="J69552" s="4">
        <v>44776.375</v>
      </c>
      <c r="K69552" s="3" t="s">
        <v>174925</v>
      </c>
      <c r="L69552" s="4">
        <v>44775.608161886572</v>
      </c>
    </row>
    <row r="69553" spans="2:12" x14ac:dyDescent="0.3">
      <c r="B69553" s="3" t="s">
        <v>194602</v>
      </c>
      <c r="C69553" s="3" t="s">
        <v>194603</v>
      </c>
      <c r="D69553" s="3" t="s">
        <v>194604</v>
      </c>
      <c r="E69553" s="3" t="s">
        <v>194605</v>
      </c>
      <c r="F69553">
        <v>876</v>
      </c>
      <c r="G69553">
        <v>7822641</v>
      </c>
      <c r="H69553">
        <v>8239</v>
      </c>
      <c r="I69553" s="3" t="s">
        <v>63</v>
      </c>
      <c r="J69553" s="4">
        <v>44776.375</v>
      </c>
      <c r="K69553" s="3" t="s">
        <v>174925</v>
      </c>
      <c r="L69553" s="4">
        <v>44775.60816423611</v>
      </c>
    </row>
    <row r="69554" spans="2:12" x14ac:dyDescent="0.3">
      <c r="B69554" s="3" t="s">
        <v>194606</v>
      </c>
      <c r="C69554" s="3" t="s">
        <v>194607</v>
      </c>
      <c r="D69554" s="3" t="s">
        <v>194608</v>
      </c>
      <c r="E69554" s="3" t="s">
        <v>194609</v>
      </c>
      <c r="F69554">
        <v>1211</v>
      </c>
      <c r="G69554">
        <v>7822641</v>
      </c>
      <c r="H69554">
        <v>8239</v>
      </c>
      <c r="I69554" s="3" t="s">
        <v>63</v>
      </c>
      <c r="J69554" s="4">
        <v>44776.375</v>
      </c>
      <c r="K69554" s="3" t="s">
        <v>174925</v>
      </c>
      <c r="L69554" s="4">
        <v>44775.608161863427</v>
      </c>
    </row>
    <row r="69555" spans="2:12" x14ac:dyDescent="0.3">
      <c r="B69555" s="3" t="s">
        <v>194610</v>
      </c>
      <c r="C69555" s="3" t="s">
        <v>194611</v>
      </c>
      <c r="D69555" s="3" t="s">
        <v>194612</v>
      </c>
      <c r="E69555" s="3" t="s">
        <v>194613</v>
      </c>
      <c r="F69555">
        <v>298</v>
      </c>
      <c r="G69555">
        <v>7822641</v>
      </c>
      <c r="H69555">
        <v>8239</v>
      </c>
      <c r="I69555" s="3" t="s">
        <v>63</v>
      </c>
      <c r="J69555" s="4">
        <v>44776.375</v>
      </c>
      <c r="K69555" s="3" t="s">
        <v>174925</v>
      </c>
      <c r="L69555" s="4">
        <v>44778.435591111112</v>
      </c>
    </row>
    <row r="69556" spans="2:12" x14ac:dyDescent="0.3">
      <c r="B69556" s="3" t="s">
        <v>194614</v>
      </c>
      <c r="C69556" s="3" t="s">
        <v>194615</v>
      </c>
      <c r="D69556" s="3" t="s">
        <v>194616</v>
      </c>
      <c r="E69556" s="3" t="s">
        <v>194617</v>
      </c>
      <c r="F69556">
        <v>1018</v>
      </c>
      <c r="G69556">
        <v>7822641</v>
      </c>
      <c r="H69556">
        <v>8239</v>
      </c>
      <c r="I69556" s="3" t="s">
        <v>63</v>
      </c>
      <c r="J69556" s="4">
        <v>44776.375</v>
      </c>
      <c r="K69556" s="3" t="s">
        <v>174925</v>
      </c>
      <c r="L69556" s="4">
        <v>44775.608165451391</v>
      </c>
    </row>
    <row r="69557" spans="2:12" x14ac:dyDescent="0.3">
      <c r="B69557" s="3" t="s">
        <v>194618</v>
      </c>
      <c r="C69557" s="3" t="s">
        <v>194619</v>
      </c>
      <c r="D69557" s="3" t="s">
        <v>194620</v>
      </c>
      <c r="E69557" s="3" t="s">
        <v>194621</v>
      </c>
      <c r="F69557">
        <v>1418</v>
      </c>
      <c r="G69557">
        <v>7822641</v>
      </c>
      <c r="H69557">
        <v>8239</v>
      </c>
      <c r="I69557" s="3" t="s">
        <v>63</v>
      </c>
      <c r="J69557" s="4">
        <v>44776.375</v>
      </c>
      <c r="K69557" s="3" t="s">
        <v>174925</v>
      </c>
      <c r="L69557" s="4">
        <v>44775.60816541667</v>
      </c>
    </row>
    <row r="69558" spans="2:12" x14ac:dyDescent="0.3">
      <c r="B69558" s="3" t="s">
        <v>194622</v>
      </c>
      <c r="C69558" s="3" t="s">
        <v>194623</v>
      </c>
      <c r="D69558" s="3" t="s">
        <v>194624</v>
      </c>
      <c r="E69558" s="3" t="s">
        <v>194625</v>
      </c>
      <c r="F69558">
        <v>671</v>
      </c>
      <c r="G69558">
        <v>7822641</v>
      </c>
      <c r="H69558">
        <v>8239</v>
      </c>
      <c r="I69558" s="3" t="s">
        <v>63</v>
      </c>
      <c r="J69558" s="4">
        <v>44776.375</v>
      </c>
      <c r="K69558" s="3" t="s">
        <v>174925</v>
      </c>
      <c r="L69558" s="4">
        <v>44775.608165439815</v>
      </c>
    </row>
    <row r="69559" spans="2:12" x14ac:dyDescent="0.3">
      <c r="B69559" s="3" t="s">
        <v>194626</v>
      </c>
      <c r="C69559" s="3" t="s">
        <v>194627</v>
      </c>
      <c r="D69559" s="3" t="s">
        <v>194628</v>
      </c>
      <c r="E69559" s="3" t="s">
        <v>194629</v>
      </c>
      <c r="F69559">
        <v>1272</v>
      </c>
      <c r="G69559">
        <v>7822641</v>
      </c>
      <c r="H69559">
        <v>8239</v>
      </c>
      <c r="I69559" s="3" t="s">
        <v>63</v>
      </c>
      <c r="J69559" s="4">
        <v>44776.375</v>
      </c>
      <c r="K69559" s="3" t="s">
        <v>174925</v>
      </c>
      <c r="L69559" s="4">
        <v>44775.608165451391</v>
      </c>
    </row>
    <row r="69560" spans="2:12" x14ac:dyDescent="0.3">
      <c r="B69560" s="3" t="s">
        <v>194630</v>
      </c>
      <c r="C69560" s="3" t="s">
        <v>194631</v>
      </c>
      <c r="D69560" s="3" t="s">
        <v>194632</v>
      </c>
      <c r="E69560" s="3" t="s">
        <v>194633</v>
      </c>
      <c r="F69560">
        <v>1094</v>
      </c>
      <c r="G69560">
        <v>7822641</v>
      </c>
      <c r="H69560">
        <v>8239</v>
      </c>
      <c r="I69560" s="3" t="s">
        <v>63</v>
      </c>
      <c r="J69560" s="4">
        <v>44776.375</v>
      </c>
      <c r="K69560" s="3" t="s">
        <v>174925</v>
      </c>
      <c r="L69560" s="4">
        <v>44775.608165439815</v>
      </c>
    </row>
    <row r="69561" spans="2:12" x14ac:dyDescent="0.3">
      <c r="B69561" s="3" t="s">
        <v>194634</v>
      </c>
      <c r="C69561" s="3" t="s">
        <v>194635</v>
      </c>
      <c r="D69561" s="3" t="s">
        <v>194636</v>
      </c>
      <c r="E69561" s="3" t="s">
        <v>194637</v>
      </c>
      <c r="F69561">
        <v>1072</v>
      </c>
      <c r="G69561">
        <v>7822641</v>
      </c>
      <c r="H69561">
        <v>8239</v>
      </c>
      <c r="I69561" s="3" t="s">
        <v>63</v>
      </c>
      <c r="J69561" s="4">
        <v>44776.375</v>
      </c>
      <c r="K69561" s="3" t="s">
        <v>174925</v>
      </c>
      <c r="L69561" s="4">
        <v>44775.608165439815</v>
      </c>
    </row>
    <row r="69562" spans="2:12" x14ac:dyDescent="0.3">
      <c r="B69562" s="3" t="s">
        <v>194638</v>
      </c>
      <c r="C69562" s="3" t="s">
        <v>194639</v>
      </c>
      <c r="D69562" s="3" t="s">
        <v>194640</v>
      </c>
      <c r="E69562" s="3" t="s">
        <v>194641</v>
      </c>
      <c r="F69562">
        <v>797</v>
      </c>
      <c r="G69562">
        <v>7822641</v>
      </c>
      <c r="H69562">
        <v>8239</v>
      </c>
      <c r="I69562" s="3" t="s">
        <v>63</v>
      </c>
      <c r="J69562" s="4">
        <v>44776.375</v>
      </c>
      <c r="K69562" s="3" t="s">
        <v>174925</v>
      </c>
      <c r="L69562" s="4">
        <v>44775.608165428239</v>
      </c>
    </row>
    <row r="69563" spans="2:12" x14ac:dyDescent="0.3">
      <c r="B69563" s="3" t="s">
        <v>194642</v>
      </c>
      <c r="C69563" s="3" t="s">
        <v>194643</v>
      </c>
      <c r="D69563" s="3" t="s">
        <v>194644</v>
      </c>
      <c r="E69563" s="3" t="s">
        <v>194645</v>
      </c>
      <c r="F69563">
        <v>721</v>
      </c>
      <c r="G69563">
        <v>7822641</v>
      </c>
      <c r="H69563">
        <v>8239</v>
      </c>
      <c r="I69563" s="3" t="s">
        <v>63</v>
      </c>
      <c r="J69563" s="4">
        <v>44776.375</v>
      </c>
      <c r="K69563" s="3" t="s">
        <v>174925</v>
      </c>
      <c r="L69563" s="4">
        <v>44775.608165439815</v>
      </c>
    </row>
    <row r="69564" spans="2:12" x14ac:dyDescent="0.3">
      <c r="B69564" s="3" t="s">
        <v>194646</v>
      </c>
      <c r="C69564" s="3" t="s">
        <v>194647</v>
      </c>
      <c r="D69564" s="3" t="s">
        <v>194648</v>
      </c>
      <c r="E69564" s="3" t="s">
        <v>194649</v>
      </c>
      <c r="F69564">
        <v>876</v>
      </c>
      <c r="G69564">
        <v>7822641</v>
      </c>
      <c r="H69564">
        <v>8239</v>
      </c>
      <c r="I69564" s="3" t="s">
        <v>63</v>
      </c>
      <c r="J69564" s="4">
        <v>44776.375</v>
      </c>
      <c r="K69564" s="3" t="s">
        <v>174925</v>
      </c>
      <c r="L69564" s="4">
        <v>44775.608165428239</v>
      </c>
    </row>
    <row r="69565" spans="2:12" x14ac:dyDescent="0.3">
      <c r="B69565" s="3" t="s">
        <v>194650</v>
      </c>
      <c r="C69565" s="3" t="s">
        <v>194651</v>
      </c>
      <c r="D69565" s="3" t="s">
        <v>194652</v>
      </c>
      <c r="E69565" s="3" t="s">
        <v>194653</v>
      </c>
      <c r="F69565">
        <v>1081</v>
      </c>
      <c r="G69565">
        <v>7822641</v>
      </c>
      <c r="H69565">
        <v>8239</v>
      </c>
      <c r="I69565" s="3" t="s">
        <v>63</v>
      </c>
      <c r="J69565" s="4">
        <v>44776.375</v>
      </c>
      <c r="K69565" s="3" t="s">
        <v>174925</v>
      </c>
      <c r="L69565" s="4">
        <v>44775.608165428239</v>
      </c>
    </row>
    <row r="69566" spans="2:12" x14ac:dyDescent="0.3">
      <c r="B69566" s="3" t="s">
        <v>194654</v>
      </c>
      <c r="C69566" s="3" t="s">
        <v>194655</v>
      </c>
      <c r="D69566" s="3" t="s">
        <v>194656</v>
      </c>
      <c r="E69566" s="3" t="s">
        <v>194657</v>
      </c>
      <c r="F69566">
        <v>145</v>
      </c>
      <c r="G69566">
        <v>7822641</v>
      </c>
      <c r="H69566">
        <v>8239</v>
      </c>
      <c r="I69566" s="3" t="s">
        <v>63</v>
      </c>
      <c r="J69566" s="4">
        <v>44776.375</v>
      </c>
      <c r="K69566" s="3" t="s">
        <v>174925</v>
      </c>
      <c r="L69566" s="4">
        <v>44775.608165439815</v>
      </c>
    </row>
    <row r="69567" spans="2:12" x14ac:dyDescent="0.3">
      <c r="B69567" s="3" t="s">
        <v>194658</v>
      </c>
      <c r="C69567" s="3" t="s">
        <v>194659</v>
      </c>
      <c r="D69567" s="3" t="s">
        <v>194660</v>
      </c>
      <c r="E69567" s="3" t="s">
        <v>194661</v>
      </c>
      <c r="F69567">
        <v>50</v>
      </c>
      <c r="G69567">
        <v>7822641</v>
      </c>
      <c r="H69567">
        <v>8239</v>
      </c>
      <c r="I69567" s="3" t="s">
        <v>63</v>
      </c>
      <c r="J69567" s="4">
        <v>44776.375</v>
      </c>
      <c r="K69567" s="3" t="s">
        <v>174925</v>
      </c>
      <c r="L69567" s="4">
        <v>44775.608165439815</v>
      </c>
    </row>
    <row r="69568" spans="2:12" x14ac:dyDescent="0.3">
      <c r="B69568" s="3" t="s">
        <v>194662</v>
      </c>
      <c r="C69568" s="3" t="s">
        <v>194663</v>
      </c>
      <c r="D69568" s="3" t="s">
        <v>194664</v>
      </c>
      <c r="E69568" s="3" t="s">
        <v>194665</v>
      </c>
      <c r="F69568">
        <v>1838</v>
      </c>
      <c r="G69568">
        <v>7822641</v>
      </c>
      <c r="H69568">
        <v>8239</v>
      </c>
      <c r="I69568" s="3" t="s">
        <v>63</v>
      </c>
      <c r="J69568" s="4">
        <v>44776.375</v>
      </c>
      <c r="K69568" s="3" t="s">
        <v>174925</v>
      </c>
      <c r="L69568" s="4">
        <v>44775.608164108795</v>
      </c>
    </row>
    <row r="69569" spans="2:12" x14ac:dyDescent="0.3">
      <c r="B69569" s="3" t="s">
        <v>194666</v>
      </c>
      <c r="C69569" s="3" t="s">
        <v>194667</v>
      </c>
      <c r="D69569" s="3" t="s">
        <v>194668</v>
      </c>
      <c r="E69569" s="3" t="s">
        <v>194669</v>
      </c>
      <c r="F69569">
        <v>1166</v>
      </c>
      <c r="G69569">
        <v>7822641</v>
      </c>
      <c r="H69569">
        <v>8239</v>
      </c>
      <c r="I69569" s="3" t="s">
        <v>63</v>
      </c>
      <c r="J69569" s="4">
        <v>44776.375</v>
      </c>
      <c r="K69569" s="3" t="s">
        <v>174925</v>
      </c>
      <c r="L69569" s="4">
        <v>44775.608164247686</v>
      </c>
    </row>
    <row r="69570" spans="2:12" x14ac:dyDescent="0.3">
      <c r="B69570" s="3" t="s">
        <v>194670</v>
      </c>
      <c r="C69570" s="3" t="s">
        <v>194671</v>
      </c>
      <c r="D69570" s="3" t="s">
        <v>194672</v>
      </c>
      <c r="E69570" s="3" t="s">
        <v>194673</v>
      </c>
      <c r="F69570">
        <v>1806</v>
      </c>
      <c r="G69570">
        <v>7822641</v>
      </c>
      <c r="H69570">
        <v>8239</v>
      </c>
      <c r="I69570" s="3" t="s">
        <v>63</v>
      </c>
      <c r="J69570" s="4">
        <v>44776.375</v>
      </c>
      <c r="K69570" s="3" t="s">
        <v>174925</v>
      </c>
      <c r="L69570" s="4">
        <v>44775.608164108795</v>
      </c>
    </row>
    <row r="69571" spans="2:12" x14ac:dyDescent="0.3">
      <c r="B69571" s="3" t="s">
        <v>194674</v>
      </c>
      <c r="C69571" s="3" t="s">
        <v>194675</v>
      </c>
      <c r="D69571" s="3" t="s">
        <v>194676</v>
      </c>
      <c r="E69571" s="3" t="s">
        <v>194677</v>
      </c>
      <c r="F69571">
        <v>3491</v>
      </c>
      <c r="G69571">
        <v>7822641</v>
      </c>
      <c r="H69571">
        <v>8239</v>
      </c>
      <c r="I69571" s="3" t="s">
        <v>63</v>
      </c>
      <c r="J69571" s="4">
        <v>44776.375</v>
      </c>
      <c r="K69571" s="3" t="s">
        <v>174925</v>
      </c>
      <c r="L69571" s="4">
        <v>44775.608164097219</v>
      </c>
    </row>
    <row r="69572" spans="2:12" x14ac:dyDescent="0.3">
      <c r="B69572" s="3" t="s">
        <v>194678</v>
      </c>
      <c r="C69572" s="3" t="s">
        <v>194679</v>
      </c>
      <c r="D69572" s="3" t="s">
        <v>194680</v>
      </c>
      <c r="E69572" s="3" t="s">
        <v>194681</v>
      </c>
      <c r="F69572">
        <v>1117</v>
      </c>
      <c r="G69572">
        <v>7822641</v>
      </c>
      <c r="H69572">
        <v>8239</v>
      </c>
      <c r="I69572" s="3" t="s">
        <v>63</v>
      </c>
      <c r="J69572" s="4">
        <v>44776.375</v>
      </c>
      <c r="K69572" s="3" t="s">
        <v>174925</v>
      </c>
      <c r="L69572" s="4">
        <v>44779.451813784719</v>
      </c>
    </row>
    <row r="69573" spans="2:12" x14ac:dyDescent="0.3">
      <c r="B69573" s="3" t="s">
        <v>194682</v>
      </c>
      <c r="C69573" s="3" t="s">
        <v>194683</v>
      </c>
      <c r="D69573" s="3" t="s">
        <v>194684</v>
      </c>
      <c r="E69573" s="3" t="s">
        <v>194685</v>
      </c>
      <c r="F69573">
        <v>952</v>
      </c>
      <c r="G69573">
        <v>7822641</v>
      </c>
      <c r="H69573">
        <v>8239</v>
      </c>
      <c r="I69573" s="3" t="s">
        <v>63</v>
      </c>
      <c r="J69573" s="4">
        <v>44776.375</v>
      </c>
      <c r="K69573" s="3" t="s">
        <v>174925</v>
      </c>
      <c r="L69573" s="4">
        <v>44775.6081653125</v>
      </c>
    </row>
    <row r="69574" spans="2:12" x14ac:dyDescent="0.3">
      <c r="B69574" s="3" t="s">
        <v>194686</v>
      </c>
      <c r="C69574" s="3" t="s">
        <v>194687</v>
      </c>
      <c r="D69574" s="3" t="s">
        <v>194688</v>
      </c>
      <c r="E69574" s="3" t="s">
        <v>194689</v>
      </c>
      <c r="F69574">
        <v>1683</v>
      </c>
      <c r="G69574">
        <v>7822641</v>
      </c>
      <c r="H69574">
        <v>8239</v>
      </c>
      <c r="I69574" s="3" t="s">
        <v>63</v>
      </c>
      <c r="J69574" s="4">
        <v>44776.375</v>
      </c>
      <c r="K69574" s="3" t="s">
        <v>174925</v>
      </c>
      <c r="L69574" s="4">
        <v>44775.608165300924</v>
      </c>
    </row>
    <row r="69575" spans="2:12" x14ac:dyDescent="0.3">
      <c r="B69575" s="3" t="s">
        <v>194690</v>
      </c>
      <c r="C69575" s="3" t="s">
        <v>194691</v>
      </c>
      <c r="D69575" s="3" t="s">
        <v>194692</v>
      </c>
      <c r="E69575" s="3" t="s">
        <v>194693</v>
      </c>
      <c r="F69575">
        <v>1726</v>
      </c>
      <c r="G69575">
        <v>7822641</v>
      </c>
      <c r="H69575">
        <v>8239</v>
      </c>
      <c r="I69575" s="3" t="s">
        <v>63</v>
      </c>
      <c r="J69575" s="4">
        <v>44776.375</v>
      </c>
      <c r="K69575" s="3" t="s">
        <v>174925</v>
      </c>
      <c r="L69575" s="4">
        <v>44775.608161886572</v>
      </c>
    </row>
    <row r="69576" spans="2:12" x14ac:dyDescent="0.3">
      <c r="B69576" s="3" t="s">
        <v>194694</v>
      </c>
      <c r="C69576" s="3" t="s">
        <v>194695</v>
      </c>
      <c r="D69576" s="3" t="s">
        <v>194696</v>
      </c>
      <c r="E69576" s="3" t="s">
        <v>194697</v>
      </c>
      <c r="F69576">
        <v>820</v>
      </c>
      <c r="G69576">
        <v>7822641</v>
      </c>
      <c r="H69576">
        <v>8239</v>
      </c>
      <c r="I69576" s="3" t="s">
        <v>63</v>
      </c>
      <c r="J69576" s="4">
        <v>44776.375</v>
      </c>
      <c r="K69576" s="3" t="s">
        <v>174925</v>
      </c>
      <c r="L69576" s="4">
        <v>44775.608164247686</v>
      </c>
    </row>
    <row r="69577" spans="2:12" x14ac:dyDescent="0.3">
      <c r="B69577" s="3" t="s">
        <v>194698</v>
      </c>
      <c r="C69577" s="3" t="s">
        <v>194699</v>
      </c>
      <c r="D69577" s="3" t="s">
        <v>194700</v>
      </c>
      <c r="E69577" s="3" t="s">
        <v>194701</v>
      </c>
      <c r="F69577">
        <v>4131</v>
      </c>
      <c r="G69577">
        <v>7822641</v>
      </c>
      <c r="H69577">
        <v>8239</v>
      </c>
      <c r="I69577" s="3" t="s">
        <v>63</v>
      </c>
      <c r="J69577" s="4">
        <v>44776.375</v>
      </c>
      <c r="K69577" s="3" t="s">
        <v>174925</v>
      </c>
      <c r="L69577" s="4">
        <v>44775.608162928242</v>
      </c>
    </row>
    <row r="69578" spans="2:12" x14ac:dyDescent="0.3">
      <c r="B69578" s="3" t="s">
        <v>194702</v>
      </c>
      <c r="C69578" s="3" t="s">
        <v>194703</v>
      </c>
      <c r="D69578" s="3" t="s">
        <v>194704</v>
      </c>
      <c r="E69578" s="3" t="s">
        <v>194705</v>
      </c>
      <c r="F69578">
        <v>728</v>
      </c>
      <c r="G69578">
        <v>7822641</v>
      </c>
      <c r="H69578">
        <v>8239</v>
      </c>
      <c r="I69578" s="3" t="s">
        <v>63</v>
      </c>
      <c r="J69578" s="4">
        <v>44776.375</v>
      </c>
      <c r="K69578" s="3" t="s">
        <v>174925</v>
      </c>
      <c r="L69578" s="4">
        <v>44779.409570185184</v>
      </c>
    </row>
    <row r="69579" spans="2:12" x14ac:dyDescent="0.3">
      <c r="B69579" s="3" t="s">
        <v>194706</v>
      </c>
      <c r="C69579" s="3" t="s">
        <v>194707</v>
      </c>
      <c r="D69579" s="3" t="s">
        <v>194708</v>
      </c>
      <c r="E69579" s="3" t="s">
        <v>194709</v>
      </c>
      <c r="F69579">
        <v>1832</v>
      </c>
      <c r="G69579">
        <v>7822641</v>
      </c>
      <c r="H69579">
        <v>8239</v>
      </c>
      <c r="I69579" s="3" t="s">
        <v>63</v>
      </c>
      <c r="J69579" s="4">
        <v>44776.375</v>
      </c>
      <c r="K69579" s="3" t="s">
        <v>174925</v>
      </c>
      <c r="L69579" s="4">
        <v>44775.608164108795</v>
      </c>
    </row>
    <row r="69580" spans="2:12" x14ac:dyDescent="0.3">
      <c r="B69580" s="3" t="s">
        <v>194710</v>
      </c>
      <c r="C69580" s="3" t="s">
        <v>194711</v>
      </c>
      <c r="D69580" s="3" t="s">
        <v>194712</v>
      </c>
      <c r="E69580" s="3" t="s">
        <v>194713</v>
      </c>
      <c r="F69580">
        <v>1611</v>
      </c>
      <c r="G69580">
        <v>7822641</v>
      </c>
      <c r="H69580">
        <v>8239</v>
      </c>
      <c r="I69580" s="3" t="s">
        <v>63</v>
      </c>
      <c r="J69580" s="4">
        <v>44776.375</v>
      </c>
      <c r="K69580" s="3" t="s">
        <v>174925</v>
      </c>
      <c r="L69580" s="4">
        <v>44779.443473541665</v>
      </c>
    </row>
    <row r="69581" spans="2:12" x14ac:dyDescent="0.3">
      <c r="B69581" s="3" t="s">
        <v>194714</v>
      </c>
      <c r="C69581" s="3" t="s">
        <v>194715</v>
      </c>
      <c r="D69581" s="3" t="s">
        <v>194716</v>
      </c>
      <c r="E69581" s="3" t="s">
        <v>194717</v>
      </c>
      <c r="F69581">
        <v>1206</v>
      </c>
      <c r="G69581">
        <v>7822641</v>
      </c>
      <c r="H69581">
        <v>8239</v>
      </c>
      <c r="I69581" s="3" t="s">
        <v>63</v>
      </c>
      <c r="J69581" s="4">
        <v>44776.375</v>
      </c>
      <c r="K69581" s="3" t="s">
        <v>174925</v>
      </c>
      <c r="L69581" s="4">
        <v>44775.608164097219</v>
      </c>
    </row>
    <row r="69582" spans="2:12" x14ac:dyDescent="0.3">
      <c r="B69582" s="3" t="s">
        <v>194718</v>
      </c>
      <c r="C69582" s="3" t="s">
        <v>194719</v>
      </c>
      <c r="D69582" s="3" t="s">
        <v>194720</v>
      </c>
      <c r="E69582" s="3" t="s">
        <v>194721</v>
      </c>
      <c r="F69582">
        <v>1464</v>
      </c>
      <c r="G69582">
        <v>7822641</v>
      </c>
      <c r="H69582">
        <v>8239</v>
      </c>
      <c r="I69582" s="3" t="s">
        <v>63</v>
      </c>
      <c r="J69582" s="4">
        <v>44776.375</v>
      </c>
      <c r="K69582" s="3" t="s">
        <v>174925</v>
      </c>
      <c r="L69582" s="4">
        <v>44775.608164108795</v>
      </c>
    </row>
    <row r="69583" spans="2:12" x14ac:dyDescent="0.3">
      <c r="B69583" s="3" t="s">
        <v>194722</v>
      </c>
      <c r="C69583" s="3" t="s">
        <v>194723</v>
      </c>
      <c r="D69583" s="3" t="s">
        <v>194724</v>
      </c>
      <c r="E69583" s="3" t="s">
        <v>194725</v>
      </c>
      <c r="F69583">
        <v>1567</v>
      </c>
      <c r="G69583">
        <v>7822641</v>
      </c>
      <c r="H69583">
        <v>8239</v>
      </c>
      <c r="I69583" s="3" t="s">
        <v>63</v>
      </c>
      <c r="J69583" s="4">
        <v>44776.375</v>
      </c>
      <c r="K69583" s="3" t="s">
        <v>174925</v>
      </c>
      <c r="L69583" s="4">
        <v>44775.608161886572</v>
      </c>
    </row>
    <row r="69584" spans="2:12" x14ac:dyDescent="0.3">
      <c r="B69584" s="3" t="s">
        <v>194726</v>
      </c>
      <c r="C69584" s="3" t="s">
        <v>194727</v>
      </c>
      <c r="D69584" s="3" t="s">
        <v>194728</v>
      </c>
      <c r="E69584" s="3" t="s">
        <v>194729</v>
      </c>
      <c r="F69584">
        <v>825</v>
      </c>
      <c r="G69584">
        <v>7822641</v>
      </c>
      <c r="H69584">
        <v>8239</v>
      </c>
      <c r="I69584" s="3" t="s">
        <v>63</v>
      </c>
      <c r="J69584" s="4">
        <v>44776.375</v>
      </c>
      <c r="K69584" s="3" t="s">
        <v>174925</v>
      </c>
      <c r="L69584" s="4">
        <v>44775.60816541667</v>
      </c>
    </row>
    <row r="69585" spans="2:12" x14ac:dyDescent="0.3">
      <c r="B69585" s="3" t="s">
        <v>194730</v>
      </c>
      <c r="C69585" s="3" t="s">
        <v>194731</v>
      </c>
      <c r="D69585" s="3" t="s">
        <v>194732</v>
      </c>
      <c r="E69585" s="3" t="s">
        <v>194733</v>
      </c>
      <c r="F69585">
        <v>360</v>
      </c>
      <c r="G69585">
        <v>7822641</v>
      </c>
      <c r="H69585">
        <v>8239</v>
      </c>
      <c r="I69585" s="3" t="s">
        <v>63</v>
      </c>
      <c r="J69585" s="4">
        <v>44776.375</v>
      </c>
      <c r="K69585" s="3" t="s">
        <v>174925</v>
      </c>
      <c r="L69585" s="4">
        <v>44775.608161898148</v>
      </c>
    </row>
    <row r="69586" spans="2:12" x14ac:dyDescent="0.3">
      <c r="B69586" s="3" t="s">
        <v>194734</v>
      </c>
      <c r="C69586" s="3" t="s">
        <v>194735</v>
      </c>
      <c r="D69586" s="3" t="s">
        <v>194736</v>
      </c>
      <c r="E69586" s="3" t="s">
        <v>194737</v>
      </c>
      <c r="F69586">
        <v>196</v>
      </c>
      <c r="G69586">
        <v>7822641</v>
      </c>
      <c r="H69586">
        <v>8239</v>
      </c>
      <c r="I69586" s="3" t="s">
        <v>63</v>
      </c>
      <c r="J69586" s="4">
        <v>44776.375</v>
      </c>
      <c r="K69586" s="3" t="s">
        <v>174925</v>
      </c>
      <c r="L69586" s="4">
        <v>44775.608164189813</v>
      </c>
    </row>
    <row r="69587" spans="2:12" x14ac:dyDescent="0.3">
      <c r="B69587" s="3" t="s">
        <v>194738</v>
      </c>
      <c r="C69587" s="3" t="s">
        <v>194739</v>
      </c>
      <c r="D69587" s="3" t="s">
        <v>194740</v>
      </c>
      <c r="E69587" s="3" t="s">
        <v>194741</v>
      </c>
      <c r="F69587">
        <v>2833</v>
      </c>
      <c r="G69587">
        <v>7822641</v>
      </c>
      <c r="H69587">
        <v>8239</v>
      </c>
      <c r="I69587" s="3" t="s">
        <v>63</v>
      </c>
      <c r="J69587" s="4">
        <v>44776.375</v>
      </c>
      <c r="K69587" s="3" t="s">
        <v>174925</v>
      </c>
      <c r="L69587" s="4">
        <v>44775.60816423611</v>
      </c>
    </row>
    <row r="69588" spans="2:12" x14ac:dyDescent="0.3">
      <c r="B69588" s="3" t="s">
        <v>194742</v>
      </c>
      <c r="C69588" s="3" t="s">
        <v>194743</v>
      </c>
      <c r="D69588" s="3" t="s">
        <v>194744</v>
      </c>
      <c r="E69588" s="3" t="s">
        <v>194745</v>
      </c>
      <c r="F69588">
        <v>1706</v>
      </c>
      <c r="G69588">
        <v>7822641</v>
      </c>
      <c r="H69588">
        <v>8239</v>
      </c>
      <c r="I69588" s="3" t="s">
        <v>63</v>
      </c>
      <c r="J69588" s="4">
        <v>44776.375</v>
      </c>
      <c r="K69588" s="3" t="s">
        <v>174925</v>
      </c>
      <c r="L69588" s="4">
        <v>44775.60816423611</v>
      </c>
    </row>
    <row r="69589" spans="2:12" x14ac:dyDescent="0.3">
      <c r="B69589" s="3" t="s">
        <v>194746</v>
      </c>
      <c r="C69589" s="3" t="s">
        <v>194747</v>
      </c>
      <c r="D69589" s="3" t="s">
        <v>194748</v>
      </c>
      <c r="E69589" s="3" t="s">
        <v>194749</v>
      </c>
      <c r="F69589">
        <v>869</v>
      </c>
      <c r="G69589">
        <v>7822641</v>
      </c>
      <c r="H69589">
        <v>8239</v>
      </c>
      <c r="I69589" s="3" t="s">
        <v>63</v>
      </c>
      <c r="J69589" s="4">
        <v>44776.375</v>
      </c>
      <c r="K69589" s="3" t="s">
        <v>174925</v>
      </c>
      <c r="L69589" s="4">
        <v>44775.608165439815</v>
      </c>
    </row>
    <row r="69590" spans="2:12" x14ac:dyDescent="0.3">
      <c r="B69590" s="3" t="s">
        <v>194750</v>
      </c>
      <c r="C69590" s="3" t="s">
        <v>194751</v>
      </c>
      <c r="D69590" s="3" t="s">
        <v>194752</v>
      </c>
      <c r="E69590" s="3" t="s">
        <v>194753</v>
      </c>
      <c r="F69590">
        <v>1141</v>
      </c>
      <c r="G69590">
        <v>7822641</v>
      </c>
      <c r="H69590">
        <v>8239</v>
      </c>
      <c r="I69590" s="3" t="s">
        <v>63</v>
      </c>
      <c r="J69590" s="4">
        <v>44776.375</v>
      </c>
      <c r="K69590" s="3" t="s">
        <v>174925</v>
      </c>
      <c r="L69590" s="4">
        <v>44775.608165439815</v>
      </c>
    </row>
    <row r="69591" spans="2:12" x14ac:dyDescent="0.3">
      <c r="B69591" s="3" t="s">
        <v>194754</v>
      </c>
      <c r="C69591" s="3" t="s">
        <v>194755</v>
      </c>
      <c r="D69591" s="3" t="s">
        <v>194756</v>
      </c>
      <c r="E69591" s="3" t="s">
        <v>194757</v>
      </c>
      <c r="F69591">
        <v>1111</v>
      </c>
      <c r="G69591">
        <v>7822641</v>
      </c>
      <c r="H69591">
        <v>8239</v>
      </c>
      <c r="I69591" s="3" t="s">
        <v>63</v>
      </c>
      <c r="J69591" s="4">
        <v>44776.375</v>
      </c>
      <c r="K69591" s="3" t="s">
        <v>174925</v>
      </c>
      <c r="L69591" s="4">
        <v>44775.608165405094</v>
      </c>
    </row>
    <row r="69592" spans="2:12" x14ac:dyDescent="0.3">
      <c r="B69592" s="3" t="s">
        <v>194758</v>
      </c>
      <c r="C69592" s="3" t="s">
        <v>194759</v>
      </c>
      <c r="D69592" s="3" t="s">
        <v>194760</v>
      </c>
      <c r="E69592" s="3" t="s">
        <v>194761</v>
      </c>
      <c r="F69592">
        <v>1174</v>
      </c>
      <c r="G69592">
        <v>7822641</v>
      </c>
      <c r="H69592">
        <v>8239</v>
      </c>
      <c r="I69592" s="3" t="s">
        <v>63</v>
      </c>
      <c r="J69592" s="4">
        <v>44776.375</v>
      </c>
      <c r="K69592" s="3" t="s">
        <v>174925</v>
      </c>
      <c r="L69592" s="4">
        <v>44775.608165439815</v>
      </c>
    </row>
    <row r="69593" spans="2:12" x14ac:dyDescent="0.3">
      <c r="B69593" s="3" t="s">
        <v>194762</v>
      </c>
      <c r="C69593" s="3" t="s">
        <v>194763</v>
      </c>
      <c r="D69593" s="3" t="s">
        <v>194764</v>
      </c>
      <c r="E69593" s="3" t="s">
        <v>194765</v>
      </c>
      <c r="F69593">
        <v>304</v>
      </c>
      <c r="G69593">
        <v>7822641</v>
      </c>
      <c r="H69593">
        <v>8239</v>
      </c>
      <c r="I69593" s="3" t="s">
        <v>63</v>
      </c>
      <c r="J69593" s="4">
        <v>44776.375</v>
      </c>
      <c r="K69593" s="3" t="s">
        <v>174925</v>
      </c>
      <c r="L69593" s="4">
        <v>44775.608165451391</v>
      </c>
    </row>
    <row r="69594" spans="2:12" x14ac:dyDescent="0.3">
      <c r="B69594" s="3" t="s">
        <v>194766</v>
      </c>
      <c r="C69594" s="3" t="s">
        <v>194767</v>
      </c>
      <c r="D69594" s="3" t="s">
        <v>194768</v>
      </c>
      <c r="E69594" s="3" t="s">
        <v>194769</v>
      </c>
      <c r="F69594">
        <v>539</v>
      </c>
      <c r="G69594">
        <v>7822641</v>
      </c>
      <c r="H69594">
        <v>8239</v>
      </c>
      <c r="I69594" s="3" t="s">
        <v>63</v>
      </c>
      <c r="J69594" s="4">
        <v>44776.375</v>
      </c>
      <c r="K69594" s="3" t="s">
        <v>174925</v>
      </c>
      <c r="L69594" s="4">
        <v>44775.608165439815</v>
      </c>
    </row>
    <row r="69595" spans="2:12" x14ac:dyDescent="0.3">
      <c r="B69595" s="3" t="s">
        <v>194770</v>
      </c>
      <c r="C69595" s="3" t="s">
        <v>194771</v>
      </c>
      <c r="D69595" s="3" t="s">
        <v>194772</v>
      </c>
      <c r="E69595" s="3" t="s">
        <v>194773</v>
      </c>
      <c r="F69595">
        <v>750</v>
      </c>
      <c r="G69595">
        <v>7822641</v>
      </c>
      <c r="H69595">
        <v>8239</v>
      </c>
      <c r="I69595" s="3" t="s">
        <v>63</v>
      </c>
      <c r="J69595" s="4">
        <v>44776.375</v>
      </c>
      <c r="K69595" s="3" t="s">
        <v>174925</v>
      </c>
      <c r="L69595" s="4">
        <v>44775.60816546296</v>
      </c>
    </row>
    <row r="69596" spans="2:12" x14ac:dyDescent="0.3">
      <c r="B69596" s="3" t="s">
        <v>194774</v>
      </c>
      <c r="C69596" s="3" t="s">
        <v>194775</v>
      </c>
      <c r="D69596" s="3" t="s">
        <v>194776</v>
      </c>
      <c r="E69596" s="3" t="s">
        <v>194777</v>
      </c>
      <c r="F69596">
        <v>2007</v>
      </c>
      <c r="G69596">
        <v>7822641</v>
      </c>
      <c r="H69596">
        <v>8239</v>
      </c>
      <c r="I69596" s="3" t="s">
        <v>63</v>
      </c>
      <c r="J69596" s="4">
        <v>44776.375</v>
      </c>
      <c r="K69596" s="3" t="s">
        <v>174925</v>
      </c>
      <c r="L69596" s="4">
        <v>44775.60816541667</v>
      </c>
    </row>
    <row r="69597" spans="2:12" x14ac:dyDescent="0.3">
      <c r="B69597" s="3" t="s">
        <v>194778</v>
      </c>
      <c r="C69597" s="3" t="s">
        <v>194779</v>
      </c>
      <c r="D69597" s="3" t="s">
        <v>194780</v>
      </c>
      <c r="E69597" s="3" t="s">
        <v>194781</v>
      </c>
      <c r="F69597">
        <v>707</v>
      </c>
      <c r="G69597">
        <v>7822641</v>
      </c>
      <c r="H69597">
        <v>8239</v>
      </c>
      <c r="I69597" s="3" t="s">
        <v>63</v>
      </c>
      <c r="J69597" s="4">
        <v>44776.375</v>
      </c>
      <c r="K69597" s="3" t="s">
        <v>174925</v>
      </c>
      <c r="L69597" s="4">
        <v>44775.60816546296</v>
      </c>
    </row>
    <row r="69598" spans="2:12" x14ac:dyDescent="0.3">
      <c r="B69598" s="3" t="s">
        <v>194782</v>
      </c>
      <c r="C69598" s="3" t="s">
        <v>194783</v>
      </c>
      <c r="D69598" s="3" t="s">
        <v>194784</v>
      </c>
      <c r="E69598" s="3" t="s">
        <v>194785</v>
      </c>
      <c r="F69598">
        <v>893</v>
      </c>
      <c r="G69598">
        <v>7822641</v>
      </c>
      <c r="H69598">
        <v>8239</v>
      </c>
      <c r="I69598" s="3" t="s">
        <v>63</v>
      </c>
      <c r="J69598" s="4">
        <v>44776.375</v>
      </c>
      <c r="K69598" s="3" t="s">
        <v>174925</v>
      </c>
      <c r="L69598" s="4">
        <v>44775.608165451391</v>
      </c>
    </row>
    <row r="69599" spans="2:12" x14ac:dyDescent="0.3">
      <c r="B69599" s="3" t="s">
        <v>194786</v>
      </c>
      <c r="C69599" s="3" t="s">
        <v>194787</v>
      </c>
      <c r="D69599" s="3" t="s">
        <v>194788</v>
      </c>
      <c r="E69599" s="3" t="s">
        <v>194789</v>
      </c>
      <c r="F69599">
        <v>408</v>
      </c>
      <c r="G69599">
        <v>7822641</v>
      </c>
      <c r="H69599">
        <v>8239</v>
      </c>
      <c r="I69599" s="3" t="s">
        <v>63</v>
      </c>
      <c r="J69599" s="4">
        <v>44776.375</v>
      </c>
      <c r="K69599" s="3" t="s">
        <v>174925</v>
      </c>
      <c r="L69599" s="4">
        <v>44775.608162928242</v>
      </c>
    </row>
    <row r="69600" spans="2:12" x14ac:dyDescent="0.3">
      <c r="B69600" s="3" t="s">
        <v>194790</v>
      </c>
      <c r="C69600" s="3" t="s">
        <v>194791</v>
      </c>
      <c r="D69600" s="3" t="s">
        <v>194792</v>
      </c>
      <c r="E69600" s="3" t="s">
        <v>194793</v>
      </c>
      <c r="F69600">
        <v>2050</v>
      </c>
      <c r="G69600">
        <v>7822641</v>
      </c>
      <c r="H69600">
        <v>8239</v>
      </c>
      <c r="I69600" s="3" t="s">
        <v>63</v>
      </c>
      <c r="J69600" s="4">
        <v>44776.375</v>
      </c>
      <c r="K69600" s="3" t="s">
        <v>174925</v>
      </c>
      <c r="L69600" s="4">
        <v>44775.608164189813</v>
      </c>
    </row>
    <row r="69601" spans="2:12" x14ac:dyDescent="0.3">
      <c r="B69601" s="3" t="s">
        <v>194794</v>
      </c>
      <c r="C69601" s="3" t="s">
        <v>194795</v>
      </c>
      <c r="D69601" s="3" t="s">
        <v>194796</v>
      </c>
      <c r="E69601" s="3" t="s">
        <v>194797</v>
      </c>
      <c r="F69601">
        <v>1923</v>
      </c>
      <c r="G69601">
        <v>7822641</v>
      </c>
      <c r="H69601">
        <v>8239</v>
      </c>
      <c r="I69601" s="3" t="s">
        <v>63</v>
      </c>
      <c r="J69601" s="4">
        <v>44776.375</v>
      </c>
      <c r="K69601" s="3" t="s">
        <v>174925</v>
      </c>
      <c r="L69601" s="4">
        <v>44775.608164224534</v>
      </c>
    </row>
    <row r="69602" spans="2:12" x14ac:dyDescent="0.3">
      <c r="B69602" s="3" t="s">
        <v>194798</v>
      </c>
      <c r="C69602" s="3" t="s">
        <v>194799</v>
      </c>
      <c r="D69602" s="3" t="s">
        <v>194800</v>
      </c>
      <c r="E69602" s="3" t="s">
        <v>194801</v>
      </c>
      <c r="F69602">
        <v>1015</v>
      </c>
      <c r="G69602">
        <v>7822641</v>
      </c>
      <c r="H69602">
        <v>8239</v>
      </c>
      <c r="I69602" s="3" t="s">
        <v>63</v>
      </c>
      <c r="J69602" s="4">
        <v>44776.375</v>
      </c>
      <c r="K69602" s="3" t="s">
        <v>174925</v>
      </c>
      <c r="L69602" s="4">
        <v>44775.608164108795</v>
      </c>
    </row>
    <row r="69603" spans="2:12" x14ac:dyDescent="0.3">
      <c r="B69603" s="3" t="s">
        <v>194802</v>
      </c>
      <c r="C69603" s="3" t="s">
        <v>194803</v>
      </c>
      <c r="D69603" s="3" t="s">
        <v>194804</v>
      </c>
      <c r="E69603" s="3" t="s">
        <v>194805</v>
      </c>
      <c r="F69603">
        <v>3124</v>
      </c>
      <c r="G69603">
        <v>7822641</v>
      </c>
      <c r="H69603">
        <v>8239</v>
      </c>
      <c r="I69603" s="3" t="s">
        <v>63</v>
      </c>
      <c r="J69603" s="4">
        <v>44776.375</v>
      </c>
      <c r="K69603" s="3" t="s">
        <v>174925</v>
      </c>
      <c r="L69603" s="4">
        <v>44775.608164178244</v>
      </c>
    </row>
    <row r="69604" spans="2:12" x14ac:dyDescent="0.3">
      <c r="B69604" s="3" t="s">
        <v>194806</v>
      </c>
      <c r="C69604" s="3" t="s">
        <v>194807</v>
      </c>
      <c r="D69604" s="3" t="s">
        <v>194808</v>
      </c>
      <c r="E69604" s="3" t="s">
        <v>194809</v>
      </c>
      <c r="F69604">
        <v>2713</v>
      </c>
      <c r="G69604">
        <v>7822641</v>
      </c>
      <c r="H69604">
        <v>8239</v>
      </c>
      <c r="I69604" s="3" t="s">
        <v>63</v>
      </c>
      <c r="J69604" s="4">
        <v>44776.375</v>
      </c>
      <c r="K69604" s="3" t="s">
        <v>174925</v>
      </c>
      <c r="L69604" s="4">
        <v>44775.60816181713</v>
      </c>
    </row>
    <row r="69605" spans="2:12" x14ac:dyDescent="0.3">
      <c r="B69605" s="3" t="s">
        <v>194810</v>
      </c>
      <c r="C69605" s="3" t="s">
        <v>194811</v>
      </c>
      <c r="D69605" s="3" t="s">
        <v>194812</v>
      </c>
      <c r="E69605" s="3" t="s">
        <v>194813</v>
      </c>
      <c r="F69605">
        <v>185</v>
      </c>
      <c r="G69605">
        <v>7822641</v>
      </c>
      <c r="H69605">
        <v>8239</v>
      </c>
      <c r="I69605" s="3" t="s">
        <v>63</v>
      </c>
      <c r="J69605" s="4">
        <v>44776.375</v>
      </c>
      <c r="K69605" s="3" t="s">
        <v>174925</v>
      </c>
      <c r="L69605" s="4">
        <v>44775.60816181713</v>
      </c>
    </row>
    <row r="69606" spans="2:12" x14ac:dyDescent="0.3">
      <c r="B69606" s="3" t="s">
        <v>194814</v>
      </c>
      <c r="C69606" s="3" t="s">
        <v>194815</v>
      </c>
      <c r="D69606" s="3" t="s">
        <v>194816</v>
      </c>
      <c r="E69606" s="3" t="s">
        <v>194817</v>
      </c>
      <c r="F69606">
        <v>483</v>
      </c>
      <c r="G69606">
        <v>7822641</v>
      </c>
      <c r="H69606">
        <v>8239</v>
      </c>
      <c r="I69606" s="3" t="s">
        <v>63</v>
      </c>
      <c r="J69606" s="4">
        <v>44776.375</v>
      </c>
      <c r="K69606" s="3" t="s">
        <v>174925</v>
      </c>
      <c r="L69606" s="4">
        <v>44775.608165335645</v>
      </c>
    </row>
    <row r="69607" spans="2:12" x14ac:dyDescent="0.3">
      <c r="B69607" s="3" t="s">
        <v>194818</v>
      </c>
      <c r="C69607" s="3" t="s">
        <v>194819</v>
      </c>
      <c r="D69607" s="3" t="s">
        <v>194820</v>
      </c>
      <c r="E69607" s="3" t="s">
        <v>194821</v>
      </c>
      <c r="F69607">
        <v>1732</v>
      </c>
      <c r="G69607">
        <v>7822641</v>
      </c>
      <c r="H69607">
        <v>8239</v>
      </c>
      <c r="I69607" s="3" t="s">
        <v>63</v>
      </c>
      <c r="J69607" s="4">
        <v>44776.375</v>
      </c>
      <c r="K69607" s="3" t="s">
        <v>174925</v>
      </c>
      <c r="L69607" s="4">
        <v>44775.608165335645</v>
      </c>
    </row>
    <row r="69608" spans="2:12" x14ac:dyDescent="0.3">
      <c r="B69608" s="3" t="s">
        <v>194822</v>
      </c>
      <c r="C69608" s="3" t="s">
        <v>194823</v>
      </c>
      <c r="D69608" s="3" t="s">
        <v>194824</v>
      </c>
      <c r="E69608" s="3" t="s">
        <v>194825</v>
      </c>
      <c r="F69608">
        <v>457</v>
      </c>
      <c r="G69608">
        <v>7822641</v>
      </c>
      <c r="H69608">
        <v>8239</v>
      </c>
      <c r="I69608" s="3" t="s">
        <v>63</v>
      </c>
      <c r="J69608" s="4">
        <v>44776.375</v>
      </c>
      <c r="K69608" s="3" t="s">
        <v>174925</v>
      </c>
      <c r="L69608" s="4">
        <v>44775.608164224534</v>
      </c>
    </row>
    <row r="69609" spans="2:12" x14ac:dyDescent="0.3">
      <c r="B69609" s="3" t="s">
        <v>194826</v>
      </c>
      <c r="C69609" s="3" t="s">
        <v>194827</v>
      </c>
      <c r="D69609" s="3" t="s">
        <v>194828</v>
      </c>
      <c r="E69609" s="3" t="s">
        <v>194829</v>
      </c>
      <c r="F69609">
        <v>587</v>
      </c>
      <c r="G69609">
        <v>7822641</v>
      </c>
      <c r="H69609">
        <v>8239</v>
      </c>
      <c r="I69609" s="3" t="s">
        <v>63</v>
      </c>
      <c r="J69609" s="4">
        <v>44776.375</v>
      </c>
      <c r="K69609" s="3" t="s">
        <v>174925</v>
      </c>
      <c r="L69609" s="4">
        <v>44775.608164224534</v>
      </c>
    </row>
    <row r="69610" spans="2:12" x14ac:dyDescent="0.3">
      <c r="B69610" s="3" t="s">
        <v>194830</v>
      </c>
      <c r="C69610" s="3" t="s">
        <v>194831</v>
      </c>
      <c r="D69610" s="3" t="s">
        <v>194832</v>
      </c>
      <c r="E69610" s="3" t="s">
        <v>194833</v>
      </c>
      <c r="F69610">
        <v>215</v>
      </c>
      <c r="G69610">
        <v>7822641</v>
      </c>
      <c r="H69610">
        <v>8239</v>
      </c>
      <c r="I69610" s="3" t="s">
        <v>63</v>
      </c>
      <c r="J69610" s="4">
        <v>44776.375</v>
      </c>
      <c r="K69610" s="3" t="s">
        <v>174925</v>
      </c>
      <c r="L69610" s="4">
        <v>44775.608164224534</v>
      </c>
    </row>
    <row r="69611" spans="2:12" x14ac:dyDescent="0.3">
      <c r="B69611" s="3" t="s">
        <v>194834</v>
      </c>
      <c r="C69611" s="3" t="s">
        <v>194835</v>
      </c>
      <c r="D69611" s="3" t="s">
        <v>194836</v>
      </c>
      <c r="E69611" s="3" t="s">
        <v>194837</v>
      </c>
      <c r="F69611">
        <v>2641</v>
      </c>
      <c r="G69611">
        <v>7822641</v>
      </c>
      <c r="H69611">
        <v>8239</v>
      </c>
      <c r="I69611" s="3" t="s">
        <v>63</v>
      </c>
      <c r="J69611" s="4">
        <v>44776.375</v>
      </c>
      <c r="K69611" s="3" t="s">
        <v>174925</v>
      </c>
      <c r="L69611" s="4">
        <v>44775.608164189813</v>
      </c>
    </row>
    <row r="69612" spans="2:12" x14ac:dyDescent="0.3">
      <c r="B69612" s="3" t="s">
        <v>194838</v>
      </c>
      <c r="C69612" s="3" t="s">
        <v>194839</v>
      </c>
      <c r="D69612" s="3" t="s">
        <v>194840</v>
      </c>
      <c r="E69612" s="3" t="s">
        <v>194841</v>
      </c>
      <c r="F69612">
        <v>2102</v>
      </c>
      <c r="G69612">
        <v>7822641</v>
      </c>
      <c r="H69612">
        <v>8239</v>
      </c>
      <c r="I69612" s="3" t="s">
        <v>63</v>
      </c>
      <c r="J69612" s="4">
        <v>44776.375</v>
      </c>
      <c r="K69612" s="3" t="s">
        <v>174925</v>
      </c>
      <c r="L69612" s="4">
        <v>44775.608161898148</v>
      </c>
    </row>
    <row r="69613" spans="2:12" x14ac:dyDescent="0.3">
      <c r="B69613" s="3" t="s">
        <v>194842</v>
      </c>
      <c r="C69613" s="3" t="s">
        <v>194843</v>
      </c>
      <c r="D69613" s="3" t="s">
        <v>194844</v>
      </c>
      <c r="E69613" s="3" t="s">
        <v>194845</v>
      </c>
      <c r="F69613">
        <v>1322</v>
      </c>
      <c r="G69613">
        <v>7822641</v>
      </c>
      <c r="H69613">
        <v>8239</v>
      </c>
      <c r="I69613" s="3" t="s">
        <v>63</v>
      </c>
      <c r="J69613" s="4">
        <v>44776.375</v>
      </c>
      <c r="K69613" s="3" t="s">
        <v>174925</v>
      </c>
      <c r="L69613" s="4">
        <v>44775.608164224534</v>
      </c>
    </row>
    <row r="69614" spans="2:12" x14ac:dyDescent="0.3">
      <c r="B69614" s="3" t="s">
        <v>194846</v>
      </c>
      <c r="C69614" s="3" t="s">
        <v>194847</v>
      </c>
      <c r="D69614" s="3" t="s">
        <v>194848</v>
      </c>
      <c r="E69614" s="3" t="s">
        <v>194849</v>
      </c>
      <c r="F69614">
        <v>2476</v>
      </c>
      <c r="G69614">
        <v>7822641</v>
      </c>
      <c r="H69614">
        <v>8239</v>
      </c>
      <c r="I69614" s="3" t="s">
        <v>63</v>
      </c>
      <c r="J69614" s="4">
        <v>44776.375</v>
      </c>
      <c r="K69614" s="3" t="s">
        <v>174925</v>
      </c>
      <c r="L69614" s="4">
        <v>44775.608164224534</v>
      </c>
    </row>
    <row r="69615" spans="2:12" x14ac:dyDescent="0.3">
      <c r="B69615" s="3" t="s">
        <v>194850</v>
      </c>
      <c r="C69615" s="3" t="s">
        <v>194851</v>
      </c>
      <c r="D69615" s="3" t="s">
        <v>194852</v>
      </c>
      <c r="E69615" s="3" t="s">
        <v>194853</v>
      </c>
      <c r="F69615">
        <v>9760</v>
      </c>
      <c r="G69615">
        <v>7822641</v>
      </c>
      <c r="H69615">
        <v>8239</v>
      </c>
      <c r="I69615" s="3" t="s">
        <v>63</v>
      </c>
      <c r="J69615" s="4">
        <v>44776.375</v>
      </c>
      <c r="K69615" s="3" t="s">
        <v>174925</v>
      </c>
      <c r="L69615" s="4">
        <v>44775.608164224534</v>
      </c>
    </row>
    <row r="69616" spans="2:12" x14ac:dyDescent="0.3">
      <c r="B69616" s="3" t="s">
        <v>194854</v>
      </c>
      <c r="C69616" s="3" t="s">
        <v>194855</v>
      </c>
      <c r="D69616" s="3" t="s">
        <v>194856</v>
      </c>
      <c r="E69616" s="3" t="s">
        <v>194857</v>
      </c>
      <c r="F69616">
        <v>1041</v>
      </c>
      <c r="G69616">
        <v>7822641</v>
      </c>
      <c r="H69616">
        <v>8239</v>
      </c>
      <c r="I69616" s="3" t="s">
        <v>63</v>
      </c>
      <c r="J69616" s="4">
        <v>44776.375</v>
      </c>
      <c r="K69616" s="3" t="s">
        <v>174925</v>
      </c>
      <c r="L69616" s="4">
        <v>44775.608164247686</v>
      </c>
    </row>
    <row r="69617" spans="2:12" x14ac:dyDescent="0.3">
      <c r="B69617" s="3" t="s">
        <v>194858</v>
      </c>
      <c r="C69617" s="3" t="s">
        <v>194859</v>
      </c>
      <c r="D69617" s="3" t="s">
        <v>194860</v>
      </c>
      <c r="E69617" s="3" t="s">
        <v>194861</v>
      </c>
      <c r="F69617">
        <v>99</v>
      </c>
      <c r="G69617">
        <v>7822641</v>
      </c>
      <c r="H69617">
        <v>8239</v>
      </c>
      <c r="I69617" s="3" t="s">
        <v>63</v>
      </c>
      <c r="J69617" s="4">
        <v>44776.375</v>
      </c>
      <c r="K69617" s="3" t="s">
        <v>174925</v>
      </c>
      <c r="L69617" s="4">
        <v>44775.60816427083</v>
      </c>
    </row>
    <row r="69618" spans="2:12" x14ac:dyDescent="0.3">
      <c r="B69618" s="3" t="s">
        <v>194862</v>
      </c>
      <c r="C69618" s="3" t="s">
        <v>194863</v>
      </c>
      <c r="D69618" s="3" t="s">
        <v>194864</v>
      </c>
      <c r="E69618" s="3" t="s">
        <v>194865</v>
      </c>
      <c r="F69618">
        <v>1362</v>
      </c>
      <c r="G69618">
        <v>7822641</v>
      </c>
      <c r="H69618">
        <v>8239</v>
      </c>
      <c r="I69618" s="3" t="s">
        <v>63</v>
      </c>
      <c r="J69618" s="4">
        <v>44776.375</v>
      </c>
      <c r="K69618" s="3" t="s">
        <v>174925</v>
      </c>
      <c r="L69618" s="4">
        <v>44775.608164108795</v>
      </c>
    </row>
    <row r="69619" spans="2:12" x14ac:dyDescent="0.3">
      <c r="B69619" s="3" t="s">
        <v>194866</v>
      </c>
      <c r="C69619" s="3" t="s">
        <v>194867</v>
      </c>
      <c r="D69619" s="3" t="s">
        <v>194868</v>
      </c>
      <c r="E69619" s="3" t="s">
        <v>194869</v>
      </c>
      <c r="F69619">
        <v>1134</v>
      </c>
      <c r="G69619">
        <v>7822641</v>
      </c>
      <c r="H69619">
        <v>8239</v>
      </c>
      <c r="I69619" s="3" t="s">
        <v>63</v>
      </c>
      <c r="J69619" s="4">
        <v>44776.375</v>
      </c>
      <c r="K69619" s="3" t="s">
        <v>174925</v>
      </c>
      <c r="L69619" s="4">
        <v>44775.60816423611</v>
      </c>
    </row>
    <row r="69620" spans="2:12" x14ac:dyDescent="0.3">
      <c r="B69620" s="3" t="s">
        <v>194870</v>
      </c>
      <c r="C69620" s="3" t="s">
        <v>194871</v>
      </c>
      <c r="D69620" s="3" t="s">
        <v>194872</v>
      </c>
      <c r="E69620" s="3" t="s">
        <v>194873</v>
      </c>
      <c r="F69620">
        <v>896</v>
      </c>
      <c r="G69620">
        <v>7822641</v>
      </c>
      <c r="H69620">
        <v>8239</v>
      </c>
      <c r="I69620" s="3" t="s">
        <v>63</v>
      </c>
      <c r="J69620" s="4">
        <v>44776.375</v>
      </c>
      <c r="K69620" s="3" t="s">
        <v>174925</v>
      </c>
      <c r="L69620" s="4">
        <v>44775.60816423611</v>
      </c>
    </row>
    <row r="69621" spans="2:12" x14ac:dyDescent="0.3">
      <c r="B69621" s="3" t="s">
        <v>194874</v>
      </c>
      <c r="C69621" s="3" t="s">
        <v>194875</v>
      </c>
      <c r="D69621" s="3" t="s">
        <v>194876</v>
      </c>
      <c r="E69621" s="3" t="s">
        <v>194877</v>
      </c>
      <c r="F69621">
        <v>430</v>
      </c>
      <c r="G69621">
        <v>7822641</v>
      </c>
      <c r="H69621">
        <v>8239</v>
      </c>
      <c r="I69621" s="3" t="s">
        <v>63</v>
      </c>
      <c r="J69621" s="4">
        <v>44776.375</v>
      </c>
      <c r="K69621" s="3" t="s">
        <v>174925</v>
      </c>
      <c r="L69621" s="4">
        <v>44775.60816427083</v>
      </c>
    </row>
    <row r="69622" spans="2:12" x14ac:dyDescent="0.3">
      <c r="B69622" s="3" t="s">
        <v>194878</v>
      </c>
      <c r="C69622" s="3" t="s">
        <v>194879</v>
      </c>
      <c r="D69622" s="3" t="s">
        <v>194880</v>
      </c>
      <c r="E69622" s="3" t="s">
        <v>194881</v>
      </c>
      <c r="F69622">
        <v>1307</v>
      </c>
      <c r="G69622">
        <v>7822641</v>
      </c>
      <c r="H69622">
        <v>8239</v>
      </c>
      <c r="I69622" s="3" t="s">
        <v>63</v>
      </c>
      <c r="J69622" s="4">
        <v>44776.375</v>
      </c>
      <c r="K69622" s="3" t="s">
        <v>174925</v>
      </c>
      <c r="L69622" s="4">
        <v>44779.339362465274</v>
      </c>
    </row>
    <row r="69623" spans="2:12" x14ac:dyDescent="0.3">
      <c r="B69623" s="3" t="s">
        <v>194882</v>
      </c>
      <c r="C69623" s="3" t="s">
        <v>194883</v>
      </c>
      <c r="D69623" s="3" t="s">
        <v>194884</v>
      </c>
      <c r="E69623" s="3" t="s">
        <v>194885</v>
      </c>
      <c r="F69623">
        <v>1269</v>
      </c>
      <c r="G69623">
        <v>7822641</v>
      </c>
      <c r="H69623">
        <v>8239</v>
      </c>
      <c r="I69623" s="3" t="s">
        <v>63</v>
      </c>
      <c r="J69623" s="4">
        <v>44776.375</v>
      </c>
      <c r="K69623" s="3" t="s">
        <v>174925</v>
      </c>
      <c r="L69623" s="4">
        <v>44775.608164189813</v>
      </c>
    </row>
    <row r="69624" spans="2:12" x14ac:dyDescent="0.3">
      <c r="B69624" s="3" t="s">
        <v>194886</v>
      </c>
      <c r="C69624" s="3" t="s">
        <v>194887</v>
      </c>
      <c r="D69624" s="3" t="s">
        <v>194888</v>
      </c>
      <c r="E69624" s="3" t="s">
        <v>194889</v>
      </c>
      <c r="F69624">
        <v>2807</v>
      </c>
      <c r="G69624">
        <v>7822641</v>
      </c>
      <c r="H69624">
        <v>8239</v>
      </c>
      <c r="I69624" s="3" t="s">
        <v>63</v>
      </c>
      <c r="J69624" s="4">
        <v>44776.375</v>
      </c>
      <c r="K69624" s="3" t="s">
        <v>174925</v>
      </c>
      <c r="L69624" s="4">
        <v>44775.608161886572</v>
      </c>
    </row>
    <row r="69625" spans="2:12" x14ac:dyDescent="0.3">
      <c r="B69625" s="3" t="s">
        <v>194890</v>
      </c>
      <c r="C69625" s="3" t="s">
        <v>194891</v>
      </c>
      <c r="D69625" s="3" t="s">
        <v>194892</v>
      </c>
      <c r="E69625" s="3" t="s">
        <v>194893</v>
      </c>
      <c r="F69625">
        <v>1332</v>
      </c>
      <c r="G69625">
        <v>7822641</v>
      </c>
      <c r="H69625">
        <v>8239</v>
      </c>
      <c r="I69625" s="3" t="s">
        <v>63</v>
      </c>
      <c r="J69625" s="4">
        <v>44776.375</v>
      </c>
      <c r="K69625" s="3" t="s">
        <v>174925</v>
      </c>
      <c r="L69625" s="4">
        <v>44775.60816546296</v>
      </c>
    </row>
    <row r="69626" spans="2:12" x14ac:dyDescent="0.3">
      <c r="B69626" s="3" t="s">
        <v>194894</v>
      </c>
      <c r="C69626" s="3" t="s">
        <v>194895</v>
      </c>
      <c r="D69626" s="3" t="s">
        <v>194896</v>
      </c>
      <c r="E69626" s="3" t="s">
        <v>194897</v>
      </c>
      <c r="F69626">
        <v>921.8</v>
      </c>
      <c r="G69626">
        <v>7822641</v>
      </c>
      <c r="H69626">
        <v>8239</v>
      </c>
      <c r="I69626" s="3" t="s">
        <v>63</v>
      </c>
      <c r="J69626" s="4">
        <v>44776.375</v>
      </c>
      <c r="K69626" s="3" t="s">
        <v>174925</v>
      </c>
      <c r="L69626" s="4">
        <v>44775.6081653125</v>
      </c>
    </row>
    <row r="69627" spans="2:12" x14ac:dyDescent="0.3">
      <c r="B69627" s="3" t="s">
        <v>194898</v>
      </c>
      <c r="C69627" s="3" t="s">
        <v>194899</v>
      </c>
      <c r="D69627" s="3" t="s">
        <v>194900</v>
      </c>
      <c r="E69627" s="3" t="s">
        <v>194901</v>
      </c>
      <c r="F69627">
        <v>846</v>
      </c>
      <c r="G69627">
        <v>7822641</v>
      </c>
      <c r="H69627">
        <v>8239</v>
      </c>
      <c r="I69627" s="3" t="s">
        <v>63</v>
      </c>
      <c r="J69627" s="4">
        <v>44776.375</v>
      </c>
      <c r="K69627" s="3" t="s">
        <v>174925</v>
      </c>
      <c r="L69627" s="4">
        <v>44775.608161898148</v>
      </c>
    </row>
    <row r="69628" spans="2:12" x14ac:dyDescent="0.3">
      <c r="B69628" s="3" t="s">
        <v>194902</v>
      </c>
      <c r="C69628" s="3" t="s">
        <v>194903</v>
      </c>
      <c r="D69628" s="3" t="s">
        <v>194904</v>
      </c>
      <c r="E69628" s="3" t="s">
        <v>194905</v>
      </c>
      <c r="F69628">
        <v>1689.2</v>
      </c>
      <c r="G69628">
        <v>7822641</v>
      </c>
      <c r="H69628">
        <v>8239</v>
      </c>
      <c r="I69628" s="3" t="s">
        <v>63</v>
      </c>
      <c r="J69628" s="4">
        <v>44776.375</v>
      </c>
      <c r="K69628" s="3" t="s">
        <v>174925</v>
      </c>
      <c r="L69628" s="4">
        <v>44775.6081653125</v>
      </c>
    </row>
    <row r="69629" spans="2:12" x14ac:dyDescent="0.3">
      <c r="B69629" s="3" t="s">
        <v>194906</v>
      </c>
      <c r="C69629" s="3" t="s">
        <v>194907</v>
      </c>
      <c r="D69629" s="3" t="s">
        <v>194908</v>
      </c>
      <c r="E69629" s="3" t="s">
        <v>194909</v>
      </c>
      <c r="F69629">
        <v>615</v>
      </c>
      <c r="G69629">
        <v>7822641</v>
      </c>
      <c r="H69629">
        <v>8239</v>
      </c>
      <c r="I69629" s="3" t="s">
        <v>63</v>
      </c>
      <c r="J69629" s="4">
        <v>44776.375</v>
      </c>
      <c r="K69629" s="3" t="s">
        <v>174925</v>
      </c>
      <c r="L69629" s="4">
        <v>44775.608161898148</v>
      </c>
    </row>
    <row r="69630" spans="2:12" x14ac:dyDescent="0.3">
      <c r="B69630" s="3" t="s">
        <v>194910</v>
      </c>
      <c r="C69630" s="3" t="s">
        <v>194911</v>
      </c>
      <c r="D69630" s="3" t="s">
        <v>194912</v>
      </c>
      <c r="E69630" s="3" t="s">
        <v>194913</v>
      </c>
      <c r="F69630">
        <v>651.29999999999995</v>
      </c>
      <c r="G69630">
        <v>7822641</v>
      </c>
      <c r="H69630">
        <v>8239</v>
      </c>
      <c r="I69630" s="3" t="s">
        <v>63</v>
      </c>
      <c r="J69630" s="4">
        <v>44776.375</v>
      </c>
      <c r="K69630" s="3" t="s">
        <v>174925</v>
      </c>
      <c r="L69630" s="4">
        <v>44775.6081653125</v>
      </c>
    </row>
    <row r="69631" spans="2:12" x14ac:dyDescent="0.3">
      <c r="B69631" s="3" t="s">
        <v>194914</v>
      </c>
      <c r="C69631" s="3" t="s">
        <v>194915</v>
      </c>
      <c r="D69631" s="3" t="s">
        <v>194916</v>
      </c>
      <c r="E69631" s="3" t="s">
        <v>194917</v>
      </c>
      <c r="F69631">
        <v>1250</v>
      </c>
      <c r="G69631">
        <v>7822641</v>
      </c>
      <c r="H69631">
        <v>8239</v>
      </c>
      <c r="I69631" s="3" t="s">
        <v>63</v>
      </c>
      <c r="J69631" s="4">
        <v>44776.375</v>
      </c>
      <c r="K69631" s="3" t="s">
        <v>174925</v>
      </c>
      <c r="L69631" s="4">
        <v>44775.608164189813</v>
      </c>
    </row>
    <row r="69632" spans="2:12" x14ac:dyDescent="0.3">
      <c r="B69632" s="3" t="s">
        <v>194918</v>
      </c>
      <c r="C69632" s="3" t="s">
        <v>194919</v>
      </c>
      <c r="D69632" s="3" t="s">
        <v>194920</v>
      </c>
      <c r="E69632" s="3" t="s">
        <v>194921</v>
      </c>
      <c r="F69632">
        <v>2701</v>
      </c>
      <c r="G69632">
        <v>7822641</v>
      </c>
      <c r="H69632">
        <v>8239</v>
      </c>
      <c r="I69632" s="3" t="s">
        <v>63</v>
      </c>
      <c r="J69632" s="4">
        <v>44776.375</v>
      </c>
      <c r="K69632" s="3" t="s">
        <v>174925</v>
      </c>
      <c r="L69632" s="4">
        <v>44775.608165300924</v>
      </c>
    </row>
    <row r="69633" spans="2:12" x14ac:dyDescent="0.3">
      <c r="B69633" s="3" t="s">
        <v>194922</v>
      </c>
      <c r="C69633" s="3" t="s">
        <v>194923</v>
      </c>
      <c r="D69633" s="3" t="s">
        <v>194924</v>
      </c>
      <c r="E69633" s="3" t="s">
        <v>194925</v>
      </c>
      <c r="F69633">
        <v>430</v>
      </c>
      <c r="G69633">
        <v>7822641</v>
      </c>
      <c r="H69633">
        <v>8239</v>
      </c>
      <c r="I69633" s="3" t="s">
        <v>63</v>
      </c>
      <c r="J69633" s="4">
        <v>44776.375</v>
      </c>
      <c r="K69633" s="3" t="s">
        <v>174925</v>
      </c>
      <c r="L69633" s="4">
        <v>44775.608164189813</v>
      </c>
    </row>
    <row r="69634" spans="2:12" x14ac:dyDescent="0.3">
      <c r="B69634" s="3" t="s">
        <v>194926</v>
      </c>
      <c r="C69634" s="3" t="s">
        <v>194927</v>
      </c>
      <c r="D69634" s="3" t="s">
        <v>194928</v>
      </c>
      <c r="E69634" s="3" t="s">
        <v>194929</v>
      </c>
      <c r="F69634">
        <v>298</v>
      </c>
      <c r="G69634">
        <v>7822641</v>
      </c>
      <c r="H69634">
        <v>8239</v>
      </c>
      <c r="I69634" s="3" t="s">
        <v>63</v>
      </c>
      <c r="J69634" s="4">
        <v>44776.375</v>
      </c>
      <c r="K69634" s="3" t="s">
        <v>174925</v>
      </c>
      <c r="L69634" s="4">
        <v>44775.608164189813</v>
      </c>
    </row>
    <row r="69635" spans="2:12" x14ac:dyDescent="0.3">
      <c r="B69635" s="3" t="s">
        <v>194930</v>
      </c>
      <c r="C69635" s="3" t="s">
        <v>194931</v>
      </c>
      <c r="D69635" s="3" t="s">
        <v>194932</v>
      </c>
      <c r="E69635" s="3" t="s">
        <v>194933</v>
      </c>
      <c r="F69635">
        <v>1970</v>
      </c>
      <c r="G69635">
        <v>7822641</v>
      </c>
      <c r="H69635">
        <v>8239</v>
      </c>
      <c r="I69635" s="3" t="s">
        <v>63</v>
      </c>
      <c r="J69635" s="4">
        <v>44776.375</v>
      </c>
      <c r="K69635" s="3" t="s">
        <v>174925</v>
      </c>
      <c r="L69635" s="4">
        <v>44775.608165405094</v>
      </c>
    </row>
    <row r="69636" spans="2:12" x14ac:dyDescent="0.3">
      <c r="B69636" s="3" t="s">
        <v>194934</v>
      </c>
      <c r="C69636" s="3" t="s">
        <v>194935</v>
      </c>
      <c r="D69636" s="3" t="s">
        <v>194936</v>
      </c>
      <c r="E69636" s="3" t="s">
        <v>194937</v>
      </c>
      <c r="F69636">
        <v>1117</v>
      </c>
      <c r="G69636">
        <v>7822641</v>
      </c>
      <c r="H69636">
        <v>8239</v>
      </c>
      <c r="I69636" s="3" t="s">
        <v>63</v>
      </c>
      <c r="J69636" s="4">
        <v>44776.375</v>
      </c>
      <c r="K69636" s="3" t="s">
        <v>174925</v>
      </c>
      <c r="L69636" s="4">
        <v>44775.608165439815</v>
      </c>
    </row>
    <row r="69637" spans="2:12" x14ac:dyDescent="0.3">
      <c r="B69637" s="3" t="s">
        <v>194938</v>
      </c>
      <c r="C69637" s="3" t="s">
        <v>194939</v>
      </c>
      <c r="D69637" s="3" t="s">
        <v>194940</v>
      </c>
      <c r="E69637" s="3" t="s">
        <v>194941</v>
      </c>
      <c r="F69637">
        <v>857</v>
      </c>
      <c r="G69637">
        <v>7822641</v>
      </c>
      <c r="H69637">
        <v>8239</v>
      </c>
      <c r="I69637" s="3" t="s">
        <v>63</v>
      </c>
      <c r="J69637" s="4">
        <v>44776.375</v>
      </c>
      <c r="K69637" s="3" t="s">
        <v>174925</v>
      </c>
      <c r="L69637" s="4">
        <v>44778.355810833331</v>
      </c>
    </row>
    <row r="69638" spans="2:12" x14ac:dyDescent="0.3">
      <c r="B69638" s="3" t="s">
        <v>194942</v>
      </c>
      <c r="C69638" s="3" t="s">
        <v>194943</v>
      </c>
      <c r="D69638" s="3" t="s">
        <v>194944</v>
      </c>
      <c r="E69638" s="3" t="s">
        <v>194945</v>
      </c>
      <c r="F69638">
        <v>1045</v>
      </c>
      <c r="G69638">
        <v>7822641</v>
      </c>
      <c r="H69638">
        <v>8239</v>
      </c>
      <c r="I69638" s="3" t="s">
        <v>63</v>
      </c>
      <c r="J69638" s="4">
        <v>44776.375</v>
      </c>
      <c r="K69638" s="3" t="s">
        <v>174925</v>
      </c>
      <c r="L69638" s="4">
        <v>44775.608165439815</v>
      </c>
    </row>
    <row r="69639" spans="2:12" x14ac:dyDescent="0.3">
      <c r="B69639" s="3" t="s">
        <v>194946</v>
      </c>
      <c r="C69639" s="3" t="s">
        <v>194947</v>
      </c>
      <c r="D69639" s="3" t="s">
        <v>194948</v>
      </c>
      <c r="E69639" s="3" t="s">
        <v>194949</v>
      </c>
      <c r="F69639">
        <v>2248</v>
      </c>
      <c r="G69639">
        <v>7822641</v>
      </c>
      <c r="H69639">
        <v>8239</v>
      </c>
      <c r="I69639" s="3" t="s">
        <v>63</v>
      </c>
      <c r="J69639" s="4">
        <v>44776.375</v>
      </c>
      <c r="K69639" s="3" t="s">
        <v>174925</v>
      </c>
      <c r="L69639" s="4">
        <v>44775.608165405094</v>
      </c>
    </row>
    <row r="69640" spans="2:12" x14ac:dyDescent="0.3">
      <c r="B69640" s="3" t="s">
        <v>194950</v>
      </c>
      <c r="C69640" s="3" t="s">
        <v>194951</v>
      </c>
      <c r="D69640" s="3" t="s">
        <v>194952</v>
      </c>
      <c r="E69640" s="3" t="s">
        <v>194953</v>
      </c>
      <c r="F69640">
        <v>585</v>
      </c>
      <c r="G69640">
        <v>7822641</v>
      </c>
      <c r="H69640">
        <v>8239</v>
      </c>
      <c r="I69640" s="3" t="s">
        <v>63</v>
      </c>
      <c r="J69640" s="4">
        <v>44776.375</v>
      </c>
      <c r="K69640" s="3" t="s">
        <v>174925</v>
      </c>
      <c r="L69640" s="4">
        <v>44775.608165277779</v>
      </c>
    </row>
    <row r="69641" spans="2:12" x14ac:dyDescent="0.3">
      <c r="B69641" s="3" t="s">
        <v>194954</v>
      </c>
      <c r="C69641" s="3" t="s">
        <v>194955</v>
      </c>
      <c r="D69641" s="3" t="s">
        <v>194956</v>
      </c>
      <c r="E69641" s="3" t="s">
        <v>194957</v>
      </c>
      <c r="F69641">
        <v>1240</v>
      </c>
      <c r="G69641">
        <v>7822641</v>
      </c>
      <c r="H69641">
        <v>8239</v>
      </c>
      <c r="I69641" s="3" t="s">
        <v>63</v>
      </c>
      <c r="J69641" s="4">
        <v>44776.375</v>
      </c>
      <c r="K69641" s="3" t="s">
        <v>174925</v>
      </c>
      <c r="L69641" s="4">
        <v>44775.608165393518</v>
      </c>
    </row>
    <row r="69642" spans="2:12" x14ac:dyDescent="0.3">
      <c r="B69642" s="3" t="s">
        <v>194958</v>
      </c>
      <c r="C69642" s="3" t="s">
        <v>194959</v>
      </c>
      <c r="D69642" s="3" t="s">
        <v>194960</v>
      </c>
      <c r="E69642" s="3" t="s">
        <v>194961</v>
      </c>
      <c r="F69642">
        <v>374</v>
      </c>
      <c r="G69642">
        <v>7822641</v>
      </c>
      <c r="H69642">
        <v>8239</v>
      </c>
      <c r="I69642" s="3" t="s">
        <v>63</v>
      </c>
      <c r="J69642" s="4">
        <v>44776.375</v>
      </c>
      <c r="K69642" s="3" t="s">
        <v>174925</v>
      </c>
      <c r="L69642" s="4">
        <v>44775.608165335645</v>
      </c>
    </row>
    <row r="69643" spans="2:12" x14ac:dyDescent="0.3">
      <c r="B69643" s="3" t="s">
        <v>194962</v>
      </c>
      <c r="C69643" s="3" t="s">
        <v>194963</v>
      </c>
      <c r="D69643" s="3" t="s">
        <v>194964</v>
      </c>
      <c r="E69643" s="3" t="s">
        <v>194965</v>
      </c>
      <c r="F69643">
        <v>1058</v>
      </c>
      <c r="G69643">
        <v>7822641</v>
      </c>
      <c r="H69643">
        <v>8239</v>
      </c>
      <c r="I69643" s="3" t="s">
        <v>63</v>
      </c>
      <c r="J69643" s="4">
        <v>44776.375</v>
      </c>
      <c r="K69643" s="3" t="s">
        <v>174925</v>
      </c>
      <c r="L69643" s="4">
        <v>44775.60816541667</v>
      </c>
    </row>
    <row r="69644" spans="2:12" x14ac:dyDescent="0.3">
      <c r="B69644" s="3" t="s">
        <v>194966</v>
      </c>
      <c r="C69644" s="3" t="s">
        <v>194967</v>
      </c>
      <c r="D69644" s="3" t="s">
        <v>194968</v>
      </c>
      <c r="E69644" s="3" t="s">
        <v>194969</v>
      </c>
      <c r="F69644">
        <v>381</v>
      </c>
      <c r="G69644">
        <v>7822641</v>
      </c>
      <c r="H69644">
        <v>8239</v>
      </c>
      <c r="I69644" s="3" t="s">
        <v>63</v>
      </c>
      <c r="J69644" s="4">
        <v>44776.375</v>
      </c>
      <c r="K69644" s="3" t="s">
        <v>174925</v>
      </c>
      <c r="L69644" s="4">
        <v>44775.608165335645</v>
      </c>
    </row>
    <row r="69645" spans="2:12" x14ac:dyDescent="0.3">
      <c r="B69645" s="3" t="s">
        <v>194970</v>
      </c>
      <c r="C69645" s="3" t="s">
        <v>194971</v>
      </c>
      <c r="D69645" s="3" t="s">
        <v>194972</v>
      </c>
      <c r="E69645" s="3" t="s">
        <v>194973</v>
      </c>
      <c r="F69645">
        <v>535</v>
      </c>
      <c r="G69645">
        <v>7822641</v>
      </c>
      <c r="H69645">
        <v>8239</v>
      </c>
      <c r="I69645" s="3" t="s">
        <v>63</v>
      </c>
      <c r="J69645" s="4">
        <v>44776.375</v>
      </c>
      <c r="K69645" s="3" t="s">
        <v>174925</v>
      </c>
      <c r="L69645" s="4">
        <v>44775.608165277779</v>
      </c>
    </row>
    <row r="69646" spans="2:12" x14ac:dyDescent="0.3">
      <c r="B69646" s="3" t="s">
        <v>194974</v>
      </c>
      <c r="C69646" s="3" t="s">
        <v>194975</v>
      </c>
      <c r="D69646" s="3" t="s">
        <v>194976</v>
      </c>
      <c r="E69646" s="3" t="s">
        <v>194977</v>
      </c>
      <c r="F69646">
        <v>2010</v>
      </c>
      <c r="G69646">
        <v>7822641</v>
      </c>
      <c r="H69646">
        <v>8239</v>
      </c>
      <c r="I69646" s="3" t="s">
        <v>63</v>
      </c>
      <c r="J69646" s="4">
        <v>44776.375</v>
      </c>
      <c r="K69646" s="3" t="s">
        <v>174925</v>
      </c>
      <c r="L69646" s="4">
        <v>44775.608165439815</v>
      </c>
    </row>
    <row r="69647" spans="2:12" x14ac:dyDescent="0.3">
      <c r="B69647" s="3" t="s">
        <v>194978</v>
      </c>
      <c r="C69647" s="3" t="s">
        <v>194979</v>
      </c>
      <c r="D69647" s="3" t="s">
        <v>194980</v>
      </c>
      <c r="E69647" s="3" t="s">
        <v>194981</v>
      </c>
      <c r="F69647">
        <v>364</v>
      </c>
      <c r="G69647">
        <v>7822641</v>
      </c>
      <c r="H69647">
        <v>8239</v>
      </c>
      <c r="I69647" s="3" t="s">
        <v>63</v>
      </c>
      <c r="J69647" s="4">
        <v>44776.375</v>
      </c>
      <c r="K69647" s="3" t="s">
        <v>174925</v>
      </c>
      <c r="L69647" s="4">
        <v>44775.608165335645</v>
      </c>
    </row>
    <row r="69648" spans="2:12" x14ac:dyDescent="0.3">
      <c r="B69648" s="3" t="s">
        <v>194982</v>
      </c>
      <c r="C69648" s="3" t="s">
        <v>194983</v>
      </c>
      <c r="D69648" s="3" t="s">
        <v>194984</v>
      </c>
      <c r="E69648" s="3" t="s">
        <v>194985</v>
      </c>
      <c r="F69648">
        <v>185</v>
      </c>
      <c r="G69648">
        <v>7822641</v>
      </c>
      <c r="H69648">
        <v>8239</v>
      </c>
      <c r="I69648" s="3" t="s">
        <v>63</v>
      </c>
      <c r="J69648" s="4">
        <v>44776.375</v>
      </c>
      <c r="K69648" s="3" t="s">
        <v>174925</v>
      </c>
      <c r="L69648" s="4">
        <v>44775.608165428239</v>
      </c>
    </row>
    <row r="69649" spans="2:12" x14ac:dyDescent="0.3">
      <c r="B69649" s="3" t="s">
        <v>194986</v>
      </c>
      <c r="C69649" s="3" t="s">
        <v>194987</v>
      </c>
      <c r="D69649" s="3" t="s">
        <v>194988</v>
      </c>
      <c r="E69649" s="3" t="s">
        <v>194989</v>
      </c>
      <c r="F69649">
        <v>1273</v>
      </c>
      <c r="G69649">
        <v>7822641</v>
      </c>
      <c r="H69649">
        <v>8239</v>
      </c>
      <c r="I69649" s="3" t="s">
        <v>63</v>
      </c>
      <c r="J69649" s="4">
        <v>44776.375</v>
      </c>
      <c r="K69649" s="3" t="s">
        <v>174925</v>
      </c>
      <c r="L69649" s="4">
        <v>44775.60816541667</v>
      </c>
    </row>
    <row r="69650" spans="2:12" x14ac:dyDescent="0.3">
      <c r="B69650" s="3" t="s">
        <v>194990</v>
      </c>
      <c r="C69650" s="3" t="s">
        <v>194991</v>
      </c>
      <c r="D69650" s="3" t="s">
        <v>194992</v>
      </c>
      <c r="E69650" s="3" t="s">
        <v>194993</v>
      </c>
      <c r="F69650">
        <v>1017</v>
      </c>
      <c r="G69650">
        <v>7822641</v>
      </c>
      <c r="H69650">
        <v>8239</v>
      </c>
      <c r="I69650" s="3" t="s">
        <v>63</v>
      </c>
      <c r="J69650" s="4">
        <v>44776.375</v>
      </c>
      <c r="K69650" s="3" t="s">
        <v>174925</v>
      </c>
      <c r="L69650" s="4">
        <v>44775.608165405094</v>
      </c>
    </row>
    <row r="69651" spans="2:12" x14ac:dyDescent="0.3">
      <c r="B69651" s="3" t="s">
        <v>194994</v>
      </c>
      <c r="C69651" s="3" t="s">
        <v>194995</v>
      </c>
      <c r="D69651" s="3" t="s">
        <v>194996</v>
      </c>
      <c r="E69651" s="3" t="s">
        <v>194997</v>
      </c>
      <c r="F69651">
        <v>1497</v>
      </c>
      <c r="G69651">
        <v>7822641</v>
      </c>
      <c r="H69651">
        <v>8239</v>
      </c>
      <c r="I69651" s="3" t="s">
        <v>63</v>
      </c>
      <c r="J69651" s="4">
        <v>44776.375</v>
      </c>
      <c r="K69651" s="3" t="s">
        <v>174925</v>
      </c>
      <c r="L69651" s="4">
        <v>44775.608165324076</v>
      </c>
    </row>
    <row r="69652" spans="2:12" x14ac:dyDescent="0.3">
      <c r="B69652" s="3" t="s">
        <v>194998</v>
      </c>
      <c r="C69652" s="3" t="s">
        <v>194999</v>
      </c>
      <c r="D69652" s="3" t="s">
        <v>195000</v>
      </c>
      <c r="E69652" s="3" t="s">
        <v>195001</v>
      </c>
      <c r="F69652">
        <v>933</v>
      </c>
      <c r="G69652">
        <v>7822641</v>
      </c>
      <c r="H69652">
        <v>8239</v>
      </c>
      <c r="I69652" s="3" t="s">
        <v>63</v>
      </c>
      <c r="J69652" s="4">
        <v>44776.375</v>
      </c>
      <c r="K69652" s="3" t="s">
        <v>174925</v>
      </c>
      <c r="L69652" s="4">
        <v>44775.608165335645</v>
      </c>
    </row>
    <row r="69653" spans="2:12" x14ac:dyDescent="0.3">
      <c r="B69653" s="3" t="s">
        <v>195002</v>
      </c>
      <c r="C69653" s="3" t="s">
        <v>195003</v>
      </c>
      <c r="D69653" s="3" t="s">
        <v>195004</v>
      </c>
      <c r="E69653" s="3" t="s">
        <v>195005</v>
      </c>
      <c r="F69653">
        <v>929</v>
      </c>
      <c r="G69653">
        <v>7822641</v>
      </c>
      <c r="H69653">
        <v>8239</v>
      </c>
      <c r="I69653" s="3" t="s">
        <v>63</v>
      </c>
      <c r="J69653" s="4">
        <v>44776.375</v>
      </c>
      <c r="K69653" s="3" t="s">
        <v>174925</v>
      </c>
      <c r="L69653" s="4">
        <v>44775.608161875003</v>
      </c>
    </row>
    <row r="69654" spans="2:12" x14ac:dyDescent="0.3">
      <c r="B69654" s="3" t="s">
        <v>195006</v>
      </c>
      <c r="C69654" s="3" t="s">
        <v>195007</v>
      </c>
      <c r="D69654" s="3" t="s">
        <v>195008</v>
      </c>
      <c r="E69654" s="3" t="s">
        <v>195009</v>
      </c>
      <c r="F69654">
        <v>853</v>
      </c>
      <c r="G69654">
        <v>7822641</v>
      </c>
      <c r="H69654">
        <v>8239</v>
      </c>
      <c r="I69654" s="3" t="s">
        <v>63</v>
      </c>
      <c r="J69654" s="4">
        <v>44776.375</v>
      </c>
      <c r="K69654" s="3" t="s">
        <v>174925</v>
      </c>
      <c r="L69654" s="4">
        <v>44775.608164108795</v>
      </c>
    </row>
    <row r="69655" spans="2:12" x14ac:dyDescent="0.3">
      <c r="B69655" s="3" t="s">
        <v>195010</v>
      </c>
      <c r="C69655" s="3" t="s">
        <v>195011</v>
      </c>
      <c r="D69655" s="3" t="s">
        <v>195012</v>
      </c>
      <c r="E69655" s="3" t="s">
        <v>195013</v>
      </c>
      <c r="F69655">
        <v>701</v>
      </c>
      <c r="G69655">
        <v>7822641</v>
      </c>
      <c r="H69655">
        <v>8239</v>
      </c>
      <c r="I69655" s="3" t="s">
        <v>63</v>
      </c>
      <c r="J69655" s="4">
        <v>44776.375</v>
      </c>
      <c r="K69655" s="3" t="s">
        <v>174925</v>
      </c>
      <c r="L69655" s="4">
        <v>44775.608164108795</v>
      </c>
    </row>
    <row r="69656" spans="2:12" x14ac:dyDescent="0.3">
      <c r="B69656" s="3" t="s">
        <v>195014</v>
      </c>
      <c r="C69656" s="3" t="s">
        <v>195015</v>
      </c>
      <c r="D69656" s="3" t="s">
        <v>195016</v>
      </c>
      <c r="E69656" s="3" t="s">
        <v>195017</v>
      </c>
      <c r="F69656">
        <v>1107</v>
      </c>
      <c r="G69656">
        <v>7822641</v>
      </c>
      <c r="H69656">
        <v>8239</v>
      </c>
      <c r="I69656" s="3" t="s">
        <v>63</v>
      </c>
      <c r="J69656" s="4">
        <v>44776.375</v>
      </c>
      <c r="K69656" s="3" t="s">
        <v>174925</v>
      </c>
      <c r="L69656" s="4">
        <v>44779.274972824074</v>
      </c>
    </row>
    <row r="69657" spans="2:12" x14ac:dyDescent="0.3">
      <c r="B69657" s="3" t="s">
        <v>195018</v>
      </c>
      <c r="C69657" s="3" t="s">
        <v>195019</v>
      </c>
      <c r="D69657" s="3" t="s">
        <v>195020</v>
      </c>
      <c r="E69657" s="3" t="s">
        <v>195021</v>
      </c>
      <c r="F69657">
        <v>426</v>
      </c>
      <c r="G69657">
        <v>7822641</v>
      </c>
      <c r="H69657">
        <v>8239</v>
      </c>
      <c r="I69657" s="3" t="s">
        <v>63</v>
      </c>
      <c r="J69657" s="4">
        <v>44776.375</v>
      </c>
      <c r="K69657" s="3" t="s">
        <v>174925</v>
      </c>
      <c r="L69657" s="4">
        <v>44779.265494305553</v>
      </c>
    </row>
    <row r="69658" spans="2:12" x14ac:dyDescent="0.3">
      <c r="B69658" s="3" t="s">
        <v>195022</v>
      </c>
      <c r="C69658" s="3" t="s">
        <v>195023</v>
      </c>
      <c r="D69658" s="3" t="s">
        <v>195024</v>
      </c>
      <c r="E69658" s="3" t="s">
        <v>195025</v>
      </c>
      <c r="F69658">
        <v>1874</v>
      </c>
      <c r="G69658">
        <v>7822641</v>
      </c>
      <c r="H69658">
        <v>8239</v>
      </c>
      <c r="I69658" s="3" t="s">
        <v>63</v>
      </c>
      <c r="J69658" s="4">
        <v>44776.375</v>
      </c>
      <c r="K69658" s="3" t="s">
        <v>174925</v>
      </c>
      <c r="L69658" s="4">
        <v>44779.256056064813</v>
      </c>
    </row>
    <row r="69659" spans="2:12" x14ac:dyDescent="0.3">
      <c r="B69659" s="3" t="s">
        <v>195026</v>
      </c>
      <c r="C69659" s="3" t="s">
        <v>195027</v>
      </c>
      <c r="D69659" s="3" t="s">
        <v>195028</v>
      </c>
      <c r="E69659" s="3" t="s">
        <v>195029</v>
      </c>
      <c r="F69659">
        <v>1101</v>
      </c>
      <c r="G69659">
        <v>7822641</v>
      </c>
      <c r="H69659">
        <v>8239</v>
      </c>
      <c r="I69659" s="3" t="s">
        <v>63</v>
      </c>
      <c r="J69659" s="4">
        <v>44776.375</v>
      </c>
      <c r="K69659" s="3" t="s">
        <v>174925</v>
      </c>
      <c r="L69659" s="4">
        <v>44775.608164178244</v>
      </c>
    </row>
    <row r="69660" spans="2:12" x14ac:dyDescent="0.3">
      <c r="B69660" s="3" t="s">
        <v>195030</v>
      </c>
      <c r="C69660" s="3" t="s">
        <v>195031</v>
      </c>
      <c r="D69660" s="3" t="s">
        <v>195032</v>
      </c>
      <c r="E69660" s="3" t="s">
        <v>195033</v>
      </c>
      <c r="F69660">
        <v>975</v>
      </c>
      <c r="G69660">
        <v>7822641</v>
      </c>
      <c r="H69660">
        <v>8239</v>
      </c>
      <c r="I69660" s="3" t="s">
        <v>63</v>
      </c>
      <c r="J69660" s="4">
        <v>44776.375</v>
      </c>
      <c r="K69660" s="3" t="s">
        <v>174925</v>
      </c>
      <c r="L69660" s="4">
        <v>44775.608164178244</v>
      </c>
    </row>
    <row r="69661" spans="2:12" x14ac:dyDescent="0.3">
      <c r="B69661" s="3" t="s">
        <v>195034</v>
      </c>
      <c r="C69661" s="3" t="s">
        <v>195035</v>
      </c>
      <c r="D69661" s="3" t="s">
        <v>195036</v>
      </c>
      <c r="E69661" s="3" t="s">
        <v>195037</v>
      </c>
      <c r="F69661">
        <v>2584</v>
      </c>
      <c r="G69661">
        <v>7822641</v>
      </c>
      <c r="H69661">
        <v>8239</v>
      </c>
      <c r="I69661" s="3" t="s">
        <v>63</v>
      </c>
      <c r="J69661" s="4">
        <v>44776.375</v>
      </c>
      <c r="K69661" s="3" t="s">
        <v>174925</v>
      </c>
      <c r="L69661" s="4">
        <v>44775.608164189813</v>
      </c>
    </row>
    <row r="69662" spans="2:12" x14ac:dyDescent="0.3">
      <c r="B69662" s="3" t="s">
        <v>195038</v>
      </c>
      <c r="C69662" s="3" t="s">
        <v>195039</v>
      </c>
      <c r="D69662" s="3" t="s">
        <v>195040</v>
      </c>
      <c r="E69662" s="3" t="s">
        <v>195041</v>
      </c>
      <c r="F69662">
        <v>912</v>
      </c>
      <c r="G69662">
        <v>7822641</v>
      </c>
      <c r="H69662">
        <v>8239</v>
      </c>
      <c r="I69662" s="3" t="s">
        <v>63</v>
      </c>
      <c r="J69662" s="4">
        <v>44776.375</v>
      </c>
      <c r="K69662" s="3" t="s">
        <v>174925</v>
      </c>
      <c r="L69662" s="4">
        <v>44778.284919155092</v>
      </c>
    </row>
    <row r="69663" spans="2:12" x14ac:dyDescent="0.3">
      <c r="B69663" s="3" t="s">
        <v>195042</v>
      </c>
      <c r="C69663" s="3" t="s">
        <v>195043</v>
      </c>
      <c r="D69663" s="3" t="s">
        <v>195044</v>
      </c>
      <c r="E69663" s="3" t="s">
        <v>195045</v>
      </c>
      <c r="F69663">
        <v>1540</v>
      </c>
      <c r="G69663">
        <v>7822641</v>
      </c>
      <c r="H69663">
        <v>8239</v>
      </c>
      <c r="I69663" s="3" t="s">
        <v>63</v>
      </c>
      <c r="J69663" s="4">
        <v>44776.375</v>
      </c>
      <c r="K69663" s="3" t="s">
        <v>174925</v>
      </c>
      <c r="L69663" s="4">
        <v>44775.608165439815</v>
      </c>
    </row>
    <row r="69664" spans="2:12" x14ac:dyDescent="0.3">
      <c r="B69664" s="3" t="s">
        <v>195046</v>
      </c>
      <c r="C69664" s="3" t="s">
        <v>195047</v>
      </c>
      <c r="D69664" s="3" t="s">
        <v>195048</v>
      </c>
      <c r="E69664" s="3" t="s">
        <v>195049</v>
      </c>
      <c r="F69664">
        <v>175</v>
      </c>
      <c r="G69664">
        <v>7822641</v>
      </c>
      <c r="H69664">
        <v>8239</v>
      </c>
      <c r="I69664" s="3" t="s">
        <v>63</v>
      </c>
      <c r="J69664" s="4">
        <v>44776.375</v>
      </c>
      <c r="K69664" s="3" t="s">
        <v>174925</v>
      </c>
      <c r="L69664" s="4">
        <v>44775.608165428239</v>
      </c>
    </row>
    <row r="69665" spans="2:12" x14ac:dyDescent="0.3">
      <c r="B69665" s="3" t="s">
        <v>195050</v>
      </c>
      <c r="C69665" s="3" t="s">
        <v>195051</v>
      </c>
      <c r="D69665" s="3" t="s">
        <v>195052</v>
      </c>
      <c r="E69665" s="3" t="s">
        <v>195053</v>
      </c>
      <c r="F69665">
        <v>1213</v>
      </c>
      <c r="G69665">
        <v>7822641</v>
      </c>
      <c r="H69665">
        <v>8239</v>
      </c>
      <c r="I69665" s="3" t="s">
        <v>63</v>
      </c>
      <c r="J69665" s="4">
        <v>44776.375</v>
      </c>
      <c r="K69665" s="3" t="s">
        <v>174925</v>
      </c>
      <c r="L69665" s="4">
        <v>44775.608165428239</v>
      </c>
    </row>
    <row r="69666" spans="2:12" x14ac:dyDescent="0.3">
      <c r="B69666" s="3" t="s">
        <v>195054</v>
      </c>
      <c r="C69666" s="3" t="s">
        <v>195055</v>
      </c>
      <c r="D69666" s="3" t="s">
        <v>195056</v>
      </c>
      <c r="E69666" s="3" t="s">
        <v>195057</v>
      </c>
      <c r="F69666">
        <v>1805</v>
      </c>
      <c r="G69666">
        <v>7822641</v>
      </c>
      <c r="H69666">
        <v>8239</v>
      </c>
      <c r="I69666" s="3" t="s">
        <v>63</v>
      </c>
      <c r="J69666" s="4">
        <v>44776.375</v>
      </c>
      <c r="K69666" s="3" t="s">
        <v>174925</v>
      </c>
      <c r="L69666" s="4">
        <v>44775.608165428239</v>
      </c>
    </row>
    <row r="69667" spans="2:12" x14ac:dyDescent="0.3">
      <c r="B69667" s="3" t="s">
        <v>195058</v>
      </c>
      <c r="C69667" s="3" t="s">
        <v>195059</v>
      </c>
      <c r="D69667" s="3" t="s">
        <v>195060</v>
      </c>
      <c r="E69667" s="3" t="s">
        <v>195061</v>
      </c>
      <c r="F69667">
        <v>734</v>
      </c>
      <c r="G69667">
        <v>7822641</v>
      </c>
      <c r="H69667">
        <v>8239</v>
      </c>
      <c r="I69667" s="3" t="s">
        <v>63</v>
      </c>
      <c r="J69667" s="4">
        <v>44776.375</v>
      </c>
      <c r="K69667" s="3" t="s">
        <v>174925</v>
      </c>
      <c r="L69667" s="4">
        <v>44775.608165451391</v>
      </c>
    </row>
    <row r="69668" spans="2:12" x14ac:dyDescent="0.3">
      <c r="B69668" s="3" t="s">
        <v>195062</v>
      </c>
      <c r="C69668" s="3" t="s">
        <v>195063</v>
      </c>
      <c r="D69668" s="3" t="s">
        <v>195064</v>
      </c>
      <c r="E69668" s="3" t="s">
        <v>195065</v>
      </c>
      <c r="F69668">
        <v>1739</v>
      </c>
      <c r="G69668">
        <v>7822641</v>
      </c>
      <c r="H69668">
        <v>8239</v>
      </c>
      <c r="I69668" s="3" t="s">
        <v>63</v>
      </c>
      <c r="J69668" s="4">
        <v>44776.375</v>
      </c>
      <c r="K69668" s="3" t="s">
        <v>174925</v>
      </c>
      <c r="L69668" s="4">
        <v>44775.608164224534</v>
      </c>
    </row>
    <row r="69669" spans="2:12" x14ac:dyDescent="0.3">
      <c r="B69669" s="3" t="s">
        <v>195066</v>
      </c>
      <c r="C69669" s="3" t="s">
        <v>195067</v>
      </c>
      <c r="D69669" s="3" t="s">
        <v>195068</v>
      </c>
      <c r="E69669" s="3" t="s">
        <v>195069</v>
      </c>
      <c r="F69669">
        <v>379</v>
      </c>
      <c r="G69669">
        <v>7822641</v>
      </c>
      <c r="H69669">
        <v>8239</v>
      </c>
      <c r="I69669" s="3" t="s">
        <v>63</v>
      </c>
      <c r="J69669" s="4">
        <v>44776.375</v>
      </c>
      <c r="K69669" s="3" t="s">
        <v>174925</v>
      </c>
      <c r="L69669" s="4">
        <v>44775.608165335645</v>
      </c>
    </row>
    <row r="69670" spans="2:12" x14ac:dyDescent="0.3">
      <c r="B69670" s="3" t="s">
        <v>195070</v>
      </c>
      <c r="C69670" s="3" t="s">
        <v>195071</v>
      </c>
      <c r="D69670" s="3" t="s">
        <v>195072</v>
      </c>
      <c r="E69670" s="3" t="s">
        <v>195073</v>
      </c>
      <c r="F69670">
        <v>756</v>
      </c>
      <c r="G69670">
        <v>7822641</v>
      </c>
      <c r="H69670">
        <v>8239</v>
      </c>
      <c r="I69670" s="3" t="s">
        <v>63</v>
      </c>
      <c r="J69670" s="4">
        <v>44776.375</v>
      </c>
      <c r="K69670" s="3" t="s">
        <v>174925</v>
      </c>
      <c r="L69670" s="4">
        <v>44775.608164108795</v>
      </c>
    </row>
    <row r="69671" spans="2:12" x14ac:dyDescent="0.3">
      <c r="B69671" s="3" t="s">
        <v>195074</v>
      </c>
      <c r="C69671" s="3" t="s">
        <v>195075</v>
      </c>
      <c r="D69671" s="3" t="s">
        <v>195076</v>
      </c>
      <c r="E69671" s="3" t="s">
        <v>195077</v>
      </c>
      <c r="F69671">
        <v>3031</v>
      </c>
      <c r="G69671">
        <v>7822641</v>
      </c>
      <c r="H69671">
        <v>8239</v>
      </c>
      <c r="I69671" s="3" t="s">
        <v>63</v>
      </c>
      <c r="J69671" s="4">
        <v>44776.375</v>
      </c>
      <c r="K69671" s="3" t="s">
        <v>174925</v>
      </c>
      <c r="L69671" s="4">
        <v>44775.608164108795</v>
      </c>
    </row>
    <row r="69672" spans="2:12" x14ac:dyDescent="0.3">
      <c r="B69672" s="3" t="s">
        <v>195078</v>
      </c>
      <c r="C69672" s="3" t="s">
        <v>195079</v>
      </c>
      <c r="D69672" s="3" t="s">
        <v>195080</v>
      </c>
      <c r="E69672" s="3" t="s">
        <v>195081</v>
      </c>
      <c r="F69672">
        <v>296</v>
      </c>
      <c r="G69672">
        <v>7822641</v>
      </c>
      <c r="H69672">
        <v>8239</v>
      </c>
      <c r="I69672" s="3" t="s">
        <v>63</v>
      </c>
      <c r="J69672" s="4">
        <v>44776.375</v>
      </c>
      <c r="K69672" s="3" t="s">
        <v>174925</v>
      </c>
      <c r="L69672" s="4">
        <v>44775.608164189813</v>
      </c>
    </row>
    <row r="69673" spans="2:12" x14ac:dyDescent="0.3">
      <c r="B69673" s="3" t="s">
        <v>195082</v>
      </c>
      <c r="C69673" s="3" t="s">
        <v>195083</v>
      </c>
      <c r="D69673" s="3" t="s">
        <v>195084</v>
      </c>
      <c r="E69673" s="3" t="s">
        <v>195085</v>
      </c>
      <c r="F69673">
        <v>4139</v>
      </c>
      <c r="G69673">
        <v>7822641</v>
      </c>
      <c r="H69673">
        <v>8239</v>
      </c>
      <c r="I69673" s="3" t="s">
        <v>63</v>
      </c>
      <c r="J69673" s="4">
        <v>44776.375</v>
      </c>
      <c r="K69673" s="3" t="s">
        <v>174925</v>
      </c>
      <c r="L69673" s="4">
        <v>44775.608165324076</v>
      </c>
    </row>
    <row r="69674" spans="2:12" x14ac:dyDescent="0.3">
      <c r="B69674" s="3" t="s">
        <v>195086</v>
      </c>
      <c r="C69674" s="3" t="s">
        <v>195087</v>
      </c>
      <c r="D69674" s="3" t="s">
        <v>195088</v>
      </c>
      <c r="E69674" s="3" t="s">
        <v>195089</v>
      </c>
      <c r="F69674">
        <v>671</v>
      </c>
      <c r="G69674">
        <v>7822641</v>
      </c>
      <c r="H69674">
        <v>8240</v>
      </c>
      <c r="I69674" s="3" t="s">
        <v>63</v>
      </c>
      <c r="J69674" s="4">
        <v>44776.375</v>
      </c>
      <c r="K69674" s="3" t="s">
        <v>174925</v>
      </c>
      <c r="L69674" s="4">
        <v>44775.60818628472</v>
      </c>
    </row>
    <row r="69675" spans="2:12" x14ac:dyDescent="0.3">
      <c r="B69675" s="3" t="s">
        <v>195090</v>
      </c>
      <c r="C69675" s="3" t="s">
        <v>195091</v>
      </c>
      <c r="D69675" s="3" t="s">
        <v>195092</v>
      </c>
      <c r="E69675" s="3" t="s">
        <v>195093</v>
      </c>
      <c r="F69675">
        <v>1468</v>
      </c>
      <c r="G69675">
        <v>7822641</v>
      </c>
      <c r="H69675">
        <v>8240</v>
      </c>
      <c r="I69675" s="3" t="s">
        <v>63</v>
      </c>
      <c r="J69675" s="4">
        <v>44776.375</v>
      </c>
      <c r="K69675" s="3" t="s">
        <v>174925</v>
      </c>
      <c r="L69675" s="4">
        <v>44775.608186296296</v>
      </c>
    </row>
    <row r="69676" spans="2:12" x14ac:dyDescent="0.3">
      <c r="B69676" s="3" t="s">
        <v>195094</v>
      </c>
      <c r="C69676" s="3" t="s">
        <v>195095</v>
      </c>
      <c r="D69676" s="3" t="s">
        <v>195096</v>
      </c>
      <c r="E69676" s="3" t="s">
        <v>195097</v>
      </c>
      <c r="F69676">
        <v>2271</v>
      </c>
      <c r="G69676">
        <v>7822641</v>
      </c>
      <c r="H69676">
        <v>8240</v>
      </c>
      <c r="I69676" s="3" t="s">
        <v>63</v>
      </c>
      <c r="J69676" s="4">
        <v>44776.375</v>
      </c>
      <c r="K69676" s="3" t="s">
        <v>174925</v>
      </c>
      <c r="L69676" s="4">
        <v>44775.608186192127</v>
      </c>
    </row>
    <row r="69677" spans="2:12" x14ac:dyDescent="0.3">
      <c r="B69677" s="3" t="s">
        <v>195098</v>
      </c>
      <c r="C69677" s="3" t="s">
        <v>195099</v>
      </c>
      <c r="D69677" s="3" t="s">
        <v>195100</v>
      </c>
      <c r="E69677" s="3" t="s">
        <v>195101</v>
      </c>
      <c r="F69677">
        <v>1329</v>
      </c>
      <c r="G69677">
        <v>7822641</v>
      </c>
      <c r="H69677">
        <v>8240</v>
      </c>
      <c r="I69677" s="3" t="s">
        <v>63</v>
      </c>
      <c r="J69677" s="4">
        <v>44776.375</v>
      </c>
      <c r="K69677" s="3" t="s">
        <v>174925</v>
      </c>
      <c r="L69677" s="4">
        <v>44775.608186168982</v>
      </c>
    </row>
    <row r="69678" spans="2:12" x14ac:dyDescent="0.3">
      <c r="B69678" s="3" t="s">
        <v>195102</v>
      </c>
      <c r="C69678" s="3" t="s">
        <v>195103</v>
      </c>
      <c r="D69678" s="3" t="s">
        <v>195104</v>
      </c>
      <c r="E69678" s="3" t="s">
        <v>195105</v>
      </c>
      <c r="F69678">
        <v>2089</v>
      </c>
      <c r="G69678">
        <v>7822641</v>
      </c>
      <c r="H69678">
        <v>8240</v>
      </c>
      <c r="I69678" s="3" t="s">
        <v>63</v>
      </c>
      <c r="J69678" s="4">
        <v>44776.375</v>
      </c>
      <c r="K69678" s="3" t="s">
        <v>174925</v>
      </c>
      <c r="L69678" s="4">
        <v>44775.608186168982</v>
      </c>
    </row>
    <row r="69679" spans="2:12" x14ac:dyDescent="0.3">
      <c r="B69679" s="3" t="s">
        <v>195106</v>
      </c>
      <c r="C69679" s="3" t="s">
        <v>195107</v>
      </c>
      <c r="D69679" s="3" t="s">
        <v>195108</v>
      </c>
      <c r="E69679" s="3" t="s">
        <v>195109</v>
      </c>
      <c r="F69679">
        <v>783</v>
      </c>
      <c r="G69679">
        <v>7822641</v>
      </c>
      <c r="H69679">
        <v>8240</v>
      </c>
      <c r="I69679" s="3" t="s">
        <v>63</v>
      </c>
      <c r="J69679" s="4">
        <v>44776.375</v>
      </c>
      <c r="K69679" s="3" t="s">
        <v>174925</v>
      </c>
      <c r="L69679" s="4">
        <v>44775.608186168982</v>
      </c>
    </row>
    <row r="69680" spans="2:12" x14ac:dyDescent="0.3">
      <c r="B69680" s="3" t="s">
        <v>195110</v>
      </c>
      <c r="C69680" s="3" t="s">
        <v>195111</v>
      </c>
      <c r="D69680" s="3" t="s">
        <v>195112</v>
      </c>
      <c r="E69680" s="3" t="s">
        <v>195113</v>
      </c>
      <c r="F69680">
        <v>549</v>
      </c>
      <c r="G69680">
        <v>7822641</v>
      </c>
      <c r="H69680">
        <v>8240</v>
      </c>
      <c r="I69680" s="3" t="s">
        <v>63</v>
      </c>
      <c r="J69680" s="4">
        <v>44776.375</v>
      </c>
      <c r="K69680" s="3" t="s">
        <v>174925</v>
      </c>
      <c r="L69680" s="4">
        <v>44775.608186192127</v>
      </c>
    </row>
    <row r="69681" spans="2:12" x14ac:dyDescent="0.3">
      <c r="B69681" s="3" t="s">
        <v>195114</v>
      </c>
      <c r="C69681" s="3" t="s">
        <v>195115</v>
      </c>
      <c r="D69681" s="3" t="s">
        <v>195116</v>
      </c>
      <c r="E69681" s="3" t="s">
        <v>195117</v>
      </c>
      <c r="F69681">
        <v>1911</v>
      </c>
      <c r="G69681">
        <v>7822641</v>
      </c>
      <c r="H69681">
        <v>8240</v>
      </c>
      <c r="I69681" s="3" t="s">
        <v>63</v>
      </c>
      <c r="J69681" s="4">
        <v>44776.375</v>
      </c>
      <c r="K69681" s="3" t="s">
        <v>174925</v>
      </c>
      <c r="L69681" s="4">
        <v>44775.608186192127</v>
      </c>
    </row>
    <row r="69682" spans="2:12" x14ac:dyDescent="0.3">
      <c r="B69682" s="3" t="s">
        <v>195118</v>
      </c>
      <c r="C69682" s="3" t="s">
        <v>195119</v>
      </c>
      <c r="D69682" s="3" t="s">
        <v>195120</v>
      </c>
      <c r="E69682" s="3" t="s">
        <v>195121</v>
      </c>
      <c r="F69682">
        <v>1093</v>
      </c>
      <c r="G69682">
        <v>7822641</v>
      </c>
      <c r="H69682">
        <v>8240</v>
      </c>
      <c r="I69682" s="3" t="s">
        <v>63</v>
      </c>
      <c r="J69682" s="4">
        <v>44776.375</v>
      </c>
      <c r="K69682" s="3" t="s">
        <v>174925</v>
      </c>
      <c r="L69682" s="4">
        <v>44775.608186215279</v>
      </c>
    </row>
    <row r="69683" spans="2:12" x14ac:dyDescent="0.3">
      <c r="B69683" s="3" t="s">
        <v>195122</v>
      </c>
      <c r="C69683" s="3" t="s">
        <v>195123</v>
      </c>
      <c r="D69683" s="3" t="s">
        <v>195124</v>
      </c>
      <c r="E69683" s="3" t="s">
        <v>195125</v>
      </c>
      <c r="F69683">
        <v>1569</v>
      </c>
      <c r="G69683">
        <v>7822641</v>
      </c>
      <c r="H69683">
        <v>8240</v>
      </c>
      <c r="I69683" s="3" t="s">
        <v>63</v>
      </c>
      <c r="J69683" s="4">
        <v>44776.375</v>
      </c>
      <c r="K69683" s="3" t="s">
        <v>174925</v>
      </c>
      <c r="L69683" s="4">
        <v>44775.608186226855</v>
      </c>
    </row>
    <row r="69684" spans="2:12" x14ac:dyDescent="0.3">
      <c r="B69684" s="3" t="s">
        <v>195126</v>
      </c>
      <c r="C69684" s="3" t="s">
        <v>195127</v>
      </c>
      <c r="D69684" s="3" t="s">
        <v>195128</v>
      </c>
      <c r="E69684" s="3" t="s">
        <v>195129</v>
      </c>
      <c r="F69684">
        <v>1164</v>
      </c>
      <c r="G69684">
        <v>7822641</v>
      </c>
      <c r="H69684">
        <v>8240</v>
      </c>
      <c r="I69684" s="3" t="s">
        <v>63</v>
      </c>
      <c r="J69684" s="4">
        <v>44776.375</v>
      </c>
      <c r="K69684" s="3" t="s">
        <v>174925</v>
      </c>
      <c r="L69684" s="4">
        <v>44775.608186192127</v>
      </c>
    </row>
    <row r="69685" spans="2:12" x14ac:dyDescent="0.3">
      <c r="B69685" s="3" t="s">
        <v>195130</v>
      </c>
      <c r="C69685" s="3" t="s">
        <v>195131</v>
      </c>
      <c r="D69685" s="3" t="s">
        <v>195132</v>
      </c>
      <c r="E69685" s="3" t="s">
        <v>195133</v>
      </c>
      <c r="F69685">
        <v>2740</v>
      </c>
      <c r="G69685">
        <v>7822641</v>
      </c>
      <c r="H69685">
        <v>8240</v>
      </c>
      <c r="I69685" s="3" t="s">
        <v>63</v>
      </c>
      <c r="J69685" s="4">
        <v>44776.375</v>
      </c>
      <c r="K69685" s="3" t="s">
        <v>174925</v>
      </c>
      <c r="L69685" s="4">
        <v>44775.608186203703</v>
      </c>
    </row>
    <row r="69686" spans="2:12" x14ac:dyDescent="0.3">
      <c r="B69686" s="3" t="s">
        <v>195134</v>
      </c>
      <c r="C69686" s="3" t="s">
        <v>195135</v>
      </c>
      <c r="D69686" s="3" t="s">
        <v>195136</v>
      </c>
      <c r="E69686" s="3" t="s">
        <v>195137</v>
      </c>
      <c r="F69686">
        <v>998</v>
      </c>
      <c r="G69686">
        <v>7822641</v>
      </c>
      <c r="H69686">
        <v>8240</v>
      </c>
      <c r="I69686" s="3" t="s">
        <v>63</v>
      </c>
      <c r="J69686" s="4">
        <v>44776.375</v>
      </c>
      <c r="K69686" s="3" t="s">
        <v>174925</v>
      </c>
      <c r="L69686" s="4">
        <v>44775.608186203703</v>
      </c>
    </row>
    <row r="69687" spans="2:12" x14ac:dyDescent="0.3">
      <c r="B69687" s="3" t="s">
        <v>195138</v>
      </c>
      <c r="C69687" s="3" t="s">
        <v>195139</v>
      </c>
      <c r="D69687" s="3" t="s">
        <v>195140</v>
      </c>
      <c r="E69687" s="3" t="s">
        <v>195141</v>
      </c>
      <c r="F69687">
        <v>1484</v>
      </c>
      <c r="G69687">
        <v>7822641</v>
      </c>
      <c r="H69687">
        <v>8240</v>
      </c>
      <c r="I69687" s="3" t="s">
        <v>63</v>
      </c>
      <c r="J69687" s="4">
        <v>44776.375</v>
      </c>
      <c r="K69687" s="3" t="s">
        <v>174925</v>
      </c>
      <c r="L69687" s="4">
        <v>44775.608186203703</v>
      </c>
    </row>
    <row r="69688" spans="2:12" x14ac:dyDescent="0.3">
      <c r="B69688" s="3" t="s">
        <v>195142</v>
      </c>
      <c r="C69688" s="3" t="s">
        <v>195143</v>
      </c>
      <c r="D69688" s="3" t="s">
        <v>195144</v>
      </c>
      <c r="E69688" s="3" t="s">
        <v>195145</v>
      </c>
      <c r="F69688">
        <v>717</v>
      </c>
      <c r="G69688">
        <v>7822641</v>
      </c>
      <c r="H69688">
        <v>8240</v>
      </c>
      <c r="I69688" s="3" t="s">
        <v>63</v>
      </c>
      <c r="J69688" s="4">
        <v>44776.375</v>
      </c>
      <c r="K69688" s="3" t="s">
        <v>174925</v>
      </c>
      <c r="L69688" s="4">
        <v>44775.608183842596</v>
      </c>
    </row>
    <row r="69689" spans="2:12" x14ac:dyDescent="0.3">
      <c r="B69689" s="3" t="s">
        <v>195146</v>
      </c>
      <c r="C69689" s="3" t="s">
        <v>195147</v>
      </c>
      <c r="D69689" s="3" t="s">
        <v>195148</v>
      </c>
      <c r="E69689" s="3" t="s">
        <v>195149</v>
      </c>
      <c r="F69689">
        <v>1217</v>
      </c>
      <c r="G69689">
        <v>7822641</v>
      </c>
      <c r="H69689">
        <v>8240</v>
      </c>
      <c r="I69689" s="3" t="s">
        <v>63</v>
      </c>
      <c r="J69689" s="4">
        <v>44776.375</v>
      </c>
      <c r="K69689" s="3" t="s">
        <v>174925</v>
      </c>
      <c r="L69689" s="4">
        <v>44775.608186215279</v>
      </c>
    </row>
    <row r="69690" spans="2:12" x14ac:dyDescent="0.3">
      <c r="B69690" s="3" t="s">
        <v>195150</v>
      </c>
      <c r="C69690" s="3" t="s">
        <v>195151</v>
      </c>
      <c r="D69690" s="3" t="s">
        <v>195152</v>
      </c>
      <c r="E69690" s="3" t="s">
        <v>195153</v>
      </c>
      <c r="F69690">
        <v>1669</v>
      </c>
      <c r="G69690">
        <v>7822641</v>
      </c>
      <c r="H69690">
        <v>8240</v>
      </c>
      <c r="I69690" s="3" t="s">
        <v>63</v>
      </c>
      <c r="J69690" s="4">
        <v>44776.375</v>
      </c>
      <c r="K69690" s="3" t="s">
        <v>174925</v>
      </c>
      <c r="L69690" s="4">
        <v>44775.608186192127</v>
      </c>
    </row>
    <row r="69691" spans="2:12" x14ac:dyDescent="0.3">
      <c r="B69691" s="3" t="s">
        <v>195154</v>
      </c>
      <c r="C69691" s="3" t="s">
        <v>195155</v>
      </c>
      <c r="D69691" s="3" t="s">
        <v>195156</v>
      </c>
      <c r="E69691" s="3" t="s">
        <v>195157</v>
      </c>
      <c r="F69691">
        <v>575</v>
      </c>
      <c r="G69691">
        <v>7822641</v>
      </c>
      <c r="H69691">
        <v>8240</v>
      </c>
      <c r="I69691" s="3" t="s">
        <v>63</v>
      </c>
      <c r="J69691" s="4">
        <v>44776.375</v>
      </c>
      <c r="K69691" s="3" t="s">
        <v>174925</v>
      </c>
      <c r="L69691" s="4">
        <v>44775.608186192127</v>
      </c>
    </row>
    <row r="69692" spans="2:12" x14ac:dyDescent="0.3">
      <c r="B69692" s="3" t="s">
        <v>195158</v>
      </c>
      <c r="C69692" s="3" t="s">
        <v>195159</v>
      </c>
      <c r="D69692" s="3" t="s">
        <v>195160</v>
      </c>
      <c r="E69692" s="3" t="s">
        <v>195161</v>
      </c>
      <c r="F69692">
        <v>1906</v>
      </c>
      <c r="G69692">
        <v>7822641</v>
      </c>
      <c r="H69692">
        <v>8240</v>
      </c>
      <c r="I69692" s="3" t="s">
        <v>63</v>
      </c>
      <c r="J69692" s="4">
        <v>44776.375</v>
      </c>
      <c r="K69692" s="3" t="s">
        <v>174925</v>
      </c>
      <c r="L69692" s="4">
        <v>44775.60818383102</v>
      </c>
    </row>
    <row r="69693" spans="2:12" x14ac:dyDescent="0.3">
      <c r="B69693" s="3" t="s">
        <v>195162</v>
      </c>
      <c r="C69693" s="3" t="s">
        <v>195163</v>
      </c>
      <c r="D69693" s="3" t="s">
        <v>195164</v>
      </c>
      <c r="E69693" s="3" t="s">
        <v>195165</v>
      </c>
      <c r="F69693">
        <v>4102</v>
      </c>
      <c r="G69693">
        <v>7822641</v>
      </c>
      <c r="H69693">
        <v>8240</v>
      </c>
      <c r="I69693" s="3" t="s">
        <v>63</v>
      </c>
      <c r="J69693" s="4">
        <v>44776.375</v>
      </c>
      <c r="K69693" s="3" t="s">
        <v>174925</v>
      </c>
      <c r="L69693" s="4">
        <v>44775.608187245372</v>
      </c>
    </row>
    <row r="69694" spans="2:12" x14ac:dyDescent="0.3">
      <c r="B69694" s="3" t="s">
        <v>195166</v>
      </c>
      <c r="C69694" s="3" t="s">
        <v>195167</v>
      </c>
      <c r="D69694" s="3" t="s">
        <v>195168</v>
      </c>
      <c r="E69694" s="3" t="s">
        <v>195169</v>
      </c>
      <c r="F69694">
        <v>952</v>
      </c>
      <c r="G69694">
        <v>7822641</v>
      </c>
      <c r="H69694">
        <v>8240</v>
      </c>
      <c r="I69694" s="3" t="s">
        <v>63</v>
      </c>
      <c r="J69694" s="4">
        <v>44776.375</v>
      </c>
      <c r="K69694" s="3" t="s">
        <v>174925</v>
      </c>
      <c r="L69694" s="4">
        <v>44775.608187256941</v>
      </c>
    </row>
    <row r="69695" spans="2:12" x14ac:dyDescent="0.3">
      <c r="B69695" s="3" t="s">
        <v>195170</v>
      </c>
      <c r="C69695" s="3" t="s">
        <v>195171</v>
      </c>
      <c r="D69695" s="3" t="s">
        <v>195172</v>
      </c>
      <c r="E69695" s="3" t="s">
        <v>195173</v>
      </c>
      <c r="F69695">
        <v>392</v>
      </c>
      <c r="G69695">
        <v>7822641</v>
      </c>
      <c r="H69695">
        <v>8240</v>
      </c>
      <c r="I69695" s="3" t="s">
        <v>63</v>
      </c>
      <c r="J69695" s="4">
        <v>44776.375</v>
      </c>
      <c r="K69695" s="3" t="s">
        <v>174925</v>
      </c>
      <c r="L69695" s="4">
        <v>44778.318410891203</v>
      </c>
    </row>
    <row r="69696" spans="2:12" x14ac:dyDescent="0.3">
      <c r="B69696" s="3" t="s">
        <v>195174</v>
      </c>
      <c r="C69696" s="3" t="s">
        <v>195175</v>
      </c>
      <c r="D69696" s="3" t="s">
        <v>195176</v>
      </c>
      <c r="E69696" s="3" t="s">
        <v>195177</v>
      </c>
      <c r="F69696">
        <v>1637</v>
      </c>
      <c r="G69696">
        <v>7822641</v>
      </c>
      <c r="H69696">
        <v>8240</v>
      </c>
      <c r="I69696" s="3" t="s">
        <v>63</v>
      </c>
      <c r="J69696" s="4">
        <v>44776.375</v>
      </c>
      <c r="K69696" s="3" t="s">
        <v>174925</v>
      </c>
      <c r="L69696" s="4">
        <v>44775.608186157406</v>
      </c>
    </row>
    <row r="69697" spans="2:12" x14ac:dyDescent="0.3">
      <c r="B69697" s="3" t="s">
        <v>195178</v>
      </c>
      <c r="C69697" s="3" t="s">
        <v>195179</v>
      </c>
      <c r="D69697" s="3" t="s">
        <v>195180</v>
      </c>
      <c r="E69697" s="3" t="s">
        <v>195181</v>
      </c>
      <c r="F69697">
        <v>400</v>
      </c>
      <c r="G69697">
        <v>7822641</v>
      </c>
      <c r="H69697">
        <v>8240</v>
      </c>
      <c r="I69697" s="3" t="s">
        <v>63</v>
      </c>
      <c r="J69697" s="4">
        <v>44776.375</v>
      </c>
      <c r="K69697" s="3" t="s">
        <v>174925</v>
      </c>
      <c r="L69697" s="4">
        <v>44778.318370844907</v>
      </c>
    </row>
    <row r="69698" spans="2:12" x14ac:dyDescent="0.3">
      <c r="B69698" s="3" t="s">
        <v>195182</v>
      </c>
      <c r="C69698" s="3" t="s">
        <v>195183</v>
      </c>
      <c r="D69698" s="3" t="s">
        <v>195184</v>
      </c>
      <c r="E69698" s="3" t="s">
        <v>195185</v>
      </c>
      <c r="F69698">
        <v>2436</v>
      </c>
      <c r="G69698">
        <v>7822641</v>
      </c>
      <c r="H69698">
        <v>8240</v>
      </c>
      <c r="I69698" s="3" t="s">
        <v>63</v>
      </c>
      <c r="J69698" s="4">
        <v>44776.375</v>
      </c>
      <c r="K69698" s="3" t="s">
        <v>174925</v>
      </c>
      <c r="L69698" s="4">
        <v>44775.608186157406</v>
      </c>
    </row>
    <row r="69699" spans="2:12" x14ac:dyDescent="0.3">
      <c r="B69699" s="3" t="s">
        <v>195186</v>
      </c>
      <c r="C69699" s="3" t="s">
        <v>195187</v>
      </c>
      <c r="D69699" s="3" t="s">
        <v>195188</v>
      </c>
      <c r="E69699" s="3" t="s">
        <v>195189</v>
      </c>
      <c r="F69699">
        <v>486</v>
      </c>
      <c r="G69699">
        <v>7822641</v>
      </c>
      <c r="H69699">
        <v>8240</v>
      </c>
      <c r="I69699" s="3" t="s">
        <v>63</v>
      </c>
      <c r="J69699" s="4">
        <v>44776.375</v>
      </c>
      <c r="K69699" s="3" t="s">
        <v>174925</v>
      </c>
      <c r="L69699" s="4">
        <v>44775.608186168982</v>
      </c>
    </row>
    <row r="69700" spans="2:12" x14ac:dyDescent="0.3">
      <c r="B69700" s="3" t="s">
        <v>195190</v>
      </c>
      <c r="C69700" s="3" t="s">
        <v>195191</v>
      </c>
      <c r="D69700" s="3" t="s">
        <v>195192</v>
      </c>
      <c r="E69700" s="3" t="s">
        <v>195193</v>
      </c>
      <c r="F69700">
        <v>889</v>
      </c>
      <c r="G69700">
        <v>7822641</v>
      </c>
      <c r="H69700">
        <v>8240</v>
      </c>
      <c r="I69700" s="3" t="s">
        <v>63</v>
      </c>
      <c r="J69700" s="4">
        <v>44776.375</v>
      </c>
      <c r="K69700" s="3" t="s">
        <v>174925</v>
      </c>
      <c r="L69700" s="4">
        <v>44775.608187245372</v>
      </c>
    </row>
    <row r="69701" spans="2:12" x14ac:dyDescent="0.3">
      <c r="B69701" s="3" t="s">
        <v>195194</v>
      </c>
      <c r="C69701" s="3" t="s">
        <v>195195</v>
      </c>
      <c r="D69701" s="3" t="s">
        <v>195196</v>
      </c>
      <c r="E69701" s="3" t="s">
        <v>195197</v>
      </c>
      <c r="F69701">
        <v>311</v>
      </c>
      <c r="G69701">
        <v>7822641</v>
      </c>
      <c r="H69701">
        <v>8240</v>
      </c>
      <c r="I69701" s="3" t="s">
        <v>63</v>
      </c>
      <c r="J69701" s="4">
        <v>44776.375</v>
      </c>
      <c r="K69701" s="3" t="s">
        <v>174925</v>
      </c>
      <c r="L69701" s="4">
        <v>44775.608187256941</v>
      </c>
    </row>
    <row r="69702" spans="2:12" x14ac:dyDescent="0.3">
      <c r="B69702" s="3" t="s">
        <v>195198</v>
      </c>
      <c r="C69702" s="3" t="s">
        <v>195199</v>
      </c>
      <c r="D69702" s="3" t="s">
        <v>195200</v>
      </c>
      <c r="E69702" s="3" t="s">
        <v>195201</v>
      </c>
      <c r="F69702">
        <v>985</v>
      </c>
      <c r="G69702">
        <v>7822641</v>
      </c>
      <c r="H69702">
        <v>8240</v>
      </c>
      <c r="I69702" s="3" t="s">
        <v>63</v>
      </c>
      <c r="J69702" s="4">
        <v>44776.375</v>
      </c>
      <c r="K69702" s="3" t="s">
        <v>174925</v>
      </c>
      <c r="L69702" s="4">
        <v>44775.608187268517</v>
      </c>
    </row>
    <row r="69703" spans="2:12" x14ac:dyDescent="0.3">
      <c r="B69703" s="3" t="s">
        <v>195202</v>
      </c>
      <c r="C69703" s="3" t="s">
        <v>195203</v>
      </c>
      <c r="D69703" s="3" t="s">
        <v>195204</v>
      </c>
      <c r="E69703" s="3" t="s">
        <v>195205</v>
      </c>
      <c r="F69703">
        <v>920</v>
      </c>
      <c r="G69703">
        <v>7822641</v>
      </c>
      <c r="H69703">
        <v>8240</v>
      </c>
      <c r="I69703" s="3" t="s">
        <v>63</v>
      </c>
      <c r="J69703" s="4">
        <v>44776.375</v>
      </c>
      <c r="K69703" s="3" t="s">
        <v>174925</v>
      </c>
      <c r="L69703" s="4">
        <v>44775.608187268517</v>
      </c>
    </row>
    <row r="69704" spans="2:12" x14ac:dyDescent="0.3">
      <c r="B69704" s="3" t="s">
        <v>195206</v>
      </c>
      <c r="C69704" s="3" t="s">
        <v>195207</v>
      </c>
      <c r="D69704" s="3" t="s">
        <v>195208</v>
      </c>
      <c r="E69704" s="3" t="s">
        <v>195209</v>
      </c>
      <c r="F69704">
        <v>661</v>
      </c>
      <c r="G69704">
        <v>7822641</v>
      </c>
      <c r="H69704">
        <v>8240</v>
      </c>
      <c r="I69704" s="3" t="s">
        <v>63</v>
      </c>
      <c r="J69704" s="4">
        <v>44776.375</v>
      </c>
      <c r="K69704" s="3" t="s">
        <v>174925</v>
      </c>
      <c r="L69704" s="4">
        <v>44775.608186215279</v>
      </c>
    </row>
    <row r="69705" spans="2:12" x14ac:dyDescent="0.3">
      <c r="B69705" s="3" t="s">
        <v>195210</v>
      </c>
      <c r="C69705" s="3" t="s">
        <v>195211</v>
      </c>
      <c r="D69705" s="3" t="s">
        <v>195212</v>
      </c>
      <c r="E69705" s="3" t="s">
        <v>195213</v>
      </c>
      <c r="F69705">
        <v>1362</v>
      </c>
      <c r="G69705">
        <v>7822641</v>
      </c>
      <c r="H69705">
        <v>8240</v>
      </c>
      <c r="I69705" s="3" t="s">
        <v>63</v>
      </c>
      <c r="J69705" s="4">
        <v>44776.375</v>
      </c>
      <c r="K69705" s="3" t="s">
        <v>174925</v>
      </c>
      <c r="L69705" s="4">
        <v>44775.608186203703</v>
      </c>
    </row>
    <row r="69706" spans="2:12" x14ac:dyDescent="0.3">
      <c r="B69706" s="3" t="s">
        <v>195214</v>
      </c>
      <c r="C69706" s="3" t="s">
        <v>195215</v>
      </c>
      <c r="D69706" s="3" t="s">
        <v>195216</v>
      </c>
      <c r="E69706" s="3" t="s">
        <v>195217</v>
      </c>
      <c r="F69706">
        <v>2032</v>
      </c>
      <c r="G69706">
        <v>7822641</v>
      </c>
      <c r="H69706">
        <v>8240</v>
      </c>
      <c r="I69706" s="3" t="s">
        <v>63</v>
      </c>
      <c r="J69706" s="4">
        <v>44776.375</v>
      </c>
      <c r="K69706" s="3" t="s">
        <v>174925</v>
      </c>
      <c r="L69706" s="4">
        <v>44775.608187280093</v>
      </c>
    </row>
    <row r="69707" spans="2:12" x14ac:dyDescent="0.3">
      <c r="B69707" s="3" t="s">
        <v>195218</v>
      </c>
      <c r="C69707" s="3" t="s">
        <v>195219</v>
      </c>
      <c r="D69707" s="3" t="s">
        <v>195220</v>
      </c>
      <c r="E69707" s="3" t="s">
        <v>195221</v>
      </c>
      <c r="F69707">
        <v>1301</v>
      </c>
      <c r="G69707">
        <v>7822641</v>
      </c>
      <c r="H69707">
        <v>8240</v>
      </c>
      <c r="I69707" s="3" t="s">
        <v>63</v>
      </c>
      <c r="J69707" s="4">
        <v>44776.375</v>
      </c>
      <c r="K69707" s="3" t="s">
        <v>174925</v>
      </c>
      <c r="L69707" s="4">
        <v>44775.608186203703</v>
      </c>
    </row>
    <row r="69708" spans="2:12" x14ac:dyDescent="0.3">
      <c r="B69708" s="3" t="s">
        <v>195222</v>
      </c>
      <c r="C69708" s="3" t="s">
        <v>195223</v>
      </c>
      <c r="D69708" s="3" t="s">
        <v>195224</v>
      </c>
      <c r="E69708" s="3" t="s">
        <v>195225</v>
      </c>
      <c r="F69708">
        <v>261</v>
      </c>
      <c r="G69708">
        <v>7822641</v>
      </c>
      <c r="H69708">
        <v>8240</v>
      </c>
      <c r="I69708" s="3" t="s">
        <v>63</v>
      </c>
      <c r="J69708" s="4">
        <v>44776.375</v>
      </c>
      <c r="K69708" s="3" t="s">
        <v>174925</v>
      </c>
      <c r="L69708" s="4">
        <v>44775.608187280093</v>
      </c>
    </row>
    <row r="69709" spans="2:12" x14ac:dyDescent="0.3">
      <c r="B69709" s="3" t="s">
        <v>195226</v>
      </c>
      <c r="C69709" s="3" t="s">
        <v>195227</v>
      </c>
      <c r="D69709" s="3" t="s">
        <v>195228</v>
      </c>
      <c r="E69709" s="3" t="s">
        <v>195229</v>
      </c>
      <c r="F69709">
        <v>1207</v>
      </c>
      <c r="G69709">
        <v>7822641</v>
      </c>
      <c r="H69709">
        <v>8240</v>
      </c>
      <c r="I69709" s="3" t="s">
        <v>63</v>
      </c>
      <c r="J69709" s="4">
        <v>44776.375</v>
      </c>
      <c r="K69709" s="3" t="s">
        <v>174925</v>
      </c>
      <c r="L69709" s="4">
        <v>44775.608186168982</v>
      </c>
    </row>
    <row r="69710" spans="2:12" x14ac:dyDescent="0.3">
      <c r="B69710" s="3" t="s">
        <v>195230</v>
      </c>
      <c r="C69710" s="3" t="s">
        <v>195231</v>
      </c>
      <c r="D69710" s="3" t="s">
        <v>195232</v>
      </c>
      <c r="E69710" s="3" t="s">
        <v>195233</v>
      </c>
      <c r="F69710">
        <v>1098</v>
      </c>
      <c r="G69710">
        <v>7822641</v>
      </c>
      <c r="H69710">
        <v>8240</v>
      </c>
      <c r="I69710" s="3" t="s">
        <v>63</v>
      </c>
      <c r="J69710" s="4">
        <v>44776.375</v>
      </c>
      <c r="K69710" s="3" t="s">
        <v>174925</v>
      </c>
      <c r="L69710" s="4">
        <v>44775.608187280093</v>
      </c>
    </row>
    <row r="69711" spans="2:12" x14ac:dyDescent="0.3">
      <c r="B69711" s="3" t="s">
        <v>195234</v>
      </c>
      <c r="C69711" s="3" t="s">
        <v>195235</v>
      </c>
      <c r="D69711" s="3" t="s">
        <v>195236</v>
      </c>
      <c r="E69711" s="3" t="s">
        <v>195237</v>
      </c>
      <c r="F69711">
        <v>1303</v>
      </c>
      <c r="G69711">
        <v>7822641</v>
      </c>
      <c r="H69711">
        <v>8240</v>
      </c>
      <c r="I69711" s="3" t="s">
        <v>63</v>
      </c>
      <c r="J69711" s="4">
        <v>44776.375</v>
      </c>
      <c r="K69711" s="3" t="s">
        <v>174925</v>
      </c>
      <c r="L69711" s="4">
        <v>44775.608186168982</v>
      </c>
    </row>
    <row r="69712" spans="2:12" x14ac:dyDescent="0.3">
      <c r="B69712" s="3" t="s">
        <v>195238</v>
      </c>
      <c r="C69712" s="3" t="s">
        <v>195239</v>
      </c>
      <c r="D69712" s="3" t="s">
        <v>195240</v>
      </c>
      <c r="E69712" s="3" t="s">
        <v>195241</v>
      </c>
      <c r="F69712">
        <v>1302</v>
      </c>
      <c r="G69712">
        <v>7822641</v>
      </c>
      <c r="H69712">
        <v>8240</v>
      </c>
      <c r="I69712" s="3" t="s">
        <v>63</v>
      </c>
      <c r="J69712" s="4">
        <v>44776.375</v>
      </c>
      <c r="K69712" s="3" t="s">
        <v>174925</v>
      </c>
      <c r="L69712" s="4">
        <v>44775.608187303238</v>
      </c>
    </row>
    <row r="69713" spans="2:12" x14ac:dyDescent="0.3">
      <c r="B69713" s="3" t="s">
        <v>195242</v>
      </c>
      <c r="C69713" s="3" t="s">
        <v>195243</v>
      </c>
      <c r="D69713" s="3" t="s">
        <v>195244</v>
      </c>
      <c r="E69713" s="3" t="s">
        <v>195245</v>
      </c>
      <c r="F69713">
        <v>1180</v>
      </c>
      <c r="G69713">
        <v>7822641</v>
      </c>
      <c r="H69713">
        <v>8240</v>
      </c>
      <c r="I69713" s="3" t="s">
        <v>63</v>
      </c>
      <c r="J69713" s="4">
        <v>44776.375</v>
      </c>
      <c r="K69713" s="3" t="s">
        <v>174925</v>
      </c>
      <c r="L69713" s="4">
        <v>44775.608187268517</v>
      </c>
    </row>
    <row r="69714" spans="2:12" x14ac:dyDescent="0.3">
      <c r="B69714" s="3" t="s">
        <v>195246</v>
      </c>
      <c r="C69714" s="3" t="s">
        <v>195247</v>
      </c>
      <c r="D69714" s="3" t="s">
        <v>195248</v>
      </c>
      <c r="E69714" s="3" t="s">
        <v>195249</v>
      </c>
      <c r="F69714">
        <v>1177</v>
      </c>
      <c r="G69714">
        <v>7822641</v>
      </c>
      <c r="H69714">
        <v>8240</v>
      </c>
      <c r="I69714" s="3" t="s">
        <v>63</v>
      </c>
      <c r="J69714" s="4">
        <v>44776.375</v>
      </c>
      <c r="K69714" s="3" t="s">
        <v>174925</v>
      </c>
      <c r="L69714" s="4">
        <v>44778.314886296299</v>
      </c>
    </row>
    <row r="69715" spans="2:12" x14ac:dyDescent="0.3">
      <c r="B69715" s="3" t="s">
        <v>195250</v>
      </c>
      <c r="C69715" s="3" t="s">
        <v>195251</v>
      </c>
      <c r="D69715" s="3" t="s">
        <v>195252</v>
      </c>
      <c r="E69715" s="3" t="s">
        <v>195253</v>
      </c>
      <c r="F69715">
        <v>1656</v>
      </c>
      <c r="G69715">
        <v>7822641</v>
      </c>
      <c r="H69715">
        <v>8240</v>
      </c>
      <c r="I69715" s="3" t="s">
        <v>63</v>
      </c>
      <c r="J69715" s="4">
        <v>44776.375</v>
      </c>
      <c r="K69715" s="3" t="s">
        <v>174925</v>
      </c>
      <c r="L69715" s="4">
        <v>44775.608187268517</v>
      </c>
    </row>
    <row r="69716" spans="2:12" x14ac:dyDescent="0.3">
      <c r="B69716" s="3" t="s">
        <v>195254</v>
      </c>
      <c r="C69716" s="3" t="s">
        <v>195255</v>
      </c>
      <c r="D69716" s="3" t="s">
        <v>195256</v>
      </c>
      <c r="E69716" s="3" t="s">
        <v>195257</v>
      </c>
      <c r="F69716">
        <v>177</v>
      </c>
      <c r="G69716">
        <v>7822641</v>
      </c>
      <c r="H69716">
        <v>8240</v>
      </c>
      <c r="I69716" s="3" t="s">
        <v>63</v>
      </c>
      <c r="J69716" s="4">
        <v>44776.375</v>
      </c>
      <c r="K69716" s="3" t="s">
        <v>174925</v>
      </c>
      <c r="L69716" s="4">
        <v>44775.608187233796</v>
      </c>
    </row>
    <row r="69717" spans="2:12" x14ac:dyDescent="0.3">
      <c r="B69717" s="3" t="s">
        <v>195258</v>
      </c>
      <c r="C69717" s="3" t="s">
        <v>195259</v>
      </c>
      <c r="D69717" s="3" t="s">
        <v>195260</v>
      </c>
      <c r="E69717" s="3" t="s">
        <v>195261</v>
      </c>
      <c r="F69717">
        <v>661</v>
      </c>
      <c r="G69717">
        <v>7822641</v>
      </c>
      <c r="H69717">
        <v>8240</v>
      </c>
      <c r="I69717" s="3" t="s">
        <v>63</v>
      </c>
      <c r="J69717" s="4">
        <v>44776.375</v>
      </c>
      <c r="K69717" s="3" t="s">
        <v>174925</v>
      </c>
      <c r="L69717" s="4">
        <v>44775.608187233796</v>
      </c>
    </row>
    <row r="69718" spans="2:12" x14ac:dyDescent="0.3">
      <c r="B69718" s="3" t="s">
        <v>195262</v>
      </c>
      <c r="C69718" s="3" t="s">
        <v>195263</v>
      </c>
      <c r="D69718" s="3" t="s">
        <v>195264</v>
      </c>
      <c r="E69718" s="3" t="s">
        <v>195265</v>
      </c>
      <c r="F69718">
        <v>3354</v>
      </c>
      <c r="G69718">
        <v>7822641</v>
      </c>
      <c r="H69718">
        <v>8240</v>
      </c>
      <c r="I69718" s="3" t="s">
        <v>63</v>
      </c>
      <c r="J69718" s="4">
        <v>44776.375</v>
      </c>
      <c r="K69718" s="3" t="s">
        <v>174925</v>
      </c>
      <c r="L69718" s="4">
        <v>44775.608187268517</v>
      </c>
    </row>
    <row r="69719" spans="2:12" x14ac:dyDescent="0.3">
      <c r="B69719" s="3" t="s">
        <v>195266</v>
      </c>
      <c r="C69719" s="3" t="s">
        <v>195267</v>
      </c>
      <c r="D69719" s="3" t="s">
        <v>195268</v>
      </c>
      <c r="E69719" s="3" t="s">
        <v>195269</v>
      </c>
      <c r="F69719">
        <v>840</v>
      </c>
      <c r="G69719">
        <v>7822641</v>
      </c>
      <c r="H69719">
        <v>8240</v>
      </c>
      <c r="I69719" s="3" t="s">
        <v>63</v>
      </c>
      <c r="J69719" s="4">
        <v>44776.375</v>
      </c>
      <c r="K69719" s="3" t="s">
        <v>174925</v>
      </c>
      <c r="L69719" s="4">
        <v>44775.608186215279</v>
      </c>
    </row>
    <row r="69720" spans="2:12" x14ac:dyDescent="0.3">
      <c r="B69720" s="3" t="s">
        <v>195270</v>
      </c>
      <c r="C69720" s="3" t="s">
        <v>195271</v>
      </c>
      <c r="D69720" s="3" t="s">
        <v>195272</v>
      </c>
      <c r="E69720" s="3" t="s">
        <v>195273</v>
      </c>
      <c r="F69720">
        <v>952</v>
      </c>
      <c r="G69720">
        <v>7822641</v>
      </c>
      <c r="H69720">
        <v>8240</v>
      </c>
      <c r="I69720" s="3" t="s">
        <v>63</v>
      </c>
      <c r="J69720" s="4">
        <v>44776.375</v>
      </c>
      <c r="K69720" s="3" t="s">
        <v>174925</v>
      </c>
      <c r="L69720" s="4">
        <v>44775.608186203703</v>
      </c>
    </row>
    <row r="69721" spans="2:12" x14ac:dyDescent="0.3">
      <c r="B69721" s="3" t="s">
        <v>195274</v>
      </c>
      <c r="C69721" s="3" t="s">
        <v>195275</v>
      </c>
      <c r="D69721" s="3" t="s">
        <v>195276</v>
      </c>
      <c r="E69721" s="3" t="s">
        <v>195277</v>
      </c>
      <c r="F69721">
        <v>571</v>
      </c>
      <c r="G69721">
        <v>7822641</v>
      </c>
      <c r="H69721">
        <v>8240</v>
      </c>
      <c r="I69721" s="3" t="s">
        <v>63</v>
      </c>
      <c r="J69721" s="4">
        <v>44776.375</v>
      </c>
      <c r="K69721" s="3" t="s">
        <v>174925</v>
      </c>
      <c r="L69721" s="4">
        <v>44775.608187384256</v>
      </c>
    </row>
    <row r="69722" spans="2:12" x14ac:dyDescent="0.3">
      <c r="B69722" s="3" t="s">
        <v>195278</v>
      </c>
      <c r="C69722" s="3" t="s">
        <v>195279</v>
      </c>
      <c r="D69722" s="3" t="s">
        <v>195280</v>
      </c>
      <c r="E69722" s="3" t="s">
        <v>195281</v>
      </c>
      <c r="F69722">
        <v>530</v>
      </c>
      <c r="G69722">
        <v>7822641</v>
      </c>
      <c r="H69722">
        <v>8240</v>
      </c>
      <c r="I69722" s="3" t="s">
        <v>63</v>
      </c>
      <c r="J69722" s="4">
        <v>44776.375</v>
      </c>
      <c r="K69722" s="3" t="s">
        <v>174925</v>
      </c>
      <c r="L69722" s="4">
        <v>44775.608187280093</v>
      </c>
    </row>
    <row r="69723" spans="2:12" x14ac:dyDescent="0.3">
      <c r="B69723" s="3" t="s">
        <v>195282</v>
      </c>
      <c r="C69723" s="3" t="s">
        <v>195283</v>
      </c>
      <c r="D69723" s="3" t="s">
        <v>195284</v>
      </c>
      <c r="E69723" s="3" t="s">
        <v>195285</v>
      </c>
      <c r="F69723">
        <v>1388</v>
      </c>
      <c r="G69723">
        <v>7822641</v>
      </c>
      <c r="H69723">
        <v>8240</v>
      </c>
      <c r="I69723" s="3" t="s">
        <v>63</v>
      </c>
      <c r="J69723" s="4">
        <v>44776.375</v>
      </c>
      <c r="K69723" s="3" t="s">
        <v>174925</v>
      </c>
      <c r="L69723" s="4">
        <v>44775.608186203703</v>
      </c>
    </row>
    <row r="69724" spans="2:12" x14ac:dyDescent="0.3">
      <c r="B69724" s="3" t="s">
        <v>195286</v>
      </c>
      <c r="C69724" s="3" t="s">
        <v>195287</v>
      </c>
      <c r="D69724" s="3" t="s">
        <v>195288</v>
      </c>
      <c r="E69724" s="3" t="s">
        <v>195289</v>
      </c>
      <c r="F69724">
        <v>393</v>
      </c>
      <c r="G69724">
        <v>7822641</v>
      </c>
      <c r="H69724">
        <v>8240</v>
      </c>
      <c r="I69724" s="3" t="s">
        <v>63</v>
      </c>
      <c r="J69724" s="4">
        <v>44776.375</v>
      </c>
      <c r="K69724" s="3" t="s">
        <v>174925</v>
      </c>
      <c r="L69724" s="4">
        <v>44775.608186203703</v>
      </c>
    </row>
    <row r="69725" spans="2:12" x14ac:dyDescent="0.3">
      <c r="B69725" s="3" t="s">
        <v>195290</v>
      </c>
      <c r="C69725" s="3" t="s">
        <v>195291</v>
      </c>
      <c r="D69725" s="3" t="s">
        <v>195292</v>
      </c>
      <c r="E69725" s="3" t="s">
        <v>195293</v>
      </c>
      <c r="F69725">
        <v>780</v>
      </c>
      <c r="G69725">
        <v>7822641</v>
      </c>
      <c r="H69725">
        <v>8240</v>
      </c>
      <c r="I69725" s="3" t="s">
        <v>63</v>
      </c>
      <c r="J69725" s="4">
        <v>44776.375</v>
      </c>
      <c r="K69725" s="3" t="s">
        <v>174925</v>
      </c>
      <c r="L69725" s="4">
        <v>44775.608186215279</v>
      </c>
    </row>
    <row r="69726" spans="2:12" x14ac:dyDescent="0.3">
      <c r="B69726" s="3" t="s">
        <v>195294</v>
      </c>
      <c r="C69726" s="3" t="s">
        <v>195295</v>
      </c>
      <c r="D69726" s="3" t="s">
        <v>195296</v>
      </c>
      <c r="E69726" s="3" t="s">
        <v>195297</v>
      </c>
      <c r="F69726">
        <v>1342</v>
      </c>
      <c r="G69726">
        <v>7822641</v>
      </c>
      <c r="H69726">
        <v>8240</v>
      </c>
      <c r="I69726" s="3" t="s">
        <v>63</v>
      </c>
      <c r="J69726" s="4">
        <v>44776.375</v>
      </c>
      <c r="K69726" s="3" t="s">
        <v>174925</v>
      </c>
      <c r="L69726" s="4">
        <v>44775.608186180558</v>
      </c>
    </row>
    <row r="69727" spans="2:12" x14ac:dyDescent="0.3">
      <c r="B69727" s="3" t="s">
        <v>195298</v>
      </c>
      <c r="C69727" s="3" t="s">
        <v>195299</v>
      </c>
      <c r="D69727" s="3" t="s">
        <v>195300</v>
      </c>
      <c r="E69727" s="3" t="s">
        <v>195301</v>
      </c>
      <c r="F69727">
        <v>406</v>
      </c>
      <c r="G69727">
        <v>7822641</v>
      </c>
      <c r="H69727">
        <v>8240</v>
      </c>
      <c r="I69727" s="3" t="s">
        <v>63</v>
      </c>
      <c r="J69727" s="4">
        <v>44776.375</v>
      </c>
      <c r="K69727" s="3" t="s">
        <v>174925</v>
      </c>
      <c r="L69727" s="4">
        <v>44777.777450428242</v>
      </c>
    </row>
    <row r="69728" spans="2:12" x14ac:dyDescent="0.3">
      <c r="B69728" s="3" t="s">
        <v>195302</v>
      </c>
      <c r="C69728" s="3" t="s">
        <v>195303</v>
      </c>
      <c r="D69728" s="3" t="s">
        <v>195304</v>
      </c>
      <c r="E69728" s="3" t="s">
        <v>195305</v>
      </c>
      <c r="F69728">
        <v>4112</v>
      </c>
      <c r="G69728">
        <v>7822641</v>
      </c>
      <c r="H69728">
        <v>8240</v>
      </c>
      <c r="I69728" s="3" t="s">
        <v>63</v>
      </c>
      <c r="J69728" s="4">
        <v>44776.375</v>
      </c>
      <c r="K69728" s="3" t="s">
        <v>174925</v>
      </c>
      <c r="L69728" s="4">
        <v>44775.608166423612</v>
      </c>
    </row>
    <row r="69729" spans="2:12" x14ac:dyDescent="0.3">
      <c r="B69729" s="3" t="s">
        <v>195306</v>
      </c>
      <c r="C69729" s="3" t="s">
        <v>195307</v>
      </c>
      <c r="D69729" s="3" t="s">
        <v>195308</v>
      </c>
      <c r="E69729" s="3" t="s">
        <v>195309</v>
      </c>
      <c r="F69729">
        <v>2212</v>
      </c>
      <c r="G69729">
        <v>7822641</v>
      </c>
      <c r="H69729">
        <v>8240</v>
      </c>
      <c r="I69729" s="3" t="s">
        <v>63</v>
      </c>
      <c r="J69729" s="4">
        <v>44776.375</v>
      </c>
      <c r="K69729" s="3" t="s">
        <v>174925</v>
      </c>
      <c r="L69729" s="4">
        <v>44775.608187303238</v>
      </c>
    </row>
    <row r="69730" spans="2:12" x14ac:dyDescent="0.3">
      <c r="B69730" s="3" t="s">
        <v>195310</v>
      </c>
      <c r="C69730" s="3" t="s">
        <v>195311</v>
      </c>
      <c r="D69730" s="3" t="s">
        <v>195312</v>
      </c>
      <c r="E69730" s="3" t="s">
        <v>195313</v>
      </c>
      <c r="F69730">
        <v>1217</v>
      </c>
      <c r="G69730">
        <v>7822641</v>
      </c>
      <c r="H69730">
        <v>8240</v>
      </c>
      <c r="I69730" s="3" t="s">
        <v>63</v>
      </c>
      <c r="J69730" s="4">
        <v>44776.375</v>
      </c>
      <c r="K69730" s="3" t="s">
        <v>174925</v>
      </c>
      <c r="L69730" s="4">
        <v>44775.608186168982</v>
      </c>
    </row>
    <row r="69731" spans="2:12" x14ac:dyDescent="0.3">
      <c r="B69731" s="3" t="s">
        <v>195314</v>
      </c>
      <c r="C69731" s="3" t="s">
        <v>195315</v>
      </c>
      <c r="D69731" s="3" t="s">
        <v>195316</v>
      </c>
      <c r="E69731" s="3" t="s">
        <v>195317</v>
      </c>
      <c r="F69731">
        <v>926</v>
      </c>
      <c r="G69731">
        <v>7822641</v>
      </c>
      <c r="H69731">
        <v>8240</v>
      </c>
      <c r="I69731" s="3" t="s">
        <v>63</v>
      </c>
      <c r="J69731" s="4">
        <v>44776.375</v>
      </c>
      <c r="K69731" s="3" t="s">
        <v>174925</v>
      </c>
      <c r="L69731" s="4">
        <v>44775.608186180558</v>
      </c>
    </row>
    <row r="69732" spans="2:12" x14ac:dyDescent="0.3">
      <c r="B69732" s="3" t="s">
        <v>195318</v>
      </c>
      <c r="C69732" s="3" t="s">
        <v>195319</v>
      </c>
      <c r="D69732" s="3" t="s">
        <v>195320</v>
      </c>
      <c r="E69732" s="3" t="s">
        <v>195321</v>
      </c>
      <c r="F69732">
        <v>1894</v>
      </c>
      <c r="G69732">
        <v>7822641</v>
      </c>
      <c r="H69732">
        <v>8240</v>
      </c>
      <c r="I69732" s="3" t="s">
        <v>63</v>
      </c>
      <c r="J69732" s="4">
        <v>44776.375</v>
      </c>
      <c r="K69732" s="3" t="s">
        <v>174925</v>
      </c>
      <c r="L69732" s="4">
        <v>44775.608186180558</v>
      </c>
    </row>
    <row r="69733" spans="2:12" x14ac:dyDescent="0.3">
      <c r="B69733" s="3" t="s">
        <v>195322</v>
      </c>
      <c r="C69733" s="3" t="s">
        <v>195323</v>
      </c>
      <c r="D69733" s="3" t="s">
        <v>195324</v>
      </c>
      <c r="E69733" s="3" t="s">
        <v>195325</v>
      </c>
      <c r="F69733">
        <v>678</v>
      </c>
      <c r="G69733">
        <v>7822641</v>
      </c>
      <c r="H69733">
        <v>8240</v>
      </c>
      <c r="I69733" s="3" t="s">
        <v>63</v>
      </c>
      <c r="J69733" s="4">
        <v>44776.375</v>
      </c>
      <c r="K69733" s="3" t="s">
        <v>174925</v>
      </c>
      <c r="L69733" s="4">
        <v>44775.608186180558</v>
      </c>
    </row>
    <row r="69734" spans="2:12" x14ac:dyDescent="0.3">
      <c r="B69734" s="3" t="s">
        <v>195326</v>
      </c>
      <c r="C69734" s="3" t="s">
        <v>195327</v>
      </c>
      <c r="D69734" s="3" t="s">
        <v>195328</v>
      </c>
      <c r="E69734" s="3" t="s">
        <v>195329</v>
      </c>
      <c r="F69734">
        <v>1769</v>
      </c>
      <c r="G69734">
        <v>7822641</v>
      </c>
      <c r="H69734">
        <v>8240</v>
      </c>
      <c r="I69734" s="3" t="s">
        <v>63</v>
      </c>
      <c r="J69734" s="4">
        <v>44776.375</v>
      </c>
      <c r="K69734" s="3" t="s">
        <v>174925</v>
      </c>
      <c r="L69734" s="4">
        <v>44775.608186180558</v>
      </c>
    </row>
    <row r="69735" spans="2:12" x14ac:dyDescent="0.3">
      <c r="B69735" s="3" t="s">
        <v>195330</v>
      </c>
      <c r="C69735" s="3" t="s">
        <v>195331</v>
      </c>
      <c r="D69735" s="3" t="s">
        <v>195332</v>
      </c>
      <c r="E69735" s="3" t="s">
        <v>195333</v>
      </c>
      <c r="F69735">
        <v>1084</v>
      </c>
      <c r="G69735">
        <v>7822641</v>
      </c>
      <c r="H69735">
        <v>8240</v>
      </c>
      <c r="I69735" s="3" t="s">
        <v>63</v>
      </c>
      <c r="J69735" s="4">
        <v>44776.375</v>
      </c>
      <c r="K69735" s="3" t="s">
        <v>174925</v>
      </c>
      <c r="L69735" s="4">
        <v>44775.608186180558</v>
      </c>
    </row>
    <row r="69736" spans="2:12" x14ac:dyDescent="0.3">
      <c r="B69736" s="3" t="s">
        <v>195334</v>
      </c>
      <c r="C69736" s="3" t="s">
        <v>195335</v>
      </c>
      <c r="D69736" s="3" t="s">
        <v>195336</v>
      </c>
      <c r="E69736" s="3" t="s">
        <v>195337</v>
      </c>
      <c r="F69736">
        <v>1134</v>
      </c>
      <c r="G69736">
        <v>7822641</v>
      </c>
      <c r="H69736">
        <v>8240</v>
      </c>
      <c r="I69736" s="3" t="s">
        <v>63</v>
      </c>
      <c r="J69736" s="4">
        <v>44776.375</v>
      </c>
      <c r="K69736" s="3" t="s">
        <v>174925</v>
      </c>
      <c r="L69736" s="4">
        <v>44775.608186180558</v>
      </c>
    </row>
    <row r="69737" spans="2:12" x14ac:dyDescent="0.3">
      <c r="B69737" s="3" t="s">
        <v>195338</v>
      </c>
      <c r="C69737" s="3" t="s">
        <v>195339</v>
      </c>
      <c r="D69737" s="3" t="s">
        <v>195340</v>
      </c>
      <c r="E69737" s="3" t="s">
        <v>195341</v>
      </c>
      <c r="F69737">
        <v>1931</v>
      </c>
      <c r="G69737">
        <v>7822641</v>
      </c>
      <c r="H69737">
        <v>8240</v>
      </c>
      <c r="I69737" s="3" t="s">
        <v>63</v>
      </c>
      <c r="J69737" s="4">
        <v>44776.375</v>
      </c>
      <c r="K69737" s="3" t="s">
        <v>174925</v>
      </c>
      <c r="L69737" s="4">
        <v>44775.608186296296</v>
      </c>
    </row>
    <row r="69738" spans="2:12" x14ac:dyDescent="0.3">
      <c r="B69738" s="3" t="s">
        <v>195342</v>
      </c>
      <c r="C69738" s="3" t="s">
        <v>195343</v>
      </c>
      <c r="D69738" s="3" t="s">
        <v>195344</v>
      </c>
      <c r="E69738" s="3" t="s">
        <v>195345</v>
      </c>
      <c r="F69738">
        <v>1779</v>
      </c>
      <c r="G69738">
        <v>7822641</v>
      </c>
      <c r="H69738">
        <v>8240</v>
      </c>
      <c r="I69738" s="3" t="s">
        <v>63</v>
      </c>
      <c r="J69738" s="4">
        <v>44776.375</v>
      </c>
      <c r="K69738" s="3" t="s">
        <v>174925</v>
      </c>
      <c r="L69738" s="4">
        <v>44775.608178136572</v>
      </c>
    </row>
    <row r="69739" spans="2:12" x14ac:dyDescent="0.3">
      <c r="B69739" s="3" t="s">
        <v>195346</v>
      </c>
      <c r="C69739" s="3" t="s">
        <v>195347</v>
      </c>
      <c r="D69739" s="3" t="s">
        <v>195348</v>
      </c>
      <c r="E69739" s="3" t="s">
        <v>195349</v>
      </c>
      <c r="F69739">
        <v>1144</v>
      </c>
      <c r="G69739">
        <v>7822641</v>
      </c>
      <c r="H69739">
        <v>8240</v>
      </c>
      <c r="I69739" s="3" t="s">
        <v>63</v>
      </c>
      <c r="J69739" s="4">
        <v>44776.375</v>
      </c>
      <c r="K69739" s="3" t="s">
        <v>174925</v>
      </c>
      <c r="L69739" s="4">
        <v>44775.608186180558</v>
      </c>
    </row>
    <row r="69740" spans="2:12" x14ac:dyDescent="0.3">
      <c r="B69740" s="3" t="s">
        <v>195350</v>
      </c>
      <c r="C69740" s="3" t="s">
        <v>195351</v>
      </c>
      <c r="D69740" s="3" t="s">
        <v>195352</v>
      </c>
      <c r="E69740" s="3" t="s">
        <v>195353</v>
      </c>
      <c r="F69740">
        <v>929</v>
      </c>
      <c r="G69740">
        <v>7822641</v>
      </c>
      <c r="H69740">
        <v>8240</v>
      </c>
      <c r="I69740" s="3" t="s">
        <v>63</v>
      </c>
      <c r="J69740" s="4">
        <v>44776.375</v>
      </c>
      <c r="K69740" s="3" t="s">
        <v>174925</v>
      </c>
      <c r="L69740" s="4">
        <v>44775.608187361111</v>
      </c>
    </row>
    <row r="69741" spans="2:12" x14ac:dyDescent="0.3">
      <c r="B69741" s="3" t="s">
        <v>195354</v>
      </c>
      <c r="C69741" s="3" t="s">
        <v>195355</v>
      </c>
      <c r="D69741" s="3" t="s">
        <v>195356</v>
      </c>
      <c r="E69741" s="3" t="s">
        <v>195357</v>
      </c>
      <c r="F69741">
        <v>737</v>
      </c>
      <c r="G69741">
        <v>7822641</v>
      </c>
      <c r="H69741">
        <v>8240</v>
      </c>
      <c r="I69741" s="3" t="s">
        <v>63</v>
      </c>
      <c r="J69741" s="4">
        <v>44776.375</v>
      </c>
      <c r="K69741" s="3" t="s">
        <v>174925</v>
      </c>
      <c r="L69741" s="4">
        <v>44775.608186180558</v>
      </c>
    </row>
    <row r="69742" spans="2:12" x14ac:dyDescent="0.3">
      <c r="B69742" s="3" t="s">
        <v>195358</v>
      </c>
      <c r="C69742" s="3" t="s">
        <v>195359</v>
      </c>
      <c r="D69742" s="3" t="s">
        <v>195360</v>
      </c>
      <c r="E69742" s="3" t="s">
        <v>195361</v>
      </c>
      <c r="F69742">
        <v>1018</v>
      </c>
      <c r="G69742">
        <v>7822641</v>
      </c>
      <c r="H69742">
        <v>8240</v>
      </c>
      <c r="I69742" s="3" t="s">
        <v>63</v>
      </c>
      <c r="J69742" s="4">
        <v>44776.375</v>
      </c>
      <c r="K69742" s="3" t="s">
        <v>174925</v>
      </c>
      <c r="L69742" s="4">
        <v>44775.608186180558</v>
      </c>
    </row>
    <row r="69743" spans="2:12" x14ac:dyDescent="0.3">
      <c r="B69743" s="3" t="s">
        <v>195362</v>
      </c>
      <c r="C69743" s="3" t="s">
        <v>195363</v>
      </c>
      <c r="D69743" s="3" t="s">
        <v>195364</v>
      </c>
      <c r="E69743" s="3" t="s">
        <v>195365</v>
      </c>
      <c r="F69743">
        <v>783</v>
      </c>
      <c r="G69743">
        <v>7822641</v>
      </c>
      <c r="H69743">
        <v>8240</v>
      </c>
      <c r="I69743" s="3" t="s">
        <v>63</v>
      </c>
      <c r="J69743" s="4">
        <v>44776.375</v>
      </c>
      <c r="K69743" s="3" t="s">
        <v>174925</v>
      </c>
      <c r="L69743" s="4">
        <v>44775.608186192127</v>
      </c>
    </row>
    <row r="69744" spans="2:12" x14ac:dyDescent="0.3">
      <c r="B69744" s="3" t="s">
        <v>195366</v>
      </c>
      <c r="C69744" s="3" t="s">
        <v>195367</v>
      </c>
      <c r="D69744" s="3" t="s">
        <v>195368</v>
      </c>
      <c r="E69744" s="3" t="s">
        <v>195369</v>
      </c>
      <c r="F69744">
        <v>2126</v>
      </c>
      <c r="G69744">
        <v>7822641</v>
      </c>
      <c r="H69744">
        <v>8240</v>
      </c>
      <c r="I69744" s="3" t="s">
        <v>63</v>
      </c>
      <c r="J69744" s="4">
        <v>44776.375</v>
      </c>
      <c r="K69744" s="3" t="s">
        <v>174925</v>
      </c>
      <c r="L69744" s="4">
        <v>44775.608183877317</v>
      </c>
    </row>
    <row r="69745" spans="2:12" x14ac:dyDescent="0.3">
      <c r="B69745" s="3" t="s">
        <v>195370</v>
      </c>
      <c r="C69745" s="3" t="s">
        <v>195371</v>
      </c>
      <c r="D69745" s="3" t="s">
        <v>195372</v>
      </c>
      <c r="E69745" s="3" t="s">
        <v>195373</v>
      </c>
      <c r="F69745">
        <v>740</v>
      </c>
      <c r="G69745">
        <v>7822641</v>
      </c>
      <c r="H69745">
        <v>8240</v>
      </c>
      <c r="I69745" s="3" t="s">
        <v>63</v>
      </c>
      <c r="J69745" s="4">
        <v>44776.375</v>
      </c>
      <c r="K69745" s="3" t="s">
        <v>174925</v>
      </c>
      <c r="L69745" s="4">
        <v>44775.608186192127</v>
      </c>
    </row>
    <row r="69746" spans="2:12" x14ac:dyDescent="0.3">
      <c r="B69746" s="3" t="s">
        <v>195374</v>
      </c>
      <c r="C69746" s="3" t="s">
        <v>195375</v>
      </c>
      <c r="D69746" s="3" t="s">
        <v>195376</v>
      </c>
      <c r="E69746" s="3" t="s">
        <v>195377</v>
      </c>
      <c r="F69746">
        <v>1073</v>
      </c>
      <c r="G69746">
        <v>7822641</v>
      </c>
      <c r="H69746">
        <v>8240</v>
      </c>
      <c r="I69746" s="3" t="s">
        <v>63</v>
      </c>
      <c r="J69746" s="4">
        <v>44776.375</v>
      </c>
      <c r="K69746" s="3" t="s">
        <v>174925</v>
      </c>
      <c r="L69746" s="4">
        <v>44775.608186296296</v>
      </c>
    </row>
    <row r="69747" spans="2:12" x14ac:dyDescent="0.3">
      <c r="B69747" s="3" t="s">
        <v>195378</v>
      </c>
      <c r="C69747" s="3" t="s">
        <v>195379</v>
      </c>
      <c r="D69747" s="3" t="s">
        <v>195380</v>
      </c>
      <c r="E69747" s="3" t="s">
        <v>195381</v>
      </c>
      <c r="F69747">
        <v>641</v>
      </c>
      <c r="G69747">
        <v>7822641</v>
      </c>
      <c r="H69747">
        <v>8240</v>
      </c>
      <c r="I69747" s="3" t="s">
        <v>63</v>
      </c>
      <c r="J69747" s="4">
        <v>44776.375</v>
      </c>
      <c r="K69747" s="3" t="s">
        <v>174925</v>
      </c>
      <c r="L69747" s="4">
        <v>44775.608186192127</v>
      </c>
    </row>
    <row r="69748" spans="2:12" x14ac:dyDescent="0.3">
      <c r="B69748" s="3" t="s">
        <v>195382</v>
      </c>
      <c r="C69748" s="3" t="s">
        <v>195383</v>
      </c>
      <c r="D69748" s="3" t="s">
        <v>195384</v>
      </c>
      <c r="E69748" s="3" t="s">
        <v>195385</v>
      </c>
      <c r="F69748">
        <v>2476</v>
      </c>
      <c r="G69748">
        <v>7822641</v>
      </c>
      <c r="H69748">
        <v>8240</v>
      </c>
      <c r="I69748" s="3" t="s">
        <v>63</v>
      </c>
      <c r="J69748" s="4">
        <v>44776.375</v>
      </c>
      <c r="K69748" s="3" t="s">
        <v>174925</v>
      </c>
      <c r="L69748" s="4">
        <v>44775.608187303238</v>
      </c>
    </row>
    <row r="69749" spans="2:12" x14ac:dyDescent="0.3">
      <c r="B69749" s="3" t="s">
        <v>195386</v>
      </c>
      <c r="C69749" s="3" t="s">
        <v>195387</v>
      </c>
      <c r="D69749" s="3" t="s">
        <v>195388</v>
      </c>
      <c r="E69749" s="3" t="s">
        <v>195389</v>
      </c>
      <c r="F69749">
        <v>912</v>
      </c>
      <c r="G69749">
        <v>7822641</v>
      </c>
      <c r="H69749">
        <v>8240</v>
      </c>
      <c r="I69749" s="3" t="s">
        <v>63</v>
      </c>
      <c r="J69749" s="4">
        <v>44776.375</v>
      </c>
      <c r="K69749" s="3" t="s">
        <v>174925</v>
      </c>
      <c r="L69749" s="4">
        <v>44775.608187291669</v>
      </c>
    </row>
    <row r="69750" spans="2:12" x14ac:dyDescent="0.3">
      <c r="B69750" s="3" t="s">
        <v>195390</v>
      </c>
      <c r="C69750" s="3" t="s">
        <v>195391</v>
      </c>
      <c r="D69750" s="3" t="s">
        <v>195392</v>
      </c>
      <c r="E69750" s="3" t="s">
        <v>195393</v>
      </c>
      <c r="F69750">
        <v>2674</v>
      </c>
      <c r="G69750">
        <v>7822641</v>
      </c>
      <c r="H69750">
        <v>8240</v>
      </c>
      <c r="I69750" s="3" t="s">
        <v>63</v>
      </c>
      <c r="J69750" s="4">
        <v>44776.375</v>
      </c>
      <c r="K69750" s="3" t="s">
        <v>174925</v>
      </c>
      <c r="L69750" s="4">
        <v>44775.608183877317</v>
      </c>
    </row>
    <row r="69751" spans="2:12" x14ac:dyDescent="0.3">
      <c r="B69751" s="3" t="s">
        <v>195394</v>
      </c>
      <c r="C69751" s="3" t="s">
        <v>195395</v>
      </c>
      <c r="D69751" s="3" t="s">
        <v>195396</v>
      </c>
      <c r="E69751" s="3" t="s">
        <v>195397</v>
      </c>
      <c r="F69751">
        <v>1071</v>
      </c>
      <c r="G69751">
        <v>7822641</v>
      </c>
      <c r="H69751">
        <v>8240</v>
      </c>
      <c r="I69751" s="3" t="s">
        <v>63</v>
      </c>
      <c r="J69751" s="4">
        <v>44776.375</v>
      </c>
      <c r="K69751" s="3" t="s">
        <v>174925</v>
      </c>
      <c r="L69751" s="4">
        <v>44775.608183877317</v>
      </c>
    </row>
    <row r="69752" spans="2:12" x14ac:dyDescent="0.3">
      <c r="B69752" s="3" t="s">
        <v>195398</v>
      </c>
      <c r="C69752" s="3" t="s">
        <v>195399</v>
      </c>
      <c r="D69752" s="3" t="s">
        <v>195400</v>
      </c>
      <c r="E69752" s="3" t="s">
        <v>195401</v>
      </c>
      <c r="F69752">
        <v>863</v>
      </c>
      <c r="G69752">
        <v>7822641</v>
      </c>
      <c r="H69752">
        <v>8240</v>
      </c>
      <c r="I69752" s="3" t="s">
        <v>63</v>
      </c>
      <c r="J69752" s="4">
        <v>44776.375</v>
      </c>
      <c r="K69752" s="3" t="s">
        <v>174925</v>
      </c>
      <c r="L69752" s="4">
        <v>44775.608186192127</v>
      </c>
    </row>
    <row r="69753" spans="2:12" x14ac:dyDescent="0.3">
      <c r="B69753" s="3" t="s">
        <v>195402</v>
      </c>
      <c r="C69753" s="3" t="s">
        <v>195403</v>
      </c>
      <c r="D69753" s="3" t="s">
        <v>195404</v>
      </c>
      <c r="E69753" s="3" t="s">
        <v>195405</v>
      </c>
      <c r="F69753">
        <v>631</v>
      </c>
      <c r="G69753">
        <v>7822641</v>
      </c>
      <c r="H69753">
        <v>8240</v>
      </c>
      <c r="I69753" s="3" t="s">
        <v>63</v>
      </c>
      <c r="J69753" s="4">
        <v>44776.375</v>
      </c>
      <c r="K69753" s="3" t="s">
        <v>174925</v>
      </c>
      <c r="L69753" s="4">
        <v>44775.608186192127</v>
      </c>
    </row>
    <row r="69754" spans="2:12" x14ac:dyDescent="0.3">
      <c r="B69754" s="3" t="s">
        <v>195406</v>
      </c>
      <c r="C69754" s="3" t="s">
        <v>195407</v>
      </c>
      <c r="D69754" s="3" t="s">
        <v>195408</v>
      </c>
      <c r="E69754" s="3" t="s">
        <v>195409</v>
      </c>
      <c r="F69754">
        <v>446</v>
      </c>
      <c r="G69754">
        <v>7822641</v>
      </c>
      <c r="H69754">
        <v>8240</v>
      </c>
      <c r="I69754" s="3" t="s">
        <v>63</v>
      </c>
      <c r="J69754" s="4">
        <v>44776.375</v>
      </c>
      <c r="K69754" s="3" t="s">
        <v>174925</v>
      </c>
      <c r="L69754" s="4">
        <v>44775.608186192127</v>
      </c>
    </row>
    <row r="69755" spans="2:12" x14ac:dyDescent="0.3">
      <c r="B69755" s="3" t="s">
        <v>195410</v>
      </c>
      <c r="C69755" s="3" t="s">
        <v>195411</v>
      </c>
      <c r="D69755" s="3" t="s">
        <v>195412</v>
      </c>
      <c r="E69755" s="3" t="s">
        <v>195413</v>
      </c>
      <c r="F69755">
        <v>688</v>
      </c>
      <c r="G69755">
        <v>7822641</v>
      </c>
      <c r="H69755">
        <v>8240</v>
      </c>
      <c r="I69755" s="3" t="s">
        <v>63</v>
      </c>
      <c r="J69755" s="4">
        <v>44776.375</v>
      </c>
      <c r="K69755" s="3" t="s">
        <v>174925</v>
      </c>
      <c r="L69755" s="4">
        <v>44775.608186192127</v>
      </c>
    </row>
    <row r="69756" spans="2:12" x14ac:dyDescent="0.3">
      <c r="B69756" s="3" t="s">
        <v>195414</v>
      </c>
      <c r="C69756" s="3" t="s">
        <v>195415</v>
      </c>
      <c r="D69756" s="3" t="s">
        <v>195416</v>
      </c>
      <c r="E69756" s="3" t="s">
        <v>195417</v>
      </c>
      <c r="F69756">
        <v>545</v>
      </c>
      <c r="G69756">
        <v>7822641</v>
      </c>
      <c r="H69756">
        <v>8240</v>
      </c>
      <c r="I69756" s="3" t="s">
        <v>63</v>
      </c>
      <c r="J69756" s="4">
        <v>44776.375</v>
      </c>
      <c r="K69756" s="3" t="s">
        <v>174925</v>
      </c>
      <c r="L69756" s="4">
        <v>44775.608186180558</v>
      </c>
    </row>
    <row r="69757" spans="2:12" x14ac:dyDescent="0.3">
      <c r="B69757" s="3" t="s">
        <v>195418</v>
      </c>
      <c r="C69757" s="3" t="s">
        <v>195419</v>
      </c>
      <c r="D69757" s="3" t="s">
        <v>195420</v>
      </c>
      <c r="E69757" s="3" t="s">
        <v>195421</v>
      </c>
      <c r="F69757">
        <v>916</v>
      </c>
      <c r="G69757">
        <v>7822641</v>
      </c>
      <c r="H69757">
        <v>8240</v>
      </c>
      <c r="I69757" s="3" t="s">
        <v>63</v>
      </c>
      <c r="J69757" s="4">
        <v>44776.375</v>
      </c>
      <c r="K69757" s="3" t="s">
        <v>174925</v>
      </c>
      <c r="L69757" s="4">
        <v>44775.608186180558</v>
      </c>
    </row>
    <row r="69758" spans="2:12" x14ac:dyDescent="0.3">
      <c r="B69758" s="3" t="s">
        <v>195422</v>
      </c>
      <c r="C69758" s="3" t="s">
        <v>195423</v>
      </c>
      <c r="D69758" s="3" t="s">
        <v>195424</v>
      </c>
      <c r="E69758" s="3" t="s">
        <v>195425</v>
      </c>
      <c r="F69758">
        <v>321</v>
      </c>
      <c r="G69758">
        <v>7822641</v>
      </c>
      <c r="H69758">
        <v>8240</v>
      </c>
      <c r="I69758" s="3" t="s">
        <v>63</v>
      </c>
      <c r="J69758" s="4">
        <v>44776.375</v>
      </c>
      <c r="K69758" s="3" t="s">
        <v>174925</v>
      </c>
      <c r="L69758" s="4">
        <v>44775.608187280093</v>
      </c>
    </row>
    <row r="69759" spans="2:12" x14ac:dyDescent="0.3">
      <c r="B69759" s="3" t="s">
        <v>195426</v>
      </c>
      <c r="C69759" s="3" t="s">
        <v>195427</v>
      </c>
      <c r="D69759" s="3" t="s">
        <v>195428</v>
      </c>
      <c r="E69759" s="3" t="s">
        <v>195429</v>
      </c>
      <c r="F69759">
        <v>1239</v>
      </c>
      <c r="G69759">
        <v>7822641</v>
      </c>
      <c r="H69759">
        <v>8240</v>
      </c>
      <c r="I69759" s="3" t="s">
        <v>63</v>
      </c>
      <c r="J69759" s="4">
        <v>44776.375</v>
      </c>
      <c r="K69759" s="3" t="s">
        <v>174925</v>
      </c>
      <c r="L69759" s="4">
        <v>44778.301843136571</v>
      </c>
    </row>
    <row r="69760" spans="2:12" x14ac:dyDescent="0.3">
      <c r="B69760" s="3" t="s">
        <v>195430</v>
      </c>
      <c r="C69760" s="3" t="s">
        <v>195431</v>
      </c>
      <c r="D69760" s="3" t="s">
        <v>195432</v>
      </c>
      <c r="E69760" s="3" t="s">
        <v>195433</v>
      </c>
      <c r="F69760">
        <v>476</v>
      </c>
      <c r="G69760">
        <v>7822641</v>
      </c>
      <c r="H69760">
        <v>8240</v>
      </c>
      <c r="I69760" s="3" t="s">
        <v>63</v>
      </c>
      <c r="J69760" s="4">
        <v>44776.375</v>
      </c>
      <c r="K69760" s="3" t="s">
        <v>174925</v>
      </c>
      <c r="L69760" s="4">
        <v>44778.303011620374</v>
      </c>
    </row>
    <row r="69761" spans="2:12" x14ac:dyDescent="0.3">
      <c r="B69761" s="3" t="s">
        <v>195434</v>
      </c>
      <c r="C69761" s="3" t="s">
        <v>195435</v>
      </c>
      <c r="D69761" s="3" t="s">
        <v>195436</v>
      </c>
      <c r="E69761" s="3" t="s">
        <v>195437</v>
      </c>
      <c r="F69761">
        <v>826</v>
      </c>
      <c r="G69761">
        <v>7822641</v>
      </c>
      <c r="H69761">
        <v>8240</v>
      </c>
      <c r="I69761" s="3" t="s">
        <v>63</v>
      </c>
      <c r="J69761" s="4">
        <v>44776.375</v>
      </c>
      <c r="K69761" s="3" t="s">
        <v>174925</v>
      </c>
      <c r="L69761" s="4">
        <v>44775.608187291669</v>
      </c>
    </row>
    <row r="69762" spans="2:12" x14ac:dyDescent="0.3">
      <c r="B69762" s="3" t="s">
        <v>195438</v>
      </c>
      <c r="C69762" s="3" t="s">
        <v>195439</v>
      </c>
      <c r="D69762" s="3" t="s">
        <v>195440</v>
      </c>
      <c r="E69762" s="3" t="s">
        <v>195441</v>
      </c>
      <c r="F69762">
        <v>1428</v>
      </c>
      <c r="G69762">
        <v>7822641</v>
      </c>
      <c r="H69762">
        <v>8240</v>
      </c>
      <c r="I69762" s="3" t="s">
        <v>63</v>
      </c>
      <c r="J69762" s="4">
        <v>44776.375</v>
      </c>
      <c r="K69762" s="3" t="s">
        <v>174925</v>
      </c>
      <c r="L69762" s="4">
        <v>44775.608186168982</v>
      </c>
    </row>
    <row r="69763" spans="2:12" x14ac:dyDescent="0.3">
      <c r="B69763" s="3" t="s">
        <v>195442</v>
      </c>
      <c r="C69763" s="3" t="s">
        <v>195443</v>
      </c>
      <c r="D69763" s="3" t="s">
        <v>195444</v>
      </c>
      <c r="E69763" s="3" t="s">
        <v>195445</v>
      </c>
      <c r="F69763">
        <v>1722</v>
      </c>
      <c r="G69763">
        <v>7822641</v>
      </c>
      <c r="H69763">
        <v>8240</v>
      </c>
      <c r="I69763" s="3" t="s">
        <v>63</v>
      </c>
      <c r="J69763" s="4">
        <v>44776.375</v>
      </c>
      <c r="K69763" s="3" t="s">
        <v>174925</v>
      </c>
      <c r="L69763" s="4">
        <v>44775.608186180558</v>
      </c>
    </row>
    <row r="69764" spans="2:12" x14ac:dyDescent="0.3">
      <c r="B69764" s="3" t="s">
        <v>195446</v>
      </c>
      <c r="C69764" s="3" t="s">
        <v>195447</v>
      </c>
      <c r="D69764" s="3" t="s">
        <v>195448</v>
      </c>
      <c r="E69764" s="3" t="s">
        <v>195449</v>
      </c>
      <c r="F69764">
        <v>955</v>
      </c>
      <c r="G69764">
        <v>7822641</v>
      </c>
      <c r="H69764">
        <v>8240</v>
      </c>
      <c r="I69764" s="3" t="s">
        <v>63</v>
      </c>
      <c r="J69764" s="4">
        <v>44776.375</v>
      </c>
      <c r="K69764" s="3" t="s">
        <v>174925</v>
      </c>
      <c r="L69764" s="4">
        <v>44775.608186180558</v>
      </c>
    </row>
    <row r="69765" spans="2:12" x14ac:dyDescent="0.3">
      <c r="B69765" s="3" t="s">
        <v>195450</v>
      </c>
      <c r="C69765" s="3" t="s">
        <v>195451</v>
      </c>
      <c r="D69765" s="3" t="s">
        <v>195452</v>
      </c>
      <c r="E69765" s="3" t="s">
        <v>195453</v>
      </c>
      <c r="F69765">
        <v>2050</v>
      </c>
      <c r="G69765">
        <v>7822641</v>
      </c>
      <c r="H69765">
        <v>8240</v>
      </c>
      <c r="I69765" s="3" t="s">
        <v>63</v>
      </c>
      <c r="J69765" s="4">
        <v>44776.375</v>
      </c>
      <c r="K69765" s="3" t="s">
        <v>174925</v>
      </c>
      <c r="L69765" s="4">
        <v>44775.608187291669</v>
      </c>
    </row>
    <row r="69766" spans="2:12" x14ac:dyDescent="0.3">
      <c r="B69766" s="3" t="s">
        <v>195454</v>
      </c>
      <c r="C69766" s="3" t="s">
        <v>195455</v>
      </c>
      <c r="D69766" s="3" t="s">
        <v>195456</v>
      </c>
      <c r="E69766" s="3" t="s">
        <v>195457</v>
      </c>
      <c r="F69766">
        <v>413</v>
      </c>
      <c r="G69766">
        <v>7822641</v>
      </c>
      <c r="H69766">
        <v>8240</v>
      </c>
      <c r="I69766" s="3" t="s">
        <v>63</v>
      </c>
      <c r="J69766" s="4">
        <v>44776.375</v>
      </c>
      <c r="K69766" s="3" t="s">
        <v>174925</v>
      </c>
      <c r="L69766" s="4">
        <v>44775.608186157406</v>
      </c>
    </row>
    <row r="69767" spans="2:12" x14ac:dyDescent="0.3">
      <c r="B69767" s="3" t="s">
        <v>195458</v>
      </c>
      <c r="C69767" s="3" t="s">
        <v>195459</v>
      </c>
      <c r="D69767" s="3" t="s">
        <v>195460</v>
      </c>
      <c r="E69767" s="3" t="s">
        <v>195461</v>
      </c>
      <c r="F69767">
        <v>83</v>
      </c>
      <c r="G69767">
        <v>7822641</v>
      </c>
      <c r="H69767">
        <v>8240</v>
      </c>
      <c r="I69767" s="3" t="s">
        <v>63</v>
      </c>
      <c r="J69767" s="4">
        <v>44776.375</v>
      </c>
      <c r="K69767" s="3" t="s">
        <v>174925</v>
      </c>
      <c r="L69767" s="4">
        <v>44775.608178125003</v>
      </c>
    </row>
    <row r="69768" spans="2:12" x14ac:dyDescent="0.3">
      <c r="B69768" s="3" t="s">
        <v>195462</v>
      </c>
      <c r="C69768" s="3" t="s">
        <v>195463</v>
      </c>
      <c r="D69768" s="3" t="s">
        <v>195464</v>
      </c>
      <c r="E69768" s="3" t="s">
        <v>195465</v>
      </c>
      <c r="F69768">
        <v>1308</v>
      </c>
      <c r="G69768">
        <v>7822641</v>
      </c>
      <c r="H69768">
        <v>8240</v>
      </c>
      <c r="I69768" s="3" t="s">
        <v>63</v>
      </c>
      <c r="J69768" s="4">
        <v>44776.375</v>
      </c>
      <c r="K69768" s="3" t="s">
        <v>174925</v>
      </c>
      <c r="L69768" s="4">
        <v>44775.608186157406</v>
      </c>
    </row>
    <row r="69769" spans="2:12" x14ac:dyDescent="0.3">
      <c r="B69769" s="3" t="s">
        <v>195466</v>
      </c>
      <c r="C69769" s="3" t="s">
        <v>195467</v>
      </c>
      <c r="D69769" s="3" t="s">
        <v>195468</v>
      </c>
      <c r="E69769" s="3" t="s">
        <v>195469</v>
      </c>
      <c r="F69769">
        <v>813</v>
      </c>
      <c r="G69769">
        <v>7822641</v>
      </c>
      <c r="H69769">
        <v>8240</v>
      </c>
      <c r="I69769" s="3" t="s">
        <v>63</v>
      </c>
      <c r="J69769" s="4">
        <v>44776.375</v>
      </c>
      <c r="K69769" s="3" t="s">
        <v>174925</v>
      </c>
      <c r="L69769" s="4">
        <v>44775.608186157406</v>
      </c>
    </row>
    <row r="69770" spans="2:12" x14ac:dyDescent="0.3">
      <c r="B69770" s="3" t="s">
        <v>195470</v>
      </c>
      <c r="C69770" s="3" t="s">
        <v>195471</v>
      </c>
      <c r="D69770" s="3" t="s">
        <v>195472</v>
      </c>
      <c r="E69770" s="3" t="s">
        <v>195473</v>
      </c>
      <c r="F69770">
        <v>1111</v>
      </c>
      <c r="G69770">
        <v>7822641</v>
      </c>
      <c r="H69770">
        <v>8240</v>
      </c>
      <c r="I69770" s="3" t="s">
        <v>63</v>
      </c>
      <c r="J69770" s="4">
        <v>44776.375</v>
      </c>
      <c r="K69770" s="3" t="s">
        <v>174925</v>
      </c>
      <c r="L69770" s="4">
        <v>44775.608187303238</v>
      </c>
    </row>
    <row r="69771" spans="2:12" x14ac:dyDescent="0.3">
      <c r="B69771" s="3" t="s">
        <v>195474</v>
      </c>
      <c r="C69771" s="3" t="s">
        <v>195475</v>
      </c>
      <c r="D69771" s="3" t="s">
        <v>195476</v>
      </c>
      <c r="E69771" s="3" t="s">
        <v>195477</v>
      </c>
      <c r="F69771">
        <v>1911</v>
      </c>
      <c r="G69771">
        <v>7822641</v>
      </c>
      <c r="H69771">
        <v>8240</v>
      </c>
      <c r="I69771" s="3" t="s">
        <v>63</v>
      </c>
      <c r="J69771" s="4">
        <v>44776.375</v>
      </c>
      <c r="K69771" s="3" t="s">
        <v>174925</v>
      </c>
      <c r="L69771" s="4">
        <v>44775.608167650462</v>
      </c>
    </row>
    <row r="69772" spans="2:12" x14ac:dyDescent="0.3">
      <c r="B69772" s="3" t="s">
        <v>195478</v>
      </c>
      <c r="C69772" s="3" t="s">
        <v>195479</v>
      </c>
      <c r="D69772" s="3" t="s">
        <v>195480</v>
      </c>
      <c r="E69772" s="3" t="s">
        <v>195481</v>
      </c>
      <c r="F69772">
        <v>590</v>
      </c>
      <c r="G69772">
        <v>7822641</v>
      </c>
      <c r="H69772">
        <v>8240</v>
      </c>
      <c r="I69772" s="3" t="s">
        <v>63</v>
      </c>
      <c r="J69772" s="4">
        <v>44776.375</v>
      </c>
      <c r="K69772" s="3" t="s">
        <v>174925</v>
      </c>
      <c r="L69772" s="4">
        <v>44775.608167650462</v>
      </c>
    </row>
    <row r="69773" spans="2:12" x14ac:dyDescent="0.3">
      <c r="B69773" s="3" t="s">
        <v>195482</v>
      </c>
      <c r="C69773" s="3" t="s">
        <v>195483</v>
      </c>
      <c r="D69773" s="3" t="s">
        <v>195484</v>
      </c>
      <c r="E69773" s="3" t="s">
        <v>195485</v>
      </c>
      <c r="F69773">
        <v>1515</v>
      </c>
      <c r="G69773">
        <v>7822641</v>
      </c>
      <c r="H69773">
        <v>8240</v>
      </c>
      <c r="I69773" s="3" t="s">
        <v>63</v>
      </c>
      <c r="J69773" s="4">
        <v>44776.375</v>
      </c>
      <c r="K69773" s="3" t="s">
        <v>174925</v>
      </c>
      <c r="L69773" s="4">
        <v>44775.608167650462</v>
      </c>
    </row>
    <row r="69774" spans="2:12" x14ac:dyDescent="0.3">
      <c r="B69774" s="3" t="s">
        <v>195486</v>
      </c>
      <c r="C69774" s="3" t="s">
        <v>195487</v>
      </c>
      <c r="D69774" s="3" t="s">
        <v>195488</v>
      </c>
      <c r="E69774" s="3" t="s">
        <v>195489</v>
      </c>
      <c r="F69774">
        <v>1564</v>
      </c>
      <c r="G69774">
        <v>7822641</v>
      </c>
      <c r="H69774">
        <v>8240</v>
      </c>
      <c r="I69774" s="3" t="s">
        <v>63</v>
      </c>
      <c r="J69774" s="4">
        <v>44776.375</v>
      </c>
      <c r="K69774" s="3" t="s">
        <v>174925</v>
      </c>
      <c r="L69774" s="4">
        <v>44775.608186157406</v>
      </c>
    </row>
    <row r="69775" spans="2:12" x14ac:dyDescent="0.3">
      <c r="B69775" s="3" t="s">
        <v>195490</v>
      </c>
      <c r="C69775" s="3" t="s">
        <v>195491</v>
      </c>
      <c r="D69775" s="3" t="s">
        <v>195492</v>
      </c>
      <c r="E69775" s="3" t="s">
        <v>195493</v>
      </c>
      <c r="F69775">
        <v>1059</v>
      </c>
      <c r="G69775">
        <v>7822641</v>
      </c>
      <c r="H69775">
        <v>8240</v>
      </c>
      <c r="I69775" s="3" t="s">
        <v>63</v>
      </c>
      <c r="J69775" s="4">
        <v>44776.375</v>
      </c>
      <c r="K69775" s="3" t="s">
        <v>174925</v>
      </c>
      <c r="L69775" s="4">
        <v>44778.305477870374</v>
      </c>
    </row>
    <row r="69776" spans="2:12" x14ac:dyDescent="0.3">
      <c r="B69776" s="3" t="s">
        <v>195494</v>
      </c>
      <c r="C69776" s="3" t="s">
        <v>195495</v>
      </c>
      <c r="D69776" s="3" t="s">
        <v>195496</v>
      </c>
      <c r="E69776" s="3" t="s">
        <v>195497</v>
      </c>
      <c r="F69776">
        <v>1650</v>
      </c>
      <c r="G69776">
        <v>7822641</v>
      </c>
      <c r="H69776">
        <v>8240</v>
      </c>
      <c r="I69776" s="3" t="s">
        <v>63</v>
      </c>
      <c r="J69776" s="4">
        <v>44776.375</v>
      </c>
      <c r="K69776" s="3" t="s">
        <v>174925</v>
      </c>
      <c r="L69776" s="4">
        <v>44775.608187303238</v>
      </c>
    </row>
    <row r="69777" spans="2:12" x14ac:dyDescent="0.3">
      <c r="B69777" s="3" t="s">
        <v>195498</v>
      </c>
      <c r="C69777" s="3" t="s">
        <v>195499</v>
      </c>
      <c r="D69777" s="3" t="s">
        <v>195500</v>
      </c>
      <c r="E69777" s="3" t="s">
        <v>195501</v>
      </c>
      <c r="F69777">
        <v>962</v>
      </c>
      <c r="G69777">
        <v>7822641</v>
      </c>
      <c r="H69777">
        <v>8240</v>
      </c>
      <c r="I69777" s="3" t="s">
        <v>63</v>
      </c>
      <c r="J69777" s="4">
        <v>44776.375</v>
      </c>
      <c r="K69777" s="3" t="s">
        <v>174925</v>
      </c>
      <c r="L69777" s="4">
        <v>44778.352942592595</v>
      </c>
    </row>
    <row r="69778" spans="2:12" x14ac:dyDescent="0.3">
      <c r="B69778" s="3" t="s">
        <v>195502</v>
      </c>
      <c r="C69778" s="3" t="s">
        <v>195503</v>
      </c>
      <c r="D69778" s="3" t="s">
        <v>195504</v>
      </c>
      <c r="E69778" s="3" t="s">
        <v>195505</v>
      </c>
      <c r="F69778">
        <v>552</v>
      </c>
      <c r="G69778">
        <v>7822641</v>
      </c>
      <c r="H69778">
        <v>8240</v>
      </c>
      <c r="I69778" s="3" t="s">
        <v>63</v>
      </c>
      <c r="J69778" s="4">
        <v>44776.375</v>
      </c>
      <c r="K69778" s="3" t="s">
        <v>174925</v>
      </c>
      <c r="L69778" s="4">
        <v>44778.353434583332</v>
      </c>
    </row>
    <row r="69779" spans="2:12" x14ac:dyDescent="0.3">
      <c r="B69779" s="3" t="s">
        <v>195506</v>
      </c>
      <c r="C69779" s="3" t="s">
        <v>195507</v>
      </c>
      <c r="D69779" s="3" t="s">
        <v>195508</v>
      </c>
      <c r="E69779" s="3" t="s">
        <v>195509</v>
      </c>
      <c r="F69779">
        <v>78</v>
      </c>
      <c r="G69779">
        <v>7822641</v>
      </c>
      <c r="H69779">
        <v>8240</v>
      </c>
      <c r="I69779" s="3" t="s">
        <v>63</v>
      </c>
      <c r="J69779" s="4">
        <v>44776.375</v>
      </c>
      <c r="K69779" s="3" t="s">
        <v>174925</v>
      </c>
      <c r="L69779" s="4">
        <v>44775.608187291669</v>
      </c>
    </row>
    <row r="69780" spans="2:12" x14ac:dyDescent="0.3">
      <c r="B69780" s="3" t="s">
        <v>195510</v>
      </c>
      <c r="C69780" s="3" t="s">
        <v>195511</v>
      </c>
      <c r="D69780" s="3" t="s">
        <v>195512</v>
      </c>
      <c r="E69780" s="3" t="s">
        <v>195513</v>
      </c>
      <c r="F69780">
        <v>509</v>
      </c>
      <c r="G69780">
        <v>7822641</v>
      </c>
      <c r="H69780">
        <v>8240</v>
      </c>
      <c r="I69780" s="3" t="s">
        <v>63</v>
      </c>
      <c r="J69780" s="4">
        <v>44776.375</v>
      </c>
      <c r="K69780" s="3" t="s">
        <v>174925</v>
      </c>
      <c r="L69780" s="4">
        <v>44778.353677268518</v>
      </c>
    </row>
    <row r="69781" spans="2:12" x14ac:dyDescent="0.3">
      <c r="B69781" s="3" t="s">
        <v>195514</v>
      </c>
      <c r="C69781" s="3" t="s">
        <v>195515</v>
      </c>
      <c r="D69781" s="3" t="s">
        <v>195516</v>
      </c>
      <c r="E69781" s="3" t="s">
        <v>195517</v>
      </c>
      <c r="F69781">
        <v>671</v>
      </c>
      <c r="G69781">
        <v>7822641</v>
      </c>
      <c r="H69781">
        <v>8240</v>
      </c>
      <c r="I69781" s="3" t="s">
        <v>63</v>
      </c>
      <c r="J69781" s="4">
        <v>44776.375</v>
      </c>
      <c r="K69781" s="3" t="s">
        <v>174925</v>
      </c>
      <c r="L69781" s="4">
        <v>44778.355321747687</v>
      </c>
    </row>
    <row r="69782" spans="2:12" x14ac:dyDescent="0.3">
      <c r="B69782" s="3" t="s">
        <v>195518</v>
      </c>
      <c r="C69782" s="3" t="s">
        <v>195519</v>
      </c>
      <c r="D69782" s="3" t="s">
        <v>195520</v>
      </c>
      <c r="E69782" s="3" t="s">
        <v>195521</v>
      </c>
      <c r="F69782">
        <v>1055</v>
      </c>
      <c r="G69782">
        <v>7822641</v>
      </c>
      <c r="H69782">
        <v>8240</v>
      </c>
      <c r="I69782" s="3" t="s">
        <v>63</v>
      </c>
      <c r="J69782" s="4">
        <v>44776.375</v>
      </c>
      <c r="K69782" s="3" t="s">
        <v>174925</v>
      </c>
      <c r="L69782" s="4">
        <v>44778.352860879633</v>
      </c>
    </row>
    <row r="69783" spans="2:12" x14ac:dyDescent="0.3">
      <c r="B69783" s="3" t="s">
        <v>195522</v>
      </c>
      <c r="C69783" s="3" t="s">
        <v>195523</v>
      </c>
      <c r="D69783" s="3" t="s">
        <v>195524</v>
      </c>
      <c r="E69783" s="3" t="s">
        <v>195525</v>
      </c>
      <c r="F69783">
        <v>1266</v>
      </c>
      <c r="G69783">
        <v>7822641</v>
      </c>
      <c r="H69783">
        <v>8240</v>
      </c>
      <c r="I69783" s="3" t="s">
        <v>63</v>
      </c>
      <c r="J69783" s="4">
        <v>44776.375</v>
      </c>
      <c r="K69783" s="3" t="s">
        <v>174925</v>
      </c>
      <c r="L69783" s="4">
        <v>44778.365756539351</v>
      </c>
    </row>
    <row r="69784" spans="2:12" x14ac:dyDescent="0.3">
      <c r="B69784" s="3" t="s">
        <v>195526</v>
      </c>
      <c r="C69784" s="3" t="s">
        <v>195527</v>
      </c>
      <c r="D69784" s="3" t="s">
        <v>195528</v>
      </c>
      <c r="E69784" s="3" t="s">
        <v>195529</v>
      </c>
      <c r="F69784">
        <v>2433</v>
      </c>
      <c r="G69784">
        <v>7822641</v>
      </c>
      <c r="H69784">
        <v>8240</v>
      </c>
      <c r="I69784" s="3" t="s">
        <v>63</v>
      </c>
      <c r="J69784" s="4">
        <v>44776.375</v>
      </c>
      <c r="K69784" s="3" t="s">
        <v>174925</v>
      </c>
      <c r="L69784" s="4">
        <v>44775.608187395832</v>
      </c>
    </row>
    <row r="69785" spans="2:12" x14ac:dyDescent="0.3">
      <c r="B69785" s="3" t="s">
        <v>195530</v>
      </c>
      <c r="C69785" s="3" t="s">
        <v>195531</v>
      </c>
      <c r="D69785" s="3" t="s">
        <v>195532</v>
      </c>
      <c r="E69785" s="3" t="s">
        <v>195533</v>
      </c>
      <c r="F69785">
        <v>1336</v>
      </c>
      <c r="G69785">
        <v>7822641</v>
      </c>
      <c r="H69785">
        <v>8240</v>
      </c>
      <c r="I69785" s="3" t="s">
        <v>63</v>
      </c>
      <c r="J69785" s="4">
        <v>44776.375</v>
      </c>
      <c r="K69785" s="3" t="s">
        <v>174925</v>
      </c>
      <c r="L69785" s="4">
        <v>44775.608187268517</v>
      </c>
    </row>
    <row r="69786" spans="2:12" x14ac:dyDescent="0.3">
      <c r="B69786" s="3" t="s">
        <v>195534</v>
      </c>
      <c r="C69786" s="3" t="s">
        <v>195535</v>
      </c>
      <c r="D69786" s="3" t="s">
        <v>195536</v>
      </c>
      <c r="E69786" s="3" t="s">
        <v>195537</v>
      </c>
      <c r="F69786">
        <v>1269</v>
      </c>
      <c r="G69786">
        <v>7822641</v>
      </c>
      <c r="H69786">
        <v>8240</v>
      </c>
      <c r="I69786" s="3" t="s">
        <v>63</v>
      </c>
      <c r="J69786" s="4">
        <v>44776.375</v>
      </c>
      <c r="K69786" s="3" t="s">
        <v>174925</v>
      </c>
      <c r="L69786" s="4">
        <v>44775.608187384256</v>
      </c>
    </row>
    <row r="69787" spans="2:12" x14ac:dyDescent="0.3">
      <c r="B69787" s="3" t="s">
        <v>195538</v>
      </c>
      <c r="C69787" s="3" t="s">
        <v>195539</v>
      </c>
      <c r="D69787" s="3" t="s">
        <v>195540</v>
      </c>
      <c r="E69787" s="3" t="s">
        <v>195541</v>
      </c>
      <c r="F69787">
        <v>201</v>
      </c>
      <c r="G69787">
        <v>7822641</v>
      </c>
      <c r="H69787">
        <v>8240</v>
      </c>
      <c r="I69787" s="3" t="s">
        <v>63</v>
      </c>
      <c r="J69787" s="4">
        <v>44776.375</v>
      </c>
      <c r="K69787" s="3" t="s">
        <v>174925</v>
      </c>
      <c r="L69787" s="4">
        <v>44775.608187291669</v>
      </c>
    </row>
    <row r="69788" spans="2:12" x14ac:dyDescent="0.3">
      <c r="B69788" s="3" t="s">
        <v>195542</v>
      </c>
      <c r="C69788" s="3" t="s">
        <v>195543</v>
      </c>
      <c r="D69788" s="3" t="s">
        <v>195544</v>
      </c>
      <c r="E69788" s="3" t="s">
        <v>195545</v>
      </c>
      <c r="F69788">
        <v>1190</v>
      </c>
      <c r="G69788">
        <v>7822641</v>
      </c>
      <c r="H69788">
        <v>8240</v>
      </c>
      <c r="I69788" s="3" t="s">
        <v>63</v>
      </c>
      <c r="J69788" s="4">
        <v>44776.375</v>
      </c>
      <c r="K69788" s="3" t="s">
        <v>174925</v>
      </c>
      <c r="L69788" s="4">
        <v>44775.608187361111</v>
      </c>
    </row>
    <row r="69789" spans="2:12" x14ac:dyDescent="0.3">
      <c r="B69789" s="3" t="s">
        <v>195546</v>
      </c>
      <c r="C69789" s="3" t="s">
        <v>195547</v>
      </c>
      <c r="D69789" s="3" t="s">
        <v>195548</v>
      </c>
      <c r="E69789" s="3" t="s">
        <v>195549</v>
      </c>
      <c r="F69789">
        <v>2505</v>
      </c>
      <c r="G69789">
        <v>7822641</v>
      </c>
      <c r="H69789">
        <v>8240</v>
      </c>
      <c r="I69789" s="3" t="s">
        <v>63</v>
      </c>
      <c r="J69789" s="4">
        <v>44776.375</v>
      </c>
      <c r="K69789" s="3" t="s">
        <v>174925</v>
      </c>
      <c r="L69789" s="4">
        <v>44775.608186215279</v>
      </c>
    </row>
    <row r="69790" spans="2:12" x14ac:dyDescent="0.3">
      <c r="B69790" s="3" t="s">
        <v>195550</v>
      </c>
      <c r="C69790" s="3" t="s">
        <v>195551</v>
      </c>
      <c r="D69790" s="3" t="s">
        <v>195552</v>
      </c>
      <c r="E69790" s="3" t="s">
        <v>195553</v>
      </c>
      <c r="F69790">
        <v>1848</v>
      </c>
      <c r="G69790">
        <v>7822641</v>
      </c>
      <c r="H69790">
        <v>8240</v>
      </c>
      <c r="I69790" s="3" t="s">
        <v>63</v>
      </c>
      <c r="J69790" s="4">
        <v>44776.375</v>
      </c>
      <c r="K69790" s="3" t="s">
        <v>174925</v>
      </c>
      <c r="L69790" s="4">
        <v>44775.608186157406</v>
      </c>
    </row>
    <row r="69791" spans="2:12" x14ac:dyDescent="0.3">
      <c r="B69791" s="3" t="s">
        <v>195554</v>
      </c>
      <c r="C69791" s="3" t="s">
        <v>195555</v>
      </c>
      <c r="D69791" s="3" t="s">
        <v>195556</v>
      </c>
      <c r="E69791" s="3" t="s">
        <v>195557</v>
      </c>
      <c r="F69791">
        <v>638</v>
      </c>
      <c r="G69791">
        <v>7822641</v>
      </c>
      <c r="H69791">
        <v>8240</v>
      </c>
      <c r="I69791" s="3" t="s">
        <v>63</v>
      </c>
      <c r="J69791" s="4">
        <v>44776.375</v>
      </c>
      <c r="K69791" s="3" t="s">
        <v>174925</v>
      </c>
      <c r="L69791" s="4">
        <v>44775.608187245372</v>
      </c>
    </row>
    <row r="69792" spans="2:12" x14ac:dyDescent="0.3">
      <c r="B69792" s="3" t="s">
        <v>195558</v>
      </c>
      <c r="C69792" s="3" t="s">
        <v>195559</v>
      </c>
      <c r="D69792" s="3" t="s">
        <v>195560</v>
      </c>
      <c r="E69792" s="3" t="s">
        <v>195561</v>
      </c>
      <c r="F69792">
        <v>705</v>
      </c>
      <c r="G69792">
        <v>7822641</v>
      </c>
      <c r="H69792">
        <v>8240</v>
      </c>
      <c r="I69792" s="3" t="s">
        <v>63</v>
      </c>
      <c r="J69792" s="4">
        <v>44776.375</v>
      </c>
      <c r="K69792" s="3" t="s">
        <v>174925</v>
      </c>
      <c r="L69792" s="4">
        <v>44775.608187291669</v>
      </c>
    </row>
    <row r="69793" spans="2:12" x14ac:dyDescent="0.3">
      <c r="B69793" s="3" t="s">
        <v>195562</v>
      </c>
      <c r="C69793" s="3" t="s">
        <v>195563</v>
      </c>
      <c r="D69793" s="3" t="s">
        <v>195564</v>
      </c>
      <c r="E69793" s="3" t="s">
        <v>195565</v>
      </c>
      <c r="F69793">
        <v>1531</v>
      </c>
      <c r="G69793">
        <v>7822641</v>
      </c>
      <c r="H69793">
        <v>8240</v>
      </c>
      <c r="I69793" s="3" t="s">
        <v>63</v>
      </c>
      <c r="J69793" s="4">
        <v>44776.375</v>
      </c>
      <c r="K69793" s="3" t="s">
        <v>174925</v>
      </c>
      <c r="L69793" s="4">
        <v>44775.608187291669</v>
      </c>
    </row>
    <row r="69794" spans="2:12" x14ac:dyDescent="0.3">
      <c r="B69794" s="3" t="s">
        <v>195566</v>
      </c>
      <c r="C69794" s="3" t="s">
        <v>195567</v>
      </c>
      <c r="D69794" s="3" t="s">
        <v>195568</v>
      </c>
      <c r="E69794" s="3" t="s">
        <v>195569</v>
      </c>
      <c r="F69794">
        <v>2274</v>
      </c>
      <c r="G69794">
        <v>7822641</v>
      </c>
      <c r="H69794">
        <v>8240</v>
      </c>
      <c r="I69794" s="3" t="s">
        <v>63</v>
      </c>
      <c r="J69794" s="4">
        <v>44776.375</v>
      </c>
      <c r="K69794" s="3" t="s">
        <v>174925</v>
      </c>
      <c r="L69794" s="4">
        <v>44775.608187372687</v>
      </c>
    </row>
    <row r="69795" spans="2:12" x14ac:dyDescent="0.3">
      <c r="B69795" s="3" t="s">
        <v>195570</v>
      </c>
      <c r="C69795" s="3" t="s">
        <v>195571</v>
      </c>
      <c r="D69795" s="3" t="s">
        <v>195572</v>
      </c>
      <c r="E69795" s="3" t="s">
        <v>195573</v>
      </c>
      <c r="F69795">
        <v>3233</v>
      </c>
      <c r="G69795">
        <v>7822641</v>
      </c>
      <c r="H69795">
        <v>8240</v>
      </c>
      <c r="I69795" s="3" t="s">
        <v>63</v>
      </c>
      <c r="J69795" s="4">
        <v>44776.375</v>
      </c>
      <c r="K69795" s="3" t="s">
        <v>174925</v>
      </c>
      <c r="L69795" s="4">
        <v>44775.60818383102</v>
      </c>
    </row>
    <row r="69796" spans="2:12" x14ac:dyDescent="0.3">
      <c r="B69796" s="3" t="s">
        <v>195574</v>
      </c>
      <c r="C69796" s="3" t="s">
        <v>195575</v>
      </c>
      <c r="D69796" s="3" t="s">
        <v>195576</v>
      </c>
      <c r="E69796" s="3" t="s">
        <v>195577</v>
      </c>
      <c r="F69796">
        <v>1111</v>
      </c>
      <c r="G69796">
        <v>7822641</v>
      </c>
      <c r="H69796">
        <v>8240</v>
      </c>
      <c r="I69796" s="3" t="s">
        <v>63</v>
      </c>
      <c r="J69796" s="4">
        <v>44776.375</v>
      </c>
      <c r="K69796" s="3" t="s">
        <v>174925</v>
      </c>
      <c r="L69796" s="4">
        <v>44775.608186145837</v>
      </c>
    </row>
    <row r="69797" spans="2:12" x14ac:dyDescent="0.3">
      <c r="B69797" s="3" t="s">
        <v>195578</v>
      </c>
      <c r="C69797" s="3" t="s">
        <v>195579</v>
      </c>
      <c r="D69797" s="3" t="s">
        <v>195580</v>
      </c>
      <c r="E69797" s="3" t="s">
        <v>195581</v>
      </c>
      <c r="F69797">
        <v>301</v>
      </c>
      <c r="G69797">
        <v>7822641</v>
      </c>
      <c r="H69797">
        <v>8240</v>
      </c>
      <c r="I69797" s="3" t="s">
        <v>63</v>
      </c>
      <c r="J69797" s="4">
        <v>44776.375</v>
      </c>
      <c r="K69797" s="3" t="s">
        <v>174925</v>
      </c>
      <c r="L69797" s="4">
        <v>44778.390391886576</v>
      </c>
    </row>
    <row r="69798" spans="2:12" x14ac:dyDescent="0.3">
      <c r="B69798" s="3" t="s">
        <v>195582</v>
      </c>
      <c r="C69798" s="3" t="s">
        <v>195583</v>
      </c>
      <c r="D69798" s="3" t="s">
        <v>195584</v>
      </c>
      <c r="E69798" s="3" t="s">
        <v>195585</v>
      </c>
      <c r="F69798">
        <v>1623</v>
      </c>
      <c r="G69798">
        <v>7822641</v>
      </c>
      <c r="H69798">
        <v>8240</v>
      </c>
      <c r="I69798" s="3" t="s">
        <v>63</v>
      </c>
      <c r="J69798" s="4">
        <v>44776.375</v>
      </c>
      <c r="K69798" s="3" t="s">
        <v>174925</v>
      </c>
      <c r="L69798" s="4">
        <v>44775.608186157406</v>
      </c>
    </row>
    <row r="69799" spans="2:12" x14ac:dyDescent="0.3">
      <c r="B69799" s="3" t="s">
        <v>195586</v>
      </c>
      <c r="C69799" s="3" t="s">
        <v>195587</v>
      </c>
      <c r="D69799" s="3" t="s">
        <v>195588</v>
      </c>
      <c r="E69799" s="3" t="s">
        <v>195589</v>
      </c>
      <c r="F69799">
        <v>1078</v>
      </c>
      <c r="G69799">
        <v>7822641</v>
      </c>
      <c r="H69799">
        <v>8240</v>
      </c>
      <c r="I69799" s="3" t="s">
        <v>63</v>
      </c>
      <c r="J69799" s="4">
        <v>44776.375</v>
      </c>
      <c r="K69799" s="3" t="s">
        <v>174925</v>
      </c>
      <c r="L69799" s="4">
        <v>44775.608187395832</v>
      </c>
    </row>
    <row r="69800" spans="2:12" x14ac:dyDescent="0.3">
      <c r="B69800" s="3" t="s">
        <v>195590</v>
      </c>
      <c r="C69800" s="3" t="s">
        <v>195591</v>
      </c>
      <c r="D69800" s="3" t="s">
        <v>195592</v>
      </c>
      <c r="E69800" s="3" t="s">
        <v>195593</v>
      </c>
      <c r="F69800">
        <v>2320</v>
      </c>
      <c r="G69800">
        <v>7822641</v>
      </c>
      <c r="H69800">
        <v>8240</v>
      </c>
      <c r="I69800" s="3" t="s">
        <v>63</v>
      </c>
      <c r="J69800" s="4">
        <v>44776.375</v>
      </c>
      <c r="K69800" s="3" t="s">
        <v>174925</v>
      </c>
      <c r="L69800" s="4">
        <v>44775.608186226855</v>
      </c>
    </row>
    <row r="69801" spans="2:12" x14ac:dyDescent="0.3">
      <c r="B69801" s="3" t="s">
        <v>195594</v>
      </c>
      <c r="C69801" s="3" t="s">
        <v>195595</v>
      </c>
      <c r="D69801" s="3" t="s">
        <v>195596</v>
      </c>
      <c r="E69801" s="3" t="s">
        <v>195597</v>
      </c>
      <c r="F69801">
        <v>2266</v>
      </c>
      <c r="G69801">
        <v>7822641</v>
      </c>
      <c r="H69801">
        <v>8240</v>
      </c>
      <c r="I69801" s="3" t="s">
        <v>63</v>
      </c>
      <c r="J69801" s="4">
        <v>44776.375</v>
      </c>
      <c r="K69801" s="3" t="s">
        <v>174925</v>
      </c>
      <c r="L69801" s="4">
        <v>44775.608186226855</v>
      </c>
    </row>
    <row r="69802" spans="2:12" x14ac:dyDescent="0.3">
      <c r="B69802" s="3" t="s">
        <v>195598</v>
      </c>
      <c r="C69802" s="3" t="s">
        <v>195599</v>
      </c>
      <c r="D69802" s="3" t="s">
        <v>195600</v>
      </c>
      <c r="E69802" s="3" t="s">
        <v>195601</v>
      </c>
      <c r="F69802">
        <v>2134</v>
      </c>
      <c r="G69802">
        <v>7822641</v>
      </c>
      <c r="H69802">
        <v>8240</v>
      </c>
      <c r="I69802" s="3" t="s">
        <v>63</v>
      </c>
      <c r="J69802" s="4">
        <v>44776.375</v>
      </c>
      <c r="K69802" s="3" t="s">
        <v>174925</v>
      </c>
      <c r="L69802" s="4">
        <v>44775.608186226855</v>
      </c>
    </row>
    <row r="69803" spans="2:12" x14ac:dyDescent="0.3">
      <c r="B69803" s="3" t="s">
        <v>195602</v>
      </c>
      <c r="C69803" s="3" t="s">
        <v>195603</v>
      </c>
      <c r="D69803" s="3" t="s">
        <v>195604</v>
      </c>
      <c r="E69803" s="3" t="s">
        <v>195605</v>
      </c>
      <c r="F69803">
        <v>2427</v>
      </c>
      <c r="G69803">
        <v>7822641</v>
      </c>
      <c r="H69803">
        <v>8240</v>
      </c>
      <c r="I69803" s="3" t="s">
        <v>63</v>
      </c>
      <c r="J69803" s="4">
        <v>44776.375</v>
      </c>
      <c r="K69803" s="3" t="s">
        <v>174925</v>
      </c>
      <c r="L69803" s="4">
        <v>44775.608186215279</v>
      </c>
    </row>
    <row r="69804" spans="2:12" x14ac:dyDescent="0.3">
      <c r="B69804" s="3" t="s">
        <v>195606</v>
      </c>
      <c r="C69804" s="3" t="s">
        <v>195607</v>
      </c>
      <c r="D69804" s="3" t="s">
        <v>195608</v>
      </c>
      <c r="E69804" s="3" t="s">
        <v>195609</v>
      </c>
      <c r="F69804">
        <v>1183</v>
      </c>
      <c r="G69804">
        <v>7822641</v>
      </c>
      <c r="H69804">
        <v>8240</v>
      </c>
      <c r="I69804" s="3" t="s">
        <v>63</v>
      </c>
      <c r="J69804" s="4">
        <v>44776.375</v>
      </c>
      <c r="K69804" s="3" t="s">
        <v>174925</v>
      </c>
      <c r="L69804" s="4">
        <v>44775.608187280093</v>
      </c>
    </row>
    <row r="69805" spans="2:12" x14ac:dyDescent="0.3">
      <c r="B69805" s="3" t="s">
        <v>195610</v>
      </c>
      <c r="C69805" s="3" t="s">
        <v>195611</v>
      </c>
      <c r="D69805" s="3" t="s">
        <v>195612</v>
      </c>
      <c r="E69805" s="3" t="s">
        <v>195613</v>
      </c>
      <c r="F69805">
        <v>3389</v>
      </c>
      <c r="G69805">
        <v>7822641</v>
      </c>
      <c r="H69805">
        <v>8240</v>
      </c>
      <c r="I69805" s="3" t="s">
        <v>63</v>
      </c>
      <c r="J69805" s="4">
        <v>44776.375</v>
      </c>
      <c r="K69805" s="3" t="s">
        <v>174925</v>
      </c>
      <c r="L69805" s="4">
        <v>44775.608178125003</v>
      </c>
    </row>
    <row r="69806" spans="2:12" x14ac:dyDescent="0.3">
      <c r="B69806" s="3" t="s">
        <v>195614</v>
      </c>
      <c r="C69806" s="3" t="s">
        <v>195615</v>
      </c>
      <c r="D69806" s="3" t="s">
        <v>195616</v>
      </c>
      <c r="E69806" s="3" t="s">
        <v>195617</v>
      </c>
      <c r="F69806">
        <v>2139</v>
      </c>
      <c r="G69806">
        <v>7822641</v>
      </c>
      <c r="H69806">
        <v>8240</v>
      </c>
      <c r="I69806" s="3" t="s">
        <v>63</v>
      </c>
      <c r="J69806" s="4">
        <v>44776.375</v>
      </c>
      <c r="K69806" s="3" t="s">
        <v>174925</v>
      </c>
      <c r="L69806" s="4">
        <v>44775.608187280093</v>
      </c>
    </row>
    <row r="69807" spans="2:12" x14ac:dyDescent="0.3">
      <c r="B69807" s="3" t="s">
        <v>195618</v>
      </c>
      <c r="C69807" s="3" t="s">
        <v>195619</v>
      </c>
      <c r="D69807" s="3" t="s">
        <v>195620</v>
      </c>
      <c r="E69807" s="3" t="s">
        <v>195621</v>
      </c>
      <c r="F69807">
        <v>933</v>
      </c>
      <c r="G69807">
        <v>7822641</v>
      </c>
      <c r="H69807">
        <v>8240</v>
      </c>
      <c r="I69807" s="3" t="s">
        <v>63</v>
      </c>
      <c r="J69807" s="4">
        <v>44776.375</v>
      </c>
      <c r="K69807" s="3" t="s">
        <v>174925</v>
      </c>
      <c r="L69807" s="4">
        <v>44777.768233518516</v>
      </c>
    </row>
    <row r="69808" spans="2:12" x14ac:dyDescent="0.3">
      <c r="B69808" s="3" t="s">
        <v>195622</v>
      </c>
      <c r="C69808" s="3" t="s">
        <v>195623</v>
      </c>
      <c r="D69808" s="3" t="s">
        <v>195624</v>
      </c>
      <c r="E69808" s="3" t="s">
        <v>195625</v>
      </c>
      <c r="F69808">
        <v>2119</v>
      </c>
      <c r="G69808">
        <v>7822641</v>
      </c>
      <c r="H69808">
        <v>8240</v>
      </c>
      <c r="I69808" s="3" t="s">
        <v>63</v>
      </c>
      <c r="J69808" s="4">
        <v>44776.375</v>
      </c>
      <c r="K69808" s="3" t="s">
        <v>174925</v>
      </c>
      <c r="L69808" s="4">
        <v>44775.60818628472</v>
      </c>
    </row>
    <row r="69809" spans="2:12" x14ac:dyDescent="0.3">
      <c r="B69809" s="3" t="s">
        <v>195626</v>
      </c>
      <c r="C69809" s="3" t="s">
        <v>195627</v>
      </c>
      <c r="D69809" s="3" t="s">
        <v>195628</v>
      </c>
      <c r="E69809" s="3" t="s">
        <v>195629</v>
      </c>
      <c r="F69809">
        <v>1329</v>
      </c>
      <c r="G69809">
        <v>7822641</v>
      </c>
      <c r="H69809">
        <v>8240</v>
      </c>
      <c r="I69809" s="3" t="s">
        <v>63</v>
      </c>
      <c r="J69809" s="4">
        <v>44776.375</v>
      </c>
      <c r="K69809" s="3" t="s">
        <v>174925</v>
      </c>
      <c r="L69809" s="4">
        <v>44775.60818628472</v>
      </c>
    </row>
    <row r="69810" spans="2:12" x14ac:dyDescent="0.3">
      <c r="B69810" s="3" t="s">
        <v>195630</v>
      </c>
      <c r="C69810" s="3" t="s">
        <v>195631</v>
      </c>
      <c r="D69810" s="3" t="s">
        <v>195632</v>
      </c>
      <c r="E69810" s="3" t="s">
        <v>195633</v>
      </c>
      <c r="F69810">
        <v>1238</v>
      </c>
      <c r="G69810">
        <v>7822641</v>
      </c>
      <c r="H69810">
        <v>8240</v>
      </c>
      <c r="I69810" s="3" t="s">
        <v>63</v>
      </c>
      <c r="J69810" s="4">
        <v>44776.375</v>
      </c>
      <c r="K69810" s="3" t="s">
        <v>174925</v>
      </c>
      <c r="L69810" s="4">
        <v>44775.608186226855</v>
      </c>
    </row>
    <row r="69811" spans="2:12" x14ac:dyDescent="0.3">
      <c r="B69811" s="3" t="s">
        <v>195634</v>
      </c>
      <c r="C69811" s="3" t="s">
        <v>195635</v>
      </c>
      <c r="D69811" s="3" t="s">
        <v>195636</v>
      </c>
      <c r="E69811" s="3" t="s">
        <v>195637</v>
      </c>
      <c r="F69811">
        <v>719</v>
      </c>
      <c r="G69811">
        <v>7822641</v>
      </c>
      <c r="H69811">
        <v>8240</v>
      </c>
      <c r="I69811" s="3" t="s">
        <v>63</v>
      </c>
      <c r="J69811" s="4">
        <v>44776.375</v>
      </c>
      <c r="K69811" s="3" t="s">
        <v>174925</v>
      </c>
      <c r="L69811" s="4">
        <v>44775.608187303238</v>
      </c>
    </row>
    <row r="69812" spans="2:12" x14ac:dyDescent="0.3">
      <c r="B69812" s="3" t="s">
        <v>195638</v>
      </c>
      <c r="C69812" s="3" t="s">
        <v>195639</v>
      </c>
      <c r="D69812" s="3" t="s">
        <v>195640</v>
      </c>
      <c r="E69812" s="3" t="s">
        <v>195641</v>
      </c>
      <c r="F69812">
        <v>780</v>
      </c>
      <c r="G69812">
        <v>7822641</v>
      </c>
      <c r="H69812">
        <v>8240</v>
      </c>
      <c r="I69812" s="3" t="s">
        <v>63</v>
      </c>
      <c r="J69812" s="4">
        <v>44776.375</v>
      </c>
      <c r="K69812" s="3" t="s">
        <v>174925</v>
      </c>
      <c r="L69812" s="4">
        <v>44775.608187291669</v>
      </c>
    </row>
    <row r="69813" spans="2:12" x14ac:dyDescent="0.3">
      <c r="B69813" s="3" t="s">
        <v>195642</v>
      </c>
      <c r="C69813" s="3" t="s">
        <v>195643</v>
      </c>
      <c r="D69813" s="3" t="s">
        <v>195644</v>
      </c>
      <c r="E69813" s="3" t="s">
        <v>195645</v>
      </c>
      <c r="F69813">
        <v>2003</v>
      </c>
      <c r="G69813">
        <v>7822641</v>
      </c>
      <c r="H69813">
        <v>8240</v>
      </c>
      <c r="I69813" s="3" t="s">
        <v>63</v>
      </c>
      <c r="J69813" s="4">
        <v>44776.375</v>
      </c>
      <c r="K69813" s="3" t="s">
        <v>174925</v>
      </c>
      <c r="L69813" s="4">
        <v>44775.608186157406</v>
      </c>
    </row>
    <row r="69814" spans="2:12" x14ac:dyDescent="0.3">
      <c r="B69814" s="3" t="s">
        <v>195646</v>
      </c>
      <c r="C69814" s="3" t="s">
        <v>195647</v>
      </c>
      <c r="D69814" s="3" t="s">
        <v>195648</v>
      </c>
      <c r="E69814" s="3" t="s">
        <v>195649</v>
      </c>
      <c r="F69814">
        <v>1213</v>
      </c>
      <c r="G69814">
        <v>7822641</v>
      </c>
      <c r="H69814">
        <v>8240</v>
      </c>
      <c r="I69814" s="3" t="s">
        <v>63</v>
      </c>
      <c r="J69814" s="4">
        <v>44776.375</v>
      </c>
      <c r="K69814" s="3" t="s">
        <v>174925</v>
      </c>
      <c r="L69814" s="4">
        <v>44775.608187303238</v>
      </c>
    </row>
    <row r="69815" spans="2:12" x14ac:dyDescent="0.3">
      <c r="B69815" s="3" t="s">
        <v>195650</v>
      </c>
      <c r="C69815" s="3" t="s">
        <v>195651</v>
      </c>
      <c r="D69815" s="3" t="s">
        <v>195652</v>
      </c>
      <c r="E69815" s="3" t="s">
        <v>195653</v>
      </c>
      <c r="F69815">
        <v>1246</v>
      </c>
      <c r="G69815">
        <v>7822641</v>
      </c>
      <c r="H69815">
        <v>8240</v>
      </c>
      <c r="I69815" s="3" t="s">
        <v>63</v>
      </c>
      <c r="J69815" s="4">
        <v>44776.375</v>
      </c>
      <c r="K69815" s="3" t="s">
        <v>174925</v>
      </c>
      <c r="L69815" s="4">
        <v>44775.608186273152</v>
      </c>
    </row>
    <row r="69816" spans="2:12" x14ac:dyDescent="0.3">
      <c r="B69816" s="3" t="s">
        <v>195654</v>
      </c>
      <c r="C69816" s="3" t="s">
        <v>195655</v>
      </c>
      <c r="D69816" s="3" t="s">
        <v>195656</v>
      </c>
      <c r="E69816" s="3" t="s">
        <v>195657</v>
      </c>
      <c r="F69816">
        <v>258</v>
      </c>
      <c r="G69816">
        <v>7822641</v>
      </c>
      <c r="H69816">
        <v>8240</v>
      </c>
      <c r="I69816" s="3" t="s">
        <v>63</v>
      </c>
      <c r="J69816" s="4">
        <v>44776.375</v>
      </c>
      <c r="K69816" s="3" t="s">
        <v>174925</v>
      </c>
      <c r="L69816" s="4">
        <v>44775.608187372687</v>
      </c>
    </row>
    <row r="69817" spans="2:12" x14ac:dyDescent="0.3">
      <c r="B69817" s="3" t="s">
        <v>195658</v>
      </c>
      <c r="C69817" s="3" t="s">
        <v>195659</v>
      </c>
      <c r="D69817" s="3" t="s">
        <v>195660</v>
      </c>
      <c r="E69817" s="3" t="s">
        <v>195661</v>
      </c>
      <c r="F69817">
        <v>2565</v>
      </c>
      <c r="G69817">
        <v>7822641</v>
      </c>
      <c r="H69817">
        <v>8240</v>
      </c>
      <c r="I69817" s="3" t="s">
        <v>63</v>
      </c>
      <c r="J69817" s="4">
        <v>44776.375</v>
      </c>
      <c r="K69817" s="3" t="s">
        <v>174925</v>
      </c>
      <c r="L69817" s="4">
        <v>44775.608186273152</v>
      </c>
    </row>
    <row r="69818" spans="2:12" x14ac:dyDescent="0.3">
      <c r="B69818" s="3" t="s">
        <v>195662</v>
      </c>
      <c r="C69818" s="3" t="s">
        <v>195663</v>
      </c>
      <c r="D69818" s="3" t="s">
        <v>195664</v>
      </c>
      <c r="E69818" s="3" t="s">
        <v>195665</v>
      </c>
      <c r="F69818">
        <v>1098</v>
      </c>
      <c r="G69818">
        <v>7822641</v>
      </c>
      <c r="H69818">
        <v>8240</v>
      </c>
      <c r="I69818" s="3" t="s">
        <v>63</v>
      </c>
      <c r="J69818" s="4">
        <v>44776.375</v>
      </c>
      <c r="K69818" s="3" t="s">
        <v>174925</v>
      </c>
      <c r="L69818" s="4">
        <v>44775.60818628472</v>
      </c>
    </row>
    <row r="69819" spans="2:12" x14ac:dyDescent="0.3">
      <c r="B69819" s="3" t="s">
        <v>195666</v>
      </c>
      <c r="C69819" s="3" t="s">
        <v>195667</v>
      </c>
      <c r="D69819" s="3" t="s">
        <v>195668</v>
      </c>
      <c r="E69819" s="3" t="s">
        <v>195669</v>
      </c>
      <c r="F69819">
        <v>3006</v>
      </c>
      <c r="G69819">
        <v>7822641</v>
      </c>
      <c r="H69819">
        <v>8240</v>
      </c>
      <c r="I69819" s="3" t="s">
        <v>63</v>
      </c>
      <c r="J69819" s="4">
        <v>44776.375</v>
      </c>
      <c r="K69819" s="3" t="s">
        <v>174925</v>
      </c>
      <c r="L69819" s="4">
        <v>44775.60818628472</v>
      </c>
    </row>
    <row r="69820" spans="2:12" x14ac:dyDescent="0.3">
      <c r="B69820" s="3" t="s">
        <v>195670</v>
      </c>
      <c r="C69820" s="3" t="s">
        <v>195671</v>
      </c>
      <c r="D69820" s="3" t="s">
        <v>195672</v>
      </c>
      <c r="E69820" s="3" t="s">
        <v>195673</v>
      </c>
      <c r="F69820">
        <v>2767</v>
      </c>
      <c r="G69820">
        <v>7822641</v>
      </c>
      <c r="H69820">
        <v>8240</v>
      </c>
      <c r="I69820" s="3" t="s">
        <v>63</v>
      </c>
      <c r="J69820" s="4">
        <v>44776.375</v>
      </c>
      <c r="K69820" s="3" t="s">
        <v>174925</v>
      </c>
      <c r="L69820" s="4">
        <v>44775.60818628472</v>
      </c>
    </row>
    <row r="69821" spans="2:12" x14ac:dyDescent="0.3">
      <c r="B69821" s="3" t="s">
        <v>195674</v>
      </c>
      <c r="C69821" s="3" t="s">
        <v>195675</v>
      </c>
      <c r="D69821" s="3" t="s">
        <v>195676</v>
      </c>
      <c r="E69821" s="3" t="s">
        <v>195677</v>
      </c>
      <c r="F69821">
        <v>1137</v>
      </c>
      <c r="G69821">
        <v>7822641</v>
      </c>
      <c r="H69821">
        <v>8240</v>
      </c>
      <c r="I69821" s="3" t="s">
        <v>63</v>
      </c>
      <c r="J69821" s="4">
        <v>44776.375</v>
      </c>
      <c r="K69821" s="3" t="s">
        <v>174925</v>
      </c>
      <c r="L69821" s="4">
        <v>44775.608187291669</v>
      </c>
    </row>
    <row r="69822" spans="2:12" x14ac:dyDescent="0.3">
      <c r="B69822" s="3" t="s">
        <v>195678</v>
      </c>
      <c r="C69822" s="3" t="s">
        <v>195679</v>
      </c>
      <c r="D69822" s="3" t="s">
        <v>195680</v>
      </c>
      <c r="E69822" s="3" t="s">
        <v>195681</v>
      </c>
      <c r="F69822">
        <v>1511</v>
      </c>
      <c r="G69822">
        <v>7822641</v>
      </c>
      <c r="H69822">
        <v>8240</v>
      </c>
      <c r="I69822" s="3" t="s">
        <v>63</v>
      </c>
      <c r="J69822" s="4">
        <v>44776.375</v>
      </c>
      <c r="K69822" s="3" t="s">
        <v>174925</v>
      </c>
      <c r="L69822" s="4">
        <v>44775.608187256941</v>
      </c>
    </row>
    <row r="69823" spans="2:12" x14ac:dyDescent="0.3">
      <c r="B69823" s="3" t="s">
        <v>195682</v>
      </c>
      <c r="C69823" s="3" t="s">
        <v>195683</v>
      </c>
      <c r="D69823" s="3" t="s">
        <v>195684</v>
      </c>
      <c r="E69823" s="3" t="s">
        <v>195685</v>
      </c>
      <c r="F69823">
        <v>367</v>
      </c>
      <c r="G69823">
        <v>7822641</v>
      </c>
      <c r="H69823">
        <v>8240</v>
      </c>
      <c r="I69823" s="3" t="s">
        <v>63</v>
      </c>
      <c r="J69823" s="4">
        <v>44776.375</v>
      </c>
      <c r="K69823" s="3" t="s">
        <v>174925</v>
      </c>
      <c r="L69823" s="4">
        <v>44775.608186215279</v>
      </c>
    </row>
    <row r="69824" spans="2:12" x14ac:dyDescent="0.3">
      <c r="B69824" s="3" t="s">
        <v>195686</v>
      </c>
      <c r="C69824" s="3" t="s">
        <v>195687</v>
      </c>
      <c r="D69824" s="3" t="s">
        <v>195688</v>
      </c>
      <c r="E69824" s="3" t="s">
        <v>195689</v>
      </c>
      <c r="F69824">
        <v>3494</v>
      </c>
      <c r="G69824">
        <v>7822641</v>
      </c>
      <c r="H69824">
        <v>8240</v>
      </c>
      <c r="I69824" s="3" t="s">
        <v>63</v>
      </c>
      <c r="J69824" s="4">
        <v>44776.375</v>
      </c>
      <c r="K69824" s="3" t="s">
        <v>174925</v>
      </c>
      <c r="L69824" s="4">
        <v>44775.608187280093</v>
      </c>
    </row>
    <row r="69825" spans="2:12" x14ac:dyDescent="0.3">
      <c r="B69825" s="3" t="s">
        <v>195690</v>
      </c>
      <c r="C69825" s="3" t="s">
        <v>195691</v>
      </c>
      <c r="D69825" s="3" t="s">
        <v>195692</v>
      </c>
      <c r="E69825" s="3" t="s">
        <v>195693</v>
      </c>
      <c r="F69825">
        <v>1772</v>
      </c>
      <c r="G69825">
        <v>7822641</v>
      </c>
      <c r="H69825">
        <v>8240</v>
      </c>
      <c r="I69825" s="3" t="s">
        <v>63</v>
      </c>
      <c r="J69825" s="4">
        <v>44776.375</v>
      </c>
      <c r="K69825" s="3" t="s">
        <v>174925</v>
      </c>
      <c r="L69825" s="4">
        <v>44775.60818628472</v>
      </c>
    </row>
    <row r="69826" spans="2:12" x14ac:dyDescent="0.3">
      <c r="B69826" s="3" t="s">
        <v>195694</v>
      </c>
      <c r="C69826" s="3" t="s">
        <v>195695</v>
      </c>
      <c r="D69826" s="3" t="s">
        <v>195696</v>
      </c>
      <c r="E69826" s="3" t="s">
        <v>195697</v>
      </c>
      <c r="F69826">
        <v>1246</v>
      </c>
      <c r="G69826">
        <v>7822641</v>
      </c>
      <c r="H69826">
        <v>8240</v>
      </c>
      <c r="I69826" s="3" t="s">
        <v>63</v>
      </c>
      <c r="J69826" s="4">
        <v>44776.375</v>
      </c>
      <c r="K69826" s="3" t="s">
        <v>174925</v>
      </c>
      <c r="L69826" s="4">
        <v>44775.608187372687</v>
      </c>
    </row>
    <row r="69827" spans="2:12" x14ac:dyDescent="0.3">
      <c r="B69827" s="3" t="s">
        <v>195698</v>
      </c>
      <c r="C69827" s="3" t="s">
        <v>195699</v>
      </c>
      <c r="D69827" s="3" t="s">
        <v>195700</v>
      </c>
      <c r="E69827" s="3" t="s">
        <v>195701</v>
      </c>
      <c r="F69827">
        <v>1369</v>
      </c>
      <c r="G69827">
        <v>7822641</v>
      </c>
      <c r="H69827">
        <v>8240</v>
      </c>
      <c r="I69827" s="3" t="s">
        <v>63</v>
      </c>
      <c r="J69827" s="4">
        <v>44776.375</v>
      </c>
      <c r="K69827" s="3" t="s">
        <v>174925</v>
      </c>
      <c r="L69827" s="4">
        <v>44775.608187372687</v>
      </c>
    </row>
    <row r="69828" spans="2:12" x14ac:dyDescent="0.3">
      <c r="B69828" s="3" t="s">
        <v>195702</v>
      </c>
      <c r="C69828" s="3" t="s">
        <v>195703</v>
      </c>
      <c r="D69828" s="3" t="s">
        <v>195704</v>
      </c>
      <c r="E69828" s="3" t="s">
        <v>195705</v>
      </c>
      <c r="F69828">
        <v>297</v>
      </c>
      <c r="G69828">
        <v>7822641</v>
      </c>
      <c r="H69828">
        <v>8240</v>
      </c>
      <c r="I69828" s="3" t="s">
        <v>63</v>
      </c>
      <c r="J69828" s="4">
        <v>44776.375</v>
      </c>
      <c r="K69828" s="3" t="s">
        <v>174925</v>
      </c>
      <c r="L69828" s="4">
        <v>44775.608187384256</v>
      </c>
    </row>
    <row r="69829" spans="2:12" x14ac:dyDescent="0.3">
      <c r="B69829" s="3" t="s">
        <v>195706</v>
      </c>
      <c r="C69829" s="3" t="s">
        <v>195707</v>
      </c>
      <c r="D69829" s="3" t="s">
        <v>195708</v>
      </c>
      <c r="E69829" s="3" t="s">
        <v>195709</v>
      </c>
      <c r="F69829">
        <v>2502</v>
      </c>
      <c r="G69829">
        <v>7822641</v>
      </c>
      <c r="H69829">
        <v>8240</v>
      </c>
      <c r="I69829" s="3" t="s">
        <v>63</v>
      </c>
      <c r="J69829" s="4">
        <v>44776.375</v>
      </c>
      <c r="K69829" s="3" t="s">
        <v>174925</v>
      </c>
      <c r="L69829" s="4">
        <v>44775.60818628472</v>
      </c>
    </row>
    <row r="69830" spans="2:12" x14ac:dyDescent="0.3">
      <c r="B69830" s="3" t="s">
        <v>195710</v>
      </c>
      <c r="C69830" s="3" t="s">
        <v>195711</v>
      </c>
      <c r="D69830" s="3" t="s">
        <v>195712</v>
      </c>
      <c r="E69830" s="3" t="s">
        <v>195713</v>
      </c>
      <c r="F69830">
        <v>575</v>
      </c>
      <c r="G69830">
        <v>7822641</v>
      </c>
      <c r="H69830">
        <v>8240</v>
      </c>
      <c r="I69830" s="3" t="s">
        <v>63</v>
      </c>
      <c r="J69830" s="4">
        <v>44776.375</v>
      </c>
      <c r="K69830" s="3" t="s">
        <v>174925</v>
      </c>
      <c r="L69830" s="4">
        <v>44775.608187384256</v>
      </c>
    </row>
    <row r="69831" spans="2:12" x14ac:dyDescent="0.3">
      <c r="B69831" s="3" t="s">
        <v>195714</v>
      </c>
      <c r="C69831" s="3" t="s">
        <v>195715</v>
      </c>
      <c r="D69831" s="3" t="s">
        <v>195716</v>
      </c>
      <c r="E69831" s="3" t="s">
        <v>195717</v>
      </c>
      <c r="F69831">
        <v>1607</v>
      </c>
      <c r="G69831">
        <v>7822641</v>
      </c>
      <c r="H69831">
        <v>8240</v>
      </c>
      <c r="I69831" s="3" t="s">
        <v>63</v>
      </c>
      <c r="J69831" s="4">
        <v>44776.375</v>
      </c>
      <c r="K69831" s="3" t="s">
        <v>174925</v>
      </c>
      <c r="L69831" s="4">
        <v>44775.60818628472</v>
      </c>
    </row>
    <row r="69832" spans="2:12" x14ac:dyDescent="0.3">
      <c r="B69832" s="3" t="s">
        <v>195718</v>
      </c>
      <c r="C69832" s="3" t="s">
        <v>195719</v>
      </c>
      <c r="D69832" s="3" t="s">
        <v>195720</v>
      </c>
      <c r="E69832" s="3" t="s">
        <v>195721</v>
      </c>
      <c r="F69832">
        <v>889</v>
      </c>
      <c r="G69832">
        <v>7822641</v>
      </c>
      <c r="H69832">
        <v>8240</v>
      </c>
      <c r="I69832" s="3" t="s">
        <v>63</v>
      </c>
      <c r="J69832" s="4">
        <v>44776.375</v>
      </c>
      <c r="K69832" s="3" t="s">
        <v>174925</v>
      </c>
      <c r="L69832" s="4">
        <v>44777.753915648151</v>
      </c>
    </row>
    <row r="69833" spans="2:12" x14ac:dyDescent="0.3">
      <c r="B69833" s="3" t="s">
        <v>195722</v>
      </c>
      <c r="C69833" s="3" t="s">
        <v>195723</v>
      </c>
      <c r="D69833" s="3" t="s">
        <v>195724</v>
      </c>
      <c r="E69833" s="3" t="s">
        <v>195725</v>
      </c>
      <c r="F69833">
        <v>1475</v>
      </c>
      <c r="G69833">
        <v>7822641</v>
      </c>
      <c r="H69833">
        <v>8240</v>
      </c>
      <c r="I69833" s="3" t="s">
        <v>63</v>
      </c>
      <c r="J69833" s="4">
        <v>44776.375</v>
      </c>
      <c r="K69833" s="3" t="s">
        <v>174925</v>
      </c>
      <c r="L69833" s="4">
        <v>44775.608187291669</v>
      </c>
    </row>
    <row r="69834" spans="2:12" x14ac:dyDescent="0.3">
      <c r="B69834" s="3" t="s">
        <v>195726</v>
      </c>
      <c r="C69834" s="3" t="s">
        <v>195727</v>
      </c>
      <c r="D69834" s="3" t="s">
        <v>195728</v>
      </c>
      <c r="E69834" s="3" t="s">
        <v>195729</v>
      </c>
      <c r="F69834">
        <v>955</v>
      </c>
      <c r="G69834">
        <v>7822641</v>
      </c>
      <c r="H69834">
        <v>8240</v>
      </c>
      <c r="I69834" s="3" t="s">
        <v>63</v>
      </c>
      <c r="J69834" s="4">
        <v>44776.375</v>
      </c>
      <c r="K69834" s="3" t="s">
        <v>174925</v>
      </c>
      <c r="L69834" s="4">
        <v>44775.608187303238</v>
      </c>
    </row>
    <row r="69835" spans="2:12" x14ac:dyDescent="0.3">
      <c r="B69835" s="3" t="s">
        <v>195730</v>
      </c>
      <c r="C69835" s="3" t="s">
        <v>195731</v>
      </c>
      <c r="D69835" s="3" t="s">
        <v>195732</v>
      </c>
      <c r="E69835" s="3" t="s">
        <v>195733</v>
      </c>
      <c r="F69835">
        <v>1989</v>
      </c>
      <c r="G69835">
        <v>7822641</v>
      </c>
      <c r="H69835">
        <v>8240</v>
      </c>
      <c r="I69835" s="3" t="s">
        <v>63</v>
      </c>
      <c r="J69835" s="4">
        <v>44776.375</v>
      </c>
      <c r="K69835" s="3" t="s">
        <v>174925</v>
      </c>
      <c r="L69835" s="4">
        <v>44777.765810787037</v>
      </c>
    </row>
    <row r="69836" spans="2:12" x14ac:dyDescent="0.3">
      <c r="B69836" s="3" t="s">
        <v>195734</v>
      </c>
      <c r="C69836" s="3" t="s">
        <v>195735</v>
      </c>
      <c r="D69836" s="3" t="s">
        <v>195736</v>
      </c>
      <c r="E69836" s="3" t="s">
        <v>195737</v>
      </c>
      <c r="F69836">
        <v>1187</v>
      </c>
      <c r="G69836">
        <v>7822641</v>
      </c>
      <c r="H69836">
        <v>8240</v>
      </c>
      <c r="I69836" s="3" t="s">
        <v>63</v>
      </c>
      <c r="J69836" s="4">
        <v>44776.375</v>
      </c>
      <c r="K69836" s="3" t="s">
        <v>174925</v>
      </c>
      <c r="L69836" s="4">
        <v>44775.608187256941</v>
      </c>
    </row>
    <row r="69837" spans="2:12" x14ac:dyDescent="0.3">
      <c r="B69837" s="3" t="s">
        <v>195738</v>
      </c>
      <c r="C69837" s="3" t="s">
        <v>195739</v>
      </c>
      <c r="D69837" s="3" t="s">
        <v>195740</v>
      </c>
      <c r="E69837" s="3" t="s">
        <v>195741</v>
      </c>
      <c r="F69837">
        <v>1316</v>
      </c>
      <c r="G69837">
        <v>7822641</v>
      </c>
      <c r="H69837">
        <v>8240</v>
      </c>
      <c r="I69837" s="3" t="s">
        <v>63</v>
      </c>
      <c r="J69837" s="4">
        <v>44776.375</v>
      </c>
      <c r="K69837" s="3" t="s">
        <v>174925</v>
      </c>
      <c r="L69837" s="4">
        <v>44775.608187303238</v>
      </c>
    </row>
    <row r="69838" spans="2:12" x14ac:dyDescent="0.3">
      <c r="B69838" s="3" t="s">
        <v>195742</v>
      </c>
      <c r="C69838" s="3" t="s">
        <v>195743</v>
      </c>
      <c r="D69838" s="3" t="s">
        <v>195744</v>
      </c>
      <c r="E69838" s="3" t="s">
        <v>195745</v>
      </c>
      <c r="F69838">
        <v>3012</v>
      </c>
      <c r="G69838">
        <v>7822641</v>
      </c>
      <c r="H69838">
        <v>8240</v>
      </c>
      <c r="I69838" s="3" t="s">
        <v>63</v>
      </c>
      <c r="J69838" s="4">
        <v>44776.375</v>
      </c>
      <c r="K69838" s="3" t="s">
        <v>174925</v>
      </c>
      <c r="L69838" s="4">
        <v>44775.608166423612</v>
      </c>
    </row>
    <row r="69839" spans="2:12" x14ac:dyDescent="0.3">
      <c r="B69839" s="3" t="s">
        <v>195746</v>
      </c>
      <c r="C69839" s="3" t="s">
        <v>195747</v>
      </c>
      <c r="D69839" s="3" t="s">
        <v>195748</v>
      </c>
      <c r="E69839" s="3" t="s">
        <v>195749</v>
      </c>
      <c r="F69839">
        <v>2069</v>
      </c>
      <c r="G69839">
        <v>7822641</v>
      </c>
      <c r="H69839">
        <v>8240</v>
      </c>
      <c r="I69839" s="3" t="s">
        <v>63</v>
      </c>
      <c r="J69839" s="4">
        <v>44776.375</v>
      </c>
      <c r="K69839" s="3" t="s">
        <v>174925</v>
      </c>
      <c r="L69839" s="4">
        <v>44775.608166481485</v>
      </c>
    </row>
    <row r="69840" spans="2:12" x14ac:dyDescent="0.3">
      <c r="B69840" s="3" t="s">
        <v>195750</v>
      </c>
      <c r="C69840" s="3" t="s">
        <v>195751</v>
      </c>
      <c r="D69840" s="3" t="s">
        <v>195752</v>
      </c>
      <c r="E69840" s="3" t="s">
        <v>195753</v>
      </c>
      <c r="F69840">
        <v>3750</v>
      </c>
      <c r="G69840">
        <v>7822641</v>
      </c>
      <c r="H69840">
        <v>8240</v>
      </c>
      <c r="I69840" s="3" t="s">
        <v>63</v>
      </c>
      <c r="J69840" s="4">
        <v>44776.375</v>
      </c>
      <c r="K69840" s="3" t="s">
        <v>174925</v>
      </c>
      <c r="L69840" s="4">
        <v>44775.60818383102</v>
      </c>
    </row>
    <row r="69841" spans="2:12" x14ac:dyDescent="0.3">
      <c r="B69841" s="3" t="s">
        <v>195754</v>
      </c>
      <c r="C69841" s="3" t="s">
        <v>195755</v>
      </c>
      <c r="D69841" s="3" t="s">
        <v>195756</v>
      </c>
      <c r="E69841" s="3" t="s">
        <v>195757</v>
      </c>
      <c r="F69841">
        <v>3193</v>
      </c>
      <c r="G69841">
        <v>7822641</v>
      </c>
      <c r="H69841">
        <v>8240</v>
      </c>
      <c r="I69841" s="3" t="s">
        <v>63</v>
      </c>
      <c r="J69841" s="4">
        <v>44776.375</v>
      </c>
      <c r="K69841" s="3" t="s">
        <v>174925</v>
      </c>
      <c r="L69841" s="4">
        <v>44775.608183784723</v>
      </c>
    </row>
    <row r="69842" spans="2:12" x14ac:dyDescent="0.3">
      <c r="B69842" s="3" t="s">
        <v>195758</v>
      </c>
      <c r="C69842" s="3" t="s">
        <v>195759</v>
      </c>
      <c r="D69842" s="3" t="s">
        <v>195760</v>
      </c>
      <c r="E69842" s="3" t="s">
        <v>195761</v>
      </c>
      <c r="F69842">
        <v>317</v>
      </c>
      <c r="G69842">
        <v>7822641</v>
      </c>
      <c r="H69842">
        <v>8240</v>
      </c>
      <c r="I69842" s="3" t="s">
        <v>63</v>
      </c>
      <c r="J69842" s="4">
        <v>44776.375</v>
      </c>
      <c r="K69842" s="3" t="s">
        <v>174925</v>
      </c>
      <c r="L69842" s="4">
        <v>44775.608183784723</v>
      </c>
    </row>
    <row r="69843" spans="2:12" x14ac:dyDescent="0.3">
      <c r="B69843" s="3" t="s">
        <v>195762</v>
      </c>
      <c r="C69843" s="3" t="s">
        <v>195763</v>
      </c>
      <c r="D69843" s="3" t="s">
        <v>195764</v>
      </c>
      <c r="E69843" s="3" t="s">
        <v>195765</v>
      </c>
      <c r="F69843">
        <v>331</v>
      </c>
      <c r="G69843">
        <v>7822641</v>
      </c>
      <c r="H69843">
        <v>8240</v>
      </c>
      <c r="I69843" s="3" t="s">
        <v>63</v>
      </c>
      <c r="J69843" s="4">
        <v>44776.375</v>
      </c>
      <c r="K69843" s="3" t="s">
        <v>174925</v>
      </c>
      <c r="L69843" s="4">
        <v>44775.608178125003</v>
      </c>
    </row>
    <row r="69844" spans="2:12" x14ac:dyDescent="0.3">
      <c r="B69844" s="3" t="s">
        <v>195766</v>
      </c>
      <c r="C69844" s="3" t="s">
        <v>195767</v>
      </c>
      <c r="D69844" s="3" t="s">
        <v>195768</v>
      </c>
      <c r="E69844" s="3" t="s">
        <v>195769</v>
      </c>
      <c r="F69844">
        <v>271</v>
      </c>
      <c r="G69844">
        <v>7822641</v>
      </c>
      <c r="H69844">
        <v>8240</v>
      </c>
      <c r="I69844" s="3" t="s">
        <v>63</v>
      </c>
      <c r="J69844" s="4">
        <v>44776.375</v>
      </c>
      <c r="K69844" s="3" t="s">
        <v>174925</v>
      </c>
      <c r="L69844" s="4">
        <v>44775.608183842596</v>
      </c>
    </row>
    <row r="69845" spans="2:12" x14ac:dyDescent="0.3">
      <c r="B69845" s="3" t="s">
        <v>195770</v>
      </c>
      <c r="C69845" s="3" t="s">
        <v>195771</v>
      </c>
      <c r="D69845" s="3" t="s">
        <v>195772</v>
      </c>
      <c r="E69845" s="3" t="s">
        <v>195773</v>
      </c>
      <c r="F69845">
        <v>1908</v>
      </c>
      <c r="G69845">
        <v>7822641</v>
      </c>
      <c r="H69845">
        <v>8240</v>
      </c>
      <c r="I69845" s="3" t="s">
        <v>63</v>
      </c>
      <c r="J69845" s="4">
        <v>44776.375</v>
      </c>
      <c r="K69845" s="3" t="s">
        <v>174925</v>
      </c>
      <c r="L69845" s="4">
        <v>44775.60818383102</v>
      </c>
    </row>
    <row r="69846" spans="2:12" x14ac:dyDescent="0.3">
      <c r="B69846" s="3" t="s">
        <v>195774</v>
      </c>
      <c r="C69846" s="3" t="s">
        <v>195775</v>
      </c>
      <c r="D69846" s="3" t="s">
        <v>195776</v>
      </c>
      <c r="E69846" s="3" t="s">
        <v>195777</v>
      </c>
      <c r="F69846">
        <v>4407</v>
      </c>
      <c r="G69846">
        <v>7822641</v>
      </c>
      <c r="H69846">
        <v>8240</v>
      </c>
      <c r="I69846" s="3" t="s">
        <v>63</v>
      </c>
      <c r="J69846" s="4">
        <v>44776.375</v>
      </c>
      <c r="K69846" s="3" t="s">
        <v>174925</v>
      </c>
      <c r="L69846" s="4">
        <v>44775.608183877317</v>
      </c>
    </row>
    <row r="69847" spans="2:12" x14ac:dyDescent="0.3">
      <c r="B69847" s="3" t="s">
        <v>195778</v>
      </c>
      <c r="C69847" s="3" t="s">
        <v>195779</v>
      </c>
      <c r="D69847" s="3" t="s">
        <v>195780</v>
      </c>
      <c r="E69847" s="3" t="s">
        <v>195781</v>
      </c>
      <c r="F69847">
        <v>1078</v>
      </c>
      <c r="G69847">
        <v>7822641</v>
      </c>
      <c r="H69847">
        <v>8240</v>
      </c>
      <c r="I69847" s="3" t="s">
        <v>63</v>
      </c>
      <c r="J69847" s="4">
        <v>44776.375</v>
      </c>
      <c r="K69847" s="3" t="s">
        <v>174925</v>
      </c>
      <c r="L69847" s="4">
        <v>44775.608186157406</v>
      </c>
    </row>
    <row r="69848" spans="2:12" x14ac:dyDescent="0.3">
      <c r="B69848" s="3" t="s">
        <v>195782</v>
      </c>
      <c r="C69848" s="3" t="s">
        <v>195783</v>
      </c>
      <c r="D69848" s="3" t="s">
        <v>195784</v>
      </c>
      <c r="E69848" s="3" t="s">
        <v>195785</v>
      </c>
      <c r="F69848">
        <v>1607</v>
      </c>
      <c r="G69848">
        <v>7822641</v>
      </c>
      <c r="H69848">
        <v>8240</v>
      </c>
      <c r="I69848" s="3" t="s">
        <v>63</v>
      </c>
      <c r="J69848" s="4">
        <v>44776.375</v>
      </c>
      <c r="K69848" s="3" t="s">
        <v>174925</v>
      </c>
      <c r="L69848" s="4">
        <v>44775.608186157406</v>
      </c>
    </row>
    <row r="69849" spans="2:12" x14ac:dyDescent="0.3">
      <c r="B69849" s="3" t="s">
        <v>195786</v>
      </c>
      <c r="C69849" s="3" t="s">
        <v>195787</v>
      </c>
      <c r="D69849" s="3" t="s">
        <v>195788</v>
      </c>
      <c r="E69849" s="3" t="s">
        <v>195789</v>
      </c>
      <c r="F69849">
        <v>346</v>
      </c>
      <c r="G69849">
        <v>7822641</v>
      </c>
      <c r="H69849">
        <v>8240</v>
      </c>
      <c r="I69849" s="3" t="s">
        <v>63</v>
      </c>
      <c r="J69849" s="4">
        <v>44776.375</v>
      </c>
      <c r="K69849" s="3" t="s">
        <v>174925</v>
      </c>
      <c r="L69849" s="4">
        <v>44775.608186157406</v>
      </c>
    </row>
    <row r="69850" spans="2:12" x14ac:dyDescent="0.3">
      <c r="B69850" s="3" t="s">
        <v>195790</v>
      </c>
      <c r="C69850" s="3" t="s">
        <v>195791</v>
      </c>
      <c r="D69850" s="3" t="s">
        <v>195792</v>
      </c>
      <c r="E69850" s="3" t="s">
        <v>195793</v>
      </c>
      <c r="F69850">
        <v>1405</v>
      </c>
      <c r="G69850">
        <v>7822641</v>
      </c>
      <c r="H69850">
        <v>8240</v>
      </c>
      <c r="I69850" s="3" t="s">
        <v>63</v>
      </c>
      <c r="J69850" s="4">
        <v>44776.375</v>
      </c>
      <c r="K69850" s="3" t="s">
        <v>174925</v>
      </c>
      <c r="L69850" s="4">
        <v>44775.608186157406</v>
      </c>
    </row>
    <row r="69851" spans="2:12" x14ac:dyDescent="0.3">
      <c r="B69851" s="3" t="s">
        <v>195794</v>
      </c>
      <c r="C69851" s="3" t="s">
        <v>195795</v>
      </c>
      <c r="D69851" s="3" t="s">
        <v>195796</v>
      </c>
      <c r="E69851" s="3" t="s">
        <v>195797</v>
      </c>
      <c r="F69851">
        <v>132</v>
      </c>
      <c r="G69851">
        <v>7822641</v>
      </c>
      <c r="H69851">
        <v>8240</v>
      </c>
      <c r="I69851" s="3" t="s">
        <v>63</v>
      </c>
      <c r="J69851" s="4">
        <v>44776.375</v>
      </c>
      <c r="K69851" s="3" t="s">
        <v>174925</v>
      </c>
      <c r="L69851" s="4">
        <v>44775.608186180558</v>
      </c>
    </row>
    <row r="69852" spans="2:12" x14ac:dyDescent="0.3">
      <c r="B69852" s="3" t="s">
        <v>195798</v>
      </c>
      <c r="C69852" s="3" t="s">
        <v>195799</v>
      </c>
      <c r="D69852" s="3" t="s">
        <v>195800</v>
      </c>
      <c r="E69852" s="3" t="s">
        <v>195801</v>
      </c>
      <c r="F69852">
        <v>443</v>
      </c>
      <c r="G69852">
        <v>7822641</v>
      </c>
      <c r="H69852">
        <v>8240</v>
      </c>
      <c r="I69852" s="3" t="s">
        <v>63</v>
      </c>
      <c r="J69852" s="4">
        <v>44776.375</v>
      </c>
      <c r="K69852" s="3" t="s">
        <v>174925</v>
      </c>
      <c r="L69852" s="4">
        <v>44775.608186215279</v>
      </c>
    </row>
    <row r="69853" spans="2:12" x14ac:dyDescent="0.3">
      <c r="B69853" s="3" t="s">
        <v>195802</v>
      </c>
      <c r="C69853" s="3" t="s">
        <v>195803</v>
      </c>
      <c r="D69853" s="3" t="s">
        <v>195804</v>
      </c>
      <c r="E69853" s="3" t="s">
        <v>195805</v>
      </c>
      <c r="F69853">
        <v>1613</v>
      </c>
      <c r="G69853">
        <v>7822641</v>
      </c>
      <c r="H69853">
        <v>8240</v>
      </c>
      <c r="I69853" s="3" t="s">
        <v>63</v>
      </c>
      <c r="J69853" s="4">
        <v>44776.375</v>
      </c>
      <c r="K69853" s="3" t="s">
        <v>174925</v>
      </c>
      <c r="L69853" s="4">
        <v>44775.608186203703</v>
      </c>
    </row>
    <row r="69854" spans="2:12" x14ac:dyDescent="0.3">
      <c r="B69854" s="3" t="s">
        <v>195806</v>
      </c>
      <c r="C69854" s="3" t="s">
        <v>195807</v>
      </c>
      <c r="D69854" s="3" t="s">
        <v>195808</v>
      </c>
      <c r="E69854" s="3" t="s">
        <v>195809</v>
      </c>
      <c r="F69854">
        <v>612</v>
      </c>
      <c r="G69854">
        <v>7822641</v>
      </c>
      <c r="H69854">
        <v>8240</v>
      </c>
      <c r="I69854" s="3" t="s">
        <v>63</v>
      </c>
      <c r="J69854" s="4">
        <v>44776.375</v>
      </c>
      <c r="K69854" s="3" t="s">
        <v>174925</v>
      </c>
      <c r="L69854" s="4">
        <v>44775.608187384256</v>
      </c>
    </row>
    <row r="69855" spans="2:12" x14ac:dyDescent="0.3">
      <c r="B69855" s="3" t="s">
        <v>195810</v>
      </c>
      <c r="C69855" s="3" t="s">
        <v>195811</v>
      </c>
      <c r="D69855" s="3" t="s">
        <v>195812</v>
      </c>
      <c r="E69855" s="3" t="s">
        <v>195813</v>
      </c>
      <c r="F69855">
        <v>868</v>
      </c>
      <c r="G69855">
        <v>7822641</v>
      </c>
      <c r="H69855">
        <v>8240</v>
      </c>
      <c r="I69855" s="3" t="s">
        <v>63</v>
      </c>
      <c r="J69855" s="4">
        <v>44776.375</v>
      </c>
      <c r="K69855" s="3" t="s">
        <v>174925</v>
      </c>
      <c r="L69855" s="4">
        <v>44775.608187384256</v>
      </c>
    </row>
    <row r="69856" spans="2:12" x14ac:dyDescent="0.3">
      <c r="B69856" s="3" t="s">
        <v>195814</v>
      </c>
      <c r="C69856" s="3" t="s">
        <v>195815</v>
      </c>
      <c r="D69856" s="3" t="s">
        <v>195816</v>
      </c>
      <c r="E69856" s="3" t="s">
        <v>195817</v>
      </c>
      <c r="F69856">
        <v>407</v>
      </c>
      <c r="G69856">
        <v>7822641</v>
      </c>
      <c r="H69856">
        <v>8240</v>
      </c>
      <c r="I69856" s="3" t="s">
        <v>63</v>
      </c>
      <c r="J69856" s="4">
        <v>44776.375</v>
      </c>
      <c r="K69856" s="3" t="s">
        <v>174925</v>
      </c>
      <c r="L69856" s="4">
        <v>44775.608187256941</v>
      </c>
    </row>
    <row r="69857" spans="2:12" x14ac:dyDescent="0.3">
      <c r="B69857" s="3" t="s">
        <v>195818</v>
      </c>
      <c r="C69857" s="3" t="s">
        <v>195819</v>
      </c>
      <c r="D69857" s="3" t="s">
        <v>195820</v>
      </c>
      <c r="E69857" s="3" t="s">
        <v>195821</v>
      </c>
      <c r="F69857">
        <v>200</v>
      </c>
      <c r="G69857">
        <v>7822641</v>
      </c>
      <c r="H69857">
        <v>8240</v>
      </c>
      <c r="I69857" s="3" t="s">
        <v>63</v>
      </c>
      <c r="J69857" s="4">
        <v>44776.375</v>
      </c>
      <c r="K69857" s="3" t="s">
        <v>174925</v>
      </c>
      <c r="L69857" s="4">
        <v>44775.608187384256</v>
      </c>
    </row>
    <row r="69858" spans="2:12" x14ac:dyDescent="0.3">
      <c r="B69858" s="3" t="s">
        <v>195822</v>
      </c>
      <c r="C69858" s="3" t="s">
        <v>195823</v>
      </c>
      <c r="D69858" s="3" t="s">
        <v>195824</v>
      </c>
      <c r="E69858" s="3" t="s">
        <v>195825</v>
      </c>
      <c r="F69858">
        <v>1362</v>
      </c>
      <c r="G69858">
        <v>7822641</v>
      </c>
      <c r="H69858">
        <v>8240</v>
      </c>
      <c r="I69858" s="3" t="s">
        <v>63</v>
      </c>
      <c r="J69858" s="4">
        <v>44776.375</v>
      </c>
      <c r="K69858" s="3" t="s">
        <v>174925</v>
      </c>
      <c r="L69858" s="4">
        <v>44775.608187372687</v>
      </c>
    </row>
    <row r="69859" spans="2:12" x14ac:dyDescent="0.3">
      <c r="B69859" s="3" t="s">
        <v>195826</v>
      </c>
      <c r="C69859" s="3" t="s">
        <v>195827</v>
      </c>
      <c r="D69859" s="3" t="s">
        <v>195828</v>
      </c>
      <c r="E69859" s="3" t="s">
        <v>195829</v>
      </c>
      <c r="F69859">
        <v>684</v>
      </c>
      <c r="G69859">
        <v>7822641</v>
      </c>
      <c r="H69859">
        <v>8240</v>
      </c>
      <c r="I69859" s="3" t="s">
        <v>63</v>
      </c>
      <c r="J69859" s="4">
        <v>44776.375</v>
      </c>
      <c r="K69859" s="3" t="s">
        <v>174925</v>
      </c>
      <c r="L69859" s="4">
        <v>44775.608187384256</v>
      </c>
    </row>
    <row r="69860" spans="2:12" x14ac:dyDescent="0.3">
      <c r="B69860" s="3" t="s">
        <v>195830</v>
      </c>
      <c r="C69860" s="3" t="s">
        <v>195831</v>
      </c>
      <c r="D69860" s="3" t="s">
        <v>195832</v>
      </c>
      <c r="E69860" s="3" t="s">
        <v>195833</v>
      </c>
      <c r="F69860">
        <v>1408</v>
      </c>
      <c r="G69860">
        <v>7822641</v>
      </c>
      <c r="H69860">
        <v>8240</v>
      </c>
      <c r="I69860" s="3" t="s">
        <v>63</v>
      </c>
      <c r="J69860" s="4">
        <v>44776.375</v>
      </c>
      <c r="K69860" s="3" t="s">
        <v>174925</v>
      </c>
      <c r="L69860" s="4">
        <v>44775.608187303238</v>
      </c>
    </row>
    <row r="69861" spans="2:12" x14ac:dyDescent="0.3">
      <c r="B69861" s="3" t="s">
        <v>195834</v>
      </c>
      <c r="C69861" s="3" t="s">
        <v>195835</v>
      </c>
      <c r="D69861" s="3" t="s">
        <v>195836</v>
      </c>
      <c r="E69861" s="3" t="s">
        <v>195837</v>
      </c>
      <c r="F69861">
        <v>1015</v>
      </c>
      <c r="G69861">
        <v>7822641</v>
      </c>
      <c r="H69861">
        <v>8240</v>
      </c>
      <c r="I69861" s="3" t="s">
        <v>63</v>
      </c>
      <c r="J69861" s="4">
        <v>44776.375</v>
      </c>
      <c r="K69861" s="3" t="s">
        <v>174925</v>
      </c>
      <c r="L69861" s="4">
        <v>44775.608187384256</v>
      </c>
    </row>
    <row r="69862" spans="2:12" x14ac:dyDescent="0.3">
      <c r="B69862" s="3" t="s">
        <v>195838</v>
      </c>
      <c r="C69862" s="3" t="s">
        <v>195839</v>
      </c>
      <c r="D69862" s="3" t="s">
        <v>195840</v>
      </c>
      <c r="E69862" s="3" t="s">
        <v>195841</v>
      </c>
      <c r="F69862">
        <v>1080</v>
      </c>
      <c r="G69862">
        <v>7822641</v>
      </c>
      <c r="H69862">
        <v>8240</v>
      </c>
      <c r="I69862" s="3" t="s">
        <v>63</v>
      </c>
      <c r="J69862" s="4">
        <v>44776.375</v>
      </c>
      <c r="K69862" s="3" t="s">
        <v>174925</v>
      </c>
      <c r="L69862" s="4">
        <v>44775.608187384256</v>
      </c>
    </row>
    <row r="69863" spans="2:12" x14ac:dyDescent="0.3">
      <c r="B69863" s="3" t="s">
        <v>195842</v>
      </c>
      <c r="C69863" s="3" t="s">
        <v>195843</v>
      </c>
      <c r="D69863" s="3" t="s">
        <v>195844</v>
      </c>
      <c r="E69863" s="3" t="s">
        <v>195845</v>
      </c>
      <c r="F69863">
        <v>1472</v>
      </c>
      <c r="G69863">
        <v>7822641</v>
      </c>
      <c r="H69863">
        <v>8240</v>
      </c>
      <c r="I69863" s="3" t="s">
        <v>63</v>
      </c>
      <c r="J69863" s="4">
        <v>44776.375</v>
      </c>
      <c r="K69863" s="3" t="s">
        <v>174925</v>
      </c>
      <c r="L69863" s="4">
        <v>44775.608187384256</v>
      </c>
    </row>
    <row r="69864" spans="2:12" x14ac:dyDescent="0.3">
      <c r="B69864" s="3" t="s">
        <v>195846</v>
      </c>
      <c r="C69864" s="3" t="s">
        <v>195847</v>
      </c>
      <c r="D69864" s="3" t="s">
        <v>195848</v>
      </c>
      <c r="E69864" s="3" t="s">
        <v>195849</v>
      </c>
      <c r="F69864">
        <v>1474</v>
      </c>
      <c r="G69864">
        <v>7822641</v>
      </c>
      <c r="H69864">
        <v>8240</v>
      </c>
      <c r="I69864" s="3" t="s">
        <v>63</v>
      </c>
      <c r="J69864" s="4">
        <v>44776.375</v>
      </c>
      <c r="K69864" s="3" t="s">
        <v>174925</v>
      </c>
      <c r="L69864" s="4">
        <v>44775.608187372687</v>
      </c>
    </row>
    <row r="69865" spans="2:12" x14ac:dyDescent="0.3">
      <c r="B69865" s="3" t="s">
        <v>195850</v>
      </c>
      <c r="C69865" s="3" t="s">
        <v>195851</v>
      </c>
      <c r="D69865" s="3" t="s">
        <v>195852</v>
      </c>
      <c r="E69865" s="3" t="s">
        <v>195853</v>
      </c>
      <c r="F69865">
        <v>733</v>
      </c>
      <c r="G69865">
        <v>7822641</v>
      </c>
      <c r="H69865">
        <v>8240</v>
      </c>
      <c r="I69865" s="3" t="s">
        <v>63</v>
      </c>
      <c r="J69865" s="4">
        <v>44776.375</v>
      </c>
      <c r="K69865" s="3" t="s">
        <v>174925</v>
      </c>
      <c r="L69865" s="4">
        <v>44775.608187291669</v>
      </c>
    </row>
    <row r="69866" spans="2:12" x14ac:dyDescent="0.3">
      <c r="B69866" s="3" t="s">
        <v>195854</v>
      </c>
      <c r="C69866" s="3" t="s">
        <v>195855</v>
      </c>
      <c r="D69866" s="3" t="s">
        <v>195856</v>
      </c>
      <c r="E69866" s="3" t="s">
        <v>195857</v>
      </c>
      <c r="F69866">
        <v>618</v>
      </c>
      <c r="G69866">
        <v>7822641</v>
      </c>
      <c r="H69866">
        <v>8240</v>
      </c>
      <c r="I69866" s="3" t="s">
        <v>63</v>
      </c>
      <c r="J69866" s="4">
        <v>44776.375</v>
      </c>
      <c r="K69866" s="3" t="s">
        <v>174925</v>
      </c>
      <c r="L69866" s="4">
        <v>44775.608187291669</v>
      </c>
    </row>
    <row r="69867" spans="2:12" x14ac:dyDescent="0.3">
      <c r="B69867" s="3" t="s">
        <v>195858</v>
      </c>
      <c r="C69867" s="3" t="s">
        <v>195859</v>
      </c>
      <c r="D69867" s="3" t="s">
        <v>195860</v>
      </c>
      <c r="E69867" s="3" t="s">
        <v>195861</v>
      </c>
      <c r="F69867">
        <v>162</v>
      </c>
      <c r="G69867">
        <v>7822641</v>
      </c>
      <c r="H69867">
        <v>8240</v>
      </c>
      <c r="I69867" s="3" t="s">
        <v>63</v>
      </c>
      <c r="J69867" s="4">
        <v>44776.375</v>
      </c>
      <c r="K69867" s="3" t="s">
        <v>174925</v>
      </c>
      <c r="L69867" s="4">
        <v>44775.608187361111</v>
      </c>
    </row>
    <row r="69868" spans="2:12" x14ac:dyDescent="0.3">
      <c r="B69868" s="3" t="s">
        <v>195862</v>
      </c>
      <c r="C69868" s="3" t="s">
        <v>195863</v>
      </c>
      <c r="D69868" s="3" t="s">
        <v>195864</v>
      </c>
      <c r="E69868" s="3" t="s">
        <v>195865</v>
      </c>
      <c r="F69868">
        <v>1336</v>
      </c>
      <c r="G69868">
        <v>7822641</v>
      </c>
      <c r="H69868">
        <v>8240</v>
      </c>
      <c r="I69868" s="3" t="s">
        <v>63</v>
      </c>
      <c r="J69868" s="4">
        <v>44776.375</v>
      </c>
      <c r="K69868" s="3" t="s">
        <v>174925</v>
      </c>
      <c r="L69868" s="4">
        <v>44775.608187303238</v>
      </c>
    </row>
    <row r="69869" spans="2:12" x14ac:dyDescent="0.3">
      <c r="B69869" s="3" t="s">
        <v>195866</v>
      </c>
      <c r="C69869" s="3" t="s">
        <v>195867</v>
      </c>
      <c r="D69869" s="3" t="s">
        <v>195868</v>
      </c>
      <c r="E69869" s="3" t="s">
        <v>195869</v>
      </c>
      <c r="F69869">
        <v>783</v>
      </c>
      <c r="G69869">
        <v>7822641</v>
      </c>
      <c r="H69869">
        <v>8240</v>
      </c>
      <c r="I69869" s="3" t="s">
        <v>63</v>
      </c>
      <c r="J69869" s="4">
        <v>44776.375</v>
      </c>
      <c r="K69869" s="3" t="s">
        <v>174925</v>
      </c>
      <c r="L69869" s="4">
        <v>44775.608187372687</v>
      </c>
    </row>
    <row r="69870" spans="2:12" x14ac:dyDescent="0.3">
      <c r="B69870" s="3" t="s">
        <v>195870</v>
      </c>
      <c r="C69870" s="3" t="s">
        <v>195871</v>
      </c>
      <c r="D69870" s="3" t="s">
        <v>195872</v>
      </c>
      <c r="E69870" s="3" t="s">
        <v>195873</v>
      </c>
      <c r="F69870">
        <v>496</v>
      </c>
      <c r="G69870">
        <v>7822641</v>
      </c>
      <c r="H69870">
        <v>8240</v>
      </c>
      <c r="I69870" s="3" t="s">
        <v>63</v>
      </c>
      <c r="J69870" s="4">
        <v>44776.375</v>
      </c>
      <c r="K69870" s="3" t="s">
        <v>174925</v>
      </c>
      <c r="L69870" s="4">
        <v>44775.608187303238</v>
      </c>
    </row>
    <row r="69871" spans="2:12" x14ac:dyDescent="0.3">
      <c r="B69871" s="3" t="s">
        <v>195874</v>
      </c>
      <c r="C69871" s="3" t="s">
        <v>195875</v>
      </c>
      <c r="D69871" s="3" t="s">
        <v>195876</v>
      </c>
      <c r="E69871" s="3" t="s">
        <v>195877</v>
      </c>
      <c r="F69871">
        <v>483</v>
      </c>
      <c r="G69871">
        <v>7822641</v>
      </c>
      <c r="H69871">
        <v>8240</v>
      </c>
      <c r="I69871" s="3" t="s">
        <v>63</v>
      </c>
      <c r="J69871" s="4">
        <v>44776.375</v>
      </c>
      <c r="K69871" s="3" t="s">
        <v>174925</v>
      </c>
      <c r="L69871" s="4">
        <v>44775.608187268517</v>
      </c>
    </row>
    <row r="69872" spans="2:12" x14ac:dyDescent="0.3">
      <c r="B69872" s="3" t="s">
        <v>195878</v>
      </c>
      <c r="C69872" s="3" t="s">
        <v>195879</v>
      </c>
      <c r="D69872" s="3" t="s">
        <v>195880</v>
      </c>
      <c r="E69872" s="3" t="s">
        <v>195881</v>
      </c>
      <c r="F69872">
        <v>2209</v>
      </c>
      <c r="G69872">
        <v>7822641</v>
      </c>
      <c r="H69872">
        <v>8240</v>
      </c>
      <c r="I69872" s="3" t="s">
        <v>63</v>
      </c>
      <c r="J69872" s="4">
        <v>44776.375</v>
      </c>
      <c r="K69872" s="3" t="s">
        <v>174925</v>
      </c>
      <c r="L69872" s="4">
        <v>44775.608187268517</v>
      </c>
    </row>
    <row r="69873" spans="2:12" x14ac:dyDescent="0.3">
      <c r="B69873" s="3" t="s">
        <v>195882</v>
      </c>
      <c r="C69873" s="3" t="s">
        <v>195883</v>
      </c>
      <c r="D69873" s="3" t="s">
        <v>195884</v>
      </c>
      <c r="E69873" s="3" t="s">
        <v>195885</v>
      </c>
      <c r="F69873">
        <v>747</v>
      </c>
      <c r="G69873">
        <v>7822641</v>
      </c>
      <c r="H69873">
        <v>8240</v>
      </c>
      <c r="I69873" s="3" t="s">
        <v>63</v>
      </c>
      <c r="J69873" s="4">
        <v>44776.375</v>
      </c>
      <c r="K69873" s="3" t="s">
        <v>174925</v>
      </c>
      <c r="L69873" s="4">
        <v>44775.60818628472</v>
      </c>
    </row>
    <row r="69874" spans="2:12" x14ac:dyDescent="0.3">
      <c r="B69874" s="3" t="s">
        <v>195886</v>
      </c>
      <c r="C69874" s="3" t="s">
        <v>195887</v>
      </c>
      <c r="D69874" s="3" t="s">
        <v>195888</v>
      </c>
      <c r="E69874" s="3" t="s">
        <v>195889</v>
      </c>
      <c r="F69874">
        <v>1570</v>
      </c>
      <c r="G69874">
        <v>7822641</v>
      </c>
      <c r="H69874">
        <v>8240</v>
      </c>
      <c r="I69874" s="3" t="s">
        <v>63</v>
      </c>
      <c r="J69874" s="4">
        <v>44776.375</v>
      </c>
      <c r="K69874" s="3" t="s">
        <v>174925</v>
      </c>
      <c r="L69874" s="4">
        <v>44775.608187395832</v>
      </c>
    </row>
    <row r="69875" spans="2:12" x14ac:dyDescent="0.3">
      <c r="B69875" s="3" t="s">
        <v>195890</v>
      </c>
      <c r="C69875" s="3" t="s">
        <v>195891</v>
      </c>
      <c r="D69875" s="3" t="s">
        <v>195892</v>
      </c>
      <c r="E69875" s="3" t="s">
        <v>195893</v>
      </c>
      <c r="F69875">
        <v>4014</v>
      </c>
      <c r="G69875">
        <v>7822641</v>
      </c>
      <c r="H69875">
        <v>8240</v>
      </c>
      <c r="I69875" s="3" t="s">
        <v>63</v>
      </c>
      <c r="J69875" s="4">
        <v>44776.375</v>
      </c>
      <c r="K69875" s="3" t="s">
        <v>174925</v>
      </c>
      <c r="L69875" s="4">
        <v>44775.608186215279</v>
      </c>
    </row>
    <row r="69876" spans="2:12" x14ac:dyDescent="0.3">
      <c r="B69876" s="3" t="s">
        <v>195894</v>
      </c>
      <c r="C69876" s="3" t="s">
        <v>195895</v>
      </c>
      <c r="D69876" s="3" t="s">
        <v>195896</v>
      </c>
      <c r="E69876" s="3" t="s">
        <v>195897</v>
      </c>
      <c r="F69876">
        <v>972</v>
      </c>
      <c r="G69876">
        <v>7822641</v>
      </c>
      <c r="H69876">
        <v>8240</v>
      </c>
      <c r="I69876" s="3" t="s">
        <v>63</v>
      </c>
      <c r="J69876" s="4">
        <v>44776.375</v>
      </c>
      <c r="K69876" s="3" t="s">
        <v>174925</v>
      </c>
      <c r="L69876" s="4">
        <v>44775.608187395832</v>
      </c>
    </row>
    <row r="69877" spans="2:12" x14ac:dyDescent="0.3">
      <c r="B69877" s="3" t="s">
        <v>195898</v>
      </c>
      <c r="C69877" s="3" t="s">
        <v>195899</v>
      </c>
      <c r="D69877" s="3" t="s">
        <v>195900</v>
      </c>
      <c r="E69877" s="3" t="s">
        <v>195901</v>
      </c>
      <c r="F69877">
        <v>1203</v>
      </c>
      <c r="G69877">
        <v>7822641</v>
      </c>
      <c r="H69877">
        <v>8240</v>
      </c>
      <c r="I69877" s="3" t="s">
        <v>63</v>
      </c>
      <c r="J69877" s="4">
        <v>44776.375</v>
      </c>
      <c r="K69877" s="3" t="s">
        <v>174925</v>
      </c>
      <c r="L69877" s="4">
        <v>44775.60818628472</v>
      </c>
    </row>
    <row r="69878" spans="2:12" x14ac:dyDescent="0.3">
      <c r="B69878" s="3" t="s">
        <v>195902</v>
      </c>
      <c r="C69878" s="3" t="s">
        <v>195903</v>
      </c>
      <c r="D69878" s="3" t="s">
        <v>195904</v>
      </c>
      <c r="E69878" s="3" t="s">
        <v>195905</v>
      </c>
      <c r="F69878">
        <v>1959</v>
      </c>
      <c r="G69878">
        <v>7822641</v>
      </c>
      <c r="H69878">
        <v>8240</v>
      </c>
      <c r="I69878" s="3" t="s">
        <v>63</v>
      </c>
      <c r="J69878" s="4">
        <v>44776.375</v>
      </c>
      <c r="K69878" s="3" t="s">
        <v>174925</v>
      </c>
      <c r="L69878" s="4">
        <v>44775.608186226855</v>
      </c>
    </row>
    <row r="69879" spans="2:12" x14ac:dyDescent="0.3">
      <c r="B69879" s="3" t="s">
        <v>195906</v>
      </c>
      <c r="C69879" s="3" t="s">
        <v>195907</v>
      </c>
      <c r="D69879" s="3" t="s">
        <v>195908</v>
      </c>
      <c r="E69879" s="3" t="s">
        <v>195909</v>
      </c>
      <c r="F69879">
        <v>1256</v>
      </c>
      <c r="G69879">
        <v>7822641</v>
      </c>
      <c r="H69879">
        <v>8240</v>
      </c>
      <c r="I69879" s="3" t="s">
        <v>63</v>
      </c>
      <c r="J69879" s="4">
        <v>44776.375</v>
      </c>
      <c r="K69879" s="3" t="s">
        <v>174925</v>
      </c>
      <c r="L69879" s="4">
        <v>44775.60818628472</v>
      </c>
    </row>
    <row r="69880" spans="2:12" x14ac:dyDescent="0.3">
      <c r="B69880" s="3" t="s">
        <v>195910</v>
      </c>
      <c r="C69880" s="3" t="s">
        <v>195911</v>
      </c>
      <c r="D69880" s="3" t="s">
        <v>195912</v>
      </c>
      <c r="E69880" s="3" t="s">
        <v>195913</v>
      </c>
      <c r="F69880">
        <v>1918</v>
      </c>
      <c r="G69880">
        <v>7822641</v>
      </c>
      <c r="H69880">
        <v>8240</v>
      </c>
      <c r="I69880" s="3" t="s">
        <v>63</v>
      </c>
      <c r="J69880" s="4">
        <v>44776.375</v>
      </c>
      <c r="K69880" s="3" t="s">
        <v>174925</v>
      </c>
      <c r="L69880" s="4">
        <v>44775.608186157406</v>
      </c>
    </row>
    <row r="69881" spans="2:12" x14ac:dyDescent="0.3">
      <c r="B69881" s="3" t="s">
        <v>195914</v>
      </c>
      <c r="C69881" s="3" t="s">
        <v>195915</v>
      </c>
      <c r="D69881" s="3" t="s">
        <v>195916</v>
      </c>
      <c r="E69881" s="3" t="s">
        <v>195917</v>
      </c>
      <c r="F69881">
        <v>2308</v>
      </c>
      <c r="G69881">
        <v>7822641</v>
      </c>
      <c r="H69881">
        <v>8240</v>
      </c>
      <c r="I69881" s="3" t="s">
        <v>63</v>
      </c>
      <c r="J69881" s="4">
        <v>44776.375</v>
      </c>
      <c r="K69881" s="3" t="s">
        <v>174925</v>
      </c>
      <c r="L69881" s="4">
        <v>44775.608187384256</v>
      </c>
    </row>
    <row r="69882" spans="2:12" x14ac:dyDescent="0.3">
      <c r="B69882" s="3" t="s">
        <v>195918</v>
      </c>
      <c r="C69882" s="3" t="s">
        <v>195919</v>
      </c>
      <c r="D69882" s="3" t="s">
        <v>195920</v>
      </c>
      <c r="E69882" s="3" t="s">
        <v>195921</v>
      </c>
      <c r="F69882">
        <v>992</v>
      </c>
      <c r="G69882">
        <v>7822641</v>
      </c>
      <c r="H69882">
        <v>8240</v>
      </c>
      <c r="I69882" s="3" t="s">
        <v>63</v>
      </c>
      <c r="J69882" s="4">
        <v>44776.375</v>
      </c>
      <c r="K69882" s="3" t="s">
        <v>174925</v>
      </c>
      <c r="L69882" s="4">
        <v>44775.608186226855</v>
      </c>
    </row>
    <row r="69883" spans="2:12" x14ac:dyDescent="0.3">
      <c r="B69883" s="3" t="s">
        <v>195922</v>
      </c>
      <c r="C69883" s="3" t="s">
        <v>195923</v>
      </c>
      <c r="D69883" s="3" t="s">
        <v>195924</v>
      </c>
      <c r="E69883" s="3" t="s">
        <v>195925</v>
      </c>
      <c r="F69883">
        <v>1035</v>
      </c>
      <c r="G69883">
        <v>7822641</v>
      </c>
      <c r="H69883">
        <v>8240</v>
      </c>
      <c r="I69883" s="3" t="s">
        <v>63</v>
      </c>
      <c r="J69883" s="4">
        <v>44776.375</v>
      </c>
      <c r="K69883" s="3" t="s">
        <v>174925</v>
      </c>
      <c r="L69883" s="4">
        <v>44775.60818628472</v>
      </c>
    </row>
    <row r="69884" spans="2:12" x14ac:dyDescent="0.3">
      <c r="B69884" s="3" t="s">
        <v>195926</v>
      </c>
      <c r="C69884" s="3" t="s">
        <v>195927</v>
      </c>
      <c r="D69884" s="3" t="s">
        <v>195928</v>
      </c>
      <c r="E69884" s="3" t="s">
        <v>195929</v>
      </c>
      <c r="F69884">
        <v>704</v>
      </c>
      <c r="G69884">
        <v>7822641</v>
      </c>
      <c r="H69884">
        <v>8240</v>
      </c>
      <c r="I69884" s="3" t="s">
        <v>63</v>
      </c>
      <c r="J69884" s="4">
        <v>44776.375</v>
      </c>
      <c r="K69884" s="3" t="s">
        <v>174925</v>
      </c>
      <c r="L69884" s="4">
        <v>44778.318934594907</v>
      </c>
    </row>
    <row r="69885" spans="2:12" x14ac:dyDescent="0.3">
      <c r="B69885" s="3" t="s">
        <v>195930</v>
      </c>
      <c r="C69885" s="3" t="s">
        <v>195931</v>
      </c>
      <c r="D69885" s="3" t="s">
        <v>195932</v>
      </c>
      <c r="E69885" s="3" t="s">
        <v>195933</v>
      </c>
      <c r="F69885">
        <v>412</v>
      </c>
      <c r="G69885">
        <v>7822641</v>
      </c>
      <c r="H69885">
        <v>8240</v>
      </c>
      <c r="I69885" s="3" t="s">
        <v>63</v>
      </c>
      <c r="J69885" s="4">
        <v>44776.375</v>
      </c>
      <c r="K69885" s="3" t="s">
        <v>174925</v>
      </c>
      <c r="L69885" s="4">
        <v>44775.60818628472</v>
      </c>
    </row>
    <row r="69886" spans="2:12" x14ac:dyDescent="0.3">
      <c r="B69886" s="3" t="s">
        <v>195934</v>
      </c>
      <c r="C69886" s="3" t="s">
        <v>195935</v>
      </c>
      <c r="D69886" s="3" t="s">
        <v>195936</v>
      </c>
      <c r="E69886" s="3" t="s">
        <v>195937</v>
      </c>
      <c r="F69886">
        <v>1488</v>
      </c>
      <c r="G69886">
        <v>7822641</v>
      </c>
      <c r="H69886">
        <v>8240</v>
      </c>
      <c r="I69886" s="3" t="s">
        <v>63</v>
      </c>
      <c r="J69886" s="4">
        <v>44776.375</v>
      </c>
      <c r="K69886" s="3" t="s">
        <v>174925</v>
      </c>
      <c r="L69886" s="4">
        <v>44775.608187256941</v>
      </c>
    </row>
    <row r="69887" spans="2:12" x14ac:dyDescent="0.3">
      <c r="B69887" s="3" t="s">
        <v>195938</v>
      </c>
      <c r="C69887" s="3" t="s">
        <v>195939</v>
      </c>
      <c r="D69887" s="3" t="s">
        <v>195940</v>
      </c>
      <c r="E69887" s="3" t="s">
        <v>195941</v>
      </c>
      <c r="F69887">
        <v>1470</v>
      </c>
      <c r="G69887">
        <v>7822641</v>
      </c>
      <c r="H69887">
        <v>8240</v>
      </c>
      <c r="I69887" s="3" t="s">
        <v>63</v>
      </c>
      <c r="J69887" s="4">
        <v>44776.375</v>
      </c>
      <c r="K69887" s="3" t="s">
        <v>174925</v>
      </c>
      <c r="L69887" s="4">
        <v>44775.608186226855</v>
      </c>
    </row>
    <row r="69888" spans="2:12" x14ac:dyDescent="0.3">
      <c r="B69888" s="3" t="s">
        <v>195942</v>
      </c>
      <c r="C69888" s="3" t="s">
        <v>195943</v>
      </c>
      <c r="D69888" s="3" t="s">
        <v>195944</v>
      </c>
      <c r="E69888" s="3" t="s">
        <v>195945</v>
      </c>
      <c r="F69888">
        <v>1435</v>
      </c>
      <c r="G69888">
        <v>7822641</v>
      </c>
      <c r="H69888">
        <v>8240</v>
      </c>
      <c r="I69888" s="3" t="s">
        <v>63</v>
      </c>
      <c r="J69888" s="4">
        <v>44776.375</v>
      </c>
      <c r="K69888" s="3" t="s">
        <v>174925</v>
      </c>
      <c r="L69888" s="4">
        <v>44775.608186226855</v>
      </c>
    </row>
    <row r="69889" spans="2:12" x14ac:dyDescent="0.3">
      <c r="B69889" s="3" t="s">
        <v>195946</v>
      </c>
      <c r="C69889" s="3" t="s">
        <v>195947</v>
      </c>
      <c r="D69889" s="3" t="s">
        <v>195948</v>
      </c>
      <c r="E69889" s="3" t="s">
        <v>195949</v>
      </c>
      <c r="F69889">
        <v>1395</v>
      </c>
      <c r="G69889">
        <v>7822641</v>
      </c>
      <c r="H69889">
        <v>8240</v>
      </c>
      <c r="I69889" s="3" t="s">
        <v>63</v>
      </c>
      <c r="J69889" s="4">
        <v>44776.375</v>
      </c>
      <c r="K69889" s="3" t="s">
        <v>174925</v>
      </c>
      <c r="L69889" s="4">
        <v>44775.60818628472</v>
      </c>
    </row>
    <row r="69890" spans="2:12" x14ac:dyDescent="0.3">
      <c r="B69890" s="3" t="s">
        <v>195950</v>
      </c>
      <c r="C69890" s="3" t="s">
        <v>195951</v>
      </c>
      <c r="D69890" s="3" t="s">
        <v>195952</v>
      </c>
      <c r="E69890" s="3" t="s">
        <v>195953</v>
      </c>
      <c r="F69890">
        <v>5104</v>
      </c>
      <c r="G69890">
        <v>7822641</v>
      </c>
      <c r="H69890">
        <v>8240</v>
      </c>
      <c r="I69890" s="3" t="s">
        <v>63</v>
      </c>
      <c r="J69890" s="4">
        <v>44776.375</v>
      </c>
      <c r="K69890" s="3" t="s">
        <v>174925</v>
      </c>
      <c r="L69890" s="4">
        <v>44775.608187395832</v>
      </c>
    </row>
    <row r="69891" spans="2:12" x14ac:dyDescent="0.3">
      <c r="B69891" s="3" t="s">
        <v>195954</v>
      </c>
      <c r="C69891" s="3" t="s">
        <v>195955</v>
      </c>
      <c r="D69891" s="3" t="s">
        <v>195956</v>
      </c>
      <c r="E69891" s="3" t="s">
        <v>195957</v>
      </c>
      <c r="F69891">
        <v>339</v>
      </c>
      <c r="G69891">
        <v>7822641</v>
      </c>
      <c r="H69891">
        <v>8240</v>
      </c>
      <c r="I69891" s="3" t="s">
        <v>63</v>
      </c>
      <c r="J69891" s="4">
        <v>44776.375</v>
      </c>
      <c r="K69891" s="3" t="s">
        <v>174925</v>
      </c>
      <c r="L69891" s="4">
        <v>44775.608187314814</v>
      </c>
    </row>
    <row r="69892" spans="2:12" x14ac:dyDescent="0.3">
      <c r="B69892" s="3" t="s">
        <v>195958</v>
      </c>
      <c r="C69892" s="3" t="s">
        <v>195959</v>
      </c>
      <c r="D69892" s="3" t="s">
        <v>195960</v>
      </c>
      <c r="E69892" s="3" t="s">
        <v>195961</v>
      </c>
      <c r="F69892">
        <v>863</v>
      </c>
      <c r="G69892">
        <v>7822641</v>
      </c>
      <c r="H69892">
        <v>8240</v>
      </c>
      <c r="I69892" s="3" t="s">
        <v>63</v>
      </c>
      <c r="J69892" s="4">
        <v>44776.375</v>
      </c>
      <c r="K69892" s="3" t="s">
        <v>174925</v>
      </c>
      <c r="L69892" s="4">
        <v>44775.608186157406</v>
      </c>
    </row>
    <row r="69893" spans="2:12" x14ac:dyDescent="0.3">
      <c r="B69893" s="3" t="s">
        <v>195962</v>
      </c>
      <c r="C69893" s="3" t="s">
        <v>195963</v>
      </c>
      <c r="D69893" s="3" t="s">
        <v>195964</v>
      </c>
      <c r="E69893" s="3" t="s">
        <v>195965</v>
      </c>
      <c r="F69893">
        <v>2355</v>
      </c>
      <c r="G69893">
        <v>7822641</v>
      </c>
      <c r="H69893">
        <v>8240</v>
      </c>
      <c r="I69893" s="3" t="s">
        <v>63</v>
      </c>
      <c r="J69893" s="4">
        <v>44776.375</v>
      </c>
      <c r="K69893" s="3" t="s">
        <v>174925</v>
      </c>
      <c r="L69893" s="4">
        <v>44775.608187280093</v>
      </c>
    </row>
    <row r="69894" spans="2:12" x14ac:dyDescent="0.3">
      <c r="B69894" s="3" t="s">
        <v>195966</v>
      </c>
      <c r="C69894" s="3" t="s">
        <v>195967</v>
      </c>
      <c r="D69894" s="3" t="s">
        <v>195968</v>
      </c>
      <c r="E69894" s="3" t="s">
        <v>195969</v>
      </c>
      <c r="F69894">
        <v>1705</v>
      </c>
      <c r="G69894">
        <v>7822641</v>
      </c>
      <c r="H69894">
        <v>8240</v>
      </c>
      <c r="I69894" s="3" t="s">
        <v>63</v>
      </c>
      <c r="J69894" s="4">
        <v>44776.375</v>
      </c>
      <c r="K69894" s="3" t="s">
        <v>174925</v>
      </c>
      <c r="L69894" s="4">
        <v>44775.608186215279</v>
      </c>
    </row>
    <row r="69895" spans="2:12" x14ac:dyDescent="0.3">
      <c r="B69895" s="3" t="s">
        <v>195970</v>
      </c>
      <c r="C69895" s="3" t="s">
        <v>195971</v>
      </c>
      <c r="D69895" s="3" t="s">
        <v>195972</v>
      </c>
      <c r="E69895" s="3" t="s">
        <v>195973</v>
      </c>
      <c r="F69895">
        <v>2171</v>
      </c>
      <c r="G69895">
        <v>7822641</v>
      </c>
      <c r="H69895">
        <v>8240</v>
      </c>
      <c r="I69895" s="3" t="s">
        <v>63</v>
      </c>
      <c r="J69895" s="4">
        <v>44776.375</v>
      </c>
      <c r="K69895" s="3" t="s">
        <v>174925</v>
      </c>
      <c r="L69895" s="4">
        <v>44775.608186215279</v>
      </c>
    </row>
    <row r="69896" spans="2:12" x14ac:dyDescent="0.3">
      <c r="B69896" s="3" t="s">
        <v>195974</v>
      </c>
      <c r="C69896" s="3" t="s">
        <v>195975</v>
      </c>
      <c r="D69896" s="3" t="s">
        <v>195976</v>
      </c>
      <c r="E69896" s="3" t="s">
        <v>195977</v>
      </c>
      <c r="F69896">
        <v>1362</v>
      </c>
      <c r="G69896">
        <v>7822641</v>
      </c>
      <c r="H69896">
        <v>8240</v>
      </c>
      <c r="I69896" s="3" t="s">
        <v>63</v>
      </c>
      <c r="J69896" s="4">
        <v>44776.375</v>
      </c>
      <c r="K69896" s="3" t="s">
        <v>174925</v>
      </c>
      <c r="L69896" s="4">
        <v>44775.608187361111</v>
      </c>
    </row>
    <row r="69897" spans="2:12" x14ac:dyDescent="0.3">
      <c r="B69897" s="3" t="s">
        <v>195978</v>
      </c>
      <c r="C69897" s="3" t="s">
        <v>195979</v>
      </c>
      <c r="D69897" s="3" t="s">
        <v>195980</v>
      </c>
      <c r="E69897" s="3" t="s">
        <v>195981</v>
      </c>
      <c r="F69897">
        <v>1879</v>
      </c>
      <c r="G69897">
        <v>7822641</v>
      </c>
      <c r="H69897">
        <v>8240</v>
      </c>
      <c r="I69897" s="3" t="s">
        <v>63</v>
      </c>
      <c r="J69897" s="4">
        <v>44776.375</v>
      </c>
      <c r="K69897" s="3" t="s">
        <v>174925</v>
      </c>
      <c r="L69897" s="4">
        <v>44775.608187245372</v>
      </c>
    </row>
    <row r="69898" spans="2:12" x14ac:dyDescent="0.3">
      <c r="B69898" s="3" t="s">
        <v>195982</v>
      </c>
      <c r="C69898" s="3" t="s">
        <v>195983</v>
      </c>
      <c r="D69898" s="3" t="s">
        <v>195984</v>
      </c>
      <c r="E69898" s="3" t="s">
        <v>195985</v>
      </c>
      <c r="F69898">
        <v>1590</v>
      </c>
      <c r="G69898">
        <v>7822641</v>
      </c>
      <c r="H69898">
        <v>8240</v>
      </c>
      <c r="I69898" s="3" t="s">
        <v>63</v>
      </c>
      <c r="J69898" s="4">
        <v>44776.375</v>
      </c>
      <c r="K69898" s="3" t="s">
        <v>174925</v>
      </c>
      <c r="L69898" s="4">
        <v>44775.608186192127</v>
      </c>
    </row>
    <row r="69899" spans="2:12" x14ac:dyDescent="0.3">
      <c r="B69899" s="3" t="s">
        <v>195986</v>
      </c>
      <c r="C69899" s="3" t="s">
        <v>195987</v>
      </c>
      <c r="D69899" s="3" t="s">
        <v>195988</v>
      </c>
      <c r="E69899" s="3" t="s">
        <v>195989</v>
      </c>
      <c r="F69899">
        <v>595</v>
      </c>
      <c r="G69899">
        <v>7822641</v>
      </c>
      <c r="H69899">
        <v>8240</v>
      </c>
      <c r="I69899" s="3" t="s">
        <v>63</v>
      </c>
      <c r="J69899" s="4">
        <v>44776.375</v>
      </c>
      <c r="K69899" s="3" t="s">
        <v>174925</v>
      </c>
      <c r="L69899" s="4">
        <v>44775.608187245372</v>
      </c>
    </row>
    <row r="69900" spans="2:12" x14ac:dyDescent="0.3">
      <c r="B69900" s="3" t="s">
        <v>195990</v>
      </c>
      <c r="C69900" s="3" t="s">
        <v>195991</v>
      </c>
      <c r="D69900" s="3" t="s">
        <v>195992</v>
      </c>
      <c r="E69900" s="3" t="s">
        <v>195993</v>
      </c>
      <c r="F69900">
        <v>3382</v>
      </c>
      <c r="G69900">
        <v>7822641</v>
      </c>
      <c r="H69900">
        <v>8240</v>
      </c>
      <c r="I69900" s="3" t="s">
        <v>63</v>
      </c>
      <c r="J69900" s="4">
        <v>44776.375</v>
      </c>
      <c r="K69900" s="3" t="s">
        <v>174925</v>
      </c>
      <c r="L69900" s="4">
        <v>44775.608186168982</v>
      </c>
    </row>
    <row r="69901" spans="2:12" x14ac:dyDescent="0.3">
      <c r="B69901" s="3" t="s">
        <v>195994</v>
      </c>
      <c r="C69901" s="3" t="s">
        <v>195995</v>
      </c>
      <c r="D69901" s="3" t="s">
        <v>195996</v>
      </c>
      <c r="E69901" s="3" t="s">
        <v>195997</v>
      </c>
      <c r="F69901">
        <v>1438</v>
      </c>
      <c r="G69901">
        <v>7822641</v>
      </c>
      <c r="H69901">
        <v>8240</v>
      </c>
      <c r="I69901" s="3" t="s">
        <v>63</v>
      </c>
      <c r="J69901" s="4">
        <v>44776.375</v>
      </c>
      <c r="K69901" s="3" t="s">
        <v>174925</v>
      </c>
      <c r="L69901" s="4">
        <v>44775.608187245372</v>
      </c>
    </row>
    <row r="69902" spans="2:12" x14ac:dyDescent="0.3">
      <c r="B69902" s="3" t="s">
        <v>195998</v>
      </c>
      <c r="C69902" s="3" t="s">
        <v>195999</v>
      </c>
      <c r="D69902" s="3" t="s">
        <v>196000</v>
      </c>
      <c r="E69902" s="3" t="s">
        <v>196001</v>
      </c>
      <c r="F69902">
        <v>2979</v>
      </c>
      <c r="G69902">
        <v>7822641</v>
      </c>
      <c r="H69902">
        <v>8240</v>
      </c>
      <c r="I69902" s="3" t="s">
        <v>63</v>
      </c>
      <c r="J69902" s="4">
        <v>44776.375</v>
      </c>
      <c r="K69902" s="3" t="s">
        <v>174925</v>
      </c>
      <c r="L69902" s="4">
        <v>44775.608187268517</v>
      </c>
    </row>
    <row r="69903" spans="2:12" x14ac:dyDescent="0.3">
      <c r="B69903" s="3" t="s">
        <v>196002</v>
      </c>
      <c r="C69903" s="3" t="s">
        <v>196003</v>
      </c>
      <c r="D69903" s="3" t="s">
        <v>196004</v>
      </c>
      <c r="E69903" s="3" t="s">
        <v>196005</v>
      </c>
      <c r="F69903">
        <v>2544</v>
      </c>
      <c r="G69903">
        <v>7822641</v>
      </c>
      <c r="H69903">
        <v>8240</v>
      </c>
      <c r="I69903" s="3" t="s">
        <v>63</v>
      </c>
      <c r="J69903" s="4">
        <v>44776.375</v>
      </c>
      <c r="K69903" s="3" t="s">
        <v>174925</v>
      </c>
      <c r="L69903" s="4">
        <v>44775.608187268517</v>
      </c>
    </row>
    <row r="69904" spans="2:12" x14ac:dyDescent="0.3">
      <c r="B69904" s="3" t="s">
        <v>196006</v>
      </c>
      <c r="C69904" s="3" t="s">
        <v>196007</v>
      </c>
      <c r="D69904" s="3" t="s">
        <v>196008</v>
      </c>
      <c r="E69904" s="3" t="s">
        <v>196009</v>
      </c>
      <c r="F69904">
        <v>727</v>
      </c>
      <c r="G69904">
        <v>7822641</v>
      </c>
      <c r="H69904">
        <v>8240</v>
      </c>
      <c r="I69904" s="3" t="s">
        <v>63</v>
      </c>
      <c r="J69904" s="4">
        <v>44776.375</v>
      </c>
      <c r="K69904" s="3" t="s">
        <v>174925</v>
      </c>
      <c r="L69904" s="4">
        <v>44775.608187268517</v>
      </c>
    </row>
    <row r="69905" spans="2:12" x14ac:dyDescent="0.3">
      <c r="B69905" s="3" t="s">
        <v>196010</v>
      </c>
      <c r="C69905" s="3" t="s">
        <v>196011</v>
      </c>
      <c r="D69905" s="3" t="s">
        <v>196012</v>
      </c>
      <c r="E69905" s="3" t="s">
        <v>196013</v>
      </c>
      <c r="F69905">
        <v>1308</v>
      </c>
      <c r="G69905">
        <v>7822641</v>
      </c>
      <c r="H69905">
        <v>8240</v>
      </c>
      <c r="I69905" s="3" t="s">
        <v>63</v>
      </c>
      <c r="J69905" s="4">
        <v>44776.375</v>
      </c>
      <c r="K69905" s="3" t="s">
        <v>174925</v>
      </c>
      <c r="L69905" s="4">
        <v>44775.608187268517</v>
      </c>
    </row>
    <row r="69906" spans="2:12" x14ac:dyDescent="0.3">
      <c r="B69906" s="3" t="s">
        <v>196014</v>
      </c>
      <c r="C69906" s="3" t="s">
        <v>196015</v>
      </c>
      <c r="D69906" s="3" t="s">
        <v>196016</v>
      </c>
      <c r="E69906" s="3" t="s">
        <v>196017</v>
      </c>
      <c r="F69906">
        <v>1729</v>
      </c>
      <c r="G69906">
        <v>7822641</v>
      </c>
      <c r="H69906">
        <v>8240</v>
      </c>
      <c r="I69906" s="3" t="s">
        <v>63</v>
      </c>
      <c r="J69906" s="4">
        <v>44776.375</v>
      </c>
      <c r="K69906" s="3" t="s">
        <v>174925</v>
      </c>
      <c r="L69906" s="4">
        <v>44775.608187372687</v>
      </c>
    </row>
    <row r="69907" spans="2:12" x14ac:dyDescent="0.3">
      <c r="B69907" s="3" t="s">
        <v>196018</v>
      </c>
      <c r="C69907" s="3" t="s">
        <v>196019</v>
      </c>
      <c r="D69907" s="3" t="s">
        <v>196020</v>
      </c>
      <c r="E69907" s="3" t="s">
        <v>196021</v>
      </c>
      <c r="F69907">
        <v>1687</v>
      </c>
      <c r="G69907">
        <v>7822641</v>
      </c>
      <c r="H69907">
        <v>8240</v>
      </c>
      <c r="I69907" s="3" t="s">
        <v>63</v>
      </c>
      <c r="J69907" s="4">
        <v>44776.375</v>
      </c>
      <c r="K69907" s="3" t="s">
        <v>174925</v>
      </c>
      <c r="L69907" s="4">
        <v>44775.608187256941</v>
      </c>
    </row>
    <row r="69908" spans="2:12" x14ac:dyDescent="0.3">
      <c r="B69908" s="3" t="s">
        <v>196022</v>
      </c>
      <c r="C69908" s="3" t="s">
        <v>196023</v>
      </c>
      <c r="D69908" s="3" t="s">
        <v>196024</v>
      </c>
      <c r="E69908" s="3" t="s">
        <v>196025</v>
      </c>
      <c r="F69908">
        <v>2692</v>
      </c>
      <c r="G69908">
        <v>7822641</v>
      </c>
      <c r="H69908">
        <v>8240</v>
      </c>
      <c r="I69908" s="3" t="s">
        <v>63</v>
      </c>
      <c r="J69908" s="4">
        <v>44776.375</v>
      </c>
      <c r="K69908" s="3" t="s">
        <v>174925</v>
      </c>
      <c r="L69908" s="4">
        <v>44775.608187384256</v>
      </c>
    </row>
    <row r="69909" spans="2:12" x14ac:dyDescent="0.3">
      <c r="B69909" s="3" t="s">
        <v>196026</v>
      </c>
      <c r="C69909" s="3" t="s">
        <v>196027</v>
      </c>
      <c r="D69909" s="3" t="s">
        <v>196028</v>
      </c>
      <c r="E69909" s="3" t="s">
        <v>196029</v>
      </c>
      <c r="F69909">
        <v>1010</v>
      </c>
      <c r="G69909">
        <v>7822641</v>
      </c>
      <c r="H69909">
        <v>8240</v>
      </c>
      <c r="I69909" s="3" t="s">
        <v>63</v>
      </c>
      <c r="J69909" s="4">
        <v>44776.375</v>
      </c>
      <c r="K69909" s="3" t="s">
        <v>174925</v>
      </c>
      <c r="L69909" s="4">
        <v>44775.608187291669</v>
      </c>
    </row>
    <row r="69910" spans="2:12" x14ac:dyDescent="0.3">
      <c r="B69910" s="3" t="s">
        <v>196030</v>
      </c>
      <c r="C69910" s="3" t="s">
        <v>196031</v>
      </c>
      <c r="D69910" s="3" t="s">
        <v>196032</v>
      </c>
      <c r="E69910" s="3" t="s">
        <v>196033</v>
      </c>
      <c r="F69910">
        <v>539</v>
      </c>
      <c r="G69910">
        <v>7822641</v>
      </c>
      <c r="H69910">
        <v>8240</v>
      </c>
      <c r="I69910" s="3" t="s">
        <v>63</v>
      </c>
      <c r="J69910" s="4">
        <v>44776.375</v>
      </c>
      <c r="K69910" s="3" t="s">
        <v>174925</v>
      </c>
      <c r="L69910" s="4">
        <v>44775.608187372687</v>
      </c>
    </row>
    <row r="69911" spans="2:12" x14ac:dyDescent="0.3">
      <c r="B69911" s="3" t="s">
        <v>196034</v>
      </c>
      <c r="C69911" s="3" t="s">
        <v>196035</v>
      </c>
      <c r="D69911" s="3" t="s">
        <v>196036</v>
      </c>
      <c r="E69911" s="3" t="s">
        <v>196037</v>
      </c>
      <c r="F69911">
        <v>2205</v>
      </c>
      <c r="G69911">
        <v>7822641</v>
      </c>
      <c r="H69911">
        <v>8240</v>
      </c>
      <c r="I69911" s="3" t="s">
        <v>63</v>
      </c>
      <c r="J69911" s="4">
        <v>44776.375</v>
      </c>
      <c r="K69911" s="3" t="s">
        <v>174925</v>
      </c>
      <c r="L69911" s="4">
        <v>44775.608187372687</v>
      </c>
    </row>
    <row r="69912" spans="2:12" x14ac:dyDescent="0.3">
      <c r="B69912" s="3" t="s">
        <v>196038</v>
      </c>
      <c r="C69912" s="3" t="s">
        <v>196039</v>
      </c>
      <c r="D69912" s="3" t="s">
        <v>196040</v>
      </c>
      <c r="E69912" s="3" t="s">
        <v>196041</v>
      </c>
      <c r="F69912">
        <v>1170</v>
      </c>
      <c r="G69912">
        <v>7822641</v>
      </c>
      <c r="H69912">
        <v>8240</v>
      </c>
      <c r="I69912" s="3" t="s">
        <v>63</v>
      </c>
      <c r="J69912" s="4">
        <v>44776.375</v>
      </c>
      <c r="K69912" s="3" t="s">
        <v>174925</v>
      </c>
      <c r="L69912" s="4">
        <v>44775.608187372687</v>
      </c>
    </row>
    <row r="69913" spans="2:12" x14ac:dyDescent="0.3">
      <c r="B69913" s="3" t="s">
        <v>196042</v>
      </c>
      <c r="C69913" s="3" t="s">
        <v>196043</v>
      </c>
      <c r="D69913" s="3" t="s">
        <v>196044</v>
      </c>
      <c r="E69913" s="3" t="s">
        <v>196045</v>
      </c>
      <c r="F69913">
        <v>896</v>
      </c>
      <c r="G69913">
        <v>7822641</v>
      </c>
      <c r="H69913">
        <v>8240</v>
      </c>
      <c r="I69913" s="3" t="s">
        <v>63</v>
      </c>
      <c r="J69913" s="4">
        <v>44776.375</v>
      </c>
      <c r="K69913" s="3" t="s">
        <v>174925</v>
      </c>
      <c r="L69913" s="4">
        <v>44775.608187372687</v>
      </c>
    </row>
    <row r="69914" spans="2:12" x14ac:dyDescent="0.3">
      <c r="B69914" s="3" t="s">
        <v>196046</v>
      </c>
      <c r="C69914" s="3" t="s">
        <v>196047</v>
      </c>
      <c r="D69914" s="3" t="s">
        <v>196048</v>
      </c>
      <c r="E69914" s="3" t="s">
        <v>196049</v>
      </c>
      <c r="F69914">
        <v>1785</v>
      </c>
      <c r="G69914">
        <v>7822641</v>
      </c>
      <c r="H69914">
        <v>8240</v>
      </c>
      <c r="I69914" s="3" t="s">
        <v>63</v>
      </c>
      <c r="J69914" s="4">
        <v>44776.375</v>
      </c>
      <c r="K69914" s="3" t="s">
        <v>174925</v>
      </c>
      <c r="L69914" s="4">
        <v>44775.608187372687</v>
      </c>
    </row>
    <row r="69915" spans="2:12" x14ac:dyDescent="0.3">
      <c r="B69915" s="3" t="s">
        <v>196050</v>
      </c>
      <c r="C69915" s="3" t="s">
        <v>196051</v>
      </c>
      <c r="D69915" s="3" t="s">
        <v>196052</v>
      </c>
      <c r="E69915" s="3" t="s">
        <v>196053</v>
      </c>
      <c r="F69915">
        <v>909</v>
      </c>
      <c r="G69915">
        <v>7822641</v>
      </c>
      <c r="H69915">
        <v>8240</v>
      </c>
      <c r="I69915" s="3" t="s">
        <v>63</v>
      </c>
      <c r="J69915" s="4">
        <v>44776.375</v>
      </c>
      <c r="K69915" s="3" t="s">
        <v>174925</v>
      </c>
      <c r="L69915" s="4">
        <v>44775.608187372687</v>
      </c>
    </row>
    <row r="69916" spans="2:12" x14ac:dyDescent="0.3">
      <c r="B69916" s="3" t="s">
        <v>196054</v>
      </c>
      <c r="C69916" s="3" t="s">
        <v>196055</v>
      </c>
      <c r="D69916" s="3" t="s">
        <v>196056</v>
      </c>
      <c r="E69916" s="3" t="s">
        <v>196057</v>
      </c>
      <c r="F69916">
        <v>1885</v>
      </c>
      <c r="G69916">
        <v>7822641</v>
      </c>
      <c r="H69916">
        <v>8240</v>
      </c>
      <c r="I69916" s="3" t="s">
        <v>63</v>
      </c>
      <c r="J69916" s="4">
        <v>44776.375</v>
      </c>
      <c r="K69916" s="3" t="s">
        <v>174925</v>
      </c>
      <c r="L69916" s="4">
        <v>44775.608187291669</v>
      </c>
    </row>
    <row r="69917" spans="2:12" x14ac:dyDescent="0.3">
      <c r="B69917" s="3" t="s">
        <v>196058</v>
      </c>
      <c r="C69917" s="3" t="s">
        <v>196059</v>
      </c>
      <c r="D69917" s="3" t="s">
        <v>196060</v>
      </c>
      <c r="E69917" s="3" t="s">
        <v>196061</v>
      </c>
      <c r="F69917">
        <v>810</v>
      </c>
      <c r="G69917">
        <v>7822641</v>
      </c>
      <c r="H69917">
        <v>8240</v>
      </c>
      <c r="I69917" s="3" t="s">
        <v>63</v>
      </c>
      <c r="J69917" s="4">
        <v>44776.375</v>
      </c>
      <c r="K69917" s="3" t="s">
        <v>174925</v>
      </c>
      <c r="L69917" s="4">
        <v>44775.608187303238</v>
      </c>
    </row>
    <row r="69918" spans="2:12" x14ac:dyDescent="0.3">
      <c r="B69918" s="3" t="s">
        <v>196062</v>
      </c>
      <c r="C69918" s="3" t="s">
        <v>196063</v>
      </c>
      <c r="D69918" s="3" t="s">
        <v>196064</v>
      </c>
      <c r="E69918" s="3" t="s">
        <v>196065</v>
      </c>
      <c r="F69918">
        <v>1785</v>
      </c>
      <c r="G69918">
        <v>7822641</v>
      </c>
      <c r="H69918">
        <v>8240</v>
      </c>
      <c r="I69918" s="3" t="s">
        <v>63</v>
      </c>
      <c r="J69918" s="4">
        <v>44776.375</v>
      </c>
      <c r="K69918" s="3" t="s">
        <v>174925</v>
      </c>
      <c r="L69918" s="4">
        <v>44775.60818628472</v>
      </c>
    </row>
    <row r="69919" spans="2:12" x14ac:dyDescent="0.3">
      <c r="B69919" s="3" t="s">
        <v>196066</v>
      </c>
      <c r="C69919" s="3" t="s">
        <v>196067</v>
      </c>
      <c r="D69919" s="3" t="s">
        <v>196068</v>
      </c>
      <c r="E69919" s="3" t="s">
        <v>196069</v>
      </c>
      <c r="F69919">
        <v>1345</v>
      </c>
      <c r="G69919">
        <v>7822641</v>
      </c>
      <c r="H69919">
        <v>8240</v>
      </c>
      <c r="I69919" s="3" t="s">
        <v>63</v>
      </c>
      <c r="J69919" s="4">
        <v>44776.375</v>
      </c>
      <c r="K69919" s="3" t="s">
        <v>174925</v>
      </c>
      <c r="L69919" s="4">
        <v>44775.608187395832</v>
      </c>
    </row>
    <row r="69920" spans="2:12" x14ac:dyDescent="0.3">
      <c r="B69920" s="3" t="s">
        <v>196070</v>
      </c>
      <c r="C69920" s="3" t="s">
        <v>196071</v>
      </c>
      <c r="D69920" s="3" t="s">
        <v>196072</v>
      </c>
      <c r="E69920" s="3" t="s">
        <v>196073</v>
      </c>
      <c r="F69920">
        <v>1904</v>
      </c>
      <c r="G69920">
        <v>7822641</v>
      </c>
      <c r="H69920">
        <v>8240</v>
      </c>
      <c r="I69920" s="3" t="s">
        <v>63</v>
      </c>
      <c r="J69920" s="4">
        <v>44776.375</v>
      </c>
      <c r="K69920" s="3" t="s">
        <v>174925</v>
      </c>
      <c r="L69920" s="4">
        <v>44775.60818628472</v>
      </c>
    </row>
    <row r="69921" spans="2:12" x14ac:dyDescent="0.3">
      <c r="B69921" s="3" t="s">
        <v>196074</v>
      </c>
      <c r="C69921" s="3" t="s">
        <v>196075</v>
      </c>
      <c r="D69921" s="3" t="s">
        <v>196076</v>
      </c>
      <c r="E69921" s="3" t="s">
        <v>196077</v>
      </c>
      <c r="F69921">
        <v>1332</v>
      </c>
      <c r="G69921">
        <v>7822641</v>
      </c>
      <c r="H69921">
        <v>8240</v>
      </c>
      <c r="I69921" s="3" t="s">
        <v>63</v>
      </c>
      <c r="J69921" s="4">
        <v>44776.375</v>
      </c>
      <c r="K69921" s="3" t="s">
        <v>174925</v>
      </c>
      <c r="L69921" s="4">
        <v>44775.60818628472</v>
      </c>
    </row>
    <row r="69922" spans="2:12" x14ac:dyDescent="0.3">
      <c r="B69922" s="3" t="s">
        <v>196078</v>
      </c>
      <c r="C69922" s="3" t="s">
        <v>196079</v>
      </c>
      <c r="D69922" s="3" t="s">
        <v>196080</v>
      </c>
      <c r="E69922" s="3" t="s">
        <v>196081</v>
      </c>
      <c r="F69922">
        <v>860</v>
      </c>
      <c r="G69922">
        <v>7822641</v>
      </c>
      <c r="H69922">
        <v>8240</v>
      </c>
      <c r="I69922" s="3" t="s">
        <v>63</v>
      </c>
      <c r="J69922" s="4">
        <v>44776.375</v>
      </c>
      <c r="K69922" s="3" t="s">
        <v>174925</v>
      </c>
      <c r="L69922" s="4">
        <v>44775.608186226855</v>
      </c>
    </row>
    <row r="69923" spans="2:12" x14ac:dyDescent="0.3">
      <c r="B69923" s="3" t="s">
        <v>196082</v>
      </c>
      <c r="C69923" s="3" t="s">
        <v>196083</v>
      </c>
      <c r="D69923" s="3" t="s">
        <v>196084</v>
      </c>
      <c r="E69923" s="3" t="s">
        <v>196085</v>
      </c>
      <c r="F69923">
        <v>1263</v>
      </c>
      <c r="G69923">
        <v>7822641</v>
      </c>
      <c r="H69923">
        <v>8240</v>
      </c>
      <c r="I69923" s="3" t="s">
        <v>63</v>
      </c>
      <c r="J69923" s="4">
        <v>44776.375</v>
      </c>
      <c r="K69923" s="3" t="s">
        <v>174925</v>
      </c>
      <c r="L69923" s="4">
        <v>44775.608186226855</v>
      </c>
    </row>
    <row r="69924" spans="2:12" x14ac:dyDescent="0.3">
      <c r="B69924" s="3" t="s">
        <v>196086</v>
      </c>
      <c r="C69924" s="3" t="s">
        <v>196087</v>
      </c>
      <c r="D69924" s="3" t="s">
        <v>196088</v>
      </c>
      <c r="E69924" s="3" t="s">
        <v>196089</v>
      </c>
      <c r="F69924">
        <v>1278</v>
      </c>
      <c r="G69924">
        <v>7822641</v>
      </c>
      <c r="H69924">
        <v>8240</v>
      </c>
      <c r="I69924" s="3" t="s">
        <v>63</v>
      </c>
      <c r="J69924" s="4">
        <v>44776.375</v>
      </c>
      <c r="K69924" s="3" t="s">
        <v>174925</v>
      </c>
      <c r="L69924" s="4">
        <v>44775.608186273152</v>
      </c>
    </row>
    <row r="69925" spans="2:12" x14ac:dyDescent="0.3">
      <c r="B69925" s="3" t="s">
        <v>196090</v>
      </c>
      <c r="C69925" s="3" t="s">
        <v>196091</v>
      </c>
      <c r="D69925" s="3" t="s">
        <v>196092</v>
      </c>
      <c r="E69925" s="3" t="s">
        <v>196093</v>
      </c>
      <c r="F69925">
        <v>698</v>
      </c>
      <c r="G69925">
        <v>7822641</v>
      </c>
      <c r="H69925">
        <v>8240</v>
      </c>
      <c r="I69925" s="3" t="s">
        <v>63</v>
      </c>
      <c r="J69925" s="4">
        <v>44776.375</v>
      </c>
      <c r="K69925" s="3" t="s">
        <v>174925</v>
      </c>
      <c r="L69925" s="4">
        <v>44775.608186226855</v>
      </c>
    </row>
    <row r="69926" spans="2:12" x14ac:dyDescent="0.3">
      <c r="B69926" s="3" t="s">
        <v>196094</v>
      </c>
      <c r="C69926" s="3" t="s">
        <v>196095</v>
      </c>
      <c r="D69926" s="3" t="s">
        <v>196096</v>
      </c>
      <c r="E69926" s="3" t="s">
        <v>196097</v>
      </c>
      <c r="F69926">
        <v>2846</v>
      </c>
      <c r="G69926">
        <v>7822641</v>
      </c>
      <c r="H69926">
        <v>8240</v>
      </c>
      <c r="I69926" s="3" t="s">
        <v>63</v>
      </c>
      <c r="J69926" s="4">
        <v>44776.375</v>
      </c>
      <c r="K69926" s="3" t="s">
        <v>174925</v>
      </c>
      <c r="L69926" s="4">
        <v>44775.608186296296</v>
      </c>
    </row>
    <row r="69927" spans="2:12" x14ac:dyDescent="0.3">
      <c r="B69927" s="3" t="s">
        <v>196098</v>
      </c>
      <c r="C69927" s="3" t="s">
        <v>196099</v>
      </c>
      <c r="D69927" s="3" t="s">
        <v>196100</v>
      </c>
      <c r="E69927" s="3" t="s">
        <v>196101</v>
      </c>
      <c r="F69927">
        <v>1319</v>
      </c>
      <c r="G69927">
        <v>7822641</v>
      </c>
      <c r="H69927">
        <v>8240</v>
      </c>
      <c r="I69927" s="3" t="s">
        <v>63</v>
      </c>
      <c r="J69927" s="4">
        <v>44776.375</v>
      </c>
      <c r="K69927" s="3" t="s">
        <v>174925</v>
      </c>
      <c r="L69927" s="4">
        <v>44775.608186296296</v>
      </c>
    </row>
    <row r="69928" spans="2:12" x14ac:dyDescent="0.3">
      <c r="B69928" s="3" t="s">
        <v>196102</v>
      </c>
      <c r="C69928" s="3" t="s">
        <v>196103</v>
      </c>
      <c r="D69928" s="3" t="s">
        <v>196104</v>
      </c>
      <c r="E69928" s="3" t="s">
        <v>196105</v>
      </c>
      <c r="F69928">
        <v>1021</v>
      </c>
      <c r="G69928">
        <v>7822641</v>
      </c>
      <c r="H69928">
        <v>8240</v>
      </c>
      <c r="I69928" s="3" t="s">
        <v>63</v>
      </c>
      <c r="J69928" s="4">
        <v>44776.375</v>
      </c>
      <c r="K69928" s="3" t="s">
        <v>174925</v>
      </c>
      <c r="L69928" s="4">
        <v>44775.608187256941</v>
      </c>
    </row>
    <row r="69929" spans="2:12" x14ac:dyDescent="0.3">
      <c r="B69929" s="3" t="s">
        <v>196106</v>
      </c>
      <c r="C69929" s="3" t="s">
        <v>196107</v>
      </c>
      <c r="D69929" s="3" t="s">
        <v>196108</v>
      </c>
      <c r="E69929" s="3" t="s">
        <v>196109</v>
      </c>
      <c r="F69929">
        <v>1944</v>
      </c>
      <c r="G69929">
        <v>7822641</v>
      </c>
      <c r="H69929">
        <v>8240</v>
      </c>
      <c r="I69929" s="3" t="s">
        <v>63</v>
      </c>
      <c r="J69929" s="4">
        <v>44776.375</v>
      </c>
      <c r="K69929" s="3" t="s">
        <v>174925</v>
      </c>
      <c r="L69929" s="4">
        <v>44775.608186203703</v>
      </c>
    </row>
    <row r="69930" spans="2:12" x14ac:dyDescent="0.3">
      <c r="B69930" s="3" t="s">
        <v>196110</v>
      </c>
      <c r="C69930" s="3" t="s">
        <v>196111</v>
      </c>
      <c r="D69930" s="3" t="s">
        <v>196112</v>
      </c>
      <c r="E69930" s="3" t="s">
        <v>196113</v>
      </c>
      <c r="F69930">
        <v>980</v>
      </c>
      <c r="G69930">
        <v>7822641</v>
      </c>
      <c r="H69930">
        <v>8240</v>
      </c>
      <c r="I69930" s="3" t="s">
        <v>63</v>
      </c>
      <c r="J69930" s="4">
        <v>44776.375</v>
      </c>
      <c r="K69930" s="3" t="s">
        <v>174925</v>
      </c>
      <c r="L69930" s="4">
        <v>44775.608186296296</v>
      </c>
    </row>
    <row r="69931" spans="2:12" x14ac:dyDescent="0.3">
      <c r="B69931" s="3" t="s">
        <v>196114</v>
      </c>
      <c r="C69931" s="3" t="s">
        <v>196115</v>
      </c>
      <c r="D69931" s="3" t="s">
        <v>196116</v>
      </c>
      <c r="E69931" s="3" t="s">
        <v>196117</v>
      </c>
      <c r="F69931">
        <v>2435</v>
      </c>
      <c r="G69931">
        <v>7822641</v>
      </c>
      <c r="H69931">
        <v>8240</v>
      </c>
      <c r="I69931" s="3" t="s">
        <v>63</v>
      </c>
      <c r="J69931" s="4">
        <v>44776.375</v>
      </c>
      <c r="K69931" s="3" t="s">
        <v>174925</v>
      </c>
      <c r="L69931" s="4">
        <v>44775.608186296296</v>
      </c>
    </row>
    <row r="69932" spans="2:12" x14ac:dyDescent="0.3">
      <c r="B69932" s="3" t="s">
        <v>196118</v>
      </c>
      <c r="C69932" s="3" t="s">
        <v>196119</v>
      </c>
      <c r="D69932" s="3" t="s">
        <v>196120</v>
      </c>
      <c r="E69932" s="3" t="s">
        <v>196121</v>
      </c>
      <c r="F69932">
        <v>1342</v>
      </c>
      <c r="G69932">
        <v>7822641</v>
      </c>
      <c r="H69932">
        <v>8240</v>
      </c>
      <c r="I69932" s="3" t="s">
        <v>63</v>
      </c>
      <c r="J69932" s="4">
        <v>44776.375</v>
      </c>
      <c r="K69932" s="3" t="s">
        <v>174925</v>
      </c>
      <c r="L69932" s="4">
        <v>44775.608186168982</v>
      </c>
    </row>
    <row r="69933" spans="2:12" x14ac:dyDescent="0.3">
      <c r="B69933" s="3" t="s">
        <v>196122</v>
      </c>
      <c r="C69933" s="3" t="s">
        <v>196123</v>
      </c>
      <c r="D69933" s="3" t="s">
        <v>196124</v>
      </c>
      <c r="E69933" s="3" t="s">
        <v>196125</v>
      </c>
      <c r="F69933">
        <v>1078</v>
      </c>
      <c r="G69933">
        <v>7822641</v>
      </c>
      <c r="H69933">
        <v>8240</v>
      </c>
      <c r="I69933" s="3" t="s">
        <v>63</v>
      </c>
      <c r="J69933" s="4">
        <v>44776.375</v>
      </c>
      <c r="K69933" s="3" t="s">
        <v>174925</v>
      </c>
      <c r="L69933" s="4">
        <v>44775.608186192127</v>
      </c>
    </row>
    <row r="69934" spans="2:12" x14ac:dyDescent="0.3">
      <c r="B69934" s="3" t="s">
        <v>196126</v>
      </c>
      <c r="C69934" s="3" t="s">
        <v>196127</v>
      </c>
      <c r="D69934" s="3" t="s">
        <v>196128</v>
      </c>
      <c r="E69934" s="3" t="s">
        <v>196129</v>
      </c>
      <c r="F69934">
        <v>1471</v>
      </c>
      <c r="G69934">
        <v>7822641</v>
      </c>
      <c r="H69934">
        <v>8240</v>
      </c>
      <c r="I69934" s="3" t="s">
        <v>63</v>
      </c>
      <c r="J69934" s="4">
        <v>44776.375</v>
      </c>
      <c r="K69934" s="3" t="s">
        <v>174925</v>
      </c>
      <c r="L69934" s="4">
        <v>44775.608187291669</v>
      </c>
    </row>
    <row r="69935" spans="2:12" x14ac:dyDescent="0.3">
      <c r="B69935" s="3" t="s">
        <v>196130</v>
      </c>
      <c r="C69935" s="3" t="s">
        <v>196131</v>
      </c>
      <c r="D69935" s="3" t="s">
        <v>196132</v>
      </c>
      <c r="E69935" s="3" t="s">
        <v>196133</v>
      </c>
      <c r="F69935">
        <v>740</v>
      </c>
      <c r="G69935">
        <v>7822641</v>
      </c>
      <c r="H69935">
        <v>8240</v>
      </c>
      <c r="I69935" s="3" t="s">
        <v>63</v>
      </c>
      <c r="J69935" s="4">
        <v>44776.375</v>
      </c>
      <c r="K69935" s="3" t="s">
        <v>174925</v>
      </c>
      <c r="L69935" s="4">
        <v>44775.608186192127</v>
      </c>
    </row>
    <row r="69936" spans="2:12" x14ac:dyDescent="0.3">
      <c r="B69936" s="3" t="s">
        <v>196134</v>
      </c>
      <c r="C69936" s="3" t="s">
        <v>196135</v>
      </c>
      <c r="D69936" s="3" t="s">
        <v>196136</v>
      </c>
      <c r="E69936" s="3" t="s">
        <v>196137</v>
      </c>
      <c r="F69936">
        <v>1987</v>
      </c>
      <c r="G69936">
        <v>7822641</v>
      </c>
      <c r="H69936">
        <v>8240</v>
      </c>
      <c r="I69936" s="3" t="s">
        <v>63</v>
      </c>
      <c r="J69936" s="4">
        <v>44776.375</v>
      </c>
      <c r="K69936" s="3" t="s">
        <v>174925</v>
      </c>
      <c r="L69936" s="4">
        <v>44775.608186168982</v>
      </c>
    </row>
    <row r="69937" spans="2:12" x14ac:dyDescent="0.3">
      <c r="B69937" s="3" t="s">
        <v>196138</v>
      </c>
      <c r="C69937" s="3" t="s">
        <v>196139</v>
      </c>
      <c r="D69937" s="3" t="s">
        <v>196140</v>
      </c>
      <c r="E69937" s="3" t="s">
        <v>196141</v>
      </c>
      <c r="F69937">
        <v>1177</v>
      </c>
      <c r="G69937">
        <v>7822641</v>
      </c>
      <c r="H69937">
        <v>8240</v>
      </c>
      <c r="I69937" s="3" t="s">
        <v>63</v>
      </c>
      <c r="J69937" s="4">
        <v>44776.375</v>
      </c>
      <c r="K69937" s="3" t="s">
        <v>174925</v>
      </c>
      <c r="L69937" s="4">
        <v>44775.608186203703</v>
      </c>
    </row>
    <row r="69938" spans="2:12" x14ac:dyDescent="0.3">
      <c r="B69938" s="3" t="s">
        <v>196142</v>
      </c>
      <c r="C69938" s="3" t="s">
        <v>196143</v>
      </c>
      <c r="D69938" s="3" t="s">
        <v>196144</v>
      </c>
      <c r="E69938" s="3" t="s">
        <v>196145</v>
      </c>
      <c r="F69938">
        <v>1005</v>
      </c>
      <c r="G69938">
        <v>7822641</v>
      </c>
      <c r="H69938">
        <v>8240</v>
      </c>
      <c r="I69938" s="3" t="s">
        <v>63</v>
      </c>
      <c r="J69938" s="4">
        <v>44776.375</v>
      </c>
      <c r="K69938" s="3" t="s">
        <v>174925</v>
      </c>
      <c r="L69938" s="4">
        <v>44775.608186203703</v>
      </c>
    </row>
    <row r="69939" spans="2:12" x14ac:dyDescent="0.3">
      <c r="B69939" s="3" t="s">
        <v>196146</v>
      </c>
      <c r="C69939" s="3" t="s">
        <v>196147</v>
      </c>
      <c r="D69939" s="3" t="s">
        <v>196148</v>
      </c>
      <c r="E69939" s="3" t="s">
        <v>196149</v>
      </c>
      <c r="F69939">
        <v>1193</v>
      </c>
      <c r="G69939">
        <v>7822641</v>
      </c>
      <c r="H69939">
        <v>8240</v>
      </c>
      <c r="I69939" s="3" t="s">
        <v>63</v>
      </c>
      <c r="J69939" s="4">
        <v>44776.375</v>
      </c>
      <c r="K69939" s="3" t="s">
        <v>174925</v>
      </c>
      <c r="L69939" s="4">
        <v>44777.307536261571</v>
      </c>
    </row>
    <row r="69940" spans="2:12" x14ac:dyDescent="0.3">
      <c r="B69940" s="3" t="s">
        <v>196150</v>
      </c>
      <c r="C69940" s="3" t="s">
        <v>196151</v>
      </c>
      <c r="D69940" s="3" t="s">
        <v>196152</v>
      </c>
      <c r="E69940" s="3" t="s">
        <v>196153</v>
      </c>
      <c r="F69940">
        <v>598</v>
      </c>
      <c r="G69940">
        <v>7822641</v>
      </c>
      <c r="H69940">
        <v>8240</v>
      </c>
      <c r="I69940" s="3" t="s">
        <v>63</v>
      </c>
      <c r="J69940" s="4">
        <v>44776.375</v>
      </c>
      <c r="K69940" s="3" t="s">
        <v>174925</v>
      </c>
      <c r="L69940" s="4">
        <v>44777.307361851854</v>
      </c>
    </row>
    <row r="69941" spans="2:12" x14ac:dyDescent="0.3">
      <c r="B69941" s="3" t="s">
        <v>196154</v>
      </c>
      <c r="C69941" s="3" t="s">
        <v>196155</v>
      </c>
      <c r="D69941" s="3" t="s">
        <v>196156</v>
      </c>
      <c r="E69941" s="3" t="s">
        <v>196157</v>
      </c>
      <c r="F69941">
        <v>1898</v>
      </c>
      <c r="G69941">
        <v>7822641</v>
      </c>
      <c r="H69941">
        <v>8240</v>
      </c>
      <c r="I69941" s="3" t="s">
        <v>63</v>
      </c>
      <c r="J69941" s="4">
        <v>44776.375</v>
      </c>
      <c r="K69941" s="3" t="s">
        <v>174925</v>
      </c>
      <c r="L69941" s="4">
        <v>44775.608186203703</v>
      </c>
    </row>
    <row r="69942" spans="2:12" x14ac:dyDescent="0.3">
      <c r="B69942" s="3" t="s">
        <v>196158</v>
      </c>
      <c r="C69942" s="3" t="s">
        <v>196159</v>
      </c>
      <c r="D69942" s="3" t="s">
        <v>196160</v>
      </c>
      <c r="E69942" s="3" t="s">
        <v>196161</v>
      </c>
      <c r="F69942">
        <v>1851</v>
      </c>
      <c r="G69942">
        <v>7822641</v>
      </c>
      <c r="H69942">
        <v>8240</v>
      </c>
      <c r="I69942" s="3" t="s">
        <v>63</v>
      </c>
      <c r="J69942" s="4">
        <v>44776.375</v>
      </c>
      <c r="K69942" s="3" t="s">
        <v>174925</v>
      </c>
      <c r="L69942" s="4">
        <v>44775.608187291669</v>
      </c>
    </row>
    <row r="69943" spans="2:12" x14ac:dyDescent="0.3">
      <c r="B69943" s="3" t="s">
        <v>196162</v>
      </c>
      <c r="C69943" s="3" t="s">
        <v>196163</v>
      </c>
      <c r="D69943" s="3" t="s">
        <v>196164</v>
      </c>
      <c r="E69943" s="3" t="s">
        <v>196165</v>
      </c>
      <c r="F69943">
        <v>1117</v>
      </c>
      <c r="G69943">
        <v>7822641</v>
      </c>
      <c r="H69943">
        <v>8240</v>
      </c>
      <c r="I69943" s="3" t="s">
        <v>63</v>
      </c>
      <c r="J69943" s="4">
        <v>44776.375</v>
      </c>
      <c r="K69943" s="3" t="s">
        <v>174925</v>
      </c>
      <c r="L69943" s="4">
        <v>44775.608187372687</v>
      </c>
    </row>
    <row r="69944" spans="2:12" x14ac:dyDescent="0.3">
      <c r="B69944" s="3" t="s">
        <v>196166</v>
      </c>
      <c r="C69944" s="3" t="s">
        <v>196167</v>
      </c>
      <c r="D69944" s="3" t="s">
        <v>196168</v>
      </c>
      <c r="E69944" s="3" t="s">
        <v>196169</v>
      </c>
      <c r="F69944">
        <v>2046</v>
      </c>
      <c r="G69944">
        <v>7822641</v>
      </c>
      <c r="H69944">
        <v>8240</v>
      </c>
      <c r="I69944" s="3" t="s">
        <v>63</v>
      </c>
      <c r="J69944" s="4">
        <v>44776.375</v>
      </c>
      <c r="K69944" s="3" t="s">
        <v>174925</v>
      </c>
      <c r="L69944" s="4">
        <v>44775.608187256941</v>
      </c>
    </row>
    <row r="69945" spans="2:12" x14ac:dyDescent="0.3">
      <c r="B69945" s="3" t="s">
        <v>196170</v>
      </c>
      <c r="C69945" s="3" t="s">
        <v>196171</v>
      </c>
      <c r="D69945" s="3" t="s">
        <v>196172</v>
      </c>
      <c r="E69945" s="3" t="s">
        <v>196173</v>
      </c>
      <c r="F69945">
        <v>570</v>
      </c>
      <c r="G69945">
        <v>7822641</v>
      </c>
      <c r="H69945">
        <v>8240</v>
      </c>
      <c r="I69945" s="3" t="s">
        <v>63</v>
      </c>
      <c r="J69945" s="4">
        <v>44776.375</v>
      </c>
      <c r="K69945" s="3" t="s">
        <v>174925</v>
      </c>
      <c r="L69945" s="4">
        <v>44775.608187384256</v>
      </c>
    </row>
    <row r="69946" spans="2:12" x14ac:dyDescent="0.3">
      <c r="B69946" s="3" t="s">
        <v>196174</v>
      </c>
      <c r="C69946" s="3" t="s">
        <v>196175</v>
      </c>
      <c r="D69946" s="3" t="s">
        <v>196176</v>
      </c>
      <c r="E69946" s="3" t="s">
        <v>196177</v>
      </c>
      <c r="F69946">
        <v>238</v>
      </c>
      <c r="G69946">
        <v>7822641</v>
      </c>
      <c r="H69946">
        <v>8240</v>
      </c>
      <c r="I69946" s="3" t="s">
        <v>63</v>
      </c>
      <c r="J69946" s="4">
        <v>44776.375</v>
      </c>
      <c r="K69946" s="3" t="s">
        <v>174925</v>
      </c>
      <c r="L69946" s="4">
        <v>44777.801637048608</v>
      </c>
    </row>
    <row r="69947" spans="2:12" x14ac:dyDescent="0.3">
      <c r="B69947" s="3" t="s">
        <v>196178</v>
      </c>
      <c r="C69947" s="3" t="s">
        <v>196179</v>
      </c>
      <c r="D69947" s="3" t="s">
        <v>196180</v>
      </c>
      <c r="E69947" s="3" t="s">
        <v>196181</v>
      </c>
      <c r="F69947">
        <v>793</v>
      </c>
      <c r="G69947">
        <v>7822641</v>
      </c>
      <c r="H69947">
        <v>8240</v>
      </c>
      <c r="I69947" s="3" t="s">
        <v>63</v>
      </c>
      <c r="J69947" s="4">
        <v>44776.375</v>
      </c>
      <c r="K69947" s="3" t="s">
        <v>174925</v>
      </c>
      <c r="L69947" s="4">
        <v>44775.608187372687</v>
      </c>
    </row>
    <row r="69948" spans="2:12" x14ac:dyDescent="0.3">
      <c r="B69948" s="3" t="s">
        <v>196182</v>
      </c>
      <c r="C69948" s="3" t="s">
        <v>196183</v>
      </c>
      <c r="D69948" s="3" t="s">
        <v>196184</v>
      </c>
      <c r="E69948" s="3" t="s">
        <v>196185</v>
      </c>
      <c r="F69948">
        <v>22</v>
      </c>
      <c r="G69948">
        <v>7822641</v>
      </c>
      <c r="H69948">
        <v>8240</v>
      </c>
      <c r="I69948" s="3" t="s">
        <v>63</v>
      </c>
      <c r="J69948" s="4">
        <v>44776.375</v>
      </c>
      <c r="K69948" s="3" t="s">
        <v>174925</v>
      </c>
      <c r="L69948" s="4">
        <v>44775.608187372687</v>
      </c>
    </row>
    <row r="69949" spans="2:12" x14ac:dyDescent="0.3">
      <c r="B69949" s="3" t="s">
        <v>196186</v>
      </c>
      <c r="C69949" s="3" t="s">
        <v>196187</v>
      </c>
      <c r="D69949" s="3" t="s">
        <v>196188</v>
      </c>
      <c r="E69949" s="3" t="s">
        <v>196189</v>
      </c>
      <c r="F69949">
        <v>1035</v>
      </c>
      <c r="G69949">
        <v>7822641</v>
      </c>
      <c r="H69949">
        <v>8240</v>
      </c>
      <c r="I69949" s="3" t="s">
        <v>63</v>
      </c>
      <c r="J69949" s="4">
        <v>44776.375</v>
      </c>
      <c r="K69949" s="3" t="s">
        <v>174925</v>
      </c>
      <c r="L69949" s="4">
        <v>44775.608186168982</v>
      </c>
    </row>
    <row r="69950" spans="2:12" x14ac:dyDescent="0.3">
      <c r="B69950" s="3" t="s">
        <v>196190</v>
      </c>
      <c r="C69950" s="3" t="s">
        <v>196191</v>
      </c>
      <c r="D69950" s="3" t="s">
        <v>196192</v>
      </c>
      <c r="E69950" s="3" t="s">
        <v>196193</v>
      </c>
      <c r="F69950">
        <v>1117</v>
      </c>
      <c r="G69950">
        <v>7822641</v>
      </c>
      <c r="H69950">
        <v>8240</v>
      </c>
      <c r="I69950" s="3" t="s">
        <v>63</v>
      </c>
      <c r="J69950" s="4">
        <v>44776.375</v>
      </c>
      <c r="K69950" s="3" t="s">
        <v>174925</v>
      </c>
      <c r="L69950" s="4">
        <v>44775.608186192127</v>
      </c>
    </row>
    <row r="69951" spans="2:12" x14ac:dyDescent="0.3">
      <c r="B69951" s="3" t="s">
        <v>196194</v>
      </c>
      <c r="C69951" s="3" t="s">
        <v>196195</v>
      </c>
      <c r="D69951" s="3" t="s">
        <v>196196</v>
      </c>
      <c r="E69951" s="3" t="s">
        <v>196197</v>
      </c>
      <c r="F69951">
        <v>559</v>
      </c>
      <c r="G69951">
        <v>7822641</v>
      </c>
      <c r="H69951">
        <v>8240</v>
      </c>
      <c r="I69951" s="3" t="s">
        <v>63</v>
      </c>
      <c r="J69951" s="4">
        <v>44776.375</v>
      </c>
      <c r="K69951" s="3" t="s">
        <v>174925</v>
      </c>
      <c r="L69951" s="4">
        <v>44775.608186192127</v>
      </c>
    </row>
    <row r="69952" spans="2:12" x14ac:dyDescent="0.3">
      <c r="B69952" s="3" t="s">
        <v>196198</v>
      </c>
      <c r="C69952" s="3" t="s">
        <v>196199</v>
      </c>
      <c r="D69952" s="3" t="s">
        <v>196200</v>
      </c>
      <c r="E69952" s="3" t="s">
        <v>196201</v>
      </c>
      <c r="F69952">
        <v>4526</v>
      </c>
      <c r="G69952">
        <v>7822641</v>
      </c>
      <c r="H69952">
        <v>8240</v>
      </c>
      <c r="I69952" s="3" t="s">
        <v>63</v>
      </c>
      <c r="J69952" s="4">
        <v>44776.375</v>
      </c>
      <c r="K69952" s="3" t="s">
        <v>174925</v>
      </c>
      <c r="L69952" s="4">
        <v>44775.608187245372</v>
      </c>
    </row>
    <row r="69953" spans="2:12" x14ac:dyDescent="0.3">
      <c r="B69953" s="3" t="s">
        <v>196202</v>
      </c>
      <c r="C69953" s="3" t="s">
        <v>196203</v>
      </c>
      <c r="D69953" s="3" t="s">
        <v>196204</v>
      </c>
      <c r="E69953" s="3" t="s">
        <v>196205</v>
      </c>
      <c r="F69953">
        <v>1570</v>
      </c>
      <c r="G69953">
        <v>7822641</v>
      </c>
      <c r="H69953">
        <v>8240</v>
      </c>
      <c r="I69953" s="3" t="s">
        <v>63</v>
      </c>
      <c r="J69953" s="4">
        <v>44776.375</v>
      </c>
      <c r="K69953" s="3" t="s">
        <v>174925</v>
      </c>
      <c r="L69953" s="4">
        <v>44775.608187384256</v>
      </c>
    </row>
    <row r="69954" spans="2:12" x14ac:dyDescent="0.3">
      <c r="B69954" s="3" t="s">
        <v>196206</v>
      </c>
      <c r="C69954" s="3" t="s">
        <v>196207</v>
      </c>
      <c r="D69954" s="3" t="s">
        <v>196208</v>
      </c>
      <c r="E69954" s="3" t="s">
        <v>196209</v>
      </c>
      <c r="F69954">
        <v>1243</v>
      </c>
      <c r="G69954">
        <v>7822641</v>
      </c>
      <c r="H69954">
        <v>8240</v>
      </c>
      <c r="I69954" s="3" t="s">
        <v>63</v>
      </c>
      <c r="J69954" s="4">
        <v>44776.375</v>
      </c>
      <c r="K69954" s="3" t="s">
        <v>174925</v>
      </c>
      <c r="L69954" s="4">
        <v>44777.782219293978</v>
      </c>
    </row>
    <row r="69955" spans="2:12" x14ac:dyDescent="0.3">
      <c r="B69955" s="3" t="s">
        <v>196210</v>
      </c>
      <c r="C69955" s="3" t="s">
        <v>196211</v>
      </c>
      <c r="D69955" s="3" t="s">
        <v>196212</v>
      </c>
      <c r="E69955" s="3" t="s">
        <v>196213</v>
      </c>
      <c r="F69955">
        <v>119</v>
      </c>
      <c r="G69955">
        <v>7822641</v>
      </c>
      <c r="H69955">
        <v>8240</v>
      </c>
      <c r="I69955" s="3" t="s">
        <v>63</v>
      </c>
      <c r="J69955" s="4">
        <v>44776.375</v>
      </c>
      <c r="K69955" s="3" t="s">
        <v>174925</v>
      </c>
      <c r="L69955" s="4">
        <v>44775.608187256941</v>
      </c>
    </row>
    <row r="69956" spans="2:12" x14ac:dyDescent="0.3">
      <c r="B69956" s="3" t="s">
        <v>196214</v>
      </c>
      <c r="C69956" s="3" t="s">
        <v>196215</v>
      </c>
      <c r="D69956" s="3" t="s">
        <v>196216</v>
      </c>
      <c r="E69956" s="3" t="s">
        <v>196217</v>
      </c>
      <c r="F69956">
        <v>2393</v>
      </c>
      <c r="G69956">
        <v>7822641</v>
      </c>
      <c r="H69956">
        <v>8240</v>
      </c>
      <c r="I69956" s="3" t="s">
        <v>63</v>
      </c>
      <c r="J69956" s="4">
        <v>44776.375</v>
      </c>
      <c r="K69956" s="3" t="s">
        <v>174925</v>
      </c>
      <c r="L69956" s="4">
        <v>44775.608187372687</v>
      </c>
    </row>
    <row r="69957" spans="2:12" x14ac:dyDescent="0.3">
      <c r="B69957" s="3" t="s">
        <v>196218</v>
      </c>
      <c r="C69957" s="3" t="s">
        <v>196219</v>
      </c>
      <c r="D69957" s="3" t="s">
        <v>196220</v>
      </c>
      <c r="E69957" s="3" t="s">
        <v>196221</v>
      </c>
      <c r="F69957">
        <v>433</v>
      </c>
      <c r="G69957">
        <v>7822641</v>
      </c>
      <c r="H69957">
        <v>8240</v>
      </c>
      <c r="I69957" s="3" t="s">
        <v>63</v>
      </c>
      <c r="J69957" s="4">
        <v>44776.375</v>
      </c>
      <c r="K69957" s="3" t="s">
        <v>174925</v>
      </c>
      <c r="L69957" s="4">
        <v>44775.608186180558</v>
      </c>
    </row>
    <row r="69958" spans="2:12" x14ac:dyDescent="0.3">
      <c r="B69958" s="3" t="s">
        <v>196222</v>
      </c>
      <c r="C69958" s="3" t="s">
        <v>196223</v>
      </c>
      <c r="D69958" s="3" t="s">
        <v>196224</v>
      </c>
      <c r="E69958" s="3" t="s">
        <v>196225</v>
      </c>
      <c r="F69958">
        <v>1846</v>
      </c>
      <c r="G69958">
        <v>7822641</v>
      </c>
      <c r="H69958">
        <v>8240</v>
      </c>
      <c r="I69958" s="3" t="s">
        <v>63</v>
      </c>
      <c r="J69958" s="4">
        <v>44776.375</v>
      </c>
      <c r="K69958" s="3" t="s">
        <v>174925</v>
      </c>
      <c r="L69958" s="4">
        <v>44775.608186215279</v>
      </c>
    </row>
    <row r="69959" spans="2:12" x14ac:dyDescent="0.3">
      <c r="B69959" s="3" t="s">
        <v>196226</v>
      </c>
      <c r="C69959" s="3" t="s">
        <v>196227</v>
      </c>
      <c r="D69959" s="3" t="s">
        <v>196228</v>
      </c>
      <c r="E69959" s="3" t="s">
        <v>196229</v>
      </c>
      <c r="F69959">
        <v>1868</v>
      </c>
      <c r="G69959">
        <v>7822641</v>
      </c>
      <c r="H69959">
        <v>8240</v>
      </c>
      <c r="I69959" s="3" t="s">
        <v>63</v>
      </c>
      <c r="J69959" s="4">
        <v>44776.375</v>
      </c>
      <c r="K69959" s="3" t="s">
        <v>174925</v>
      </c>
      <c r="L69959" s="4">
        <v>44775.608187372687</v>
      </c>
    </row>
    <row r="69960" spans="2:12" x14ac:dyDescent="0.3">
      <c r="B69960" s="3" t="s">
        <v>196230</v>
      </c>
      <c r="C69960" s="3" t="s">
        <v>196231</v>
      </c>
      <c r="D69960" s="3" t="s">
        <v>196232</v>
      </c>
      <c r="E69960" s="3" t="s">
        <v>196233</v>
      </c>
      <c r="F69960">
        <v>516</v>
      </c>
      <c r="G69960">
        <v>7822641</v>
      </c>
      <c r="H69960">
        <v>8240</v>
      </c>
      <c r="I69960" s="3" t="s">
        <v>63</v>
      </c>
      <c r="J69960" s="4">
        <v>44776.375</v>
      </c>
      <c r="K69960" s="3" t="s">
        <v>174925</v>
      </c>
      <c r="L69960" s="4">
        <v>44775.608186157406</v>
      </c>
    </row>
    <row r="69961" spans="2:12" x14ac:dyDescent="0.3">
      <c r="B69961" s="3" t="s">
        <v>196234</v>
      </c>
      <c r="C69961" s="3" t="s">
        <v>196235</v>
      </c>
      <c r="D69961" s="3" t="s">
        <v>196236</v>
      </c>
      <c r="E69961" s="3" t="s">
        <v>196237</v>
      </c>
      <c r="F69961">
        <v>774</v>
      </c>
      <c r="G69961">
        <v>7822641</v>
      </c>
      <c r="H69961">
        <v>8240</v>
      </c>
      <c r="I69961" s="3" t="s">
        <v>63</v>
      </c>
      <c r="J69961" s="4">
        <v>44776.375</v>
      </c>
      <c r="K69961" s="3" t="s">
        <v>174925</v>
      </c>
      <c r="L69961" s="4">
        <v>44775.608186168982</v>
      </c>
    </row>
    <row r="69962" spans="2:12" x14ac:dyDescent="0.3">
      <c r="B69962" s="3" t="s">
        <v>196238</v>
      </c>
      <c r="C69962" s="3" t="s">
        <v>196239</v>
      </c>
      <c r="D69962" s="3" t="s">
        <v>196240</v>
      </c>
      <c r="E69962" s="3" t="s">
        <v>196241</v>
      </c>
      <c r="F69962">
        <v>205</v>
      </c>
      <c r="G69962">
        <v>7822641</v>
      </c>
      <c r="H69962">
        <v>8240</v>
      </c>
      <c r="I69962" s="3" t="s">
        <v>63</v>
      </c>
      <c r="J69962" s="4">
        <v>44776.375</v>
      </c>
      <c r="K69962" s="3" t="s">
        <v>174925</v>
      </c>
      <c r="L69962" s="4">
        <v>44775.608187384256</v>
      </c>
    </row>
    <row r="69963" spans="2:12" x14ac:dyDescent="0.3">
      <c r="B69963" s="3" t="s">
        <v>196242</v>
      </c>
      <c r="C69963" s="3" t="s">
        <v>196243</v>
      </c>
      <c r="D69963" s="3" t="s">
        <v>196244</v>
      </c>
      <c r="E69963" s="3" t="s">
        <v>196245</v>
      </c>
      <c r="F69963">
        <v>1501</v>
      </c>
      <c r="G69963">
        <v>7822641</v>
      </c>
      <c r="H69963">
        <v>8240</v>
      </c>
      <c r="I69963" s="3" t="s">
        <v>63</v>
      </c>
      <c r="J69963" s="4">
        <v>44776.375</v>
      </c>
      <c r="K69963" s="3" t="s">
        <v>174925</v>
      </c>
      <c r="L69963" s="4">
        <v>44775.608186168982</v>
      </c>
    </row>
    <row r="69964" spans="2:12" x14ac:dyDescent="0.3">
      <c r="B69964" s="3" t="s">
        <v>196246</v>
      </c>
      <c r="C69964" s="3" t="s">
        <v>196247</v>
      </c>
      <c r="D69964" s="3" t="s">
        <v>196248</v>
      </c>
      <c r="E69964" s="3" t="s">
        <v>196249</v>
      </c>
      <c r="F69964">
        <v>998</v>
      </c>
      <c r="G69964">
        <v>7822641</v>
      </c>
      <c r="H69964">
        <v>8240</v>
      </c>
      <c r="I69964" s="3" t="s">
        <v>63</v>
      </c>
      <c r="J69964" s="4">
        <v>44776.375</v>
      </c>
      <c r="K69964" s="3" t="s">
        <v>174925</v>
      </c>
      <c r="L69964" s="4">
        <v>44775.608186180558</v>
      </c>
    </row>
    <row r="69965" spans="2:12" x14ac:dyDescent="0.3">
      <c r="B69965" s="3" t="s">
        <v>196250</v>
      </c>
      <c r="C69965" s="3" t="s">
        <v>196251</v>
      </c>
      <c r="D69965" s="3" t="s">
        <v>196252</v>
      </c>
      <c r="E69965" s="3" t="s">
        <v>196253</v>
      </c>
      <c r="F69965">
        <v>863</v>
      </c>
      <c r="G69965">
        <v>7822641</v>
      </c>
      <c r="H69965">
        <v>8240</v>
      </c>
      <c r="I69965" s="3" t="s">
        <v>63</v>
      </c>
      <c r="J69965" s="4">
        <v>44776.375</v>
      </c>
      <c r="K69965" s="3" t="s">
        <v>174925</v>
      </c>
      <c r="L69965" s="4">
        <v>44775.608186180558</v>
      </c>
    </row>
    <row r="69966" spans="2:12" x14ac:dyDescent="0.3">
      <c r="B69966" s="3" t="s">
        <v>196254</v>
      </c>
      <c r="C69966" s="3" t="s">
        <v>196255</v>
      </c>
      <c r="D69966" s="3" t="s">
        <v>196256</v>
      </c>
      <c r="E69966" s="3" t="s">
        <v>196257</v>
      </c>
      <c r="F69966">
        <v>1286</v>
      </c>
      <c r="G69966">
        <v>7822641</v>
      </c>
      <c r="H69966">
        <v>8240</v>
      </c>
      <c r="I69966" s="3" t="s">
        <v>63</v>
      </c>
      <c r="J69966" s="4">
        <v>44776.375</v>
      </c>
      <c r="K69966" s="3" t="s">
        <v>174925</v>
      </c>
      <c r="L69966" s="4">
        <v>44775.608187303238</v>
      </c>
    </row>
    <row r="69967" spans="2:12" x14ac:dyDescent="0.3">
      <c r="B69967" s="3" t="s">
        <v>196258</v>
      </c>
      <c r="C69967" s="3" t="s">
        <v>196259</v>
      </c>
      <c r="D69967" s="3" t="s">
        <v>196260</v>
      </c>
      <c r="E69967" s="3" t="s">
        <v>196261</v>
      </c>
      <c r="F69967">
        <v>1441</v>
      </c>
      <c r="G69967">
        <v>7822641</v>
      </c>
      <c r="H69967">
        <v>8240</v>
      </c>
      <c r="I69967" s="3" t="s">
        <v>63</v>
      </c>
      <c r="J69967" s="4">
        <v>44776.375</v>
      </c>
      <c r="K69967" s="3" t="s">
        <v>174925</v>
      </c>
      <c r="L69967" s="4">
        <v>44775.608186192127</v>
      </c>
    </row>
    <row r="69968" spans="2:12" x14ac:dyDescent="0.3">
      <c r="B69968" s="3" t="s">
        <v>196262</v>
      </c>
      <c r="C69968" s="3" t="s">
        <v>196263</v>
      </c>
      <c r="D69968" s="3" t="s">
        <v>196264</v>
      </c>
      <c r="E69968" s="3" t="s">
        <v>196265</v>
      </c>
      <c r="F69968">
        <v>1222</v>
      </c>
      <c r="G69968">
        <v>7822641</v>
      </c>
      <c r="H69968">
        <v>8240</v>
      </c>
      <c r="I69968" s="3" t="s">
        <v>63</v>
      </c>
      <c r="J69968" s="4">
        <v>44776.375</v>
      </c>
      <c r="K69968" s="3" t="s">
        <v>174925</v>
      </c>
      <c r="L69968" s="4">
        <v>44775.608186180558</v>
      </c>
    </row>
    <row r="69969" spans="2:12" x14ac:dyDescent="0.3">
      <c r="B69969" s="3" t="s">
        <v>196266</v>
      </c>
      <c r="C69969" s="3" t="s">
        <v>196267</v>
      </c>
      <c r="D69969" s="3" t="s">
        <v>196268</v>
      </c>
      <c r="E69969" s="3" t="s">
        <v>196269</v>
      </c>
      <c r="F69969">
        <v>827</v>
      </c>
      <c r="G69969">
        <v>7822641</v>
      </c>
      <c r="H69969">
        <v>8240</v>
      </c>
      <c r="I69969" s="3" t="s">
        <v>63</v>
      </c>
      <c r="J69969" s="4">
        <v>44776.375</v>
      </c>
      <c r="K69969" s="3" t="s">
        <v>174925</v>
      </c>
      <c r="L69969" s="4">
        <v>44775.608186168982</v>
      </c>
    </row>
    <row r="69970" spans="2:12" x14ac:dyDescent="0.3">
      <c r="B69970" s="3" t="s">
        <v>196270</v>
      </c>
      <c r="C69970" s="3" t="s">
        <v>196271</v>
      </c>
      <c r="D69970" s="3" t="s">
        <v>196272</v>
      </c>
      <c r="E69970" s="3" t="s">
        <v>196273</v>
      </c>
      <c r="F69970">
        <v>2046</v>
      </c>
      <c r="G69970">
        <v>7822641</v>
      </c>
      <c r="H69970">
        <v>8240</v>
      </c>
      <c r="I69970" s="3" t="s">
        <v>63</v>
      </c>
      <c r="J69970" s="4">
        <v>44776.375</v>
      </c>
      <c r="K69970" s="3" t="s">
        <v>174925</v>
      </c>
      <c r="L69970" s="4">
        <v>44775.608186157406</v>
      </c>
    </row>
    <row r="69971" spans="2:12" x14ac:dyDescent="0.3">
      <c r="B69971" s="3" t="s">
        <v>196274</v>
      </c>
      <c r="C69971" s="3" t="s">
        <v>196275</v>
      </c>
      <c r="D69971" s="3" t="s">
        <v>196276</v>
      </c>
      <c r="E69971" s="3" t="s">
        <v>196277</v>
      </c>
      <c r="F69971">
        <v>803</v>
      </c>
      <c r="G69971">
        <v>7822641</v>
      </c>
      <c r="H69971">
        <v>8240</v>
      </c>
      <c r="I69971" s="3" t="s">
        <v>63</v>
      </c>
      <c r="J69971" s="4">
        <v>44776.375</v>
      </c>
      <c r="K69971" s="3" t="s">
        <v>174925</v>
      </c>
      <c r="L69971" s="4">
        <v>44775.608187245372</v>
      </c>
    </row>
    <row r="69972" spans="2:12" x14ac:dyDescent="0.3">
      <c r="B69972" s="3" t="s">
        <v>196278</v>
      </c>
      <c r="C69972" s="3" t="s">
        <v>196279</v>
      </c>
      <c r="D69972" s="3" t="s">
        <v>196280</v>
      </c>
      <c r="E69972" s="3" t="s">
        <v>196281</v>
      </c>
      <c r="F69972">
        <v>982</v>
      </c>
      <c r="G69972">
        <v>7822641</v>
      </c>
      <c r="H69972">
        <v>8240</v>
      </c>
      <c r="I69972" s="3" t="s">
        <v>63</v>
      </c>
      <c r="J69972" s="4">
        <v>44776.375</v>
      </c>
      <c r="K69972" s="3" t="s">
        <v>174925</v>
      </c>
      <c r="L69972" s="4">
        <v>44775.608187245372</v>
      </c>
    </row>
    <row r="69973" spans="2:12" x14ac:dyDescent="0.3">
      <c r="B69973" s="3" t="s">
        <v>196282</v>
      </c>
      <c r="C69973" s="3" t="s">
        <v>196283</v>
      </c>
      <c r="D69973" s="3" t="s">
        <v>196284</v>
      </c>
      <c r="E69973" s="3" t="s">
        <v>196285</v>
      </c>
      <c r="F69973">
        <v>132</v>
      </c>
      <c r="G69973">
        <v>7822641</v>
      </c>
      <c r="H69973">
        <v>8240</v>
      </c>
      <c r="I69973" s="3" t="s">
        <v>63</v>
      </c>
      <c r="J69973" s="4">
        <v>44776.375</v>
      </c>
      <c r="K69973" s="3" t="s">
        <v>174925</v>
      </c>
      <c r="L69973" s="4">
        <v>44775.608187280093</v>
      </c>
    </row>
    <row r="69974" spans="2:12" x14ac:dyDescent="0.3">
      <c r="B69974" s="3" t="s">
        <v>196286</v>
      </c>
      <c r="C69974" s="3" t="s">
        <v>196287</v>
      </c>
      <c r="D69974" s="3" t="s">
        <v>196288</v>
      </c>
      <c r="E69974" s="3" t="s">
        <v>196289</v>
      </c>
      <c r="F69974">
        <v>628</v>
      </c>
      <c r="G69974">
        <v>7822641</v>
      </c>
      <c r="H69974">
        <v>8240</v>
      </c>
      <c r="I69974" s="3" t="s">
        <v>63</v>
      </c>
      <c r="J69974" s="4">
        <v>44776.375</v>
      </c>
      <c r="K69974" s="3" t="s">
        <v>174925</v>
      </c>
      <c r="L69974" s="4">
        <v>44775.608187303238</v>
      </c>
    </row>
    <row r="69975" spans="2:12" x14ac:dyDescent="0.3">
      <c r="B69975" s="3" t="s">
        <v>196290</v>
      </c>
      <c r="C69975" s="3" t="s">
        <v>196291</v>
      </c>
      <c r="D69975" s="3" t="s">
        <v>196292</v>
      </c>
      <c r="E69975" s="3" t="s">
        <v>196293</v>
      </c>
      <c r="F69975">
        <v>843</v>
      </c>
      <c r="G69975">
        <v>7822641</v>
      </c>
      <c r="H69975">
        <v>8240</v>
      </c>
      <c r="I69975" s="3" t="s">
        <v>63</v>
      </c>
      <c r="J69975" s="4">
        <v>44776.375</v>
      </c>
      <c r="K69975" s="3" t="s">
        <v>174925</v>
      </c>
      <c r="L69975" s="4">
        <v>44775.608187291669</v>
      </c>
    </row>
    <row r="69976" spans="2:12" x14ac:dyDescent="0.3">
      <c r="B69976" s="3" t="s">
        <v>196294</v>
      </c>
      <c r="C69976" s="3" t="s">
        <v>196295</v>
      </c>
      <c r="D69976" s="3" t="s">
        <v>196296</v>
      </c>
      <c r="E69976" s="3" t="s">
        <v>196297</v>
      </c>
      <c r="F69976">
        <v>95</v>
      </c>
      <c r="G69976">
        <v>7822641</v>
      </c>
      <c r="H69976">
        <v>8240</v>
      </c>
      <c r="I69976" s="3" t="s">
        <v>63</v>
      </c>
      <c r="J69976" s="4">
        <v>44776.375</v>
      </c>
      <c r="K69976" s="3" t="s">
        <v>174925</v>
      </c>
      <c r="L69976" s="4">
        <v>44775.608187303238</v>
      </c>
    </row>
    <row r="69977" spans="2:12" x14ac:dyDescent="0.3">
      <c r="B69977" s="3" t="s">
        <v>196298</v>
      </c>
      <c r="C69977" s="3" t="s">
        <v>196299</v>
      </c>
      <c r="D69977" s="3" t="s">
        <v>196300</v>
      </c>
      <c r="E69977" s="3" t="s">
        <v>196301</v>
      </c>
      <c r="F69977">
        <v>783</v>
      </c>
      <c r="G69977">
        <v>7822641</v>
      </c>
      <c r="H69977">
        <v>8240</v>
      </c>
      <c r="I69977" s="3" t="s">
        <v>63</v>
      </c>
      <c r="J69977" s="4">
        <v>44776.375</v>
      </c>
      <c r="K69977" s="3" t="s">
        <v>174925</v>
      </c>
      <c r="L69977" s="4">
        <v>44775.608187256941</v>
      </c>
    </row>
    <row r="69978" spans="2:12" x14ac:dyDescent="0.3">
      <c r="B69978" s="3" t="s">
        <v>196302</v>
      </c>
      <c r="C69978" s="3" t="s">
        <v>196303</v>
      </c>
      <c r="D69978" s="3" t="s">
        <v>196304</v>
      </c>
      <c r="E69978" s="3" t="s">
        <v>196305</v>
      </c>
      <c r="F69978">
        <v>1104</v>
      </c>
      <c r="G69978">
        <v>7822641</v>
      </c>
      <c r="H69978">
        <v>8240</v>
      </c>
      <c r="I69978" s="3" t="s">
        <v>63</v>
      </c>
      <c r="J69978" s="4">
        <v>44776.375</v>
      </c>
      <c r="K69978" s="3" t="s">
        <v>174925</v>
      </c>
      <c r="L69978" s="4">
        <v>44775.608186157406</v>
      </c>
    </row>
    <row r="69979" spans="2:12" x14ac:dyDescent="0.3">
      <c r="B69979" s="3" t="s">
        <v>196306</v>
      </c>
      <c r="C69979" s="3" t="s">
        <v>196307</v>
      </c>
      <c r="D69979" s="3" t="s">
        <v>196308</v>
      </c>
      <c r="E69979" s="3" t="s">
        <v>196309</v>
      </c>
      <c r="F69979">
        <v>975</v>
      </c>
      <c r="G69979">
        <v>7822641</v>
      </c>
      <c r="H69979">
        <v>8240</v>
      </c>
      <c r="I69979" s="3" t="s">
        <v>63</v>
      </c>
      <c r="J69979" s="4">
        <v>44776.375</v>
      </c>
      <c r="K69979" s="3" t="s">
        <v>174925</v>
      </c>
      <c r="L69979" s="4">
        <v>44775.608187303238</v>
      </c>
    </row>
    <row r="69980" spans="2:12" x14ac:dyDescent="0.3">
      <c r="B69980" s="3" t="s">
        <v>196310</v>
      </c>
      <c r="C69980" s="3" t="s">
        <v>196311</v>
      </c>
      <c r="D69980" s="3" t="s">
        <v>196312</v>
      </c>
      <c r="E69980" s="3" t="s">
        <v>196313</v>
      </c>
      <c r="F69980">
        <v>926</v>
      </c>
      <c r="G69980">
        <v>7822641</v>
      </c>
      <c r="H69980">
        <v>8240</v>
      </c>
      <c r="I69980" s="3" t="s">
        <v>63</v>
      </c>
      <c r="J69980" s="4">
        <v>44776.375</v>
      </c>
      <c r="K69980" s="3" t="s">
        <v>174925</v>
      </c>
      <c r="L69980" s="4">
        <v>44775.608187303238</v>
      </c>
    </row>
    <row r="69981" spans="2:12" x14ac:dyDescent="0.3">
      <c r="B69981" s="3" t="s">
        <v>196314</v>
      </c>
      <c r="C69981" s="3" t="s">
        <v>196315</v>
      </c>
      <c r="D69981" s="3" t="s">
        <v>196316</v>
      </c>
      <c r="E69981" s="3" t="s">
        <v>196317</v>
      </c>
      <c r="F69981">
        <v>1851</v>
      </c>
      <c r="G69981">
        <v>7822641</v>
      </c>
      <c r="H69981">
        <v>8240</v>
      </c>
      <c r="I69981" s="3" t="s">
        <v>63</v>
      </c>
      <c r="J69981" s="4">
        <v>44776.375</v>
      </c>
      <c r="K69981" s="3" t="s">
        <v>174925</v>
      </c>
      <c r="L69981" s="4">
        <v>44775.608187395832</v>
      </c>
    </row>
    <row r="69982" spans="2:12" x14ac:dyDescent="0.3">
      <c r="B69982" s="3" t="s">
        <v>196318</v>
      </c>
      <c r="C69982" s="3" t="s">
        <v>196319</v>
      </c>
      <c r="D69982" s="3" t="s">
        <v>196320</v>
      </c>
      <c r="E69982" s="3" t="s">
        <v>196321</v>
      </c>
      <c r="F69982">
        <v>304</v>
      </c>
      <c r="G69982">
        <v>7822641</v>
      </c>
      <c r="H69982">
        <v>8240</v>
      </c>
      <c r="I69982" s="3" t="s">
        <v>63</v>
      </c>
      <c r="J69982" s="4">
        <v>44776.375</v>
      </c>
      <c r="K69982" s="3" t="s">
        <v>174925</v>
      </c>
      <c r="L69982" s="4">
        <v>44775.608187395832</v>
      </c>
    </row>
    <row r="69983" spans="2:12" x14ac:dyDescent="0.3">
      <c r="B69983" s="3" t="s">
        <v>196322</v>
      </c>
      <c r="C69983" s="3" t="s">
        <v>196323</v>
      </c>
      <c r="D69983" s="3" t="s">
        <v>196324</v>
      </c>
      <c r="E69983" s="3" t="s">
        <v>196325</v>
      </c>
      <c r="F69983">
        <v>1593</v>
      </c>
      <c r="G69983">
        <v>7822641</v>
      </c>
      <c r="H69983">
        <v>8240</v>
      </c>
      <c r="I69983" s="3" t="s">
        <v>63</v>
      </c>
      <c r="J69983" s="4">
        <v>44776.375</v>
      </c>
      <c r="K69983" s="3" t="s">
        <v>174925</v>
      </c>
      <c r="L69983" s="4">
        <v>44775.608186180558</v>
      </c>
    </row>
    <row r="69984" spans="2:12" x14ac:dyDescent="0.3">
      <c r="B69984" s="3" t="s">
        <v>196326</v>
      </c>
      <c r="C69984" s="3" t="s">
        <v>196327</v>
      </c>
      <c r="D69984" s="3" t="s">
        <v>196328</v>
      </c>
      <c r="E69984" s="3" t="s">
        <v>196329</v>
      </c>
      <c r="F69984">
        <v>238</v>
      </c>
      <c r="G69984">
        <v>7822641</v>
      </c>
      <c r="H69984">
        <v>8240</v>
      </c>
      <c r="I69984" s="3" t="s">
        <v>63</v>
      </c>
      <c r="J69984" s="4">
        <v>44776.375</v>
      </c>
      <c r="K69984" s="3" t="s">
        <v>174925</v>
      </c>
      <c r="L69984" s="4">
        <v>44775.608186168982</v>
      </c>
    </row>
    <row r="69985" spans="2:12" x14ac:dyDescent="0.3">
      <c r="B69985" s="3" t="s">
        <v>196330</v>
      </c>
      <c r="C69985" s="3" t="s">
        <v>196331</v>
      </c>
      <c r="D69985" s="3" t="s">
        <v>196332</v>
      </c>
      <c r="E69985" s="3" t="s">
        <v>196333</v>
      </c>
      <c r="F69985">
        <v>1461</v>
      </c>
      <c r="G69985">
        <v>7822641</v>
      </c>
      <c r="H69985">
        <v>8240</v>
      </c>
      <c r="I69985" s="3" t="s">
        <v>63</v>
      </c>
      <c r="J69985" s="4">
        <v>44776.375</v>
      </c>
      <c r="K69985" s="3" t="s">
        <v>174925</v>
      </c>
      <c r="L69985" s="4">
        <v>44775.608187291669</v>
      </c>
    </row>
    <row r="69986" spans="2:12" x14ac:dyDescent="0.3">
      <c r="B69986" s="3" t="s">
        <v>196334</v>
      </c>
      <c r="C69986" s="3" t="s">
        <v>196335</v>
      </c>
      <c r="D69986" s="3" t="s">
        <v>196336</v>
      </c>
      <c r="E69986" s="3" t="s">
        <v>196337</v>
      </c>
      <c r="F69986">
        <v>713</v>
      </c>
      <c r="G69986">
        <v>7822641</v>
      </c>
      <c r="H69986">
        <v>8240</v>
      </c>
      <c r="I69986" s="3" t="s">
        <v>63</v>
      </c>
      <c r="J69986" s="4">
        <v>44776.375</v>
      </c>
      <c r="K69986" s="3" t="s">
        <v>174925</v>
      </c>
      <c r="L69986" s="4">
        <v>44775.608186157406</v>
      </c>
    </row>
    <row r="69987" spans="2:12" x14ac:dyDescent="0.3">
      <c r="B69987" s="3" t="s">
        <v>196338</v>
      </c>
      <c r="C69987" s="3" t="s">
        <v>196339</v>
      </c>
      <c r="D69987" s="3" t="s">
        <v>196340</v>
      </c>
      <c r="E69987" s="3" t="s">
        <v>196341</v>
      </c>
      <c r="F69987">
        <v>506</v>
      </c>
      <c r="G69987">
        <v>7822641</v>
      </c>
      <c r="H69987">
        <v>8240</v>
      </c>
      <c r="I69987" s="3" t="s">
        <v>63</v>
      </c>
      <c r="J69987" s="4">
        <v>44776.375</v>
      </c>
      <c r="K69987" s="3" t="s">
        <v>174925</v>
      </c>
      <c r="L69987" s="4">
        <v>44775.608186168982</v>
      </c>
    </row>
    <row r="69988" spans="2:12" x14ac:dyDescent="0.3">
      <c r="B69988" s="3" t="s">
        <v>196342</v>
      </c>
      <c r="C69988" s="3" t="s">
        <v>196343</v>
      </c>
      <c r="D69988" s="3" t="s">
        <v>196344</v>
      </c>
      <c r="E69988" s="3" t="s">
        <v>196345</v>
      </c>
      <c r="F69988">
        <v>827</v>
      </c>
      <c r="G69988">
        <v>7822641</v>
      </c>
      <c r="H69988">
        <v>8240</v>
      </c>
      <c r="I69988" s="3" t="s">
        <v>63</v>
      </c>
      <c r="J69988" s="4">
        <v>44776.375</v>
      </c>
      <c r="K69988" s="3" t="s">
        <v>174925</v>
      </c>
      <c r="L69988" s="4">
        <v>44775.608186157406</v>
      </c>
    </row>
    <row r="69989" spans="2:12" x14ac:dyDescent="0.3">
      <c r="B69989" s="3" t="s">
        <v>196346</v>
      </c>
      <c r="C69989" s="3" t="s">
        <v>196347</v>
      </c>
      <c r="D69989" s="3" t="s">
        <v>196348</v>
      </c>
      <c r="E69989" s="3" t="s">
        <v>196349</v>
      </c>
      <c r="F69989">
        <v>717</v>
      </c>
      <c r="G69989">
        <v>7822641</v>
      </c>
      <c r="H69989">
        <v>8240</v>
      </c>
      <c r="I69989" s="3" t="s">
        <v>63</v>
      </c>
      <c r="J69989" s="4">
        <v>44776.375</v>
      </c>
      <c r="K69989" s="3" t="s">
        <v>174925</v>
      </c>
      <c r="L69989" s="4">
        <v>44775.608187372687</v>
      </c>
    </row>
    <row r="69990" spans="2:12" x14ac:dyDescent="0.3">
      <c r="B69990" s="3" t="s">
        <v>196350</v>
      </c>
      <c r="C69990" s="3" t="s">
        <v>196351</v>
      </c>
      <c r="D69990" s="3" t="s">
        <v>196352</v>
      </c>
      <c r="E69990" s="3" t="s">
        <v>196353</v>
      </c>
      <c r="F69990">
        <v>1032</v>
      </c>
      <c r="G69990">
        <v>7822641</v>
      </c>
      <c r="H69990">
        <v>8240</v>
      </c>
      <c r="I69990" s="3" t="s">
        <v>63</v>
      </c>
      <c r="J69990" s="4">
        <v>44776.375</v>
      </c>
      <c r="K69990" s="3" t="s">
        <v>174925</v>
      </c>
      <c r="L69990" s="4">
        <v>44775.608187291669</v>
      </c>
    </row>
    <row r="69991" spans="2:12" x14ac:dyDescent="0.3">
      <c r="B69991" s="3" t="s">
        <v>196354</v>
      </c>
      <c r="C69991" s="3" t="s">
        <v>196355</v>
      </c>
      <c r="D69991" s="3" t="s">
        <v>196356</v>
      </c>
      <c r="E69991" s="3" t="s">
        <v>196357</v>
      </c>
      <c r="F69991">
        <v>1028</v>
      </c>
      <c r="G69991">
        <v>7822641</v>
      </c>
      <c r="H69991">
        <v>8240</v>
      </c>
      <c r="I69991" s="3" t="s">
        <v>63</v>
      </c>
      <c r="J69991" s="4">
        <v>44776.375</v>
      </c>
      <c r="K69991" s="3" t="s">
        <v>174925</v>
      </c>
      <c r="L69991" s="4">
        <v>44775.608186215279</v>
      </c>
    </row>
    <row r="69992" spans="2:12" x14ac:dyDescent="0.3">
      <c r="B69992" s="3" t="s">
        <v>196358</v>
      </c>
      <c r="C69992" s="3" t="s">
        <v>196359</v>
      </c>
      <c r="D69992" s="3" t="s">
        <v>196360</v>
      </c>
      <c r="E69992" s="3" t="s">
        <v>196361</v>
      </c>
      <c r="F69992">
        <v>1061</v>
      </c>
      <c r="G69992">
        <v>7822641</v>
      </c>
      <c r="H69992">
        <v>8240</v>
      </c>
      <c r="I69992" s="3" t="s">
        <v>63</v>
      </c>
      <c r="J69992" s="4">
        <v>44776.375</v>
      </c>
      <c r="K69992" s="3" t="s">
        <v>174925</v>
      </c>
      <c r="L69992" s="4">
        <v>44775.608186168982</v>
      </c>
    </row>
    <row r="69993" spans="2:12" x14ac:dyDescent="0.3">
      <c r="B69993" s="3" t="s">
        <v>196362</v>
      </c>
      <c r="C69993" s="3" t="s">
        <v>196363</v>
      </c>
      <c r="D69993" s="3" t="s">
        <v>196364</v>
      </c>
      <c r="E69993" s="3" t="s">
        <v>196365</v>
      </c>
      <c r="F69993">
        <v>860</v>
      </c>
      <c r="G69993">
        <v>7822641</v>
      </c>
      <c r="H69993">
        <v>8240</v>
      </c>
      <c r="I69993" s="3" t="s">
        <v>63</v>
      </c>
      <c r="J69993" s="4">
        <v>44776.375</v>
      </c>
      <c r="K69993" s="3" t="s">
        <v>174925</v>
      </c>
      <c r="L69993" s="4">
        <v>44775.608187291669</v>
      </c>
    </row>
    <row r="69994" spans="2:12" x14ac:dyDescent="0.3">
      <c r="B69994" s="3" t="s">
        <v>196366</v>
      </c>
      <c r="C69994" s="3" t="s">
        <v>196367</v>
      </c>
      <c r="D69994" s="3" t="s">
        <v>196368</v>
      </c>
      <c r="E69994" s="3" t="s">
        <v>196369</v>
      </c>
      <c r="F69994">
        <v>3092</v>
      </c>
      <c r="G69994">
        <v>7822641</v>
      </c>
      <c r="H69994">
        <v>8240</v>
      </c>
      <c r="I69994" s="3" t="s">
        <v>63</v>
      </c>
      <c r="J69994" s="4">
        <v>44776.375</v>
      </c>
      <c r="K69994" s="3" t="s">
        <v>174925</v>
      </c>
      <c r="L69994" s="4">
        <v>44775.608186215279</v>
      </c>
    </row>
    <row r="69995" spans="2:12" x14ac:dyDescent="0.3">
      <c r="B69995" s="3" t="s">
        <v>196370</v>
      </c>
      <c r="C69995" s="3" t="s">
        <v>196371</v>
      </c>
      <c r="D69995" s="3" t="s">
        <v>196372</v>
      </c>
      <c r="E69995" s="3" t="s">
        <v>196373</v>
      </c>
      <c r="F69995">
        <v>2321</v>
      </c>
      <c r="G69995">
        <v>7822641</v>
      </c>
      <c r="H69995">
        <v>8240</v>
      </c>
      <c r="I69995" s="3" t="s">
        <v>63</v>
      </c>
      <c r="J69995" s="4">
        <v>44776.375</v>
      </c>
      <c r="K69995" s="3" t="s">
        <v>174925</v>
      </c>
      <c r="L69995" s="4">
        <v>44775.608187245372</v>
      </c>
    </row>
    <row r="69996" spans="2:12" x14ac:dyDescent="0.3">
      <c r="B69996" s="3" t="s">
        <v>196374</v>
      </c>
      <c r="C69996" s="3" t="s">
        <v>196375</v>
      </c>
      <c r="D69996" s="3" t="s">
        <v>196376</v>
      </c>
      <c r="E69996" s="3" t="s">
        <v>196377</v>
      </c>
      <c r="F69996">
        <v>1600</v>
      </c>
      <c r="G69996">
        <v>7822641</v>
      </c>
      <c r="H69996">
        <v>8240</v>
      </c>
      <c r="I69996" s="3" t="s">
        <v>63</v>
      </c>
      <c r="J69996" s="4">
        <v>44776.375</v>
      </c>
      <c r="K69996" s="3" t="s">
        <v>174925</v>
      </c>
      <c r="L69996" s="4">
        <v>44775.608187268517</v>
      </c>
    </row>
    <row r="69997" spans="2:12" x14ac:dyDescent="0.3">
      <c r="B69997" s="3" t="s">
        <v>196378</v>
      </c>
      <c r="C69997" s="3" t="s">
        <v>196379</v>
      </c>
      <c r="D69997" s="3" t="s">
        <v>196380</v>
      </c>
      <c r="E69997" s="3" t="s">
        <v>196381</v>
      </c>
      <c r="F69997">
        <v>737</v>
      </c>
      <c r="G69997">
        <v>7822641</v>
      </c>
      <c r="H69997">
        <v>8240</v>
      </c>
      <c r="I69997" s="3" t="s">
        <v>63</v>
      </c>
      <c r="J69997" s="4">
        <v>44776.375</v>
      </c>
      <c r="K69997" s="3" t="s">
        <v>174925</v>
      </c>
      <c r="L69997" s="4">
        <v>44775.608186203703</v>
      </c>
    </row>
    <row r="69998" spans="2:12" x14ac:dyDescent="0.3">
      <c r="B69998" s="3" t="s">
        <v>196382</v>
      </c>
      <c r="C69998" s="3" t="s">
        <v>196383</v>
      </c>
      <c r="D69998" s="3" t="s">
        <v>196384</v>
      </c>
      <c r="E69998" s="3" t="s">
        <v>196385</v>
      </c>
      <c r="F69998">
        <v>1081</v>
      </c>
      <c r="G69998">
        <v>7822641</v>
      </c>
      <c r="H69998">
        <v>8240</v>
      </c>
      <c r="I69998" s="3" t="s">
        <v>63</v>
      </c>
      <c r="J69998" s="4">
        <v>44776.375</v>
      </c>
      <c r="K69998" s="3" t="s">
        <v>174925</v>
      </c>
      <c r="L69998" s="4">
        <v>44775.608186203703</v>
      </c>
    </row>
    <row r="69999" spans="2:12" x14ac:dyDescent="0.3">
      <c r="B69999" s="3" t="s">
        <v>196386</v>
      </c>
      <c r="C69999" s="3" t="s">
        <v>196387</v>
      </c>
      <c r="D69999" s="3" t="s">
        <v>196388</v>
      </c>
      <c r="E69999" s="3" t="s">
        <v>196389</v>
      </c>
      <c r="F69999">
        <v>3544</v>
      </c>
      <c r="G69999">
        <v>7822641</v>
      </c>
      <c r="H69999">
        <v>8240</v>
      </c>
      <c r="I69999" s="3" t="s">
        <v>63</v>
      </c>
      <c r="J69999" s="4">
        <v>44776.375</v>
      </c>
      <c r="K69999" s="3" t="s">
        <v>174925</v>
      </c>
      <c r="L69999" s="4">
        <v>44775.608187268517</v>
      </c>
    </row>
    <row r="70000" spans="2:12" x14ac:dyDescent="0.3">
      <c r="B70000" s="3" t="s">
        <v>196390</v>
      </c>
      <c r="C70000" s="3" t="s">
        <v>196391</v>
      </c>
      <c r="D70000" s="3" t="s">
        <v>196392</v>
      </c>
      <c r="E70000" s="3" t="s">
        <v>196393</v>
      </c>
      <c r="F70000">
        <v>2965</v>
      </c>
      <c r="G70000">
        <v>7822641</v>
      </c>
      <c r="H70000">
        <v>8240</v>
      </c>
      <c r="I70000" s="3" t="s">
        <v>63</v>
      </c>
      <c r="J70000" s="4">
        <v>44776.375</v>
      </c>
      <c r="K70000" s="3" t="s">
        <v>174925</v>
      </c>
      <c r="L70000" s="4">
        <v>44775.608186215279</v>
      </c>
    </row>
    <row r="70001" spans="2:12" x14ac:dyDescent="0.3">
      <c r="B70001" s="3" t="s">
        <v>196394</v>
      </c>
      <c r="C70001" s="3" t="s">
        <v>196395</v>
      </c>
      <c r="D70001" s="3" t="s">
        <v>196396</v>
      </c>
      <c r="E70001" s="3" t="s">
        <v>196397</v>
      </c>
      <c r="F70001">
        <v>585</v>
      </c>
      <c r="G70001">
        <v>7822641</v>
      </c>
      <c r="H70001">
        <v>8240</v>
      </c>
      <c r="I70001" s="3" t="s">
        <v>63</v>
      </c>
      <c r="J70001" s="4">
        <v>44776.375</v>
      </c>
      <c r="K70001" s="3" t="s">
        <v>174925</v>
      </c>
      <c r="L70001" s="4">
        <v>44775.608186203703</v>
      </c>
    </row>
    <row r="70002" spans="2:12" x14ac:dyDescent="0.3">
      <c r="B70002" s="3" t="s">
        <v>196398</v>
      </c>
      <c r="C70002" s="3" t="s">
        <v>196399</v>
      </c>
      <c r="D70002" s="3" t="s">
        <v>196400</v>
      </c>
      <c r="E70002" s="3" t="s">
        <v>196401</v>
      </c>
      <c r="F70002">
        <v>1790</v>
      </c>
      <c r="G70002">
        <v>7822641</v>
      </c>
      <c r="H70002">
        <v>8240</v>
      </c>
      <c r="I70002" s="3" t="s">
        <v>63</v>
      </c>
      <c r="J70002" s="4">
        <v>44776.375</v>
      </c>
      <c r="K70002" s="3" t="s">
        <v>174925</v>
      </c>
      <c r="L70002" s="4">
        <v>44775.608186215279</v>
      </c>
    </row>
    <row r="70003" spans="2:12" x14ac:dyDescent="0.3">
      <c r="B70003" s="3" t="s">
        <v>196402</v>
      </c>
      <c r="C70003" s="3" t="s">
        <v>196403</v>
      </c>
      <c r="D70003" s="3" t="s">
        <v>196404</v>
      </c>
      <c r="E70003" s="3" t="s">
        <v>196405</v>
      </c>
      <c r="F70003">
        <v>1068</v>
      </c>
      <c r="G70003">
        <v>7822641</v>
      </c>
      <c r="H70003">
        <v>8240</v>
      </c>
      <c r="I70003" s="3" t="s">
        <v>63</v>
      </c>
      <c r="J70003" s="4">
        <v>44776.375</v>
      </c>
      <c r="K70003" s="3" t="s">
        <v>174925</v>
      </c>
      <c r="L70003" s="4">
        <v>44775.608187280093</v>
      </c>
    </row>
    <row r="70004" spans="2:12" x14ac:dyDescent="0.3">
      <c r="B70004" s="3" t="s">
        <v>196406</v>
      </c>
      <c r="C70004" s="3" t="s">
        <v>196407</v>
      </c>
      <c r="D70004" s="3" t="s">
        <v>196408</v>
      </c>
      <c r="E70004" s="3" t="s">
        <v>196409</v>
      </c>
      <c r="F70004">
        <v>1124</v>
      </c>
      <c r="G70004">
        <v>7822641</v>
      </c>
      <c r="H70004">
        <v>8240</v>
      </c>
      <c r="I70004" s="3" t="s">
        <v>63</v>
      </c>
      <c r="J70004" s="4">
        <v>44776.375</v>
      </c>
      <c r="K70004" s="3" t="s">
        <v>174925</v>
      </c>
      <c r="L70004" s="4">
        <v>44775.608187291669</v>
      </c>
    </row>
    <row r="70005" spans="2:12" x14ac:dyDescent="0.3">
      <c r="B70005" s="3" t="s">
        <v>196410</v>
      </c>
      <c r="C70005" s="3" t="s">
        <v>196411</v>
      </c>
      <c r="D70005" s="3" t="s">
        <v>196412</v>
      </c>
      <c r="E70005" s="3" t="s">
        <v>196413</v>
      </c>
      <c r="F70005">
        <v>2612</v>
      </c>
      <c r="G70005">
        <v>7822641</v>
      </c>
      <c r="H70005">
        <v>8240</v>
      </c>
      <c r="I70005" s="3" t="s">
        <v>63</v>
      </c>
      <c r="J70005" s="4">
        <v>44776.375</v>
      </c>
      <c r="K70005" s="3" t="s">
        <v>174925</v>
      </c>
      <c r="L70005" s="4">
        <v>44775.608187384256</v>
      </c>
    </row>
    <row r="70006" spans="2:12" x14ac:dyDescent="0.3">
      <c r="B70006" s="3" t="s">
        <v>196414</v>
      </c>
      <c r="C70006" s="3" t="s">
        <v>196415</v>
      </c>
      <c r="D70006" s="3" t="s">
        <v>196416</v>
      </c>
      <c r="E70006" s="3" t="s">
        <v>196417</v>
      </c>
      <c r="F70006">
        <v>905</v>
      </c>
      <c r="G70006">
        <v>7822641</v>
      </c>
      <c r="H70006">
        <v>8240</v>
      </c>
      <c r="I70006" s="3" t="s">
        <v>63</v>
      </c>
      <c r="J70006" s="4">
        <v>44776.375</v>
      </c>
      <c r="K70006" s="3" t="s">
        <v>174925</v>
      </c>
      <c r="L70006" s="4">
        <v>44775.608187233796</v>
      </c>
    </row>
    <row r="70007" spans="2:12" x14ac:dyDescent="0.3">
      <c r="B70007" s="3" t="s">
        <v>196418</v>
      </c>
      <c r="C70007" s="3" t="s">
        <v>196419</v>
      </c>
      <c r="D70007" s="3" t="s">
        <v>196420</v>
      </c>
      <c r="E70007" s="3" t="s">
        <v>196421</v>
      </c>
      <c r="F70007">
        <v>1306</v>
      </c>
      <c r="G70007">
        <v>7822641</v>
      </c>
      <c r="H70007">
        <v>8240</v>
      </c>
      <c r="I70007" s="3" t="s">
        <v>63</v>
      </c>
      <c r="J70007" s="4">
        <v>44776.375</v>
      </c>
      <c r="K70007" s="3" t="s">
        <v>174925</v>
      </c>
      <c r="L70007" s="4">
        <v>44775.608186168982</v>
      </c>
    </row>
    <row r="70008" spans="2:12" x14ac:dyDescent="0.3">
      <c r="B70008" s="3" t="s">
        <v>196422</v>
      </c>
      <c r="C70008" s="3" t="s">
        <v>196423</v>
      </c>
      <c r="D70008" s="3" t="s">
        <v>196424</v>
      </c>
      <c r="E70008" s="3" t="s">
        <v>196425</v>
      </c>
      <c r="F70008">
        <v>621</v>
      </c>
      <c r="G70008">
        <v>7822641</v>
      </c>
      <c r="H70008">
        <v>8240</v>
      </c>
      <c r="I70008" s="3" t="s">
        <v>63</v>
      </c>
      <c r="J70008" s="4">
        <v>44776.375</v>
      </c>
      <c r="K70008" s="3" t="s">
        <v>174925</v>
      </c>
      <c r="L70008" s="4">
        <v>44775.608183842596</v>
      </c>
    </row>
    <row r="70009" spans="2:12" x14ac:dyDescent="0.3">
      <c r="B70009" s="3" t="s">
        <v>196426</v>
      </c>
      <c r="C70009" s="3" t="s">
        <v>196427</v>
      </c>
      <c r="D70009" s="3" t="s">
        <v>196428</v>
      </c>
      <c r="E70009" s="3" t="s">
        <v>196429</v>
      </c>
      <c r="F70009">
        <v>1431</v>
      </c>
      <c r="G70009">
        <v>7822641</v>
      </c>
      <c r="H70009">
        <v>8240</v>
      </c>
      <c r="I70009" s="3" t="s">
        <v>63</v>
      </c>
      <c r="J70009" s="4">
        <v>44776.375</v>
      </c>
      <c r="K70009" s="3" t="s">
        <v>174925</v>
      </c>
      <c r="L70009" s="4">
        <v>44775.608186226855</v>
      </c>
    </row>
    <row r="70010" spans="2:12" x14ac:dyDescent="0.3">
      <c r="B70010" s="3" t="s">
        <v>196430</v>
      </c>
      <c r="C70010" s="3" t="s">
        <v>196431</v>
      </c>
      <c r="D70010" s="3" t="s">
        <v>196432</v>
      </c>
      <c r="E70010" s="3" t="s">
        <v>196433</v>
      </c>
      <c r="F70010">
        <v>830</v>
      </c>
      <c r="G70010">
        <v>7822641</v>
      </c>
      <c r="H70010">
        <v>8240</v>
      </c>
      <c r="I70010" s="3" t="s">
        <v>63</v>
      </c>
      <c r="J70010" s="4">
        <v>44776.375</v>
      </c>
      <c r="K70010" s="3" t="s">
        <v>174925</v>
      </c>
      <c r="L70010" s="4">
        <v>44775.608186203703</v>
      </c>
    </row>
    <row r="70011" spans="2:12" x14ac:dyDescent="0.3">
      <c r="B70011" s="3" t="s">
        <v>196434</v>
      </c>
      <c r="C70011" s="3" t="s">
        <v>196435</v>
      </c>
      <c r="D70011" s="3" t="s">
        <v>196436</v>
      </c>
      <c r="E70011" s="3" t="s">
        <v>196437</v>
      </c>
      <c r="F70011">
        <v>1904</v>
      </c>
      <c r="G70011">
        <v>7822641</v>
      </c>
      <c r="H70011">
        <v>8240</v>
      </c>
      <c r="I70011" s="3" t="s">
        <v>63</v>
      </c>
      <c r="J70011" s="4">
        <v>44776.375</v>
      </c>
      <c r="K70011" s="3" t="s">
        <v>174925</v>
      </c>
      <c r="L70011" s="4">
        <v>44775.608187245372</v>
      </c>
    </row>
    <row r="70012" spans="2:12" x14ac:dyDescent="0.3">
      <c r="B70012" s="3" t="s">
        <v>196438</v>
      </c>
      <c r="C70012" s="3" t="s">
        <v>196439</v>
      </c>
      <c r="D70012" s="3" t="s">
        <v>196440</v>
      </c>
      <c r="E70012" s="3" t="s">
        <v>196441</v>
      </c>
      <c r="F70012">
        <v>1702</v>
      </c>
      <c r="G70012">
        <v>7822641</v>
      </c>
      <c r="H70012">
        <v>8240</v>
      </c>
      <c r="I70012" s="3" t="s">
        <v>63</v>
      </c>
      <c r="J70012" s="4">
        <v>44776.375</v>
      </c>
      <c r="K70012" s="3" t="s">
        <v>174925</v>
      </c>
      <c r="L70012" s="4">
        <v>44775.608187291669</v>
      </c>
    </row>
    <row r="70013" spans="2:12" x14ac:dyDescent="0.3">
      <c r="B70013" s="3" t="s">
        <v>196442</v>
      </c>
      <c r="C70013" s="3" t="s">
        <v>196443</v>
      </c>
      <c r="D70013" s="3" t="s">
        <v>196444</v>
      </c>
      <c r="E70013" s="3" t="s">
        <v>196445</v>
      </c>
      <c r="F70013">
        <v>248</v>
      </c>
      <c r="G70013">
        <v>7822641</v>
      </c>
      <c r="H70013">
        <v>8240</v>
      </c>
      <c r="I70013" s="3" t="s">
        <v>63</v>
      </c>
      <c r="J70013" s="4">
        <v>44776.375</v>
      </c>
      <c r="K70013" s="3" t="s">
        <v>174925</v>
      </c>
      <c r="L70013" s="4">
        <v>44775.608187268517</v>
      </c>
    </row>
    <row r="70014" spans="2:12" x14ac:dyDescent="0.3">
      <c r="B70014" s="3" t="s">
        <v>196446</v>
      </c>
      <c r="C70014" s="3" t="s">
        <v>196447</v>
      </c>
      <c r="D70014" s="3" t="s">
        <v>196448</v>
      </c>
      <c r="E70014" s="3" t="s">
        <v>196449</v>
      </c>
      <c r="F70014">
        <v>2801</v>
      </c>
      <c r="G70014">
        <v>7822641</v>
      </c>
      <c r="H70014">
        <v>8240</v>
      </c>
      <c r="I70014" s="3" t="s">
        <v>63</v>
      </c>
      <c r="J70014" s="4">
        <v>44776.375</v>
      </c>
      <c r="K70014" s="3" t="s">
        <v>174925</v>
      </c>
      <c r="L70014" s="4">
        <v>44775.608186226855</v>
      </c>
    </row>
    <row r="70015" spans="2:12" x14ac:dyDescent="0.3">
      <c r="B70015" s="3" t="s">
        <v>196450</v>
      </c>
      <c r="C70015" s="3" t="s">
        <v>196451</v>
      </c>
      <c r="D70015" s="3" t="s">
        <v>196452</v>
      </c>
      <c r="E70015" s="3" t="s">
        <v>196453</v>
      </c>
      <c r="F70015">
        <v>1068</v>
      </c>
      <c r="G70015">
        <v>7822641</v>
      </c>
      <c r="H70015">
        <v>8240</v>
      </c>
      <c r="I70015" s="3" t="s">
        <v>63</v>
      </c>
      <c r="J70015" s="4">
        <v>44776.375</v>
      </c>
      <c r="K70015" s="3" t="s">
        <v>174925</v>
      </c>
      <c r="L70015" s="4">
        <v>44775.608187280093</v>
      </c>
    </row>
    <row r="70016" spans="2:12" x14ac:dyDescent="0.3">
      <c r="B70016" s="3" t="s">
        <v>196454</v>
      </c>
      <c r="C70016" s="3" t="s">
        <v>196455</v>
      </c>
      <c r="D70016" s="3" t="s">
        <v>196456</v>
      </c>
      <c r="E70016" s="3" t="s">
        <v>196457</v>
      </c>
      <c r="F70016">
        <v>810</v>
      </c>
      <c r="G70016">
        <v>7822641</v>
      </c>
      <c r="H70016">
        <v>8240</v>
      </c>
      <c r="I70016" s="3" t="s">
        <v>63</v>
      </c>
      <c r="J70016" s="4">
        <v>44776.375</v>
      </c>
      <c r="K70016" s="3" t="s">
        <v>174925</v>
      </c>
      <c r="L70016" s="4">
        <v>44775.608186215279</v>
      </c>
    </row>
    <row r="70017" spans="2:12" x14ac:dyDescent="0.3">
      <c r="B70017" s="3" t="s">
        <v>196458</v>
      </c>
      <c r="C70017" s="3" t="s">
        <v>196459</v>
      </c>
      <c r="D70017" s="3" t="s">
        <v>196460</v>
      </c>
      <c r="E70017" s="3" t="s">
        <v>196461</v>
      </c>
      <c r="F70017">
        <v>783</v>
      </c>
      <c r="G70017">
        <v>7822641</v>
      </c>
      <c r="H70017">
        <v>8240</v>
      </c>
      <c r="I70017" s="3" t="s">
        <v>63</v>
      </c>
      <c r="J70017" s="4">
        <v>44776.375</v>
      </c>
      <c r="K70017" s="3" t="s">
        <v>174925</v>
      </c>
      <c r="L70017" s="4">
        <v>44775.608186203703</v>
      </c>
    </row>
    <row r="70018" spans="2:12" x14ac:dyDescent="0.3">
      <c r="B70018" s="3" t="s">
        <v>196462</v>
      </c>
      <c r="C70018" s="3" t="s">
        <v>196463</v>
      </c>
      <c r="D70018" s="3" t="s">
        <v>196464</v>
      </c>
      <c r="E70018" s="3" t="s">
        <v>196465</v>
      </c>
      <c r="F70018">
        <v>390</v>
      </c>
      <c r="G70018">
        <v>7822641</v>
      </c>
      <c r="H70018">
        <v>8240</v>
      </c>
      <c r="I70018" s="3" t="s">
        <v>63</v>
      </c>
      <c r="J70018" s="4">
        <v>44776.375</v>
      </c>
      <c r="K70018" s="3" t="s">
        <v>174925</v>
      </c>
      <c r="L70018" s="4">
        <v>44775.608186215279</v>
      </c>
    </row>
    <row r="70019" spans="2:12" x14ac:dyDescent="0.3">
      <c r="B70019" s="3" t="s">
        <v>196466</v>
      </c>
      <c r="C70019" s="3" t="s">
        <v>196467</v>
      </c>
      <c r="D70019" s="3" t="s">
        <v>196468</v>
      </c>
      <c r="E70019" s="3" t="s">
        <v>196469</v>
      </c>
      <c r="F70019">
        <v>2040</v>
      </c>
      <c r="G70019">
        <v>7822641</v>
      </c>
      <c r="H70019">
        <v>8240</v>
      </c>
      <c r="I70019" s="3" t="s">
        <v>63</v>
      </c>
      <c r="J70019" s="4">
        <v>44776.375</v>
      </c>
      <c r="K70019" s="3" t="s">
        <v>174925</v>
      </c>
      <c r="L70019" s="4">
        <v>44775.608186203703</v>
      </c>
    </row>
    <row r="70020" spans="2:12" x14ac:dyDescent="0.3">
      <c r="B70020" s="3" t="s">
        <v>196470</v>
      </c>
      <c r="C70020" s="3" t="s">
        <v>196471</v>
      </c>
      <c r="D70020" s="3" t="s">
        <v>196472</v>
      </c>
      <c r="E70020" s="3" t="s">
        <v>196473</v>
      </c>
      <c r="F70020">
        <v>403</v>
      </c>
      <c r="G70020">
        <v>7822641</v>
      </c>
      <c r="H70020">
        <v>8240</v>
      </c>
      <c r="I70020" s="3" t="s">
        <v>63</v>
      </c>
      <c r="J70020" s="4">
        <v>44776.375</v>
      </c>
      <c r="K70020" s="3" t="s">
        <v>174925</v>
      </c>
      <c r="L70020" s="4">
        <v>44775.60818628472</v>
      </c>
    </row>
    <row r="70021" spans="2:12" x14ac:dyDescent="0.3">
      <c r="B70021" s="3" t="s">
        <v>196474</v>
      </c>
      <c r="C70021" s="3" t="s">
        <v>196475</v>
      </c>
      <c r="D70021" s="3" t="s">
        <v>196476</v>
      </c>
      <c r="E70021" s="3" t="s">
        <v>196477</v>
      </c>
      <c r="F70021">
        <v>664</v>
      </c>
      <c r="G70021">
        <v>7822641</v>
      </c>
      <c r="H70021">
        <v>8240</v>
      </c>
      <c r="I70021" s="3" t="s">
        <v>63</v>
      </c>
      <c r="J70021" s="4">
        <v>44776.375</v>
      </c>
      <c r="K70021" s="3" t="s">
        <v>174925</v>
      </c>
      <c r="L70021" s="4">
        <v>44775.60818628472</v>
      </c>
    </row>
    <row r="70022" spans="2:12" x14ac:dyDescent="0.3">
      <c r="B70022" s="3" t="s">
        <v>196478</v>
      </c>
      <c r="C70022" s="3" t="s">
        <v>196479</v>
      </c>
      <c r="D70022" s="3" t="s">
        <v>196480</v>
      </c>
      <c r="E70022" s="3" t="s">
        <v>196481</v>
      </c>
      <c r="F70022">
        <v>545</v>
      </c>
      <c r="G70022">
        <v>7822641</v>
      </c>
      <c r="H70022">
        <v>8240</v>
      </c>
      <c r="I70022" s="3" t="s">
        <v>63</v>
      </c>
      <c r="J70022" s="4">
        <v>44776.375</v>
      </c>
      <c r="K70022" s="3" t="s">
        <v>174925</v>
      </c>
      <c r="L70022" s="4">
        <v>44775.608187245372</v>
      </c>
    </row>
    <row r="70023" spans="2:12" x14ac:dyDescent="0.3">
      <c r="B70023" s="3" t="s">
        <v>196482</v>
      </c>
      <c r="C70023" s="3" t="s">
        <v>196483</v>
      </c>
      <c r="D70023" s="3" t="s">
        <v>196484</v>
      </c>
      <c r="E70023" s="3" t="s">
        <v>196485</v>
      </c>
      <c r="F70023">
        <v>2951</v>
      </c>
      <c r="G70023">
        <v>7822641</v>
      </c>
      <c r="H70023">
        <v>8240</v>
      </c>
      <c r="I70023" s="3" t="s">
        <v>63</v>
      </c>
      <c r="J70023" s="4">
        <v>44776.375</v>
      </c>
      <c r="K70023" s="3" t="s">
        <v>174925</v>
      </c>
      <c r="L70023" s="4">
        <v>44775.608187280093</v>
      </c>
    </row>
    <row r="70024" spans="2:12" x14ac:dyDescent="0.3">
      <c r="B70024" s="3" t="s">
        <v>196486</v>
      </c>
      <c r="C70024" s="3" t="s">
        <v>196487</v>
      </c>
      <c r="D70024" s="3" t="s">
        <v>196488</v>
      </c>
      <c r="E70024" s="3" t="s">
        <v>196489</v>
      </c>
      <c r="F70024">
        <v>563</v>
      </c>
      <c r="G70024">
        <v>7822641</v>
      </c>
      <c r="H70024">
        <v>8240</v>
      </c>
      <c r="I70024" s="3" t="s">
        <v>63</v>
      </c>
      <c r="J70024" s="4">
        <v>44776.375</v>
      </c>
      <c r="K70024" s="3" t="s">
        <v>174925</v>
      </c>
      <c r="L70024" s="4">
        <v>44775.608187384256</v>
      </c>
    </row>
    <row r="70025" spans="2:12" x14ac:dyDescent="0.3">
      <c r="B70025" s="3" t="s">
        <v>196490</v>
      </c>
      <c r="C70025" s="3" t="s">
        <v>196491</v>
      </c>
      <c r="D70025" s="3" t="s">
        <v>196492</v>
      </c>
      <c r="E70025" s="3" t="s">
        <v>196493</v>
      </c>
      <c r="F70025">
        <v>757</v>
      </c>
      <c r="G70025">
        <v>7822641</v>
      </c>
      <c r="H70025">
        <v>8240</v>
      </c>
      <c r="I70025" s="3" t="s">
        <v>63</v>
      </c>
      <c r="J70025" s="4">
        <v>44776.375</v>
      </c>
      <c r="K70025" s="3" t="s">
        <v>174925</v>
      </c>
      <c r="L70025" s="4">
        <v>44775.608187233796</v>
      </c>
    </row>
    <row r="70026" spans="2:12" x14ac:dyDescent="0.3">
      <c r="B70026" s="3" t="s">
        <v>196494</v>
      </c>
      <c r="C70026" s="3" t="s">
        <v>196495</v>
      </c>
      <c r="D70026" s="3" t="s">
        <v>196496</v>
      </c>
      <c r="E70026" s="3" t="s">
        <v>196497</v>
      </c>
      <c r="F70026">
        <v>1362</v>
      </c>
      <c r="G70026">
        <v>7822641</v>
      </c>
      <c r="H70026">
        <v>8240</v>
      </c>
      <c r="I70026" s="3" t="s">
        <v>63</v>
      </c>
      <c r="J70026" s="4">
        <v>44776.375</v>
      </c>
      <c r="K70026" s="3" t="s">
        <v>174925</v>
      </c>
      <c r="L70026" s="4">
        <v>44775.608187384256</v>
      </c>
    </row>
    <row r="70027" spans="2:12" x14ac:dyDescent="0.3">
      <c r="B70027" s="3" t="s">
        <v>196498</v>
      </c>
      <c r="C70027" s="3" t="s">
        <v>196499</v>
      </c>
      <c r="D70027" s="3" t="s">
        <v>196500</v>
      </c>
      <c r="E70027" s="3" t="s">
        <v>196501</v>
      </c>
      <c r="F70027">
        <v>1271</v>
      </c>
      <c r="G70027">
        <v>7822641</v>
      </c>
      <c r="H70027">
        <v>8240</v>
      </c>
      <c r="I70027" s="3" t="s">
        <v>63</v>
      </c>
      <c r="J70027" s="4">
        <v>44776.375</v>
      </c>
      <c r="K70027" s="3" t="s">
        <v>174925</v>
      </c>
      <c r="L70027" s="4">
        <v>44775.608187372687</v>
      </c>
    </row>
    <row r="70028" spans="2:12" x14ac:dyDescent="0.3">
      <c r="B70028" s="3" t="s">
        <v>196502</v>
      </c>
      <c r="C70028" s="3" t="s">
        <v>196503</v>
      </c>
      <c r="D70028" s="3" t="s">
        <v>196504</v>
      </c>
      <c r="E70028" s="3" t="s">
        <v>196505</v>
      </c>
      <c r="F70028">
        <v>1025</v>
      </c>
      <c r="G70028">
        <v>7822641</v>
      </c>
      <c r="H70028">
        <v>8240</v>
      </c>
      <c r="I70028" s="3" t="s">
        <v>63</v>
      </c>
      <c r="J70028" s="4">
        <v>44776.375</v>
      </c>
      <c r="K70028" s="3" t="s">
        <v>174925</v>
      </c>
      <c r="L70028" s="4">
        <v>44775.608187372687</v>
      </c>
    </row>
    <row r="70029" spans="2:12" x14ac:dyDescent="0.3">
      <c r="B70029" s="3" t="s">
        <v>196506</v>
      </c>
      <c r="C70029" s="3" t="s">
        <v>196507</v>
      </c>
      <c r="D70029" s="3" t="s">
        <v>196508</v>
      </c>
      <c r="E70029" s="3" t="s">
        <v>196509</v>
      </c>
      <c r="F70029">
        <v>1048</v>
      </c>
      <c r="G70029">
        <v>7822641</v>
      </c>
      <c r="H70029">
        <v>8240</v>
      </c>
      <c r="I70029" s="3" t="s">
        <v>63</v>
      </c>
      <c r="J70029" s="4">
        <v>44776.375</v>
      </c>
      <c r="K70029" s="3" t="s">
        <v>174925</v>
      </c>
      <c r="L70029" s="4">
        <v>44775.608186180558</v>
      </c>
    </row>
    <row r="70030" spans="2:12" x14ac:dyDescent="0.3">
      <c r="B70030" s="3" t="s">
        <v>196510</v>
      </c>
      <c r="C70030" s="3" t="s">
        <v>196511</v>
      </c>
      <c r="D70030" s="3" t="s">
        <v>196512</v>
      </c>
      <c r="E70030" s="3" t="s">
        <v>196513</v>
      </c>
      <c r="F70030">
        <v>1217</v>
      </c>
      <c r="G70030">
        <v>7822641</v>
      </c>
      <c r="H70030">
        <v>8240</v>
      </c>
      <c r="I70030" s="3" t="s">
        <v>63</v>
      </c>
      <c r="J70030" s="4">
        <v>44776.375</v>
      </c>
      <c r="K70030" s="3" t="s">
        <v>174925</v>
      </c>
      <c r="L70030" s="4">
        <v>44775.608186180558</v>
      </c>
    </row>
    <row r="70031" spans="2:12" x14ac:dyDescent="0.3">
      <c r="B70031" s="3" t="s">
        <v>196514</v>
      </c>
      <c r="C70031" s="3" t="s">
        <v>196515</v>
      </c>
      <c r="D70031" s="3" t="s">
        <v>196516</v>
      </c>
      <c r="E70031" s="3" t="s">
        <v>196517</v>
      </c>
      <c r="F70031">
        <v>347</v>
      </c>
      <c r="G70031">
        <v>7822641</v>
      </c>
      <c r="H70031">
        <v>8240</v>
      </c>
      <c r="I70031" s="3" t="s">
        <v>63</v>
      </c>
      <c r="J70031" s="4">
        <v>44776.375</v>
      </c>
      <c r="K70031" s="3" t="s">
        <v>174925</v>
      </c>
      <c r="L70031" s="4">
        <v>44775.608187245372</v>
      </c>
    </row>
    <row r="70032" spans="2:12" x14ac:dyDescent="0.3">
      <c r="B70032" s="3" t="s">
        <v>196518</v>
      </c>
      <c r="C70032" s="3" t="s">
        <v>196519</v>
      </c>
      <c r="D70032" s="3" t="s">
        <v>196520</v>
      </c>
      <c r="E70032" s="3" t="s">
        <v>196521</v>
      </c>
      <c r="F70032">
        <v>737</v>
      </c>
      <c r="G70032">
        <v>7822641</v>
      </c>
      <c r="H70032">
        <v>8240</v>
      </c>
      <c r="I70032" s="3" t="s">
        <v>63</v>
      </c>
      <c r="J70032" s="4">
        <v>44776.375</v>
      </c>
      <c r="K70032" s="3" t="s">
        <v>174925</v>
      </c>
      <c r="L70032" s="4">
        <v>44775.608186192127</v>
      </c>
    </row>
    <row r="70033" spans="2:12" x14ac:dyDescent="0.3">
      <c r="B70033" s="3" t="s">
        <v>196522</v>
      </c>
      <c r="C70033" s="3" t="s">
        <v>196523</v>
      </c>
      <c r="D70033" s="3" t="s">
        <v>196524</v>
      </c>
      <c r="E70033" s="3" t="s">
        <v>196525</v>
      </c>
      <c r="F70033">
        <v>2294</v>
      </c>
      <c r="G70033">
        <v>7822641</v>
      </c>
      <c r="H70033">
        <v>8240</v>
      </c>
      <c r="I70033" s="3" t="s">
        <v>63</v>
      </c>
      <c r="J70033" s="4">
        <v>44776.375</v>
      </c>
      <c r="K70033" s="3" t="s">
        <v>174925</v>
      </c>
      <c r="L70033" s="4">
        <v>44775.608187245372</v>
      </c>
    </row>
    <row r="70034" spans="2:12" x14ac:dyDescent="0.3">
      <c r="B70034" s="3" t="s">
        <v>196526</v>
      </c>
      <c r="C70034" s="3" t="s">
        <v>196527</v>
      </c>
      <c r="D70034" s="3" t="s">
        <v>196528</v>
      </c>
      <c r="E70034" s="3" t="s">
        <v>196529</v>
      </c>
      <c r="F70034">
        <v>2690</v>
      </c>
      <c r="G70034">
        <v>7822641</v>
      </c>
      <c r="H70034">
        <v>8240</v>
      </c>
      <c r="I70034" s="3" t="s">
        <v>63</v>
      </c>
      <c r="J70034" s="4">
        <v>44776.375</v>
      </c>
      <c r="K70034" s="3" t="s">
        <v>174925</v>
      </c>
      <c r="L70034" s="4">
        <v>44775.608186203703</v>
      </c>
    </row>
    <row r="70035" spans="2:12" x14ac:dyDescent="0.3">
      <c r="B70035" s="3" t="s">
        <v>196530</v>
      </c>
      <c r="C70035" s="3" t="s">
        <v>196531</v>
      </c>
      <c r="D70035" s="3" t="s">
        <v>196532</v>
      </c>
      <c r="E70035" s="3" t="s">
        <v>196533</v>
      </c>
      <c r="F70035">
        <v>1066</v>
      </c>
      <c r="G70035">
        <v>7822641</v>
      </c>
      <c r="H70035">
        <v>8240</v>
      </c>
      <c r="I70035" s="3" t="s">
        <v>63</v>
      </c>
      <c r="J70035" s="4">
        <v>44776.375</v>
      </c>
      <c r="K70035" s="3" t="s">
        <v>174925</v>
      </c>
      <c r="L70035" s="4">
        <v>44775.608186168982</v>
      </c>
    </row>
    <row r="70036" spans="2:12" x14ac:dyDescent="0.3">
      <c r="B70036" s="3" t="s">
        <v>196534</v>
      </c>
      <c r="C70036" s="3" t="s">
        <v>196535</v>
      </c>
      <c r="D70036" s="3" t="s">
        <v>196536</v>
      </c>
      <c r="E70036" s="3" t="s">
        <v>196537</v>
      </c>
      <c r="F70036">
        <v>3428</v>
      </c>
      <c r="G70036">
        <v>7822641</v>
      </c>
      <c r="H70036">
        <v>8240</v>
      </c>
      <c r="I70036" s="3" t="s">
        <v>63</v>
      </c>
      <c r="J70036" s="4">
        <v>44776.375</v>
      </c>
      <c r="K70036" s="3" t="s">
        <v>174925</v>
      </c>
      <c r="L70036" s="4">
        <v>44775.608183842596</v>
      </c>
    </row>
    <row r="70037" spans="2:12" x14ac:dyDescent="0.3">
      <c r="B70037" s="3" t="s">
        <v>196538</v>
      </c>
      <c r="C70037" s="3" t="s">
        <v>196539</v>
      </c>
      <c r="D70037" s="3" t="s">
        <v>196540</v>
      </c>
      <c r="E70037" s="3" t="s">
        <v>196541</v>
      </c>
      <c r="F70037">
        <v>2046</v>
      </c>
      <c r="G70037">
        <v>7822641</v>
      </c>
      <c r="H70037">
        <v>8240</v>
      </c>
      <c r="I70037" s="3" t="s">
        <v>63</v>
      </c>
      <c r="J70037" s="4">
        <v>44776.375</v>
      </c>
      <c r="K70037" s="3" t="s">
        <v>174925</v>
      </c>
      <c r="L70037" s="4">
        <v>44775.608186168982</v>
      </c>
    </row>
    <row r="70038" spans="2:12" x14ac:dyDescent="0.3">
      <c r="B70038" s="3" t="s">
        <v>196542</v>
      </c>
      <c r="C70038" s="3" t="s">
        <v>196543</v>
      </c>
      <c r="D70038" s="3" t="s">
        <v>196544</v>
      </c>
      <c r="E70038" s="3" t="s">
        <v>196545</v>
      </c>
      <c r="F70038">
        <v>1223</v>
      </c>
      <c r="G70038">
        <v>7822641</v>
      </c>
      <c r="H70038">
        <v>8240</v>
      </c>
      <c r="I70038" s="3" t="s">
        <v>63</v>
      </c>
      <c r="J70038" s="4">
        <v>44776.375</v>
      </c>
      <c r="K70038" s="3" t="s">
        <v>174925</v>
      </c>
      <c r="L70038" s="4">
        <v>44775.608186203703</v>
      </c>
    </row>
    <row r="70039" spans="2:12" x14ac:dyDescent="0.3">
      <c r="B70039" s="3" t="s">
        <v>196546</v>
      </c>
      <c r="C70039" s="3" t="s">
        <v>196547</v>
      </c>
      <c r="D70039" s="3" t="s">
        <v>196548</v>
      </c>
      <c r="E70039" s="3" t="s">
        <v>196549</v>
      </c>
      <c r="F70039">
        <v>202</v>
      </c>
      <c r="G70039">
        <v>7822641</v>
      </c>
      <c r="H70039">
        <v>8240</v>
      </c>
      <c r="I70039" s="3" t="s">
        <v>63</v>
      </c>
      <c r="J70039" s="4">
        <v>44776.375</v>
      </c>
      <c r="K70039" s="3" t="s">
        <v>174925</v>
      </c>
      <c r="L70039" s="4">
        <v>44775.60818628472</v>
      </c>
    </row>
    <row r="70040" spans="2:12" x14ac:dyDescent="0.3">
      <c r="B70040" s="3" t="s">
        <v>196550</v>
      </c>
      <c r="C70040" s="3" t="s">
        <v>196551</v>
      </c>
      <c r="D70040" s="3" t="s">
        <v>196552</v>
      </c>
      <c r="E70040" s="3" t="s">
        <v>196553</v>
      </c>
      <c r="F70040">
        <v>909</v>
      </c>
      <c r="G70040">
        <v>7822641</v>
      </c>
      <c r="H70040">
        <v>8240</v>
      </c>
      <c r="I70040" s="3" t="s">
        <v>63</v>
      </c>
      <c r="J70040" s="4">
        <v>44776.375</v>
      </c>
      <c r="K70040" s="3" t="s">
        <v>174925</v>
      </c>
      <c r="L70040" s="4">
        <v>44775.608187233796</v>
      </c>
    </row>
    <row r="70041" spans="2:12" x14ac:dyDescent="0.3">
      <c r="B70041" s="3" t="s">
        <v>196554</v>
      </c>
      <c r="C70041" s="3" t="s">
        <v>196555</v>
      </c>
      <c r="D70041" s="3" t="s">
        <v>196556</v>
      </c>
      <c r="E70041" s="3" t="s">
        <v>196557</v>
      </c>
      <c r="F70041">
        <v>426</v>
      </c>
      <c r="G70041">
        <v>7822641</v>
      </c>
      <c r="H70041">
        <v>8240</v>
      </c>
      <c r="I70041" s="3" t="s">
        <v>63</v>
      </c>
      <c r="J70041" s="4">
        <v>44776.375</v>
      </c>
      <c r="K70041" s="3" t="s">
        <v>174925</v>
      </c>
      <c r="L70041" s="4">
        <v>44775.608186296296</v>
      </c>
    </row>
    <row r="70042" spans="2:12" x14ac:dyDescent="0.3">
      <c r="B70042" s="3" t="s">
        <v>196558</v>
      </c>
      <c r="C70042" s="3" t="s">
        <v>196559</v>
      </c>
      <c r="D70042" s="3" t="s">
        <v>196560</v>
      </c>
      <c r="E70042" s="3" t="s">
        <v>196561</v>
      </c>
      <c r="F70042">
        <v>664</v>
      </c>
      <c r="G70042">
        <v>7822641</v>
      </c>
      <c r="H70042">
        <v>8240</v>
      </c>
      <c r="I70042" s="3" t="s">
        <v>63</v>
      </c>
      <c r="J70042" s="4">
        <v>44776.375</v>
      </c>
      <c r="K70042" s="3" t="s">
        <v>174925</v>
      </c>
      <c r="L70042" s="4">
        <v>44775.608187233796</v>
      </c>
    </row>
    <row r="70043" spans="2:12" x14ac:dyDescent="0.3">
      <c r="B70043" s="3" t="s">
        <v>196562</v>
      </c>
      <c r="C70043" s="3" t="s">
        <v>196563</v>
      </c>
      <c r="D70043" s="3" t="s">
        <v>196564</v>
      </c>
      <c r="E70043" s="3" t="s">
        <v>196565</v>
      </c>
      <c r="F70043">
        <v>658</v>
      </c>
      <c r="G70043">
        <v>7822641</v>
      </c>
      <c r="H70043">
        <v>8240</v>
      </c>
      <c r="I70043" s="3" t="s">
        <v>63</v>
      </c>
      <c r="J70043" s="4">
        <v>44776.375</v>
      </c>
      <c r="K70043" s="3" t="s">
        <v>174925</v>
      </c>
      <c r="L70043" s="4">
        <v>44775.608187245372</v>
      </c>
    </row>
    <row r="70044" spans="2:12" x14ac:dyDescent="0.3">
      <c r="B70044" s="3" t="s">
        <v>196566</v>
      </c>
      <c r="C70044" s="3" t="s">
        <v>196567</v>
      </c>
      <c r="D70044" s="3" t="s">
        <v>196568</v>
      </c>
      <c r="E70044" s="3" t="s">
        <v>196569</v>
      </c>
      <c r="F70044">
        <v>638</v>
      </c>
      <c r="G70044">
        <v>7822641</v>
      </c>
      <c r="H70044">
        <v>8240</v>
      </c>
      <c r="I70044" s="3" t="s">
        <v>63</v>
      </c>
      <c r="J70044" s="4">
        <v>44776.375</v>
      </c>
      <c r="K70044" s="3" t="s">
        <v>174925</v>
      </c>
      <c r="L70044" s="4">
        <v>44775.608187245372</v>
      </c>
    </row>
    <row r="70045" spans="2:12" x14ac:dyDescent="0.3">
      <c r="B70045" s="3" t="s">
        <v>196570</v>
      </c>
      <c r="C70045" s="3" t="s">
        <v>196571</v>
      </c>
      <c r="D70045" s="3" t="s">
        <v>196572</v>
      </c>
      <c r="E70045" s="3" t="s">
        <v>196573</v>
      </c>
      <c r="F70045">
        <v>2390</v>
      </c>
      <c r="G70045">
        <v>7822641</v>
      </c>
      <c r="H70045">
        <v>8240</v>
      </c>
      <c r="I70045" s="3" t="s">
        <v>63</v>
      </c>
      <c r="J70045" s="4">
        <v>44776.375</v>
      </c>
      <c r="K70045" s="3" t="s">
        <v>174925</v>
      </c>
      <c r="L70045" s="4">
        <v>44775.60818383102</v>
      </c>
    </row>
    <row r="70046" spans="2:12" x14ac:dyDescent="0.3">
      <c r="B70046" s="3" t="s">
        <v>196574</v>
      </c>
      <c r="C70046" s="3" t="s">
        <v>196575</v>
      </c>
      <c r="D70046" s="3" t="s">
        <v>196576</v>
      </c>
      <c r="E70046" s="3" t="s">
        <v>196577</v>
      </c>
      <c r="F70046">
        <v>774</v>
      </c>
      <c r="G70046">
        <v>7822641</v>
      </c>
      <c r="H70046">
        <v>8240</v>
      </c>
      <c r="I70046" s="3" t="s">
        <v>63</v>
      </c>
      <c r="J70046" s="4">
        <v>44776.375</v>
      </c>
      <c r="K70046" s="3" t="s">
        <v>174925</v>
      </c>
      <c r="L70046" s="4">
        <v>44775.608187361111</v>
      </c>
    </row>
    <row r="70047" spans="2:12" x14ac:dyDescent="0.3">
      <c r="B70047" s="3" t="s">
        <v>196578</v>
      </c>
      <c r="C70047" s="3" t="s">
        <v>196579</v>
      </c>
      <c r="D70047" s="3" t="s">
        <v>196580</v>
      </c>
      <c r="E70047" s="3" t="s">
        <v>196581</v>
      </c>
      <c r="F70047">
        <v>2067</v>
      </c>
      <c r="G70047">
        <v>7822641</v>
      </c>
      <c r="H70047">
        <v>8240</v>
      </c>
      <c r="I70047" s="3" t="s">
        <v>63</v>
      </c>
      <c r="J70047" s="4">
        <v>44776.375</v>
      </c>
      <c r="K70047" s="3" t="s">
        <v>174925</v>
      </c>
      <c r="L70047" s="4">
        <v>44775.608187361111</v>
      </c>
    </row>
    <row r="70048" spans="2:12" x14ac:dyDescent="0.3">
      <c r="B70048" s="3" t="s">
        <v>196582</v>
      </c>
      <c r="C70048" s="3" t="s">
        <v>196583</v>
      </c>
      <c r="D70048" s="3" t="s">
        <v>196584</v>
      </c>
      <c r="E70048" s="3" t="s">
        <v>196585</v>
      </c>
      <c r="F70048">
        <v>2126</v>
      </c>
      <c r="G70048">
        <v>7822641</v>
      </c>
      <c r="H70048">
        <v>8240</v>
      </c>
      <c r="I70048" s="3" t="s">
        <v>63</v>
      </c>
      <c r="J70048" s="4">
        <v>44776.375</v>
      </c>
      <c r="K70048" s="3" t="s">
        <v>174925</v>
      </c>
      <c r="L70048" s="4">
        <v>44775.608187268517</v>
      </c>
    </row>
    <row r="70049" spans="2:12" x14ac:dyDescent="0.3">
      <c r="B70049" s="3" t="s">
        <v>196586</v>
      </c>
      <c r="C70049" s="3" t="s">
        <v>196587</v>
      </c>
      <c r="D70049" s="3" t="s">
        <v>196588</v>
      </c>
      <c r="E70049" s="3" t="s">
        <v>196589</v>
      </c>
      <c r="F70049">
        <v>2579</v>
      </c>
      <c r="G70049">
        <v>7822641</v>
      </c>
      <c r="H70049">
        <v>8240</v>
      </c>
      <c r="I70049" s="3" t="s">
        <v>63</v>
      </c>
      <c r="J70049" s="4">
        <v>44776.375</v>
      </c>
      <c r="K70049" s="3" t="s">
        <v>174925</v>
      </c>
      <c r="L70049" s="4">
        <v>44775.608186215279</v>
      </c>
    </row>
    <row r="70050" spans="2:12" x14ac:dyDescent="0.3">
      <c r="B70050" s="3" t="s">
        <v>196590</v>
      </c>
      <c r="C70050" s="3" t="s">
        <v>196591</v>
      </c>
      <c r="D70050" s="3" t="s">
        <v>196592</v>
      </c>
      <c r="E70050" s="3" t="s">
        <v>196593</v>
      </c>
      <c r="F70050">
        <v>1481</v>
      </c>
      <c r="G70050">
        <v>7822641</v>
      </c>
      <c r="H70050">
        <v>8240</v>
      </c>
      <c r="I70050" s="3" t="s">
        <v>63</v>
      </c>
      <c r="J70050" s="4">
        <v>44776.375</v>
      </c>
      <c r="K70050" s="3" t="s">
        <v>174925</v>
      </c>
      <c r="L70050" s="4">
        <v>44775.608187384256</v>
      </c>
    </row>
    <row r="70051" spans="2:12" x14ac:dyDescent="0.3">
      <c r="B70051" s="3" t="s">
        <v>196594</v>
      </c>
      <c r="C70051" s="3" t="s">
        <v>196595</v>
      </c>
      <c r="D70051" s="3" t="s">
        <v>196596</v>
      </c>
      <c r="E70051" s="3" t="s">
        <v>196597</v>
      </c>
      <c r="F70051">
        <v>1279</v>
      </c>
      <c r="G70051">
        <v>7822641</v>
      </c>
      <c r="H70051">
        <v>8240</v>
      </c>
      <c r="I70051" s="3" t="s">
        <v>63</v>
      </c>
      <c r="J70051" s="4">
        <v>44776.375</v>
      </c>
      <c r="K70051" s="3" t="s">
        <v>174925</v>
      </c>
      <c r="L70051" s="4">
        <v>44775.608187384256</v>
      </c>
    </row>
    <row r="70052" spans="2:12" x14ac:dyDescent="0.3">
      <c r="B70052" s="3" t="s">
        <v>196598</v>
      </c>
      <c r="C70052" s="3" t="s">
        <v>196599</v>
      </c>
      <c r="D70052" s="3" t="s">
        <v>196600</v>
      </c>
      <c r="E70052" s="3" t="s">
        <v>196601</v>
      </c>
      <c r="F70052">
        <v>845</v>
      </c>
      <c r="G70052">
        <v>7822641</v>
      </c>
      <c r="H70052">
        <v>8240</v>
      </c>
      <c r="I70052" s="3" t="s">
        <v>63</v>
      </c>
      <c r="J70052" s="4">
        <v>44776.375</v>
      </c>
      <c r="K70052" s="3" t="s">
        <v>174925</v>
      </c>
      <c r="L70052" s="4">
        <v>44775.608186296296</v>
      </c>
    </row>
    <row r="70053" spans="2:12" x14ac:dyDescent="0.3">
      <c r="B70053" s="3" t="s">
        <v>196602</v>
      </c>
      <c r="C70053" s="3" t="s">
        <v>196603</v>
      </c>
      <c r="D70053" s="3" t="s">
        <v>196604</v>
      </c>
      <c r="E70053" s="3" t="s">
        <v>196605</v>
      </c>
      <c r="F70053">
        <v>1967</v>
      </c>
      <c r="G70053">
        <v>7822641</v>
      </c>
      <c r="H70053">
        <v>8240</v>
      </c>
      <c r="I70053" s="3" t="s">
        <v>63</v>
      </c>
      <c r="J70053" s="4">
        <v>44776.375</v>
      </c>
      <c r="K70053" s="3" t="s">
        <v>174925</v>
      </c>
      <c r="L70053" s="4">
        <v>44775.608186296296</v>
      </c>
    </row>
    <row r="70054" spans="2:12" x14ac:dyDescent="0.3">
      <c r="B70054" s="3" t="s">
        <v>196606</v>
      </c>
      <c r="C70054" s="3" t="s">
        <v>196607</v>
      </c>
      <c r="D70054" s="3" t="s">
        <v>196608</v>
      </c>
      <c r="E70054" s="3" t="s">
        <v>196609</v>
      </c>
      <c r="F70054">
        <v>1643</v>
      </c>
      <c r="G70054">
        <v>7822641</v>
      </c>
      <c r="H70054">
        <v>8240</v>
      </c>
      <c r="I70054" s="3" t="s">
        <v>63</v>
      </c>
      <c r="J70054" s="4">
        <v>44776.375</v>
      </c>
      <c r="K70054" s="3" t="s">
        <v>174925</v>
      </c>
      <c r="L70054" s="4">
        <v>44775.608187384256</v>
      </c>
    </row>
    <row r="70055" spans="2:12" x14ac:dyDescent="0.3">
      <c r="B70055" s="3" t="s">
        <v>196610</v>
      </c>
      <c r="C70055" s="3" t="s">
        <v>196611</v>
      </c>
      <c r="D70055" s="3" t="s">
        <v>196612</v>
      </c>
      <c r="E70055" s="3" t="s">
        <v>196613</v>
      </c>
      <c r="F70055">
        <v>950</v>
      </c>
      <c r="G70055">
        <v>7822641</v>
      </c>
      <c r="H70055">
        <v>8240</v>
      </c>
      <c r="I70055" s="3" t="s">
        <v>63</v>
      </c>
      <c r="J70055" s="4">
        <v>44776.375</v>
      </c>
      <c r="K70055" s="3" t="s">
        <v>174925</v>
      </c>
      <c r="L70055" s="4">
        <v>44775.608186296296</v>
      </c>
    </row>
    <row r="70056" spans="2:12" x14ac:dyDescent="0.3">
      <c r="B70056" s="3" t="s">
        <v>196614</v>
      </c>
      <c r="C70056" s="3" t="s">
        <v>196615</v>
      </c>
      <c r="D70056" s="3" t="s">
        <v>196616</v>
      </c>
      <c r="E70056" s="3" t="s">
        <v>196617</v>
      </c>
      <c r="F70056">
        <v>1299</v>
      </c>
      <c r="G70056">
        <v>7822641</v>
      </c>
      <c r="H70056">
        <v>8240</v>
      </c>
      <c r="I70056" s="3" t="s">
        <v>63</v>
      </c>
      <c r="J70056" s="4">
        <v>44776.375</v>
      </c>
      <c r="K70056" s="3" t="s">
        <v>174925</v>
      </c>
      <c r="L70056" s="4">
        <v>44775.608186296296</v>
      </c>
    </row>
    <row r="70057" spans="2:12" x14ac:dyDescent="0.3">
      <c r="B70057" s="3" t="s">
        <v>196618</v>
      </c>
      <c r="C70057" s="3" t="s">
        <v>196619</v>
      </c>
      <c r="D70057" s="3" t="s">
        <v>196620</v>
      </c>
      <c r="E70057" s="3" t="s">
        <v>196621</v>
      </c>
      <c r="F70057">
        <v>906</v>
      </c>
      <c r="G70057">
        <v>7822641</v>
      </c>
      <c r="H70057">
        <v>8240</v>
      </c>
      <c r="I70057" s="3" t="s">
        <v>63</v>
      </c>
      <c r="J70057" s="4">
        <v>44776.375</v>
      </c>
      <c r="K70057" s="3" t="s">
        <v>174925</v>
      </c>
      <c r="L70057" s="4">
        <v>44775.608186203703</v>
      </c>
    </row>
    <row r="70058" spans="2:12" x14ac:dyDescent="0.3">
      <c r="B70058" s="3" t="s">
        <v>196622</v>
      </c>
      <c r="C70058" s="3" t="s">
        <v>196623</v>
      </c>
      <c r="D70058" s="3" t="s">
        <v>196624</v>
      </c>
      <c r="E70058" s="3" t="s">
        <v>196625</v>
      </c>
      <c r="F70058">
        <v>3795</v>
      </c>
      <c r="G70058">
        <v>7822691</v>
      </c>
      <c r="H70058">
        <v>8305</v>
      </c>
      <c r="I70058" s="3" t="s">
        <v>63</v>
      </c>
      <c r="J70058" s="4">
        <v>44778.375</v>
      </c>
      <c r="K70058" s="3" t="s">
        <v>177378</v>
      </c>
      <c r="L70058" s="4">
        <v>44775.811408379632</v>
      </c>
    </row>
    <row r="70059" spans="2:12" x14ac:dyDescent="0.3">
      <c r="B70059" s="3" t="s">
        <v>196626</v>
      </c>
      <c r="C70059" s="3" t="s">
        <v>196627</v>
      </c>
      <c r="D70059" s="3" t="s">
        <v>196628</v>
      </c>
      <c r="E70059" s="3" t="s">
        <v>196629</v>
      </c>
      <c r="F70059">
        <v>714</v>
      </c>
      <c r="G70059">
        <v>7822691</v>
      </c>
      <c r="H70059">
        <v>8305</v>
      </c>
      <c r="I70059" s="3" t="s">
        <v>63</v>
      </c>
      <c r="J70059" s="4">
        <v>44778.375</v>
      </c>
      <c r="K70059" s="3" t="s">
        <v>177378</v>
      </c>
      <c r="L70059" s="4">
        <v>44775.811409490743</v>
      </c>
    </row>
    <row r="70060" spans="2:12" x14ac:dyDescent="0.3">
      <c r="B70060" s="3" t="s">
        <v>196630</v>
      </c>
      <c r="C70060" s="3" t="s">
        <v>196631</v>
      </c>
      <c r="D70060" s="3" t="s">
        <v>196632</v>
      </c>
      <c r="E70060" s="3" t="s">
        <v>196633</v>
      </c>
      <c r="F70060">
        <v>959</v>
      </c>
      <c r="G70060">
        <v>7822691</v>
      </c>
      <c r="H70060">
        <v>8305</v>
      </c>
      <c r="I70060" s="3" t="s">
        <v>63</v>
      </c>
      <c r="J70060" s="4">
        <v>44778.375</v>
      </c>
      <c r="K70060" s="3" t="s">
        <v>177378</v>
      </c>
      <c r="L70060" s="4">
        <v>44775.811408541667</v>
      </c>
    </row>
    <row r="70061" spans="2:12" x14ac:dyDescent="0.3">
      <c r="B70061" s="3" t="s">
        <v>196634</v>
      </c>
      <c r="C70061" s="3" t="s">
        <v>196635</v>
      </c>
      <c r="D70061" s="3" t="s">
        <v>196636</v>
      </c>
      <c r="E70061" s="3" t="s">
        <v>196637</v>
      </c>
      <c r="F70061">
        <v>744</v>
      </c>
      <c r="G70061">
        <v>7822691</v>
      </c>
      <c r="H70061">
        <v>8305</v>
      </c>
      <c r="I70061" s="3" t="s">
        <v>63</v>
      </c>
      <c r="J70061" s="4">
        <v>44778.375</v>
      </c>
      <c r="K70061" s="3" t="s">
        <v>177378</v>
      </c>
      <c r="L70061" s="4">
        <v>44775.811408541667</v>
      </c>
    </row>
    <row r="70062" spans="2:12" x14ac:dyDescent="0.3">
      <c r="B70062" s="3" t="s">
        <v>196638</v>
      </c>
      <c r="C70062" s="3" t="s">
        <v>196639</v>
      </c>
      <c r="D70062" s="3" t="s">
        <v>196640</v>
      </c>
      <c r="E70062" s="3" t="s">
        <v>196641</v>
      </c>
      <c r="F70062">
        <v>1660</v>
      </c>
      <c r="G70062">
        <v>7822691</v>
      </c>
      <c r="H70062">
        <v>8305</v>
      </c>
      <c r="I70062" s="3" t="s">
        <v>63</v>
      </c>
      <c r="J70062" s="4">
        <v>44778.375</v>
      </c>
      <c r="K70062" s="3" t="s">
        <v>177378</v>
      </c>
      <c r="L70062" s="4">
        <v>44775.811408530091</v>
      </c>
    </row>
    <row r="70063" spans="2:12" x14ac:dyDescent="0.3">
      <c r="B70063" s="3" t="s">
        <v>196642</v>
      </c>
      <c r="C70063" s="3" t="s">
        <v>196643</v>
      </c>
      <c r="D70063" s="3" t="s">
        <v>196644</v>
      </c>
      <c r="E70063" s="3" t="s">
        <v>196645</v>
      </c>
      <c r="F70063">
        <v>341</v>
      </c>
      <c r="G70063">
        <v>7822691</v>
      </c>
      <c r="H70063">
        <v>8305</v>
      </c>
      <c r="I70063" s="3" t="s">
        <v>63</v>
      </c>
      <c r="J70063" s="4">
        <v>44778.375</v>
      </c>
      <c r="K70063" s="3" t="s">
        <v>177378</v>
      </c>
      <c r="L70063" s="4">
        <v>44779.36872583333</v>
      </c>
    </row>
    <row r="70064" spans="2:12" x14ac:dyDescent="0.3">
      <c r="B70064" s="3" t="s">
        <v>196646</v>
      </c>
      <c r="C70064" s="3" t="s">
        <v>196647</v>
      </c>
      <c r="D70064" s="3" t="s">
        <v>196648</v>
      </c>
      <c r="E70064" s="3" t="s">
        <v>196649</v>
      </c>
      <c r="F70064">
        <v>1137</v>
      </c>
      <c r="G70064">
        <v>7822691</v>
      </c>
      <c r="H70064">
        <v>8305</v>
      </c>
      <c r="I70064" s="3" t="s">
        <v>63</v>
      </c>
      <c r="J70064" s="4">
        <v>44778.375</v>
      </c>
      <c r="K70064" s="3" t="s">
        <v>177378</v>
      </c>
      <c r="L70064" s="4">
        <v>44775.811408530091</v>
      </c>
    </row>
    <row r="70065" spans="2:12" x14ac:dyDescent="0.3">
      <c r="B70065" s="3" t="s">
        <v>196650</v>
      </c>
      <c r="C70065" s="3" t="s">
        <v>196651</v>
      </c>
      <c r="D70065" s="3" t="s">
        <v>196652</v>
      </c>
      <c r="E70065" s="3" t="s">
        <v>196653</v>
      </c>
      <c r="F70065">
        <v>1418</v>
      </c>
      <c r="G70065">
        <v>7822691</v>
      </c>
      <c r="H70065">
        <v>8305</v>
      </c>
      <c r="I70065" s="3" t="s">
        <v>63</v>
      </c>
      <c r="J70065" s="4">
        <v>44778.375</v>
      </c>
      <c r="K70065" s="3" t="s">
        <v>177378</v>
      </c>
      <c r="L70065" s="4">
        <v>44775.811408530091</v>
      </c>
    </row>
    <row r="70066" spans="2:12" x14ac:dyDescent="0.3">
      <c r="B70066" s="3" t="s">
        <v>196654</v>
      </c>
      <c r="C70066" s="3" t="s">
        <v>196655</v>
      </c>
      <c r="D70066" s="3" t="s">
        <v>196656</v>
      </c>
      <c r="E70066" s="3" t="s">
        <v>196657</v>
      </c>
      <c r="F70066">
        <v>1031</v>
      </c>
      <c r="G70066">
        <v>7822691</v>
      </c>
      <c r="H70066">
        <v>8305</v>
      </c>
      <c r="I70066" s="3" t="s">
        <v>63</v>
      </c>
      <c r="J70066" s="4">
        <v>44778.375</v>
      </c>
      <c r="K70066" s="3" t="s">
        <v>177378</v>
      </c>
      <c r="L70066" s="4">
        <v>44779.368614305553</v>
      </c>
    </row>
    <row r="70067" spans="2:12" x14ac:dyDescent="0.3">
      <c r="B70067" s="3" t="s">
        <v>196658</v>
      </c>
      <c r="C70067" s="3" t="s">
        <v>196659</v>
      </c>
      <c r="D70067" s="3" t="s">
        <v>196660</v>
      </c>
      <c r="E70067" s="3" t="s">
        <v>196661</v>
      </c>
      <c r="F70067">
        <v>2278</v>
      </c>
      <c r="G70067">
        <v>7822691</v>
      </c>
      <c r="H70067">
        <v>8305</v>
      </c>
      <c r="I70067" s="3" t="s">
        <v>63</v>
      </c>
      <c r="J70067" s="4">
        <v>44778.375</v>
      </c>
      <c r="K70067" s="3" t="s">
        <v>177378</v>
      </c>
      <c r="L70067" s="4">
        <v>44779.368967962961</v>
      </c>
    </row>
    <row r="70068" spans="2:12" x14ac:dyDescent="0.3">
      <c r="B70068" s="3" t="s">
        <v>196662</v>
      </c>
      <c r="C70068" s="3" t="s">
        <v>196663</v>
      </c>
      <c r="D70068" s="3" t="s">
        <v>196664</v>
      </c>
      <c r="E70068" s="3" t="s">
        <v>196665</v>
      </c>
      <c r="F70068">
        <v>747</v>
      </c>
      <c r="G70068">
        <v>7822691</v>
      </c>
      <c r="H70068">
        <v>8305</v>
      </c>
      <c r="I70068" s="3" t="s">
        <v>63</v>
      </c>
      <c r="J70068" s="4">
        <v>44778.375</v>
      </c>
      <c r="K70068" s="3" t="s">
        <v>177378</v>
      </c>
      <c r="L70068" s="4">
        <v>44779.368506932871</v>
      </c>
    </row>
    <row r="70069" spans="2:12" x14ac:dyDescent="0.3">
      <c r="B70069" s="3" t="s">
        <v>196666</v>
      </c>
      <c r="C70069" s="3" t="s">
        <v>196667</v>
      </c>
      <c r="D70069" s="3" t="s">
        <v>196668</v>
      </c>
      <c r="E70069" s="3" t="s">
        <v>196669</v>
      </c>
      <c r="F70069">
        <v>1554</v>
      </c>
      <c r="G70069">
        <v>7822691</v>
      </c>
      <c r="H70069">
        <v>8305</v>
      </c>
      <c r="I70069" s="3" t="s">
        <v>63</v>
      </c>
      <c r="J70069" s="4">
        <v>44778.375</v>
      </c>
      <c r="K70069" s="3" t="s">
        <v>177378</v>
      </c>
      <c r="L70069" s="4">
        <v>44779.368421076389</v>
      </c>
    </row>
    <row r="70070" spans="2:12" x14ac:dyDescent="0.3">
      <c r="B70070" s="3" t="s">
        <v>196670</v>
      </c>
      <c r="C70070" s="3" t="s">
        <v>196671</v>
      </c>
      <c r="D70070" s="3" t="s">
        <v>196672</v>
      </c>
      <c r="E70070" s="3" t="s">
        <v>196673</v>
      </c>
      <c r="F70070">
        <v>675</v>
      </c>
      <c r="G70070">
        <v>7822691</v>
      </c>
      <c r="H70070">
        <v>8305</v>
      </c>
      <c r="I70070" s="3" t="s">
        <v>63</v>
      </c>
      <c r="J70070" s="4">
        <v>44778.375</v>
      </c>
      <c r="K70070" s="3" t="s">
        <v>177378</v>
      </c>
      <c r="L70070" s="4">
        <v>44778.383917754632</v>
      </c>
    </row>
    <row r="70071" spans="2:12" x14ac:dyDescent="0.3">
      <c r="B70071" s="3" t="s">
        <v>196674</v>
      </c>
      <c r="C70071" s="3" t="s">
        <v>196675</v>
      </c>
      <c r="D70071" s="3" t="s">
        <v>196676</v>
      </c>
      <c r="E70071" s="3" t="s">
        <v>196677</v>
      </c>
      <c r="F70071">
        <v>1127</v>
      </c>
      <c r="G70071">
        <v>7822691</v>
      </c>
      <c r="H70071">
        <v>8305</v>
      </c>
      <c r="I70071" s="3" t="s">
        <v>63</v>
      </c>
      <c r="J70071" s="4">
        <v>44778.375</v>
      </c>
      <c r="K70071" s="3" t="s">
        <v>177378</v>
      </c>
      <c r="L70071" s="4">
        <v>44775.811408391201</v>
      </c>
    </row>
    <row r="70072" spans="2:12" x14ac:dyDescent="0.3">
      <c r="B70072" s="3" t="s">
        <v>196678</v>
      </c>
      <c r="C70072" s="3" t="s">
        <v>196679</v>
      </c>
      <c r="D70072" s="3" t="s">
        <v>196680</v>
      </c>
      <c r="E70072" s="3" t="s">
        <v>196681</v>
      </c>
      <c r="F70072">
        <v>1441</v>
      </c>
      <c r="G70072">
        <v>7822691</v>
      </c>
      <c r="H70072">
        <v>8305</v>
      </c>
      <c r="I70072" s="3" t="s">
        <v>63</v>
      </c>
      <c r="J70072" s="4">
        <v>44778.375</v>
      </c>
      <c r="K70072" s="3" t="s">
        <v>177378</v>
      </c>
      <c r="L70072" s="4">
        <v>44775.811409710645</v>
      </c>
    </row>
    <row r="70073" spans="2:12" x14ac:dyDescent="0.3">
      <c r="B70073" s="3" t="s">
        <v>196682</v>
      </c>
      <c r="C70073" s="3" t="s">
        <v>196683</v>
      </c>
      <c r="D70073" s="3" t="s">
        <v>196684</v>
      </c>
      <c r="E70073" s="3" t="s">
        <v>196685</v>
      </c>
      <c r="F70073">
        <v>2053</v>
      </c>
      <c r="G70073">
        <v>7822691</v>
      </c>
      <c r="H70073">
        <v>8305</v>
      </c>
      <c r="I70073" s="3" t="s">
        <v>63</v>
      </c>
      <c r="J70073" s="4">
        <v>44778.375</v>
      </c>
      <c r="K70073" s="3" t="s">
        <v>177378</v>
      </c>
      <c r="L70073" s="4">
        <v>44775.811410613424</v>
      </c>
    </row>
    <row r="70074" spans="2:12" x14ac:dyDescent="0.3">
      <c r="B70074" s="3" t="s">
        <v>196686</v>
      </c>
      <c r="C70074" s="3" t="s">
        <v>196687</v>
      </c>
      <c r="D70074" s="3" t="s">
        <v>196688</v>
      </c>
      <c r="E70074" s="3" t="s">
        <v>196689</v>
      </c>
      <c r="F70074">
        <v>1740.6</v>
      </c>
      <c r="G70074">
        <v>7822691</v>
      </c>
      <c r="H70074">
        <v>8305</v>
      </c>
      <c r="I70074" s="3" t="s">
        <v>63</v>
      </c>
      <c r="J70074" s="4">
        <v>44778.375</v>
      </c>
      <c r="K70074" s="3" t="s">
        <v>177378</v>
      </c>
      <c r="L70074" s="4">
        <v>44775.811408483794</v>
      </c>
    </row>
    <row r="70075" spans="2:12" x14ac:dyDescent="0.3">
      <c r="B70075" s="3" t="s">
        <v>196690</v>
      </c>
      <c r="C70075" s="3" t="s">
        <v>196691</v>
      </c>
      <c r="D70075" s="3" t="s">
        <v>196692</v>
      </c>
      <c r="E70075" s="3" t="s">
        <v>196693</v>
      </c>
      <c r="F70075">
        <v>3696.3</v>
      </c>
      <c r="G70075">
        <v>7822691</v>
      </c>
      <c r="H70075">
        <v>8305</v>
      </c>
      <c r="I70075" s="3" t="s">
        <v>63</v>
      </c>
      <c r="J70075" s="4">
        <v>44778.375</v>
      </c>
      <c r="K70075" s="3" t="s">
        <v>177378</v>
      </c>
      <c r="L70075" s="4">
        <v>44775.811408483794</v>
      </c>
    </row>
    <row r="70076" spans="2:12" x14ac:dyDescent="0.3">
      <c r="B70076" s="3" t="s">
        <v>196694</v>
      </c>
      <c r="C70076" s="3" t="s">
        <v>196695</v>
      </c>
      <c r="D70076" s="3" t="s">
        <v>196696</v>
      </c>
      <c r="E70076" s="3" t="s">
        <v>196697</v>
      </c>
      <c r="F70076">
        <v>747</v>
      </c>
      <c r="G70076">
        <v>7822691</v>
      </c>
      <c r="H70076">
        <v>8305</v>
      </c>
      <c r="I70076" s="3" t="s">
        <v>63</v>
      </c>
      <c r="J70076" s="4">
        <v>44778.375</v>
      </c>
      <c r="K70076" s="3" t="s">
        <v>177378</v>
      </c>
      <c r="L70076" s="4">
        <v>44775.811409502312</v>
      </c>
    </row>
    <row r="70077" spans="2:12" x14ac:dyDescent="0.3">
      <c r="B70077" s="3" t="s">
        <v>196698</v>
      </c>
      <c r="C70077" s="3" t="s">
        <v>196699</v>
      </c>
      <c r="D70077" s="3" t="s">
        <v>196700</v>
      </c>
      <c r="E70077" s="3" t="s">
        <v>196701</v>
      </c>
      <c r="F70077">
        <v>3015</v>
      </c>
      <c r="G70077">
        <v>7822691</v>
      </c>
      <c r="H70077">
        <v>8305</v>
      </c>
      <c r="I70077" s="3" t="s">
        <v>63</v>
      </c>
      <c r="J70077" s="4">
        <v>44778.375</v>
      </c>
      <c r="K70077" s="3" t="s">
        <v>177378</v>
      </c>
      <c r="L70077" s="4">
        <v>44775.811408379632</v>
      </c>
    </row>
    <row r="70078" spans="2:12" x14ac:dyDescent="0.3">
      <c r="B70078" s="3" t="s">
        <v>196702</v>
      </c>
      <c r="C70078" s="3" t="s">
        <v>196703</v>
      </c>
      <c r="D70078" s="3" t="s">
        <v>196704</v>
      </c>
      <c r="E70078" s="3" t="s">
        <v>196705</v>
      </c>
      <c r="F70078">
        <v>2271</v>
      </c>
      <c r="G70078">
        <v>7822691</v>
      </c>
      <c r="H70078">
        <v>8305</v>
      </c>
      <c r="I70078" s="3" t="s">
        <v>63</v>
      </c>
      <c r="J70078" s="4">
        <v>44778.375</v>
      </c>
      <c r="K70078" s="3" t="s">
        <v>177378</v>
      </c>
      <c r="L70078" s="4">
        <v>44778.446608136575</v>
      </c>
    </row>
    <row r="70079" spans="2:12" x14ac:dyDescent="0.3">
      <c r="B70079" s="3" t="s">
        <v>196706</v>
      </c>
      <c r="C70079" s="3" t="s">
        <v>196707</v>
      </c>
      <c r="D70079" s="3" t="s">
        <v>196708</v>
      </c>
      <c r="E70079" s="3" t="s">
        <v>196709</v>
      </c>
      <c r="F70079">
        <v>1759</v>
      </c>
      <c r="G70079">
        <v>7822691</v>
      </c>
      <c r="H70079">
        <v>8305</v>
      </c>
      <c r="I70079" s="3" t="s">
        <v>63</v>
      </c>
      <c r="J70079" s="4">
        <v>44778.375</v>
      </c>
      <c r="K70079" s="3" t="s">
        <v>177378</v>
      </c>
      <c r="L70079" s="4">
        <v>44775.811411770832</v>
      </c>
    </row>
    <row r="70080" spans="2:12" x14ac:dyDescent="0.3">
      <c r="B70080" s="3" t="s">
        <v>196710</v>
      </c>
      <c r="C70080" s="3" t="s">
        <v>196711</v>
      </c>
      <c r="D70080" s="3" t="s">
        <v>196712</v>
      </c>
      <c r="E70080" s="3" t="s">
        <v>196713</v>
      </c>
      <c r="F70080">
        <v>1174</v>
      </c>
      <c r="G70080">
        <v>7822691</v>
      </c>
      <c r="H70080">
        <v>8305</v>
      </c>
      <c r="I70080" s="3" t="s">
        <v>63</v>
      </c>
      <c r="J70080" s="4">
        <v>44778.375</v>
      </c>
      <c r="K70080" s="3" t="s">
        <v>177378</v>
      </c>
      <c r="L70080" s="4">
        <v>44775.811408368056</v>
      </c>
    </row>
    <row r="70081" spans="2:12" x14ac:dyDescent="0.3">
      <c r="B70081" s="3" t="s">
        <v>196714</v>
      </c>
      <c r="C70081" s="3" t="s">
        <v>196715</v>
      </c>
      <c r="D70081" s="3" t="s">
        <v>196716</v>
      </c>
      <c r="E70081" s="3" t="s">
        <v>196717</v>
      </c>
      <c r="F70081">
        <v>1088</v>
      </c>
      <c r="G70081">
        <v>7822691</v>
      </c>
      <c r="H70081">
        <v>8305</v>
      </c>
      <c r="I70081" s="3" t="s">
        <v>63</v>
      </c>
      <c r="J70081" s="4">
        <v>44778.375</v>
      </c>
      <c r="K70081" s="3" t="s">
        <v>177378</v>
      </c>
      <c r="L70081" s="4">
        <v>44775.811410833332</v>
      </c>
    </row>
    <row r="70082" spans="2:12" x14ac:dyDescent="0.3">
      <c r="B70082" s="3" t="s">
        <v>196718</v>
      </c>
      <c r="C70082" s="3" t="s">
        <v>196719</v>
      </c>
      <c r="D70082" s="3" t="s">
        <v>196720</v>
      </c>
      <c r="E70082" s="3" t="s">
        <v>196721</v>
      </c>
      <c r="F70082">
        <v>4512</v>
      </c>
      <c r="G70082">
        <v>7822691</v>
      </c>
      <c r="H70082">
        <v>8305</v>
      </c>
      <c r="I70082" s="3" t="s">
        <v>63</v>
      </c>
      <c r="J70082" s="4">
        <v>44778.375</v>
      </c>
      <c r="K70082" s="3" t="s">
        <v>177378</v>
      </c>
      <c r="L70082" s="4">
        <v>44775.811411770832</v>
      </c>
    </row>
    <row r="70083" spans="2:12" x14ac:dyDescent="0.3">
      <c r="B70083" s="3" t="s">
        <v>196722</v>
      </c>
      <c r="C70083" s="3" t="s">
        <v>196723</v>
      </c>
      <c r="D70083" s="3" t="s">
        <v>196724</v>
      </c>
      <c r="E70083" s="3" t="s">
        <v>196725</v>
      </c>
      <c r="F70083">
        <v>2546</v>
      </c>
      <c r="G70083">
        <v>7822691</v>
      </c>
      <c r="H70083">
        <v>8305</v>
      </c>
      <c r="I70083" s="3" t="s">
        <v>63</v>
      </c>
      <c r="J70083" s="4">
        <v>44778.375</v>
      </c>
      <c r="K70083" s="3" t="s">
        <v>177378</v>
      </c>
      <c r="L70083" s="4">
        <v>44775.811411770832</v>
      </c>
    </row>
    <row r="70084" spans="2:12" x14ac:dyDescent="0.3">
      <c r="B70084" s="3" t="s">
        <v>196726</v>
      </c>
      <c r="C70084" s="3" t="s">
        <v>196727</v>
      </c>
      <c r="D70084" s="3" t="s">
        <v>196728</v>
      </c>
      <c r="E70084" s="3" t="s">
        <v>196729</v>
      </c>
      <c r="F70084">
        <v>6040.5</v>
      </c>
      <c r="G70084">
        <v>7822691</v>
      </c>
      <c r="H70084">
        <v>8305</v>
      </c>
      <c r="I70084" s="3" t="s">
        <v>63</v>
      </c>
      <c r="J70084" s="4">
        <v>44778.375</v>
      </c>
      <c r="K70084" s="3" t="s">
        <v>177378</v>
      </c>
      <c r="L70084" s="4">
        <v>44775.811408483794</v>
      </c>
    </row>
    <row r="70085" spans="2:12" x14ac:dyDescent="0.3">
      <c r="B70085" s="3" t="s">
        <v>196730</v>
      </c>
      <c r="C70085" s="3" t="s">
        <v>196731</v>
      </c>
      <c r="D70085" s="3" t="s">
        <v>196732</v>
      </c>
      <c r="E70085" s="3" t="s">
        <v>196733</v>
      </c>
      <c r="F70085">
        <v>1363.9</v>
      </c>
      <c r="G70085">
        <v>7822691</v>
      </c>
      <c r="H70085">
        <v>8305</v>
      </c>
      <c r="I70085" s="3" t="s">
        <v>63</v>
      </c>
      <c r="J70085" s="4">
        <v>44778.375</v>
      </c>
      <c r="K70085" s="3" t="s">
        <v>177378</v>
      </c>
      <c r="L70085" s="4">
        <v>44775.81140849537</v>
      </c>
    </row>
    <row r="70086" spans="2:12" x14ac:dyDescent="0.3">
      <c r="B70086" s="3" t="s">
        <v>196734</v>
      </c>
      <c r="C70086" s="3" t="s">
        <v>196735</v>
      </c>
      <c r="D70086" s="3" t="s">
        <v>196736</v>
      </c>
      <c r="E70086" s="3" t="s">
        <v>196737</v>
      </c>
      <c r="F70086">
        <v>830</v>
      </c>
      <c r="G70086">
        <v>7822691</v>
      </c>
      <c r="H70086">
        <v>8305</v>
      </c>
      <c r="I70086" s="3" t="s">
        <v>63</v>
      </c>
      <c r="J70086" s="4">
        <v>44778.375</v>
      </c>
      <c r="K70086" s="3" t="s">
        <v>177378</v>
      </c>
      <c r="L70086" s="4">
        <v>44775.811411770832</v>
      </c>
    </row>
    <row r="70087" spans="2:12" x14ac:dyDescent="0.3">
      <c r="B70087" s="3" t="s">
        <v>196738</v>
      </c>
      <c r="C70087" s="3" t="s">
        <v>196739</v>
      </c>
      <c r="D70087" s="3" t="s">
        <v>196740</v>
      </c>
      <c r="E70087" s="3" t="s">
        <v>196741</v>
      </c>
      <c r="F70087">
        <v>195</v>
      </c>
      <c r="G70087">
        <v>7822691</v>
      </c>
      <c r="H70087">
        <v>8305</v>
      </c>
      <c r="I70087" s="3" t="s">
        <v>63</v>
      </c>
      <c r="J70087" s="4">
        <v>44778.375</v>
      </c>
      <c r="K70087" s="3" t="s">
        <v>177378</v>
      </c>
      <c r="L70087" s="4">
        <v>44775.811411793984</v>
      </c>
    </row>
    <row r="70088" spans="2:12" x14ac:dyDescent="0.3">
      <c r="B70088" s="3" t="s">
        <v>196742</v>
      </c>
      <c r="C70088" s="3" t="s">
        <v>196743</v>
      </c>
      <c r="D70088" s="3" t="s">
        <v>196744</v>
      </c>
      <c r="E70088" s="3" t="s">
        <v>196745</v>
      </c>
      <c r="F70088">
        <v>2612</v>
      </c>
      <c r="G70088">
        <v>7822691</v>
      </c>
      <c r="H70088">
        <v>8305</v>
      </c>
      <c r="I70088" s="3" t="s">
        <v>63</v>
      </c>
      <c r="J70088" s="4">
        <v>44778.375</v>
      </c>
      <c r="K70088" s="3" t="s">
        <v>177378</v>
      </c>
      <c r="L70088" s="4">
        <v>44775.811408472226</v>
      </c>
    </row>
    <row r="70089" spans="2:12" x14ac:dyDescent="0.3">
      <c r="B70089" s="3" t="s">
        <v>196746</v>
      </c>
      <c r="C70089" s="3" t="s">
        <v>196747</v>
      </c>
      <c r="D70089" s="3" t="s">
        <v>196748</v>
      </c>
      <c r="E70089" s="3" t="s">
        <v>196749</v>
      </c>
      <c r="F70089">
        <v>2060</v>
      </c>
      <c r="G70089">
        <v>7822691</v>
      </c>
      <c r="H70089">
        <v>8305</v>
      </c>
      <c r="I70089" s="3" t="s">
        <v>63</v>
      </c>
      <c r="J70089" s="4">
        <v>44778.375</v>
      </c>
      <c r="K70089" s="3" t="s">
        <v>177378</v>
      </c>
      <c r="L70089" s="4">
        <v>44775.811408472226</v>
      </c>
    </row>
    <row r="70090" spans="2:12" x14ac:dyDescent="0.3">
      <c r="B70090" s="3" t="s">
        <v>196750</v>
      </c>
      <c r="C70090" s="3" t="s">
        <v>196751</v>
      </c>
      <c r="D70090" s="3" t="s">
        <v>196752</v>
      </c>
      <c r="E70090" s="3" t="s">
        <v>196753</v>
      </c>
      <c r="F70090">
        <v>1706.3</v>
      </c>
      <c r="G70090">
        <v>7822691</v>
      </c>
      <c r="H70090">
        <v>8305</v>
      </c>
      <c r="I70090" s="3" t="s">
        <v>63</v>
      </c>
      <c r="J70090" s="4">
        <v>44778.375</v>
      </c>
      <c r="K70090" s="3" t="s">
        <v>177378</v>
      </c>
      <c r="L70090" s="4">
        <v>44775.811408506946</v>
      </c>
    </row>
    <row r="70091" spans="2:12" x14ac:dyDescent="0.3">
      <c r="B70091" s="3" t="s">
        <v>196754</v>
      </c>
      <c r="C70091" s="3" t="s">
        <v>196755</v>
      </c>
      <c r="D70091" s="3" t="s">
        <v>196756</v>
      </c>
      <c r="E70091" s="3" t="s">
        <v>196757</v>
      </c>
      <c r="F70091">
        <v>349</v>
      </c>
      <c r="G70091">
        <v>7822691</v>
      </c>
      <c r="H70091">
        <v>8305</v>
      </c>
      <c r="I70091" s="3" t="s">
        <v>63</v>
      </c>
      <c r="J70091" s="4">
        <v>44778.375</v>
      </c>
      <c r="K70091" s="3" t="s">
        <v>177378</v>
      </c>
      <c r="L70091" s="4">
        <v>44775.811411793984</v>
      </c>
    </row>
    <row r="70092" spans="2:12" x14ac:dyDescent="0.3">
      <c r="B70092" s="3" t="s">
        <v>196758</v>
      </c>
      <c r="C70092" s="3" t="s">
        <v>196759</v>
      </c>
      <c r="D70092" s="3" t="s">
        <v>196760</v>
      </c>
      <c r="E70092" s="3" t="s">
        <v>196761</v>
      </c>
      <c r="F70092">
        <v>1180</v>
      </c>
      <c r="G70092">
        <v>7822691</v>
      </c>
      <c r="H70092">
        <v>8305</v>
      </c>
      <c r="I70092" s="3" t="s">
        <v>63</v>
      </c>
      <c r="J70092" s="4">
        <v>44778.375</v>
      </c>
      <c r="K70092" s="3" t="s">
        <v>177378</v>
      </c>
      <c r="L70092" s="4">
        <v>44775.811411770832</v>
      </c>
    </row>
    <row r="70093" spans="2:12" x14ac:dyDescent="0.3">
      <c r="B70093" s="3" t="s">
        <v>196762</v>
      </c>
      <c r="C70093" s="3" t="s">
        <v>196763</v>
      </c>
      <c r="D70093" s="3" t="s">
        <v>196764</v>
      </c>
      <c r="E70093" s="3" t="s">
        <v>196765</v>
      </c>
      <c r="F70093">
        <v>3101</v>
      </c>
      <c r="G70093">
        <v>7822691</v>
      </c>
      <c r="H70093">
        <v>8305</v>
      </c>
      <c r="I70093" s="3" t="s">
        <v>63</v>
      </c>
      <c r="J70093" s="4">
        <v>44778.375</v>
      </c>
      <c r="K70093" s="3" t="s">
        <v>177378</v>
      </c>
      <c r="L70093" s="4">
        <v>44775.811409502312</v>
      </c>
    </row>
    <row r="70094" spans="2:12" x14ac:dyDescent="0.3">
      <c r="B70094" s="3" t="s">
        <v>196766</v>
      </c>
      <c r="C70094" s="3" t="s">
        <v>196767</v>
      </c>
      <c r="D70094" s="3" t="s">
        <v>196768</v>
      </c>
      <c r="E70094" s="3" t="s">
        <v>196769</v>
      </c>
      <c r="F70094">
        <v>324</v>
      </c>
      <c r="G70094">
        <v>7822691</v>
      </c>
      <c r="H70094">
        <v>8305</v>
      </c>
      <c r="I70094" s="3" t="s">
        <v>63</v>
      </c>
      <c r="J70094" s="4">
        <v>44778.375</v>
      </c>
      <c r="K70094" s="3" t="s">
        <v>177378</v>
      </c>
      <c r="L70094" s="4">
        <v>44775.811409502312</v>
      </c>
    </row>
    <row r="70095" spans="2:12" x14ac:dyDescent="0.3">
      <c r="B70095" s="3" t="s">
        <v>196770</v>
      </c>
      <c r="C70095" s="3" t="s">
        <v>196771</v>
      </c>
      <c r="D70095" s="3" t="s">
        <v>196772</v>
      </c>
      <c r="E70095" s="3" t="s">
        <v>196773</v>
      </c>
      <c r="F70095">
        <v>3240</v>
      </c>
      <c r="G70095">
        <v>7822691</v>
      </c>
      <c r="H70095">
        <v>8305</v>
      </c>
      <c r="I70095" s="3" t="s">
        <v>63</v>
      </c>
      <c r="J70095" s="4">
        <v>44778.375</v>
      </c>
      <c r="K70095" s="3" t="s">
        <v>177378</v>
      </c>
      <c r="L70095" s="4">
        <v>44775.811409502312</v>
      </c>
    </row>
    <row r="70096" spans="2:12" x14ac:dyDescent="0.3">
      <c r="B70096" s="3" t="s">
        <v>196774</v>
      </c>
      <c r="C70096" s="3" t="s">
        <v>196775</v>
      </c>
      <c r="D70096" s="3" t="s">
        <v>196776</v>
      </c>
      <c r="E70096" s="3" t="s">
        <v>196777</v>
      </c>
      <c r="F70096">
        <v>1973</v>
      </c>
      <c r="G70096">
        <v>7822691</v>
      </c>
      <c r="H70096">
        <v>8305</v>
      </c>
      <c r="I70096" s="3" t="s">
        <v>63</v>
      </c>
      <c r="J70096" s="4">
        <v>44778.375</v>
      </c>
      <c r="K70096" s="3" t="s">
        <v>177378</v>
      </c>
      <c r="L70096" s="4">
        <v>44775.811411770832</v>
      </c>
    </row>
    <row r="70097" spans="2:12" x14ac:dyDescent="0.3">
      <c r="B70097" s="3" t="s">
        <v>196778</v>
      </c>
      <c r="C70097" s="3" t="s">
        <v>196779</v>
      </c>
      <c r="D70097" s="3" t="s">
        <v>196780</v>
      </c>
      <c r="E70097" s="3" t="s">
        <v>196781</v>
      </c>
      <c r="F70097">
        <v>637</v>
      </c>
      <c r="G70097">
        <v>7822691</v>
      </c>
      <c r="H70097">
        <v>8305</v>
      </c>
      <c r="I70097" s="3" t="s">
        <v>63</v>
      </c>
      <c r="J70097" s="4">
        <v>44778.375</v>
      </c>
      <c r="K70097" s="3" t="s">
        <v>177378</v>
      </c>
      <c r="L70097" s="4">
        <v>44775.811411770832</v>
      </c>
    </row>
    <row r="70098" spans="2:12" x14ac:dyDescent="0.3">
      <c r="B70098" s="3" t="s">
        <v>196782</v>
      </c>
      <c r="C70098" s="3" t="s">
        <v>196783</v>
      </c>
      <c r="D70098" s="3" t="s">
        <v>196784</v>
      </c>
      <c r="E70098" s="3" t="s">
        <v>196785</v>
      </c>
      <c r="F70098">
        <v>1755</v>
      </c>
      <c r="G70098">
        <v>7822691</v>
      </c>
      <c r="H70098">
        <v>8305</v>
      </c>
      <c r="I70098" s="3" t="s">
        <v>63</v>
      </c>
      <c r="J70098" s="4">
        <v>44778.375</v>
      </c>
      <c r="K70098" s="3" t="s">
        <v>177378</v>
      </c>
      <c r="L70098" s="4">
        <v>44775.811410833332</v>
      </c>
    </row>
    <row r="70099" spans="2:12" x14ac:dyDescent="0.3">
      <c r="B70099" s="3" t="s">
        <v>196786</v>
      </c>
      <c r="C70099" s="3" t="s">
        <v>196787</v>
      </c>
      <c r="D70099" s="3" t="s">
        <v>196788</v>
      </c>
      <c r="E70099" s="3" t="s">
        <v>196789</v>
      </c>
      <c r="F70099">
        <v>791</v>
      </c>
      <c r="G70099">
        <v>7822691</v>
      </c>
      <c r="H70099">
        <v>8305</v>
      </c>
      <c r="I70099" s="3" t="s">
        <v>63</v>
      </c>
      <c r="J70099" s="4">
        <v>44778.375</v>
      </c>
      <c r="K70099" s="3" t="s">
        <v>177378</v>
      </c>
      <c r="L70099" s="4">
        <v>44775.811411793984</v>
      </c>
    </row>
    <row r="70100" spans="2:12" x14ac:dyDescent="0.3">
      <c r="B70100" s="3" t="s">
        <v>196790</v>
      </c>
      <c r="C70100" s="3" t="s">
        <v>196791</v>
      </c>
      <c r="D70100" s="3" t="s">
        <v>196792</v>
      </c>
      <c r="E70100" s="3" t="s">
        <v>196793</v>
      </c>
      <c r="F70100">
        <v>1008</v>
      </c>
      <c r="G70100">
        <v>7822691</v>
      </c>
      <c r="H70100">
        <v>8305</v>
      </c>
      <c r="I70100" s="3" t="s">
        <v>63</v>
      </c>
      <c r="J70100" s="4">
        <v>44778.375</v>
      </c>
      <c r="K70100" s="3" t="s">
        <v>177378</v>
      </c>
      <c r="L70100" s="4">
        <v>44775.811410821756</v>
      </c>
    </row>
    <row r="70101" spans="2:12" x14ac:dyDescent="0.3">
      <c r="B70101" s="3" t="s">
        <v>196794</v>
      </c>
      <c r="C70101" s="3" t="s">
        <v>196795</v>
      </c>
      <c r="D70101" s="3" t="s">
        <v>196796</v>
      </c>
      <c r="E70101" s="3" t="s">
        <v>196797</v>
      </c>
      <c r="F70101">
        <v>3531</v>
      </c>
      <c r="G70101">
        <v>7822691</v>
      </c>
      <c r="H70101">
        <v>8305</v>
      </c>
      <c r="I70101" s="3" t="s">
        <v>63</v>
      </c>
      <c r="J70101" s="4">
        <v>44778.375</v>
      </c>
      <c r="K70101" s="3" t="s">
        <v>177378</v>
      </c>
      <c r="L70101" s="4">
        <v>44775.811409502312</v>
      </c>
    </row>
    <row r="70102" spans="2:12" x14ac:dyDescent="0.3">
      <c r="B70102" s="3" t="s">
        <v>196798</v>
      </c>
      <c r="C70102" s="3" t="s">
        <v>196799</v>
      </c>
      <c r="D70102" s="3" t="s">
        <v>196800</v>
      </c>
      <c r="E70102" s="3" t="s">
        <v>196801</v>
      </c>
      <c r="F70102">
        <v>314</v>
      </c>
      <c r="G70102">
        <v>7822691</v>
      </c>
      <c r="H70102">
        <v>8305</v>
      </c>
      <c r="I70102" s="3" t="s">
        <v>63</v>
      </c>
      <c r="J70102" s="4">
        <v>44778.375</v>
      </c>
      <c r="K70102" s="3" t="s">
        <v>177378</v>
      </c>
      <c r="L70102" s="4">
        <v>44775.811409502312</v>
      </c>
    </row>
    <row r="70103" spans="2:12" x14ac:dyDescent="0.3">
      <c r="B70103" s="3" t="s">
        <v>196802</v>
      </c>
      <c r="C70103" s="3" t="s">
        <v>196803</v>
      </c>
      <c r="D70103" s="3" t="s">
        <v>196804</v>
      </c>
      <c r="E70103" s="3" t="s">
        <v>196805</v>
      </c>
      <c r="F70103">
        <v>1441</v>
      </c>
      <c r="G70103">
        <v>7822691</v>
      </c>
      <c r="H70103">
        <v>8305</v>
      </c>
      <c r="I70103" s="3" t="s">
        <v>63</v>
      </c>
      <c r="J70103" s="4">
        <v>44778.375</v>
      </c>
      <c r="K70103" s="3" t="s">
        <v>177378</v>
      </c>
      <c r="L70103" s="4">
        <v>44775.811409502312</v>
      </c>
    </row>
    <row r="70104" spans="2:12" x14ac:dyDescent="0.3">
      <c r="B70104" s="3" t="s">
        <v>196806</v>
      </c>
      <c r="C70104" s="3" t="s">
        <v>196807</v>
      </c>
      <c r="D70104" s="3" t="s">
        <v>196808</v>
      </c>
      <c r="E70104" s="3" t="s">
        <v>196809</v>
      </c>
      <c r="F70104">
        <v>2162</v>
      </c>
      <c r="G70104">
        <v>7822691</v>
      </c>
      <c r="H70104">
        <v>8305</v>
      </c>
      <c r="I70104" s="3" t="s">
        <v>63</v>
      </c>
      <c r="J70104" s="4">
        <v>44778.375</v>
      </c>
      <c r="K70104" s="3" t="s">
        <v>177378</v>
      </c>
      <c r="L70104" s="4">
        <v>44775.811409490743</v>
      </c>
    </row>
    <row r="70105" spans="2:12" x14ac:dyDescent="0.3">
      <c r="B70105" s="3" t="s">
        <v>196810</v>
      </c>
      <c r="C70105" s="3" t="s">
        <v>196811</v>
      </c>
      <c r="D70105" s="3" t="s">
        <v>196812</v>
      </c>
      <c r="E70105" s="3" t="s">
        <v>196813</v>
      </c>
      <c r="F70105">
        <v>2417</v>
      </c>
      <c r="G70105">
        <v>7822691</v>
      </c>
      <c r="H70105">
        <v>8305</v>
      </c>
      <c r="I70105" s="3" t="s">
        <v>63</v>
      </c>
      <c r="J70105" s="4">
        <v>44778.375</v>
      </c>
      <c r="K70105" s="3" t="s">
        <v>177378</v>
      </c>
      <c r="L70105" s="4">
        <v>44775.811410833332</v>
      </c>
    </row>
    <row r="70106" spans="2:12" x14ac:dyDescent="0.3">
      <c r="B70106" s="3" t="s">
        <v>196814</v>
      </c>
      <c r="C70106" s="3" t="s">
        <v>196815</v>
      </c>
      <c r="D70106" s="3" t="s">
        <v>196816</v>
      </c>
      <c r="E70106" s="3" t="s">
        <v>196817</v>
      </c>
      <c r="F70106">
        <v>1256</v>
      </c>
      <c r="G70106">
        <v>7822691</v>
      </c>
      <c r="H70106">
        <v>8305</v>
      </c>
      <c r="I70106" s="3" t="s">
        <v>63</v>
      </c>
      <c r="J70106" s="4">
        <v>44778.375</v>
      </c>
      <c r="K70106" s="3" t="s">
        <v>177378</v>
      </c>
      <c r="L70106" s="4">
        <v>44775.811409502312</v>
      </c>
    </row>
    <row r="70107" spans="2:12" x14ac:dyDescent="0.3">
      <c r="B70107" s="3" t="s">
        <v>196818</v>
      </c>
      <c r="C70107" s="3" t="s">
        <v>196819</v>
      </c>
      <c r="D70107" s="3" t="s">
        <v>196820</v>
      </c>
      <c r="E70107" s="3" t="s">
        <v>196821</v>
      </c>
      <c r="F70107">
        <v>1157</v>
      </c>
      <c r="G70107">
        <v>7822691</v>
      </c>
      <c r="H70107">
        <v>8305</v>
      </c>
      <c r="I70107" s="3" t="s">
        <v>63</v>
      </c>
      <c r="J70107" s="4">
        <v>44778.375</v>
      </c>
      <c r="K70107" s="3" t="s">
        <v>177378</v>
      </c>
      <c r="L70107" s="4">
        <v>44775.811409490743</v>
      </c>
    </row>
    <row r="70108" spans="2:12" x14ac:dyDescent="0.3">
      <c r="B70108" s="3" t="s">
        <v>196822</v>
      </c>
      <c r="C70108" s="3" t="s">
        <v>196823</v>
      </c>
      <c r="D70108" s="3" t="s">
        <v>196824</v>
      </c>
      <c r="E70108" s="3" t="s">
        <v>196825</v>
      </c>
      <c r="F70108">
        <v>1137</v>
      </c>
      <c r="G70108">
        <v>7822691</v>
      </c>
      <c r="H70108">
        <v>8305</v>
      </c>
      <c r="I70108" s="3" t="s">
        <v>63</v>
      </c>
      <c r="J70108" s="4">
        <v>44778.375</v>
      </c>
      <c r="K70108" s="3" t="s">
        <v>177378</v>
      </c>
      <c r="L70108" s="4">
        <v>44775.811409502312</v>
      </c>
    </row>
    <row r="70109" spans="2:12" x14ac:dyDescent="0.3">
      <c r="B70109" s="3" t="s">
        <v>196826</v>
      </c>
      <c r="C70109" s="3" t="s">
        <v>196827</v>
      </c>
      <c r="D70109" s="3" t="s">
        <v>196828</v>
      </c>
      <c r="E70109" s="3" t="s">
        <v>196829</v>
      </c>
      <c r="F70109">
        <v>717</v>
      </c>
      <c r="G70109">
        <v>7822691</v>
      </c>
      <c r="H70109">
        <v>8305</v>
      </c>
      <c r="I70109" s="3" t="s">
        <v>63</v>
      </c>
      <c r="J70109" s="4">
        <v>44778.375</v>
      </c>
      <c r="K70109" s="3" t="s">
        <v>177378</v>
      </c>
      <c r="L70109" s="4">
        <v>44775.811409490743</v>
      </c>
    </row>
    <row r="70110" spans="2:12" x14ac:dyDescent="0.3">
      <c r="B70110" s="3" t="s">
        <v>196830</v>
      </c>
      <c r="C70110" s="3" t="s">
        <v>196831</v>
      </c>
      <c r="D70110" s="3" t="s">
        <v>196832</v>
      </c>
      <c r="E70110" s="3" t="s">
        <v>196833</v>
      </c>
      <c r="F70110">
        <v>1045</v>
      </c>
      <c r="G70110">
        <v>7822691</v>
      </c>
      <c r="H70110">
        <v>8305</v>
      </c>
      <c r="I70110" s="3" t="s">
        <v>63</v>
      </c>
      <c r="J70110" s="4">
        <v>44778.375</v>
      </c>
      <c r="K70110" s="3" t="s">
        <v>177378</v>
      </c>
      <c r="L70110" s="4">
        <v>44775.811408541667</v>
      </c>
    </row>
    <row r="70111" spans="2:12" x14ac:dyDescent="0.3">
      <c r="B70111" s="3" t="s">
        <v>196834</v>
      </c>
      <c r="C70111" s="3" t="s">
        <v>196835</v>
      </c>
      <c r="D70111" s="3" t="s">
        <v>196836</v>
      </c>
      <c r="E70111" s="3" t="s">
        <v>196837</v>
      </c>
      <c r="F70111">
        <v>496</v>
      </c>
      <c r="G70111">
        <v>7822691</v>
      </c>
      <c r="H70111">
        <v>8305</v>
      </c>
      <c r="I70111" s="3" t="s">
        <v>63</v>
      </c>
      <c r="J70111" s="4">
        <v>44778.375</v>
      </c>
      <c r="K70111" s="3" t="s">
        <v>177378</v>
      </c>
      <c r="L70111" s="4">
        <v>44775.811409490743</v>
      </c>
    </row>
    <row r="70112" spans="2:12" x14ac:dyDescent="0.3">
      <c r="B70112" s="3" t="s">
        <v>196838</v>
      </c>
      <c r="C70112" s="3" t="s">
        <v>196839</v>
      </c>
      <c r="D70112" s="3" t="s">
        <v>196840</v>
      </c>
      <c r="E70112" s="3" t="s">
        <v>196841</v>
      </c>
      <c r="F70112">
        <v>661</v>
      </c>
      <c r="G70112">
        <v>7822691</v>
      </c>
      <c r="H70112">
        <v>8305</v>
      </c>
      <c r="I70112" s="3" t="s">
        <v>63</v>
      </c>
      <c r="J70112" s="4">
        <v>44778.375</v>
      </c>
      <c r="K70112" s="3" t="s">
        <v>177378</v>
      </c>
      <c r="L70112" s="4">
        <v>44775.811409490743</v>
      </c>
    </row>
    <row r="70113" spans="2:12" x14ac:dyDescent="0.3">
      <c r="B70113" s="3" t="s">
        <v>196842</v>
      </c>
      <c r="C70113" s="3" t="s">
        <v>196843</v>
      </c>
      <c r="D70113" s="3" t="s">
        <v>196844</v>
      </c>
      <c r="E70113" s="3" t="s">
        <v>196845</v>
      </c>
      <c r="F70113">
        <v>992</v>
      </c>
      <c r="G70113">
        <v>7822691</v>
      </c>
      <c r="H70113">
        <v>8305</v>
      </c>
      <c r="I70113" s="3" t="s">
        <v>63</v>
      </c>
      <c r="J70113" s="4">
        <v>44778.375</v>
      </c>
      <c r="K70113" s="3" t="s">
        <v>177378</v>
      </c>
      <c r="L70113" s="4">
        <v>44775.811408541667</v>
      </c>
    </row>
    <row r="70114" spans="2:12" x14ac:dyDescent="0.3">
      <c r="B70114" s="3" t="s">
        <v>196846</v>
      </c>
      <c r="C70114" s="3" t="s">
        <v>196847</v>
      </c>
      <c r="D70114" s="3" t="s">
        <v>196848</v>
      </c>
      <c r="E70114" s="3" t="s">
        <v>196849</v>
      </c>
      <c r="F70114">
        <v>2961</v>
      </c>
      <c r="G70114">
        <v>7822691</v>
      </c>
      <c r="H70114">
        <v>8305</v>
      </c>
      <c r="I70114" s="3" t="s">
        <v>63</v>
      </c>
      <c r="J70114" s="4">
        <v>44778.375</v>
      </c>
      <c r="K70114" s="3" t="s">
        <v>177378</v>
      </c>
      <c r="L70114" s="4">
        <v>44775.811411805553</v>
      </c>
    </row>
    <row r="70115" spans="2:12" x14ac:dyDescent="0.3">
      <c r="B70115" s="3" t="s">
        <v>196850</v>
      </c>
      <c r="C70115" s="3" t="s">
        <v>196851</v>
      </c>
      <c r="D70115" s="3" t="s">
        <v>196852</v>
      </c>
      <c r="E70115" s="3" t="s">
        <v>196853</v>
      </c>
      <c r="F70115">
        <v>879</v>
      </c>
      <c r="G70115">
        <v>7822691</v>
      </c>
      <c r="H70115">
        <v>8305</v>
      </c>
      <c r="I70115" s="3" t="s">
        <v>63</v>
      </c>
      <c r="J70115" s="4">
        <v>44778.375</v>
      </c>
      <c r="K70115" s="3" t="s">
        <v>177378</v>
      </c>
      <c r="L70115" s="4">
        <v>44778.398125752312</v>
      </c>
    </row>
    <row r="70116" spans="2:12" x14ac:dyDescent="0.3">
      <c r="B70116" s="3" t="s">
        <v>196854</v>
      </c>
      <c r="C70116" s="3" t="s">
        <v>196855</v>
      </c>
      <c r="D70116" s="3" t="s">
        <v>196856</v>
      </c>
      <c r="E70116" s="3" t="s">
        <v>196857</v>
      </c>
      <c r="F70116">
        <v>628</v>
      </c>
      <c r="G70116">
        <v>7822691</v>
      </c>
      <c r="H70116">
        <v>8305</v>
      </c>
      <c r="I70116" s="3" t="s">
        <v>63</v>
      </c>
      <c r="J70116" s="4">
        <v>44778.375</v>
      </c>
      <c r="K70116" s="3" t="s">
        <v>177378</v>
      </c>
      <c r="L70116" s="4">
        <v>44778.398177708332</v>
      </c>
    </row>
    <row r="70117" spans="2:12" x14ac:dyDescent="0.3">
      <c r="B70117" s="3" t="s">
        <v>196858</v>
      </c>
      <c r="C70117" s="3" t="s">
        <v>196859</v>
      </c>
      <c r="D70117" s="3" t="s">
        <v>196860</v>
      </c>
      <c r="E70117" s="3" t="s">
        <v>196861</v>
      </c>
      <c r="F70117">
        <v>489</v>
      </c>
      <c r="G70117">
        <v>7822691</v>
      </c>
      <c r="H70117">
        <v>8305</v>
      </c>
      <c r="I70117" s="3" t="s">
        <v>63</v>
      </c>
      <c r="J70117" s="4">
        <v>44778.375</v>
      </c>
      <c r="K70117" s="3" t="s">
        <v>177378</v>
      </c>
      <c r="L70117" s="4">
        <v>44775.811411793984</v>
      </c>
    </row>
    <row r="70118" spans="2:12" x14ac:dyDescent="0.3">
      <c r="B70118" s="3" t="s">
        <v>196862</v>
      </c>
      <c r="C70118" s="3" t="s">
        <v>196863</v>
      </c>
      <c r="D70118" s="3" t="s">
        <v>196864</v>
      </c>
      <c r="E70118" s="3" t="s">
        <v>196865</v>
      </c>
      <c r="F70118">
        <v>462</v>
      </c>
      <c r="G70118">
        <v>7822691</v>
      </c>
      <c r="H70118">
        <v>8305</v>
      </c>
      <c r="I70118" s="3" t="s">
        <v>63</v>
      </c>
      <c r="J70118" s="4">
        <v>44778.375</v>
      </c>
      <c r="K70118" s="3" t="s">
        <v>177378</v>
      </c>
      <c r="L70118" s="4">
        <v>44775.811411793984</v>
      </c>
    </row>
    <row r="70119" spans="2:12" x14ac:dyDescent="0.3">
      <c r="B70119" s="3" t="s">
        <v>196866</v>
      </c>
      <c r="C70119" s="3" t="s">
        <v>196867</v>
      </c>
      <c r="D70119" s="3" t="s">
        <v>196868</v>
      </c>
      <c r="E70119" s="3" t="s">
        <v>196869</v>
      </c>
      <c r="F70119">
        <v>1993</v>
      </c>
      <c r="G70119">
        <v>7822691</v>
      </c>
      <c r="H70119">
        <v>8305</v>
      </c>
      <c r="I70119" s="3" t="s">
        <v>63</v>
      </c>
      <c r="J70119" s="4">
        <v>44778.375</v>
      </c>
      <c r="K70119" s="3" t="s">
        <v>177378</v>
      </c>
      <c r="L70119" s="4">
        <v>44775.811410613424</v>
      </c>
    </row>
    <row r="70120" spans="2:12" x14ac:dyDescent="0.3">
      <c r="B70120" s="3" t="s">
        <v>196870</v>
      </c>
      <c r="C70120" s="3" t="s">
        <v>196871</v>
      </c>
      <c r="D70120" s="3" t="s">
        <v>196872</v>
      </c>
      <c r="E70120" s="3" t="s">
        <v>196873</v>
      </c>
      <c r="F70120">
        <v>2931</v>
      </c>
      <c r="G70120">
        <v>7822691</v>
      </c>
      <c r="H70120">
        <v>8305</v>
      </c>
      <c r="I70120" s="3" t="s">
        <v>63</v>
      </c>
      <c r="J70120" s="4">
        <v>44778.375</v>
      </c>
      <c r="K70120" s="3" t="s">
        <v>177378</v>
      </c>
      <c r="L70120" s="4">
        <v>44778.384768599535</v>
      </c>
    </row>
    <row r="70121" spans="2:12" x14ac:dyDescent="0.3">
      <c r="B70121" s="3" t="s">
        <v>196874</v>
      </c>
      <c r="C70121" s="3" t="s">
        <v>196875</v>
      </c>
      <c r="D70121" s="3" t="s">
        <v>196876</v>
      </c>
      <c r="E70121" s="3" t="s">
        <v>196877</v>
      </c>
      <c r="F70121">
        <v>2294</v>
      </c>
      <c r="G70121">
        <v>7822691</v>
      </c>
      <c r="H70121">
        <v>8305</v>
      </c>
      <c r="I70121" s="3" t="s">
        <v>63</v>
      </c>
      <c r="J70121" s="4">
        <v>44778.375</v>
      </c>
      <c r="K70121" s="3" t="s">
        <v>177378</v>
      </c>
      <c r="L70121" s="4">
        <v>44778.398232418978</v>
      </c>
    </row>
    <row r="70122" spans="2:12" x14ac:dyDescent="0.3">
      <c r="B70122" s="3" t="s">
        <v>196878</v>
      </c>
      <c r="C70122" s="3" t="s">
        <v>196879</v>
      </c>
      <c r="D70122" s="3" t="s">
        <v>196880</v>
      </c>
      <c r="E70122" s="3" t="s">
        <v>196881</v>
      </c>
      <c r="F70122">
        <v>1261</v>
      </c>
      <c r="G70122">
        <v>7822691</v>
      </c>
      <c r="H70122">
        <v>8305</v>
      </c>
      <c r="I70122" s="3" t="s">
        <v>63</v>
      </c>
      <c r="J70122" s="4">
        <v>44778.375</v>
      </c>
      <c r="K70122" s="3" t="s">
        <v>177378</v>
      </c>
      <c r="L70122" s="4">
        <v>44778.408758831021</v>
      </c>
    </row>
    <row r="70123" spans="2:12" x14ac:dyDescent="0.3">
      <c r="B70123" s="3" t="s">
        <v>196882</v>
      </c>
      <c r="C70123" s="3" t="s">
        <v>196883</v>
      </c>
      <c r="D70123" s="3" t="s">
        <v>196884</v>
      </c>
      <c r="E70123" s="3" t="s">
        <v>196885</v>
      </c>
      <c r="F70123">
        <v>331</v>
      </c>
      <c r="G70123">
        <v>7822691</v>
      </c>
      <c r="H70123">
        <v>8305</v>
      </c>
      <c r="I70123" s="3" t="s">
        <v>63</v>
      </c>
      <c r="J70123" s="4">
        <v>44778.375</v>
      </c>
      <c r="K70123" s="3" t="s">
        <v>177378</v>
      </c>
      <c r="L70123" s="4">
        <v>44775.811409560185</v>
      </c>
    </row>
    <row r="70124" spans="2:12" x14ac:dyDescent="0.3">
      <c r="B70124" s="3" t="s">
        <v>196886</v>
      </c>
      <c r="C70124" s="3" t="s">
        <v>196887</v>
      </c>
      <c r="D70124" s="3" t="s">
        <v>196888</v>
      </c>
      <c r="E70124" s="3" t="s">
        <v>196889</v>
      </c>
      <c r="F70124">
        <v>38</v>
      </c>
      <c r="G70124">
        <v>7822691</v>
      </c>
      <c r="H70124">
        <v>8305</v>
      </c>
      <c r="I70124" s="3" t="s">
        <v>63</v>
      </c>
      <c r="J70124" s="4">
        <v>44778.375</v>
      </c>
      <c r="K70124" s="3" t="s">
        <v>177378</v>
      </c>
      <c r="L70124" s="4">
        <v>44775.811411793984</v>
      </c>
    </row>
    <row r="70125" spans="2:12" x14ac:dyDescent="0.3">
      <c r="B70125" s="3" t="s">
        <v>196890</v>
      </c>
      <c r="C70125" s="3" t="s">
        <v>196891</v>
      </c>
      <c r="D70125" s="3" t="s">
        <v>196892</v>
      </c>
      <c r="E70125" s="3" t="s">
        <v>196893</v>
      </c>
      <c r="F70125">
        <v>1402</v>
      </c>
      <c r="G70125">
        <v>7822691</v>
      </c>
      <c r="H70125">
        <v>8305</v>
      </c>
      <c r="I70125" s="3" t="s">
        <v>63</v>
      </c>
      <c r="J70125" s="4">
        <v>44778.375</v>
      </c>
      <c r="K70125" s="3" t="s">
        <v>177378</v>
      </c>
      <c r="L70125" s="4">
        <v>44775.81140849537</v>
      </c>
    </row>
    <row r="70126" spans="2:12" x14ac:dyDescent="0.3">
      <c r="B70126" s="3" t="s">
        <v>196894</v>
      </c>
      <c r="C70126" s="3" t="s">
        <v>196895</v>
      </c>
      <c r="D70126" s="3" t="s">
        <v>196896</v>
      </c>
      <c r="E70126" s="3" t="s">
        <v>196897</v>
      </c>
      <c r="F70126">
        <v>2089</v>
      </c>
      <c r="G70126">
        <v>7822691</v>
      </c>
      <c r="H70126">
        <v>8305</v>
      </c>
      <c r="I70126" s="3" t="s">
        <v>63</v>
      </c>
      <c r="J70126" s="4">
        <v>44778.375</v>
      </c>
      <c r="K70126" s="3" t="s">
        <v>177378</v>
      </c>
      <c r="L70126" s="4">
        <v>44775.81140835648</v>
      </c>
    </row>
    <row r="70127" spans="2:12" x14ac:dyDescent="0.3">
      <c r="B70127" s="3" t="s">
        <v>196898</v>
      </c>
      <c r="C70127" s="3" t="s">
        <v>196899</v>
      </c>
      <c r="D70127" s="3" t="s">
        <v>196900</v>
      </c>
      <c r="E70127" s="3" t="s">
        <v>196901</v>
      </c>
      <c r="F70127">
        <v>3610</v>
      </c>
      <c r="G70127">
        <v>7822691</v>
      </c>
      <c r="H70127">
        <v>8305</v>
      </c>
      <c r="I70127" s="3" t="s">
        <v>63</v>
      </c>
      <c r="J70127" s="4">
        <v>44778.375</v>
      </c>
      <c r="K70127" s="3" t="s">
        <v>177378</v>
      </c>
      <c r="L70127" s="4">
        <v>44775.8114096875</v>
      </c>
    </row>
    <row r="70128" spans="2:12" x14ac:dyDescent="0.3">
      <c r="B70128" s="3" t="s">
        <v>196902</v>
      </c>
      <c r="C70128" s="3" t="s">
        <v>196903</v>
      </c>
      <c r="D70128" s="3" t="s">
        <v>196904</v>
      </c>
      <c r="E70128" s="3" t="s">
        <v>196905</v>
      </c>
      <c r="F70128">
        <v>6009.8</v>
      </c>
      <c r="G70128">
        <v>7822691</v>
      </c>
      <c r="H70128">
        <v>8305</v>
      </c>
      <c r="I70128" s="3" t="s">
        <v>63</v>
      </c>
      <c r="J70128" s="4">
        <v>44778.375</v>
      </c>
      <c r="K70128" s="3" t="s">
        <v>177378</v>
      </c>
      <c r="L70128" s="4">
        <v>44775.811408506946</v>
      </c>
    </row>
    <row r="70129" spans="2:12" x14ac:dyDescent="0.3">
      <c r="B70129" s="3" t="s">
        <v>196906</v>
      </c>
      <c r="C70129" s="3" t="s">
        <v>196907</v>
      </c>
      <c r="D70129" s="3" t="s">
        <v>196908</v>
      </c>
      <c r="E70129" s="3" t="s">
        <v>196909</v>
      </c>
      <c r="F70129">
        <v>946</v>
      </c>
      <c r="G70129">
        <v>7822691</v>
      </c>
      <c r="H70129">
        <v>8305</v>
      </c>
      <c r="I70129" s="3" t="s">
        <v>63</v>
      </c>
      <c r="J70129" s="4">
        <v>44778.375</v>
      </c>
      <c r="K70129" s="3" t="s">
        <v>177378</v>
      </c>
      <c r="L70129" s="4">
        <v>44779.24303114583</v>
      </c>
    </row>
    <row r="70130" spans="2:12" x14ac:dyDescent="0.3">
      <c r="B70130" s="3" t="s">
        <v>196910</v>
      </c>
      <c r="C70130" s="3" t="s">
        <v>196911</v>
      </c>
      <c r="D70130" s="3" t="s">
        <v>196912</v>
      </c>
      <c r="E70130" s="3" t="s">
        <v>196913</v>
      </c>
      <c r="F70130">
        <v>1081</v>
      </c>
      <c r="G70130">
        <v>7822691</v>
      </c>
      <c r="H70130">
        <v>8305</v>
      </c>
      <c r="I70130" s="3" t="s">
        <v>63</v>
      </c>
      <c r="J70130" s="4">
        <v>44778.375</v>
      </c>
      <c r="K70130" s="3" t="s">
        <v>177378</v>
      </c>
      <c r="L70130" s="4">
        <v>44775.811408402777</v>
      </c>
    </row>
    <row r="70131" spans="2:12" x14ac:dyDescent="0.3">
      <c r="B70131" s="3" t="s">
        <v>196914</v>
      </c>
      <c r="C70131" s="3" t="s">
        <v>196915</v>
      </c>
      <c r="D70131" s="3" t="s">
        <v>196916</v>
      </c>
      <c r="E70131" s="3" t="s">
        <v>196917</v>
      </c>
      <c r="F70131">
        <v>1410</v>
      </c>
      <c r="G70131">
        <v>7822691</v>
      </c>
      <c r="H70131">
        <v>8305</v>
      </c>
      <c r="I70131" s="3" t="s">
        <v>63</v>
      </c>
      <c r="J70131" s="4">
        <v>44778.375</v>
      </c>
      <c r="K70131" s="3" t="s">
        <v>177378</v>
      </c>
      <c r="L70131" s="4">
        <v>44778.422204027775</v>
      </c>
    </row>
    <row r="70132" spans="2:12" x14ac:dyDescent="0.3">
      <c r="B70132" s="3" t="s">
        <v>196918</v>
      </c>
      <c r="C70132" s="3" t="s">
        <v>196919</v>
      </c>
      <c r="D70132" s="3" t="s">
        <v>196920</v>
      </c>
      <c r="E70132" s="3" t="s">
        <v>196921</v>
      </c>
      <c r="F70132">
        <v>1798</v>
      </c>
      <c r="G70132">
        <v>7822691</v>
      </c>
      <c r="H70132">
        <v>8305</v>
      </c>
      <c r="I70132" s="3" t="s">
        <v>63</v>
      </c>
      <c r="J70132" s="4">
        <v>44778.375</v>
      </c>
      <c r="K70132" s="3" t="s">
        <v>177378</v>
      </c>
      <c r="L70132" s="4">
        <v>44775.811408391201</v>
      </c>
    </row>
    <row r="70133" spans="2:12" x14ac:dyDescent="0.3">
      <c r="B70133" s="3" t="s">
        <v>196922</v>
      </c>
      <c r="C70133" s="3" t="s">
        <v>196923</v>
      </c>
      <c r="D70133" s="3" t="s">
        <v>196924</v>
      </c>
      <c r="E70133" s="3" t="s">
        <v>196925</v>
      </c>
      <c r="F70133">
        <v>640</v>
      </c>
      <c r="G70133">
        <v>7822691</v>
      </c>
      <c r="H70133">
        <v>8305</v>
      </c>
      <c r="I70133" s="3" t="s">
        <v>63</v>
      </c>
      <c r="J70133" s="4">
        <v>44778.375</v>
      </c>
      <c r="K70133" s="3" t="s">
        <v>177378</v>
      </c>
      <c r="L70133" s="4">
        <v>44775.811410821756</v>
      </c>
    </row>
    <row r="70134" spans="2:12" x14ac:dyDescent="0.3">
      <c r="B70134" s="3" t="s">
        <v>196926</v>
      </c>
      <c r="C70134" s="3" t="s">
        <v>196927</v>
      </c>
      <c r="D70134" s="3" t="s">
        <v>196928</v>
      </c>
      <c r="E70134" s="3" t="s">
        <v>196929</v>
      </c>
      <c r="F70134">
        <v>992</v>
      </c>
      <c r="G70134">
        <v>7822691</v>
      </c>
      <c r="H70134">
        <v>8305</v>
      </c>
      <c r="I70134" s="3" t="s">
        <v>63</v>
      </c>
      <c r="J70134" s="4">
        <v>44778.375</v>
      </c>
      <c r="K70134" s="3" t="s">
        <v>177378</v>
      </c>
      <c r="L70134" s="4">
        <v>44779.245736319448</v>
      </c>
    </row>
    <row r="70135" spans="2:12" x14ac:dyDescent="0.3">
      <c r="B70135" s="3" t="s">
        <v>196930</v>
      </c>
      <c r="C70135" s="3" t="s">
        <v>196931</v>
      </c>
      <c r="D70135" s="3" t="s">
        <v>196932</v>
      </c>
      <c r="E70135" s="3" t="s">
        <v>196933</v>
      </c>
      <c r="F70135">
        <v>423</v>
      </c>
      <c r="G70135">
        <v>7822691</v>
      </c>
      <c r="H70135">
        <v>8305</v>
      </c>
      <c r="I70135" s="3" t="s">
        <v>63</v>
      </c>
      <c r="J70135" s="4">
        <v>44778.375</v>
      </c>
      <c r="K70135" s="3" t="s">
        <v>177378</v>
      </c>
      <c r="L70135" s="4">
        <v>44779.247027349535</v>
      </c>
    </row>
    <row r="70136" spans="2:12" x14ac:dyDescent="0.3">
      <c r="B70136" s="3" t="s">
        <v>196934</v>
      </c>
      <c r="C70136" s="3" t="s">
        <v>196935</v>
      </c>
      <c r="D70136" s="3" t="s">
        <v>196936</v>
      </c>
      <c r="E70136" s="3" t="s">
        <v>196937</v>
      </c>
      <c r="F70136">
        <v>5</v>
      </c>
      <c r="G70136">
        <v>7822691</v>
      </c>
      <c r="H70136">
        <v>8305</v>
      </c>
      <c r="I70136" s="3" t="s">
        <v>63</v>
      </c>
      <c r="J70136" s="4">
        <v>44778.375</v>
      </c>
      <c r="K70136" s="3" t="s">
        <v>177378</v>
      </c>
      <c r="L70136" s="4">
        <v>44775.811411793984</v>
      </c>
    </row>
    <row r="70137" spans="2:12" x14ac:dyDescent="0.3">
      <c r="B70137" s="3" t="s">
        <v>196938</v>
      </c>
      <c r="C70137" s="3" t="s">
        <v>196939</v>
      </c>
      <c r="D70137" s="3" t="s">
        <v>196940</v>
      </c>
      <c r="E70137" s="3" t="s">
        <v>196941</v>
      </c>
      <c r="F70137">
        <v>631</v>
      </c>
      <c r="G70137">
        <v>7822691</v>
      </c>
      <c r="H70137">
        <v>8305</v>
      </c>
      <c r="I70137" s="3" t="s">
        <v>63</v>
      </c>
      <c r="J70137" s="4">
        <v>44778.375</v>
      </c>
      <c r="K70137" s="3" t="s">
        <v>177378</v>
      </c>
      <c r="L70137" s="4">
        <v>44775.811411793984</v>
      </c>
    </row>
    <row r="70138" spans="2:12" x14ac:dyDescent="0.3">
      <c r="B70138" s="3" t="s">
        <v>196942</v>
      </c>
      <c r="C70138" s="3" t="s">
        <v>196943</v>
      </c>
      <c r="D70138" s="3" t="s">
        <v>196944</v>
      </c>
      <c r="E70138" s="3" t="s">
        <v>196945</v>
      </c>
      <c r="F70138">
        <v>2959</v>
      </c>
      <c r="G70138">
        <v>7822691</v>
      </c>
      <c r="H70138">
        <v>8305</v>
      </c>
      <c r="I70138" s="3" t="s">
        <v>63</v>
      </c>
      <c r="J70138" s="4">
        <v>44778.375</v>
      </c>
      <c r="K70138" s="3" t="s">
        <v>177378</v>
      </c>
      <c r="L70138" s="4">
        <v>44775.811411793984</v>
      </c>
    </row>
    <row r="70139" spans="2:12" x14ac:dyDescent="0.3">
      <c r="B70139" s="3" t="s">
        <v>196946</v>
      </c>
      <c r="C70139" s="3" t="s">
        <v>196947</v>
      </c>
      <c r="D70139" s="3" t="s">
        <v>196948</v>
      </c>
      <c r="E70139" s="3" t="s">
        <v>196949</v>
      </c>
      <c r="F70139">
        <v>561</v>
      </c>
      <c r="G70139">
        <v>7822691</v>
      </c>
      <c r="H70139">
        <v>8305</v>
      </c>
      <c r="I70139" s="3" t="s">
        <v>63</v>
      </c>
      <c r="J70139" s="4">
        <v>44778.375</v>
      </c>
      <c r="K70139" s="3" t="s">
        <v>177378</v>
      </c>
      <c r="L70139" s="4">
        <v>44775.811411793984</v>
      </c>
    </row>
    <row r="70140" spans="2:12" x14ac:dyDescent="0.3">
      <c r="B70140" s="3" t="s">
        <v>196950</v>
      </c>
      <c r="C70140" s="3" t="s">
        <v>196951</v>
      </c>
      <c r="D70140" s="3" t="s">
        <v>196952</v>
      </c>
      <c r="E70140" s="3" t="s">
        <v>196953</v>
      </c>
      <c r="F70140">
        <v>483</v>
      </c>
      <c r="G70140">
        <v>7822691</v>
      </c>
      <c r="H70140">
        <v>8305</v>
      </c>
      <c r="I70140" s="3" t="s">
        <v>63</v>
      </c>
      <c r="J70140" s="4">
        <v>44778.375</v>
      </c>
      <c r="K70140" s="3" t="s">
        <v>177378</v>
      </c>
      <c r="L70140" s="4">
        <v>44775.811411805553</v>
      </c>
    </row>
    <row r="70141" spans="2:12" x14ac:dyDescent="0.3">
      <c r="B70141" s="3" t="s">
        <v>196954</v>
      </c>
      <c r="C70141" s="3" t="s">
        <v>196955</v>
      </c>
      <c r="D70141" s="3" t="s">
        <v>196956</v>
      </c>
      <c r="E70141" s="3" t="s">
        <v>196957</v>
      </c>
      <c r="F70141">
        <v>166</v>
      </c>
      <c r="G70141">
        <v>7822691</v>
      </c>
      <c r="H70141">
        <v>8305</v>
      </c>
      <c r="I70141" s="3" t="s">
        <v>63</v>
      </c>
      <c r="J70141" s="4">
        <v>44778.375</v>
      </c>
      <c r="K70141" s="3" t="s">
        <v>177378</v>
      </c>
      <c r="L70141" s="4">
        <v>44775.811408483794</v>
      </c>
    </row>
    <row r="70142" spans="2:12" x14ac:dyDescent="0.3">
      <c r="B70142" s="3" t="s">
        <v>196958</v>
      </c>
      <c r="C70142" s="3" t="s">
        <v>196959</v>
      </c>
      <c r="D70142" s="3" t="s">
        <v>196960</v>
      </c>
      <c r="E70142" s="3" t="s">
        <v>196961</v>
      </c>
      <c r="F70142">
        <v>369</v>
      </c>
      <c r="G70142">
        <v>7822691</v>
      </c>
      <c r="H70142">
        <v>8305</v>
      </c>
      <c r="I70142" s="3" t="s">
        <v>63</v>
      </c>
      <c r="J70142" s="4">
        <v>44778.375</v>
      </c>
      <c r="K70142" s="3" t="s">
        <v>177378</v>
      </c>
      <c r="L70142" s="4">
        <v>44775.811411782408</v>
      </c>
    </row>
    <row r="70143" spans="2:12" x14ac:dyDescent="0.3">
      <c r="B70143" s="3" t="s">
        <v>196962</v>
      </c>
      <c r="C70143" s="3" t="s">
        <v>196963</v>
      </c>
      <c r="D70143" s="3" t="s">
        <v>196964</v>
      </c>
      <c r="E70143" s="3" t="s">
        <v>196965</v>
      </c>
      <c r="F70143">
        <v>1339</v>
      </c>
      <c r="G70143">
        <v>7822691</v>
      </c>
      <c r="H70143">
        <v>8305</v>
      </c>
      <c r="I70143" s="3" t="s">
        <v>63</v>
      </c>
      <c r="J70143" s="4">
        <v>44778.375</v>
      </c>
      <c r="K70143" s="3" t="s">
        <v>177378</v>
      </c>
      <c r="L70143" s="4">
        <v>44778.446987812502</v>
      </c>
    </row>
    <row r="70144" spans="2:12" x14ac:dyDescent="0.3">
      <c r="B70144" s="3" t="s">
        <v>196966</v>
      </c>
      <c r="C70144" s="3" t="s">
        <v>196967</v>
      </c>
      <c r="D70144" s="3" t="s">
        <v>196968</v>
      </c>
      <c r="E70144" s="3" t="s">
        <v>196969</v>
      </c>
      <c r="F70144">
        <v>843</v>
      </c>
      <c r="G70144">
        <v>7822691</v>
      </c>
      <c r="H70144">
        <v>8305</v>
      </c>
      <c r="I70144" s="3" t="s">
        <v>63</v>
      </c>
      <c r="J70144" s="4">
        <v>44778.375</v>
      </c>
      <c r="K70144" s="3" t="s">
        <v>177378</v>
      </c>
      <c r="L70144" s="4">
        <v>44778.446704351853</v>
      </c>
    </row>
    <row r="70145" spans="2:12" x14ac:dyDescent="0.3">
      <c r="B70145" s="3" t="s">
        <v>196970</v>
      </c>
      <c r="C70145" s="3" t="s">
        <v>196971</v>
      </c>
      <c r="D70145" s="3" t="s">
        <v>196972</v>
      </c>
      <c r="E70145" s="3" t="s">
        <v>196973</v>
      </c>
      <c r="F70145">
        <v>1934</v>
      </c>
      <c r="G70145">
        <v>7822691</v>
      </c>
      <c r="H70145">
        <v>8305</v>
      </c>
      <c r="I70145" s="3" t="s">
        <v>63</v>
      </c>
      <c r="J70145" s="4">
        <v>44778.375</v>
      </c>
      <c r="K70145" s="3" t="s">
        <v>177378</v>
      </c>
      <c r="L70145" s="4">
        <v>44778.446791284725</v>
      </c>
    </row>
    <row r="70146" spans="2:12" x14ac:dyDescent="0.3">
      <c r="B70146" s="3" t="s">
        <v>196974</v>
      </c>
      <c r="C70146" s="3" t="s">
        <v>196975</v>
      </c>
      <c r="D70146" s="3" t="s">
        <v>196976</v>
      </c>
      <c r="E70146" s="3" t="s">
        <v>196977</v>
      </c>
      <c r="F70146">
        <v>1190</v>
      </c>
      <c r="G70146">
        <v>7822691</v>
      </c>
      <c r="H70146">
        <v>8305</v>
      </c>
      <c r="I70146" s="3" t="s">
        <v>63</v>
      </c>
      <c r="J70146" s="4">
        <v>44778.375</v>
      </c>
      <c r="K70146" s="3" t="s">
        <v>177378</v>
      </c>
      <c r="L70146" s="4">
        <v>44778.446749849536</v>
      </c>
    </row>
    <row r="70147" spans="2:12" x14ac:dyDescent="0.3">
      <c r="B70147" s="3" t="s">
        <v>196978</v>
      </c>
      <c r="C70147" s="3" t="s">
        <v>196979</v>
      </c>
      <c r="D70147" s="3" t="s">
        <v>196980</v>
      </c>
      <c r="E70147" s="3" t="s">
        <v>196981</v>
      </c>
      <c r="F70147">
        <v>929</v>
      </c>
      <c r="G70147">
        <v>7822691</v>
      </c>
      <c r="H70147">
        <v>8305</v>
      </c>
      <c r="I70147" s="3" t="s">
        <v>63</v>
      </c>
      <c r="J70147" s="4">
        <v>44778.375</v>
      </c>
      <c r="K70147" s="3" t="s">
        <v>177378</v>
      </c>
      <c r="L70147" s="4">
        <v>44775.811408391201</v>
      </c>
    </row>
    <row r="70148" spans="2:12" x14ac:dyDescent="0.3">
      <c r="B70148" s="3" t="s">
        <v>196982</v>
      </c>
      <c r="C70148" s="3" t="s">
        <v>196983</v>
      </c>
      <c r="D70148" s="3" t="s">
        <v>196984</v>
      </c>
      <c r="E70148" s="3" t="s">
        <v>196985</v>
      </c>
      <c r="F70148">
        <v>1904</v>
      </c>
      <c r="G70148">
        <v>7822691</v>
      </c>
      <c r="H70148">
        <v>8305</v>
      </c>
      <c r="I70148" s="3" t="s">
        <v>63</v>
      </c>
      <c r="J70148" s="4">
        <v>44778.375</v>
      </c>
      <c r="K70148" s="3" t="s">
        <v>177378</v>
      </c>
      <c r="L70148" s="4">
        <v>44775.811408391201</v>
      </c>
    </row>
    <row r="70149" spans="2:12" x14ac:dyDescent="0.3">
      <c r="B70149" s="3" t="s">
        <v>196986</v>
      </c>
      <c r="C70149" s="3" t="s">
        <v>196987</v>
      </c>
      <c r="D70149" s="3" t="s">
        <v>196988</v>
      </c>
      <c r="E70149" s="3" t="s">
        <v>196989</v>
      </c>
      <c r="F70149">
        <v>2350</v>
      </c>
      <c r="G70149">
        <v>7822691</v>
      </c>
      <c r="H70149">
        <v>8305</v>
      </c>
      <c r="I70149" s="3" t="s">
        <v>63</v>
      </c>
      <c r="J70149" s="4">
        <v>44778.375</v>
      </c>
      <c r="K70149" s="3" t="s">
        <v>177378</v>
      </c>
      <c r="L70149" s="4">
        <v>44775.811408402777</v>
      </c>
    </row>
    <row r="70150" spans="2:12" x14ac:dyDescent="0.3">
      <c r="B70150" s="3" t="s">
        <v>196990</v>
      </c>
      <c r="C70150" s="3" t="s">
        <v>196991</v>
      </c>
      <c r="D70150" s="3" t="s">
        <v>196992</v>
      </c>
      <c r="E70150" s="3" t="s">
        <v>196993</v>
      </c>
      <c r="F70150">
        <v>2069</v>
      </c>
      <c r="G70150">
        <v>7822691</v>
      </c>
      <c r="H70150">
        <v>8305</v>
      </c>
      <c r="I70150" s="3" t="s">
        <v>63</v>
      </c>
      <c r="J70150" s="4">
        <v>44778.375</v>
      </c>
      <c r="K70150" s="3" t="s">
        <v>177378</v>
      </c>
      <c r="L70150" s="4">
        <v>44775.811408402777</v>
      </c>
    </row>
    <row r="70151" spans="2:12" x14ac:dyDescent="0.3">
      <c r="B70151" s="3" t="s">
        <v>196994</v>
      </c>
      <c r="C70151" s="3" t="s">
        <v>196995</v>
      </c>
      <c r="D70151" s="3" t="s">
        <v>196996</v>
      </c>
      <c r="E70151" s="3" t="s">
        <v>196997</v>
      </c>
      <c r="F70151">
        <v>717</v>
      </c>
      <c r="G70151">
        <v>7822691</v>
      </c>
      <c r="H70151">
        <v>8305</v>
      </c>
      <c r="I70151" s="3" t="s">
        <v>63</v>
      </c>
      <c r="J70151" s="4">
        <v>44778.375</v>
      </c>
      <c r="K70151" s="3" t="s">
        <v>177378</v>
      </c>
      <c r="L70151" s="4">
        <v>44775.811408402777</v>
      </c>
    </row>
    <row r="70152" spans="2:12" x14ac:dyDescent="0.3">
      <c r="B70152" s="3" t="s">
        <v>196998</v>
      </c>
      <c r="C70152" s="3" t="s">
        <v>196999</v>
      </c>
      <c r="D70152" s="3" t="s">
        <v>197000</v>
      </c>
      <c r="E70152" s="3" t="s">
        <v>197001</v>
      </c>
      <c r="F70152">
        <v>1283</v>
      </c>
      <c r="G70152">
        <v>7822691</v>
      </c>
      <c r="H70152">
        <v>8305</v>
      </c>
      <c r="I70152" s="3" t="s">
        <v>63</v>
      </c>
      <c r="J70152" s="4">
        <v>44778.375</v>
      </c>
      <c r="K70152" s="3" t="s">
        <v>177378</v>
      </c>
      <c r="L70152" s="4">
        <v>44775.811408402777</v>
      </c>
    </row>
    <row r="70153" spans="2:12" x14ac:dyDescent="0.3">
      <c r="B70153" s="3" t="s">
        <v>197002</v>
      </c>
      <c r="C70153" s="3" t="s">
        <v>197003</v>
      </c>
      <c r="D70153" s="3" t="s">
        <v>197004</v>
      </c>
      <c r="E70153" s="3" t="s">
        <v>197005</v>
      </c>
      <c r="F70153">
        <v>3299</v>
      </c>
      <c r="G70153">
        <v>7822691</v>
      </c>
      <c r="H70153">
        <v>8305</v>
      </c>
      <c r="I70153" s="3" t="s">
        <v>63</v>
      </c>
      <c r="J70153" s="4">
        <v>44778.375</v>
      </c>
      <c r="K70153" s="3" t="s">
        <v>177378</v>
      </c>
      <c r="L70153" s="4">
        <v>44778.655046631946</v>
      </c>
    </row>
    <row r="70154" spans="2:12" x14ac:dyDescent="0.3">
      <c r="B70154" s="3" t="s">
        <v>197006</v>
      </c>
      <c r="C70154" s="3" t="s">
        <v>197007</v>
      </c>
      <c r="D70154" s="3" t="s">
        <v>197008</v>
      </c>
      <c r="E70154" s="3" t="s">
        <v>197009</v>
      </c>
      <c r="F70154">
        <v>757</v>
      </c>
      <c r="G70154">
        <v>7822691</v>
      </c>
      <c r="H70154">
        <v>8305</v>
      </c>
      <c r="I70154" s="3" t="s">
        <v>63</v>
      </c>
      <c r="J70154" s="4">
        <v>44778.375</v>
      </c>
      <c r="K70154" s="3" t="s">
        <v>177378</v>
      </c>
      <c r="L70154" s="4">
        <v>44778.655146990743</v>
      </c>
    </row>
    <row r="70155" spans="2:12" x14ac:dyDescent="0.3">
      <c r="B70155" s="3" t="s">
        <v>197010</v>
      </c>
      <c r="C70155" s="3" t="s">
        <v>197011</v>
      </c>
      <c r="D70155" s="3" t="s">
        <v>197012</v>
      </c>
      <c r="E70155" s="3" t="s">
        <v>197013</v>
      </c>
      <c r="F70155">
        <v>4026</v>
      </c>
      <c r="G70155">
        <v>7822691</v>
      </c>
      <c r="H70155">
        <v>8305</v>
      </c>
      <c r="I70155" s="3" t="s">
        <v>63</v>
      </c>
      <c r="J70155" s="4">
        <v>44778.375</v>
      </c>
      <c r="K70155" s="3" t="s">
        <v>177378</v>
      </c>
      <c r="L70155" s="4">
        <v>44775.811411817129</v>
      </c>
    </row>
    <row r="70156" spans="2:12" x14ac:dyDescent="0.3">
      <c r="B70156" s="3" t="s">
        <v>197014</v>
      </c>
      <c r="C70156" s="3" t="s">
        <v>197015</v>
      </c>
      <c r="D70156" s="3" t="s">
        <v>197016</v>
      </c>
      <c r="E70156" s="3" t="s">
        <v>197017</v>
      </c>
      <c r="F70156">
        <v>331</v>
      </c>
      <c r="G70156">
        <v>7822691</v>
      </c>
      <c r="H70156">
        <v>8305</v>
      </c>
      <c r="I70156" s="3" t="s">
        <v>63</v>
      </c>
      <c r="J70156" s="4">
        <v>44778.375</v>
      </c>
      <c r="K70156" s="3" t="s">
        <v>177378</v>
      </c>
      <c r="L70156" s="4">
        <v>44775.811408391201</v>
      </c>
    </row>
    <row r="70157" spans="2:12" x14ac:dyDescent="0.3">
      <c r="B70157" s="3" t="s">
        <v>197018</v>
      </c>
      <c r="C70157" s="3" t="s">
        <v>197019</v>
      </c>
      <c r="D70157" s="3" t="s">
        <v>197020</v>
      </c>
      <c r="E70157" s="3" t="s">
        <v>197021</v>
      </c>
      <c r="F70157">
        <v>2079.8000000000002</v>
      </c>
      <c r="G70157">
        <v>7822691</v>
      </c>
      <c r="H70157">
        <v>8305</v>
      </c>
      <c r="I70157" s="3" t="s">
        <v>63</v>
      </c>
      <c r="J70157" s="4">
        <v>44778.375</v>
      </c>
      <c r="K70157" s="3" t="s">
        <v>177378</v>
      </c>
      <c r="L70157" s="4">
        <v>44775.81140849537</v>
      </c>
    </row>
    <row r="70158" spans="2:12" x14ac:dyDescent="0.3">
      <c r="B70158" s="3" t="s">
        <v>197022</v>
      </c>
      <c r="C70158" s="3" t="s">
        <v>197023</v>
      </c>
      <c r="D70158" s="3" t="s">
        <v>197024</v>
      </c>
      <c r="E70158" s="3" t="s">
        <v>197025</v>
      </c>
      <c r="F70158">
        <v>477</v>
      </c>
      <c r="G70158">
        <v>7822691</v>
      </c>
      <c r="H70158">
        <v>8305</v>
      </c>
      <c r="I70158" s="3" t="s">
        <v>63</v>
      </c>
      <c r="J70158" s="4">
        <v>44778.375</v>
      </c>
      <c r="K70158" s="3" t="s">
        <v>177378</v>
      </c>
      <c r="L70158" s="4">
        <v>44775.811410671296</v>
      </c>
    </row>
    <row r="70159" spans="2:12" x14ac:dyDescent="0.3">
      <c r="B70159" s="3" t="s">
        <v>197026</v>
      </c>
      <c r="C70159" s="3" t="s">
        <v>197027</v>
      </c>
      <c r="D70159" s="3" t="s">
        <v>197028</v>
      </c>
      <c r="E70159" s="3" t="s">
        <v>197029</v>
      </c>
      <c r="F70159">
        <v>1712</v>
      </c>
      <c r="G70159">
        <v>7822691</v>
      </c>
      <c r="H70159">
        <v>8305</v>
      </c>
      <c r="I70159" s="3" t="s">
        <v>63</v>
      </c>
      <c r="J70159" s="4">
        <v>44778.375</v>
      </c>
      <c r="K70159" s="3" t="s">
        <v>177378</v>
      </c>
      <c r="L70159" s="4">
        <v>44779.245790335648</v>
      </c>
    </row>
    <row r="70160" spans="2:12" x14ac:dyDescent="0.3">
      <c r="B70160" s="3" t="s">
        <v>197030</v>
      </c>
      <c r="C70160" s="3" t="s">
        <v>197031</v>
      </c>
      <c r="D70160" s="3" t="s">
        <v>197032</v>
      </c>
      <c r="E70160" s="3" t="s">
        <v>197033</v>
      </c>
      <c r="F70160">
        <v>1155</v>
      </c>
      <c r="G70160">
        <v>7822691</v>
      </c>
      <c r="H70160">
        <v>8305</v>
      </c>
      <c r="I70160" s="3" t="s">
        <v>63</v>
      </c>
      <c r="J70160" s="4">
        <v>44778.375</v>
      </c>
      <c r="K70160" s="3" t="s">
        <v>177378</v>
      </c>
      <c r="L70160" s="4">
        <v>44779.245217002317</v>
      </c>
    </row>
    <row r="70161" spans="2:12" x14ac:dyDescent="0.3">
      <c r="B70161" s="3" t="s">
        <v>197034</v>
      </c>
      <c r="C70161" s="3" t="s">
        <v>197035</v>
      </c>
      <c r="D70161" s="3" t="s">
        <v>197036</v>
      </c>
      <c r="E70161" s="3" t="s">
        <v>197037</v>
      </c>
      <c r="F70161">
        <v>8099</v>
      </c>
      <c r="G70161">
        <v>7822691</v>
      </c>
      <c r="H70161">
        <v>8305</v>
      </c>
      <c r="I70161" s="3" t="s">
        <v>63</v>
      </c>
      <c r="J70161" s="4">
        <v>44778.375</v>
      </c>
      <c r="K70161" s="3" t="s">
        <v>177378</v>
      </c>
      <c r="L70161" s="4">
        <v>44775.811408483794</v>
      </c>
    </row>
    <row r="70162" spans="2:12" x14ac:dyDescent="0.3">
      <c r="B70162" s="3" t="s">
        <v>197038</v>
      </c>
      <c r="C70162" s="3" t="s">
        <v>197039</v>
      </c>
      <c r="D70162" s="3" t="s">
        <v>197040</v>
      </c>
      <c r="E70162" s="3" t="s">
        <v>197041</v>
      </c>
      <c r="F70162">
        <v>1058</v>
      </c>
      <c r="G70162">
        <v>7822691</v>
      </c>
      <c r="H70162">
        <v>8305</v>
      </c>
      <c r="I70162" s="3" t="s">
        <v>63</v>
      </c>
      <c r="J70162" s="4">
        <v>44778.375</v>
      </c>
      <c r="K70162" s="3" t="s">
        <v>177378</v>
      </c>
      <c r="L70162" s="4">
        <v>44779.246926215281</v>
      </c>
    </row>
    <row r="70163" spans="2:12" x14ac:dyDescent="0.3">
      <c r="B70163" s="3" t="s">
        <v>197042</v>
      </c>
      <c r="C70163" s="3" t="s">
        <v>197043</v>
      </c>
      <c r="D70163" s="3" t="s">
        <v>197044</v>
      </c>
      <c r="E70163" s="3" t="s">
        <v>197045</v>
      </c>
      <c r="F70163">
        <v>622</v>
      </c>
      <c r="G70163">
        <v>7822691</v>
      </c>
      <c r="H70163">
        <v>8305</v>
      </c>
      <c r="I70163" s="3" t="s">
        <v>63</v>
      </c>
      <c r="J70163" s="4">
        <v>44778.375</v>
      </c>
      <c r="K70163" s="3" t="s">
        <v>177378</v>
      </c>
      <c r="L70163" s="4">
        <v>44775.811411805553</v>
      </c>
    </row>
    <row r="70164" spans="2:12" x14ac:dyDescent="0.3">
      <c r="B70164" s="3" t="s">
        <v>197046</v>
      </c>
      <c r="C70164" s="3" t="s">
        <v>197047</v>
      </c>
      <c r="D70164" s="3" t="s">
        <v>197048</v>
      </c>
      <c r="E70164" s="3" t="s">
        <v>197049</v>
      </c>
      <c r="F70164">
        <v>2549</v>
      </c>
      <c r="G70164">
        <v>7822691</v>
      </c>
      <c r="H70164">
        <v>8305</v>
      </c>
      <c r="I70164" s="3" t="s">
        <v>63</v>
      </c>
      <c r="J70164" s="4">
        <v>44778.375</v>
      </c>
      <c r="K70164" s="3" t="s">
        <v>177378</v>
      </c>
      <c r="L70164" s="4">
        <v>44775.811409560185</v>
      </c>
    </row>
    <row r="70165" spans="2:12" x14ac:dyDescent="0.3">
      <c r="B70165" s="3" t="s">
        <v>197050</v>
      </c>
      <c r="C70165" s="3" t="s">
        <v>197051</v>
      </c>
      <c r="D70165" s="3" t="s">
        <v>197052</v>
      </c>
      <c r="E70165" s="3" t="s">
        <v>197053</v>
      </c>
      <c r="F70165">
        <v>2512</v>
      </c>
      <c r="G70165">
        <v>7822691</v>
      </c>
      <c r="H70165">
        <v>8305</v>
      </c>
      <c r="I70165" s="3" t="s">
        <v>63</v>
      </c>
      <c r="J70165" s="4">
        <v>44778.375</v>
      </c>
      <c r="K70165" s="3" t="s">
        <v>177378</v>
      </c>
      <c r="L70165" s="4">
        <v>44775.811408472226</v>
      </c>
    </row>
    <row r="70166" spans="2:12" x14ac:dyDescent="0.3">
      <c r="B70166" s="3" t="s">
        <v>197054</v>
      </c>
      <c r="C70166" s="3" t="s">
        <v>197055</v>
      </c>
      <c r="D70166" s="3" t="s">
        <v>197056</v>
      </c>
      <c r="E70166" s="3" t="s">
        <v>197057</v>
      </c>
      <c r="F70166">
        <v>1124</v>
      </c>
      <c r="G70166">
        <v>7822691</v>
      </c>
      <c r="H70166">
        <v>8305</v>
      </c>
      <c r="I70166" s="3" t="s">
        <v>63</v>
      </c>
      <c r="J70166" s="4">
        <v>44778.375</v>
      </c>
      <c r="K70166" s="3" t="s">
        <v>177378</v>
      </c>
      <c r="L70166" s="4">
        <v>44775.811408402777</v>
      </c>
    </row>
    <row r="70167" spans="2:12" x14ac:dyDescent="0.3">
      <c r="B70167" s="3" t="s">
        <v>197058</v>
      </c>
      <c r="C70167" s="3" t="s">
        <v>197059</v>
      </c>
      <c r="D70167" s="3" t="s">
        <v>197060</v>
      </c>
      <c r="E70167" s="3" t="s">
        <v>197061</v>
      </c>
      <c r="F70167">
        <v>985</v>
      </c>
      <c r="G70167">
        <v>7822691</v>
      </c>
      <c r="H70167">
        <v>8305</v>
      </c>
      <c r="I70167" s="3" t="s">
        <v>63</v>
      </c>
      <c r="J70167" s="4">
        <v>44778.375</v>
      </c>
      <c r="K70167" s="3" t="s">
        <v>177378</v>
      </c>
      <c r="L70167" s="4">
        <v>44775.811408402777</v>
      </c>
    </row>
    <row r="70168" spans="2:12" x14ac:dyDescent="0.3">
      <c r="B70168" s="3" t="s">
        <v>197062</v>
      </c>
      <c r="C70168" s="3" t="s">
        <v>197063</v>
      </c>
      <c r="D70168" s="3" t="s">
        <v>197064</v>
      </c>
      <c r="E70168" s="3" t="s">
        <v>197065</v>
      </c>
      <c r="F70168">
        <v>1560</v>
      </c>
      <c r="G70168">
        <v>7822691</v>
      </c>
      <c r="H70168">
        <v>8305</v>
      </c>
      <c r="I70168" s="3" t="s">
        <v>63</v>
      </c>
      <c r="J70168" s="4">
        <v>44778.375</v>
      </c>
      <c r="K70168" s="3" t="s">
        <v>177378</v>
      </c>
      <c r="L70168" s="4">
        <v>44775.811408402777</v>
      </c>
    </row>
    <row r="70169" spans="2:12" x14ac:dyDescent="0.3">
      <c r="B70169" s="3" t="s">
        <v>197066</v>
      </c>
      <c r="C70169" s="3" t="s">
        <v>197067</v>
      </c>
      <c r="D70169" s="3" t="s">
        <v>197068</v>
      </c>
      <c r="E70169" s="3" t="s">
        <v>197069</v>
      </c>
      <c r="F70169">
        <v>1018</v>
      </c>
      <c r="G70169">
        <v>7822691</v>
      </c>
      <c r="H70169">
        <v>8305</v>
      </c>
      <c r="I70169" s="3" t="s">
        <v>63</v>
      </c>
      <c r="J70169" s="4">
        <v>44778.375</v>
      </c>
      <c r="K70169" s="3" t="s">
        <v>177378</v>
      </c>
      <c r="L70169" s="4">
        <v>44775.811408402777</v>
      </c>
    </row>
    <row r="70170" spans="2:12" x14ac:dyDescent="0.3">
      <c r="B70170" s="3" t="s">
        <v>197070</v>
      </c>
      <c r="C70170" s="3" t="s">
        <v>197071</v>
      </c>
      <c r="D70170" s="3" t="s">
        <v>197072</v>
      </c>
      <c r="E70170" s="3" t="s">
        <v>197073</v>
      </c>
      <c r="F70170">
        <v>2076</v>
      </c>
      <c r="G70170">
        <v>7822691</v>
      </c>
      <c r="H70170">
        <v>8305</v>
      </c>
      <c r="I70170" s="3" t="s">
        <v>63</v>
      </c>
      <c r="J70170" s="4">
        <v>44778.375</v>
      </c>
      <c r="K70170" s="3" t="s">
        <v>177378</v>
      </c>
      <c r="L70170" s="4">
        <v>44775.811408402777</v>
      </c>
    </row>
    <row r="70171" spans="2:12" x14ac:dyDescent="0.3">
      <c r="B70171" s="3" t="s">
        <v>197074</v>
      </c>
      <c r="C70171" s="3" t="s">
        <v>197075</v>
      </c>
      <c r="D70171" s="3" t="s">
        <v>197076</v>
      </c>
      <c r="E70171" s="3" t="s">
        <v>197077</v>
      </c>
      <c r="F70171">
        <v>1395</v>
      </c>
      <c r="G70171">
        <v>7822691</v>
      </c>
      <c r="H70171">
        <v>8305</v>
      </c>
      <c r="I70171" s="3" t="s">
        <v>63</v>
      </c>
      <c r="J70171" s="4">
        <v>44778.375</v>
      </c>
      <c r="K70171" s="3" t="s">
        <v>177378</v>
      </c>
      <c r="L70171" s="4">
        <v>44775.811408402777</v>
      </c>
    </row>
    <row r="70172" spans="2:12" x14ac:dyDescent="0.3">
      <c r="B70172" s="3" t="s">
        <v>197078</v>
      </c>
      <c r="C70172" s="3" t="s">
        <v>197079</v>
      </c>
      <c r="D70172" s="3" t="s">
        <v>197080</v>
      </c>
      <c r="E70172" s="3" t="s">
        <v>197081</v>
      </c>
      <c r="F70172">
        <v>1623</v>
      </c>
      <c r="G70172">
        <v>7822691</v>
      </c>
      <c r="H70172">
        <v>8305</v>
      </c>
      <c r="I70172" s="3" t="s">
        <v>63</v>
      </c>
      <c r="J70172" s="4">
        <v>44778.375</v>
      </c>
      <c r="K70172" s="3" t="s">
        <v>177378</v>
      </c>
      <c r="L70172" s="4">
        <v>44775.811408402777</v>
      </c>
    </row>
    <row r="70173" spans="2:12" x14ac:dyDescent="0.3">
      <c r="B70173" s="3" t="s">
        <v>197082</v>
      </c>
      <c r="C70173" s="3" t="s">
        <v>197083</v>
      </c>
      <c r="D70173" s="3" t="s">
        <v>197084</v>
      </c>
      <c r="E70173" s="3" t="s">
        <v>197085</v>
      </c>
      <c r="F70173">
        <v>2975</v>
      </c>
      <c r="G70173">
        <v>7822691</v>
      </c>
      <c r="H70173">
        <v>8305</v>
      </c>
      <c r="I70173" s="3" t="s">
        <v>63</v>
      </c>
      <c r="J70173" s="4">
        <v>44778.375</v>
      </c>
      <c r="K70173" s="3" t="s">
        <v>177378</v>
      </c>
      <c r="L70173" s="4">
        <v>44775.811408402777</v>
      </c>
    </row>
    <row r="70174" spans="2:12" x14ac:dyDescent="0.3">
      <c r="B70174" s="3" t="s">
        <v>197086</v>
      </c>
      <c r="C70174" s="3" t="s">
        <v>197087</v>
      </c>
      <c r="D70174" s="3" t="s">
        <v>197088</v>
      </c>
      <c r="E70174" s="3" t="s">
        <v>197089</v>
      </c>
      <c r="F70174">
        <v>1729</v>
      </c>
      <c r="G70174">
        <v>7822691</v>
      </c>
      <c r="H70174">
        <v>8305</v>
      </c>
      <c r="I70174" s="3" t="s">
        <v>63</v>
      </c>
      <c r="J70174" s="4">
        <v>44778.375</v>
      </c>
      <c r="K70174" s="3" t="s">
        <v>177378</v>
      </c>
      <c r="L70174" s="4">
        <v>44778.689128587961</v>
      </c>
    </row>
    <row r="70175" spans="2:12" x14ac:dyDescent="0.3">
      <c r="B70175" s="3" t="s">
        <v>197090</v>
      </c>
      <c r="C70175" s="3" t="s">
        <v>197091</v>
      </c>
      <c r="D70175" s="3" t="s">
        <v>197092</v>
      </c>
      <c r="E70175" s="3" t="s">
        <v>197093</v>
      </c>
      <c r="F70175">
        <v>1058</v>
      </c>
      <c r="G70175">
        <v>7822691</v>
      </c>
      <c r="H70175">
        <v>8305</v>
      </c>
      <c r="I70175" s="3" t="s">
        <v>63</v>
      </c>
      <c r="J70175" s="4">
        <v>44778.375</v>
      </c>
      <c r="K70175" s="3" t="s">
        <v>177378</v>
      </c>
      <c r="L70175" s="4">
        <v>44778.688995289354</v>
      </c>
    </row>
    <row r="70176" spans="2:12" x14ac:dyDescent="0.3">
      <c r="B70176" s="3" t="s">
        <v>197094</v>
      </c>
      <c r="C70176" s="3" t="s">
        <v>197095</v>
      </c>
      <c r="D70176" s="3" t="s">
        <v>197096</v>
      </c>
      <c r="E70176" s="3" t="s">
        <v>197097</v>
      </c>
      <c r="F70176">
        <v>1326</v>
      </c>
      <c r="G70176">
        <v>7822691</v>
      </c>
      <c r="H70176">
        <v>8305</v>
      </c>
      <c r="I70176" s="3" t="s">
        <v>63</v>
      </c>
      <c r="J70176" s="4">
        <v>44778.375</v>
      </c>
      <c r="K70176" s="3" t="s">
        <v>177378</v>
      </c>
      <c r="L70176" s="4">
        <v>44775.811408402777</v>
      </c>
    </row>
    <row r="70177" spans="2:12" x14ac:dyDescent="0.3">
      <c r="B70177" s="3" t="s">
        <v>197098</v>
      </c>
      <c r="C70177" s="3" t="s">
        <v>197099</v>
      </c>
      <c r="D70177" s="3" t="s">
        <v>197100</v>
      </c>
      <c r="E70177" s="3" t="s">
        <v>197101</v>
      </c>
      <c r="F70177">
        <v>1094</v>
      </c>
      <c r="G70177">
        <v>7822691</v>
      </c>
      <c r="H70177">
        <v>8305</v>
      </c>
      <c r="I70177" s="3" t="s">
        <v>63</v>
      </c>
      <c r="J70177" s="4">
        <v>44778.375</v>
      </c>
      <c r="K70177" s="3" t="s">
        <v>177378</v>
      </c>
      <c r="L70177" s="4">
        <v>44775.81140846065</v>
      </c>
    </row>
    <row r="70178" spans="2:12" x14ac:dyDescent="0.3">
      <c r="B70178" s="3" t="s">
        <v>197102</v>
      </c>
      <c r="C70178" s="3" t="s">
        <v>197103</v>
      </c>
      <c r="D70178" s="3" t="s">
        <v>197104</v>
      </c>
      <c r="E70178" s="3" t="s">
        <v>197105</v>
      </c>
      <c r="F70178">
        <v>3742</v>
      </c>
      <c r="G70178">
        <v>7822691</v>
      </c>
      <c r="H70178">
        <v>8305</v>
      </c>
      <c r="I70178" s="3" t="s">
        <v>63</v>
      </c>
      <c r="J70178" s="4">
        <v>44778.375</v>
      </c>
      <c r="K70178" s="3" t="s">
        <v>177378</v>
      </c>
      <c r="L70178" s="4">
        <v>44775.81140846065</v>
      </c>
    </row>
    <row r="70179" spans="2:12" x14ac:dyDescent="0.3">
      <c r="B70179" s="3" t="s">
        <v>197106</v>
      </c>
      <c r="C70179" s="3" t="s">
        <v>197107</v>
      </c>
      <c r="D70179" s="3" t="s">
        <v>197108</v>
      </c>
      <c r="E70179" s="3" t="s">
        <v>197109</v>
      </c>
      <c r="F70179">
        <v>1256</v>
      </c>
      <c r="G70179">
        <v>7822691</v>
      </c>
      <c r="H70179">
        <v>8305</v>
      </c>
      <c r="I70179" s="3" t="s">
        <v>63</v>
      </c>
      <c r="J70179" s="4">
        <v>44778.375</v>
      </c>
      <c r="K70179" s="3" t="s">
        <v>177378</v>
      </c>
      <c r="L70179" s="4">
        <v>44775.81140846065</v>
      </c>
    </row>
    <row r="70180" spans="2:12" x14ac:dyDescent="0.3">
      <c r="B70180" s="3" t="s">
        <v>197110</v>
      </c>
      <c r="C70180" s="3" t="s">
        <v>197111</v>
      </c>
      <c r="D70180" s="3" t="s">
        <v>197112</v>
      </c>
      <c r="E70180" s="3" t="s">
        <v>197113</v>
      </c>
      <c r="F70180">
        <v>3736</v>
      </c>
      <c r="G70180">
        <v>7822691</v>
      </c>
      <c r="H70180">
        <v>8305</v>
      </c>
      <c r="I70180" s="3" t="s">
        <v>63</v>
      </c>
      <c r="J70180" s="4">
        <v>44778.375</v>
      </c>
      <c r="K70180" s="3" t="s">
        <v>177378</v>
      </c>
      <c r="L70180" s="4">
        <v>44778.705495590279</v>
      </c>
    </row>
    <row r="70181" spans="2:12" x14ac:dyDescent="0.3">
      <c r="B70181" s="3" t="s">
        <v>197114</v>
      </c>
      <c r="C70181" s="3" t="s">
        <v>197115</v>
      </c>
      <c r="D70181" s="3" t="s">
        <v>197116</v>
      </c>
      <c r="E70181" s="3" t="s">
        <v>197117</v>
      </c>
      <c r="F70181">
        <v>2162</v>
      </c>
      <c r="G70181">
        <v>7822691</v>
      </c>
      <c r="H70181">
        <v>8305</v>
      </c>
      <c r="I70181" s="3" t="s">
        <v>63</v>
      </c>
      <c r="J70181" s="4">
        <v>44778.375</v>
      </c>
      <c r="K70181" s="3" t="s">
        <v>177378</v>
      </c>
      <c r="L70181" s="4">
        <v>44775.811411782408</v>
      </c>
    </row>
    <row r="70182" spans="2:12" x14ac:dyDescent="0.3">
      <c r="B70182" s="3" t="s">
        <v>197118</v>
      </c>
      <c r="C70182" s="3" t="s">
        <v>197119</v>
      </c>
      <c r="D70182" s="3" t="s">
        <v>197120</v>
      </c>
      <c r="E70182" s="3" t="s">
        <v>197121</v>
      </c>
      <c r="F70182">
        <v>1283</v>
      </c>
      <c r="G70182">
        <v>7822691</v>
      </c>
      <c r="H70182">
        <v>8305</v>
      </c>
      <c r="I70182" s="3" t="s">
        <v>63</v>
      </c>
      <c r="J70182" s="4">
        <v>44778.375</v>
      </c>
      <c r="K70182" s="3" t="s">
        <v>177378</v>
      </c>
      <c r="L70182" s="4">
        <v>44775.811409490743</v>
      </c>
    </row>
    <row r="70183" spans="2:12" x14ac:dyDescent="0.3">
      <c r="B70183" s="3" t="s">
        <v>197122</v>
      </c>
      <c r="C70183" s="3" t="s">
        <v>197123</v>
      </c>
      <c r="D70183" s="3" t="s">
        <v>197124</v>
      </c>
      <c r="E70183" s="3" t="s">
        <v>197125</v>
      </c>
      <c r="F70183">
        <v>2021.6</v>
      </c>
      <c r="G70183">
        <v>7822691</v>
      </c>
      <c r="H70183">
        <v>8305</v>
      </c>
      <c r="I70183" s="3" t="s">
        <v>63</v>
      </c>
      <c r="J70183" s="4">
        <v>44778.375</v>
      </c>
      <c r="K70183" s="3" t="s">
        <v>177378</v>
      </c>
      <c r="L70183" s="4">
        <v>44775.81140849537</v>
      </c>
    </row>
    <row r="70184" spans="2:12" x14ac:dyDescent="0.3">
      <c r="B70184" s="3" t="s">
        <v>197126</v>
      </c>
      <c r="C70184" s="3" t="s">
        <v>197127</v>
      </c>
      <c r="D70184" s="3" t="s">
        <v>197128</v>
      </c>
      <c r="E70184" s="3" t="s">
        <v>197129</v>
      </c>
      <c r="F70184">
        <v>2222</v>
      </c>
      <c r="G70184">
        <v>7822691</v>
      </c>
      <c r="H70184">
        <v>8305</v>
      </c>
      <c r="I70184" s="3" t="s">
        <v>63</v>
      </c>
      <c r="J70184" s="4">
        <v>44778.375</v>
      </c>
      <c r="K70184" s="3" t="s">
        <v>177378</v>
      </c>
      <c r="L70184" s="4">
        <v>44775.81140835648</v>
      </c>
    </row>
    <row r="70185" spans="2:12" x14ac:dyDescent="0.3">
      <c r="B70185" s="3" t="s">
        <v>197130</v>
      </c>
      <c r="C70185" s="3" t="s">
        <v>197131</v>
      </c>
      <c r="D70185" s="3" t="s">
        <v>197132</v>
      </c>
      <c r="E70185" s="3" t="s">
        <v>197133</v>
      </c>
      <c r="F70185">
        <v>1747.4</v>
      </c>
      <c r="G70185">
        <v>7822691</v>
      </c>
      <c r="H70185">
        <v>8305</v>
      </c>
      <c r="I70185" s="3" t="s">
        <v>63</v>
      </c>
      <c r="J70185" s="4">
        <v>44778.375</v>
      </c>
      <c r="K70185" s="3" t="s">
        <v>177378</v>
      </c>
      <c r="L70185" s="4">
        <v>44775.811408483794</v>
      </c>
    </row>
    <row r="70186" spans="2:12" x14ac:dyDescent="0.3">
      <c r="B70186" s="3" t="s">
        <v>197134</v>
      </c>
      <c r="C70186" s="3" t="s">
        <v>197135</v>
      </c>
      <c r="D70186" s="3" t="s">
        <v>197136</v>
      </c>
      <c r="E70186" s="3" t="s">
        <v>197137</v>
      </c>
      <c r="F70186">
        <v>992</v>
      </c>
      <c r="G70186">
        <v>7822691</v>
      </c>
      <c r="H70186">
        <v>8305</v>
      </c>
      <c r="I70186" s="3" t="s">
        <v>63</v>
      </c>
      <c r="J70186" s="4">
        <v>44778.375</v>
      </c>
      <c r="K70186" s="3" t="s">
        <v>177378</v>
      </c>
      <c r="L70186" s="4">
        <v>44775.81140835648</v>
      </c>
    </row>
    <row r="70187" spans="2:12" x14ac:dyDescent="0.3">
      <c r="B70187" s="3" t="s">
        <v>197138</v>
      </c>
      <c r="C70187" s="3" t="s">
        <v>197139</v>
      </c>
      <c r="D70187" s="3" t="s">
        <v>197140</v>
      </c>
      <c r="E70187" s="3" t="s">
        <v>197141</v>
      </c>
      <c r="F70187">
        <v>1906.4</v>
      </c>
      <c r="G70187">
        <v>7822691</v>
      </c>
      <c r="H70187">
        <v>8305</v>
      </c>
      <c r="I70187" s="3" t="s">
        <v>63</v>
      </c>
      <c r="J70187" s="4">
        <v>44778.375</v>
      </c>
      <c r="K70187" s="3" t="s">
        <v>177378</v>
      </c>
      <c r="L70187" s="4">
        <v>44775.811408483794</v>
      </c>
    </row>
    <row r="70188" spans="2:12" x14ac:dyDescent="0.3">
      <c r="B70188" s="3" t="s">
        <v>197142</v>
      </c>
      <c r="C70188" s="3" t="s">
        <v>197143</v>
      </c>
      <c r="D70188" s="3" t="s">
        <v>197144</v>
      </c>
      <c r="E70188" s="3" t="s">
        <v>197145</v>
      </c>
      <c r="F70188">
        <v>1316</v>
      </c>
      <c r="G70188">
        <v>7822691</v>
      </c>
      <c r="H70188">
        <v>8305</v>
      </c>
      <c r="I70188" s="3" t="s">
        <v>63</v>
      </c>
      <c r="J70188" s="4">
        <v>44778.375</v>
      </c>
      <c r="K70188" s="3" t="s">
        <v>177378</v>
      </c>
      <c r="L70188" s="4">
        <v>44775.811409502312</v>
      </c>
    </row>
    <row r="70189" spans="2:12" x14ac:dyDescent="0.3">
      <c r="B70189" s="3" t="s">
        <v>197146</v>
      </c>
      <c r="C70189" s="3" t="s">
        <v>197147</v>
      </c>
      <c r="D70189" s="3" t="s">
        <v>197148</v>
      </c>
      <c r="E70189" s="3" t="s">
        <v>197149</v>
      </c>
      <c r="F70189">
        <v>1822</v>
      </c>
      <c r="G70189">
        <v>7822691</v>
      </c>
      <c r="H70189">
        <v>8305</v>
      </c>
      <c r="I70189" s="3" t="s">
        <v>63</v>
      </c>
      <c r="J70189" s="4">
        <v>44778.375</v>
      </c>
      <c r="K70189" s="3" t="s">
        <v>177378</v>
      </c>
      <c r="L70189" s="4">
        <v>44775.81140846065</v>
      </c>
    </row>
    <row r="70190" spans="2:12" x14ac:dyDescent="0.3">
      <c r="B70190" s="3" t="s">
        <v>197150</v>
      </c>
      <c r="C70190" s="3" t="s">
        <v>197151</v>
      </c>
      <c r="D70190" s="3" t="s">
        <v>197152</v>
      </c>
      <c r="E70190" s="3" t="s">
        <v>197153</v>
      </c>
      <c r="F70190">
        <v>704</v>
      </c>
      <c r="G70190">
        <v>7822691</v>
      </c>
      <c r="H70190">
        <v>8305</v>
      </c>
      <c r="I70190" s="3" t="s">
        <v>63</v>
      </c>
      <c r="J70190" s="4">
        <v>44778.375</v>
      </c>
      <c r="K70190" s="3" t="s">
        <v>177378</v>
      </c>
      <c r="L70190" s="4">
        <v>44775.811411782408</v>
      </c>
    </row>
    <row r="70191" spans="2:12" x14ac:dyDescent="0.3">
      <c r="B70191" s="3" t="s">
        <v>197154</v>
      </c>
      <c r="C70191" s="3" t="s">
        <v>197155</v>
      </c>
      <c r="D70191" s="3" t="s">
        <v>197156</v>
      </c>
      <c r="E70191" s="3" t="s">
        <v>197157</v>
      </c>
      <c r="F70191">
        <v>2050</v>
      </c>
      <c r="G70191">
        <v>7822691</v>
      </c>
      <c r="H70191">
        <v>8305</v>
      </c>
      <c r="I70191" s="3" t="s">
        <v>63</v>
      </c>
      <c r="J70191" s="4">
        <v>44778.375</v>
      </c>
      <c r="K70191" s="3" t="s">
        <v>177378</v>
      </c>
      <c r="L70191" s="4">
        <v>44775.811411782408</v>
      </c>
    </row>
    <row r="70192" spans="2:12" x14ac:dyDescent="0.3">
      <c r="B70192" s="3" t="s">
        <v>197158</v>
      </c>
      <c r="C70192" s="3" t="s">
        <v>197159</v>
      </c>
      <c r="D70192" s="3" t="s">
        <v>197160</v>
      </c>
      <c r="E70192" s="3" t="s">
        <v>197161</v>
      </c>
      <c r="F70192">
        <v>823</v>
      </c>
      <c r="G70192">
        <v>7822691</v>
      </c>
      <c r="H70192">
        <v>8305</v>
      </c>
      <c r="I70192" s="3" t="s">
        <v>63</v>
      </c>
      <c r="J70192" s="4">
        <v>44778.375</v>
      </c>
      <c r="K70192" s="3" t="s">
        <v>177378</v>
      </c>
      <c r="L70192" s="4">
        <v>44775.811409502312</v>
      </c>
    </row>
    <row r="70193" spans="2:12" x14ac:dyDescent="0.3">
      <c r="B70193" s="3" t="s">
        <v>197162</v>
      </c>
      <c r="C70193" s="3" t="s">
        <v>197163</v>
      </c>
      <c r="D70193" s="3" t="s">
        <v>197164</v>
      </c>
      <c r="E70193" s="3" t="s">
        <v>197165</v>
      </c>
      <c r="F70193">
        <v>704</v>
      </c>
      <c r="G70193">
        <v>7822691</v>
      </c>
      <c r="H70193">
        <v>8305</v>
      </c>
      <c r="I70193" s="3" t="s">
        <v>63</v>
      </c>
      <c r="J70193" s="4">
        <v>44778.375</v>
      </c>
      <c r="K70193" s="3" t="s">
        <v>177378</v>
      </c>
      <c r="L70193" s="4">
        <v>44775.81140835648</v>
      </c>
    </row>
    <row r="70194" spans="2:12" x14ac:dyDescent="0.3">
      <c r="B70194" s="3" t="s">
        <v>197166</v>
      </c>
      <c r="C70194" s="3" t="s">
        <v>197167</v>
      </c>
      <c r="D70194" s="3" t="s">
        <v>197168</v>
      </c>
      <c r="E70194" s="3" t="s">
        <v>197169</v>
      </c>
      <c r="F70194">
        <v>2612</v>
      </c>
      <c r="G70194">
        <v>7822691</v>
      </c>
      <c r="H70194">
        <v>8305</v>
      </c>
      <c r="I70194" s="3" t="s">
        <v>63</v>
      </c>
      <c r="J70194" s="4">
        <v>44778.375</v>
      </c>
      <c r="K70194" s="3" t="s">
        <v>177378</v>
      </c>
      <c r="L70194" s="4">
        <v>44775.81140846065</v>
      </c>
    </row>
    <row r="70195" spans="2:12" x14ac:dyDescent="0.3">
      <c r="B70195" s="3" t="s">
        <v>197170</v>
      </c>
      <c r="C70195" s="3" t="s">
        <v>197171</v>
      </c>
      <c r="D70195" s="3" t="s">
        <v>197172</v>
      </c>
      <c r="E70195" s="3" t="s">
        <v>197173</v>
      </c>
      <c r="F70195">
        <v>661</v>
      </c>
      <c r="G70195">
        <v>7822691</v>
      </c>
      <c r="H70195">
        <v>8305</v>
      </c>
      <c r="I70195" s="3" t="s">
        <v>63</v>
      </c>
      <c r="J70195" s="4">
        <v>44778.375</v>
      </c>
      <c r="K70195" s="3" t="s">
        <v>177378</v>
      </c>
      <c r="L70195" s="4">
        <v>44775.811409675924</v>
      </c>
    </row>
    <row r="70196" spans="2:12" x14ac:dyDescent="0.3">
      <c r="B70196" s="3" t="s">
        <v>197174</v>
      </c>
      <c r="C70196" s="3" t="s">
        <v>197175</v>
      </c>
      <c r="D70196" s="3" t="s">
        <v>197176</v>
      </c>
      <c r="E70196" s="3" t="s">
        <v>197177</v>
      </c>
      <c r="F70196">
        <v>586</v>
      </c>
      <c r="G70196">
        <v>7822691</v>
      </c>
      <c r="H70196">
        <v>8305</v>
      </c>
      <c r="I70196" s="3" t="s">
        <v>63</v>
      </c>
      <c r="J70196" s="4">
        <v>44778.375</v>
      </c>
      <c r="K70196" s="3" t="s">
        <v>177378</v>
      </c>
      <c r="L70196" s="4">
        <v>44775.811409641203</v>
      </c>
    </row>
    <row r="70197" spans="2:12" x14ac:dyDescent="0.3">
      <c r="B70197" s="3" t="s">
        <v>197178</v>
      </c>
      <c r="C70197" s="3" t="s">
        <v>197179</v>
      </c>
      <c r="D70197" s="3" t="s">
        <v>197180</v>
      </c>
      <c r="E70197" s="3" t="s">
        <v>197181</v>
      </c>
      <c r="F70197">
        <v>1236</v>
      </c>
      <c r="G70197">
        <v>7822691</v>
      </c>
      <c r="H70197">
        <v>8305</v>
      </c>
      <c r="I70197" s="3" t="s">
        <v>63</v>
      </c>
      <c r="J70197" s="4">
        <v>44778.375</v>
      </c>
      <c r="K70197" s="3" t="s">
        <v>177378</v>
      </c>
      <c r="L70197" s="4">
        <v>44775.81140846065</v>
      </c>
    </row>
    <row r="70198" spans="2:12" x14ac:dyDescent="0.3">
      <c r="B70198" s="3" t="s">
        <v>197182</v>
      </c>
      <c r="C70198" s="3" t="s">
        <v>197183</v>
      </c>
      <c r="D70198" s="3" t="s">
        <v>197184</v>
      </c>
      <c r="E70198" s="3" t="s">
        <v>197185</v>
      </c>
      <c r="F70198">
        <v>1484</v>
      </c>
      <c r="G70198">
        <v>7822691</v>
      </c>
      <c r="H70198">
        <v>8305</v>
      </c>
      <c r="I70198" s="3" t="s">
        <v>63</v>
      </c>
      <c r="J70198" s="4">
        <v>44778.375</v>
      </c>
      <c r="K70198" s="3" t="s">
        <v>177378</v>
      </c>
      <c r="L70198" s="4">
        <v>44775.811411805553</v>
      </c>
    </row>
    <row r="70199" spans="2:12" x14ac:dyDescent="0.3">
      <c r="B70199" s="3" t="s">
        <v>197186</v>
      </c>
      <c r="C70199" s="3" t="s">
        <v>197187</v>
      </c>
      <c r="D70199" s="3" t="s">
        <v>197188</v>
      </c>
      <c r="E70199" s="3" t="s">
        <v>197189</v>
      </c>
      <c r="F70199">
        <v>1706</v>
      </c>
      <c r="G70199">
        <v>7822691</v>
      </c>
      <c r="H70199">
        <v>8305</v>
      </c>
      <c r="I70199" s="3" t="s">
        <v>63</v>
      </c>
      <c r="J70199" s="4">
        <v>44778.375</v>
      </c>
      <c r="K70199" s="3" t="s">
        <v>177378</v>
      </c>
      <c r="L70199" s="4">
        <v>44775.811409699076</v>
      </c>
    </row>
    <row r="70200" spans="2:12" x14ac:dyDescent="0.3">
      <c r="B70200" s="3" t="s">
        <v>197190</v>
      </c>
      <c r="C70200" s="3" t="s">
        <v>197191</v>
      </c>
      <c r="D70200" s="3" t="s">
        <v>197192</v>
      </c>
      <c r="E70200" s="3" t="s">
        <v>197193</v>
      </c>
      <c r="F70200">
        <v>1293</v>
      </c>
      <c r="G70200">
        <v>7822691</v>
      </c>
      <c r="H70200">
        <v>8305</v>
      </c>
      <c r="I70200" s="3" t="s">
        <v>63</v>
      </c>
      <c r="J70200" s="4">
        <v>44778.375</v>
      </c>
      <c r="K70200" s="3" t="s">
        <v>177378</v>
      </c>
      <c r="L70200" s="4">
        <v>44775.811410833332</v>
      </c>
    </row>
    <row r="70201" spans="2:12" x14ac:dyDescent="0.3">
      <c r="B70201" s="3" t="s">
        <v>197194</v>
      </c>
      <c r="C70201" s="3" t="s">
        <v>197195</v>
      </c>
      <c r="D70201" s="3" t="s">
        <v>197196</v>
      </c>
      <c r="E70201" s="3" t="s">
        <v>197197</v>
      </c>
      <c r="F70201">
        <v>291</v>
      </c>
      <c r="G70201">
        <v>7822691</v>
      </c>
      <c r="H70201">
        <v>8305</v>
      </c>
      <c r="I70201" s="3" t="s">
        <v>63</v>
      </c>
      <c r="J70201" s="4">
        <v>44778.375</v>
      </c>
      <c r="K70201" s="3" t="s">
        <v>177378</v>
      </c>
      <c r="L70201" s="4">
        <v>44775.811411805553</v>
      </c>
    </row>
    <row r="70202" spans="2:12" x14ac:dyDescent="0.3">
      <c r="B70202" s="3" t="s">
        <v>197198</v>
      </c>
      <c r="C70202" s="3" t="s">
        <v>197199</v>
      </c>
      <c r="D70202" s="3" t="s">
        <v>197200</v>
      </c>
      <c r="E70202" s="3" t="s">
        <v>197201</v>
      </c>
      <c r="F70202">
        <v>5676</v>
      </c>
      <c r="G70202">
        <v>7822691</v>
      </c>
      <c r="H70202">
        <v>8305</v>
      </c>
      <c r="I70202" s="3" t="s">
        <v>63</v>
      </c>
      <c r="J70202" s="4">
        <v>44778.375</v>
      </c>
      <c r="K70202" s="3" t="s">
        <v>177378</v>
      </c>
      <c r="L70202" s="4">
        <v>44775.811409560185</v>
      </c>
    </row>
    <row r="70203" spans="2:12" x14ac:dyDescent="0.3">
      <c r="B70203" s="3" t="s">
        <v>197202</v>
      </c>
      <c r="C70203" s="3" t="s">
        <v>197203</v>
      </c>
      <c r="D70203" s="3" t="s">
        <v>197204</v>
      </c>
      <c r="E70203" s="3" t="s">
        <v>197205</v>
      </c>
      <c r="F70203">
        <v>1517</v>
      </c>
      <c r="G70203">
        <v>7822691</v>
      </c>
      <c r="H70203">
        <v>8305</v>
      </c>
      <c r="I70203" s="3" t="s">
        <v>63</v>
      </c>
      <c r="J70203" s="4">
        <v>44778.375</v>
      </c>
      <c r="K70203" s="3" t="s">
        <v>177378</v>
      </c>
      <c r="L70203" s="4">
        <v>44775.811408541667</v>
      </c>
    </row>
    <row r="70204" spans="2:12" x14ac:dyDescent="0.3">
      <c r="B70204" s="3" t="s">
        <v>197206</v>
      </c>
      <c r="C70204" s="3" t="s">
        <v>197207</v>
      </c>
      <c r="D70204" s="3" t="s">
        <v>197208</v>
      </c>
      <c r="E70204" s="3" t="s">
        <v>197209</v>
      </c>
      <c r="F70204">
        <v>205</v>
      </c>
      <c r="G70204">
        <v>7822691</v>
      </c>
      <c r="H70204">
        <v>8305</v>
      </c>
      <c r="I70204" s="3" t="s">
        <v>63</v>
      </c>
      <c r="J70204" s="4">
        <v>44778.375</v>
      </c>
      <c r="K70204" s="3" t="s">
        <v>177378</v>
      </c>
      <c r="L70204" s="4">
        <v>44775.811408472226</v>
      </c>
    </row>
    <row r="70205" spans="2:12" x14ac:dyDescent="0.3">
      <c r="B70205" s="3" t="s">
        <v>197210</v>
      </c>
      <c r="C70205" s="3" t="s">
        <v>197211</v>
      </c>
      <c r="D70205" s="3" t="s">
        <v>197212</v>
      </c>
      <c r="E70205" s="3" t="s">
        <v>197213</v>
      </c>
      <c r="F70205">
        <v>2638</v>
      </c>
      <c r="G70205">
        <v>7822691</v>
      </c>
      <c r="H70205">
        <v>8305</v>
      </c>
      <c r="I70205" s="3" t="s">
        <v>63</v>
      </c>
      <c r="J70205" s="4">
        <v>44778.375</v>
      </c>
      <c r="K70205" s="3" t="s">
        <v>177378</v>
      </c>
      <c r="L70205" s="4">
        <v>44778.446341006944</v>
      </c>
    </row>
    <row r="70206" spans="2:12" x14ac:dyDescent="0.3">
      <c r="B70206" s="3" t="s">
        <v>197214</v>
      </c>
      <c r="C70206" s="3" t="s">
        <v>197215</v>
      </c>
      <c r="D70206" s="3" t="s">
        <v>197216</v>
      </c>
      <c r="E70206" s="3" t="s">
        <v>197217</v>
      </c>
      <c r="F70206">
        <v>1633</v>
      </c>
      <c r="G70206">
        <v>7822691</v>
      </c>
      <c r="H70206">
        <v>8305</v>
      </c>
      <c r="I70206" s="3" t="s">
        <v>63</v>
      </c>
      <c r="J70206" s="4">
        <v>44778.375</v>
      </c>
      <c r="K70206" s="3" t="s">
        <v>177378</v>
      </c>
      <c r="L70206" s="4">
        <v>44778.446563599537</v>
      </c>
    </row>
    <row r="70207" spans="2:12" x14ac:dyDescent="0.3">
      <c r="B70207" s="3" t="s">
        <v>197218</v>
      </c>
      <c r="C70207" s="3" t="s">
        <v>197219</v>
      </c>
      <c r="D70207" s="3" t="s">
        <v>197220</v>
      </c>
      <c r="E70207" s="3" t="s">
        <v>197221</v>
      </c>
      <c r="F70207">
        <v>1524</v>
      </c>
      <c r="G70207">
        <v>7822691</v>
      </c>
      <c r="H70207">
        <v>8305</v>
      </c>
      <c r="I70207" s="3" t="s">
        <v>63</v>
      </c>
      <c r="J70207" s="4">
        <v>44778.375</v>
      </c>
      <c r="K70207" s="3" t="s">
        <v>177378</v>
      </c>
      <c r="L70207" s="4">
        <v>44778.446654722226</v>
      </c>
    </row>
    <row r="70208" spans="2:12" x14ac:dyDescent="0.3">
      <c r="B70208" s="3" t="s">
        <v>197222</v>
      </c>
      <c r="C70208" s="3" t="s">
        <v>197223</v>
      </c>
      <c r="D70208" s="3" t="s">
        <v>197224</v>
      </c>
      <c r="E70208" s="3" t="s">
        <v>197225</v>
      </c>
      <c r="F70208">
        <v>595</v>
      </c>
      <c r="G70208">
        <v>7822691</v>
      </c>
      <c r="H70208">
        <v>8305</v>
      </c>
      <c r="I70208" s="3" t="s">
        <v>63</v>
      </c>
      <c r="J70208" s="4">
        <v>44778.375</v>
      </c>
      <c r="K70208" s="3" t="s">
        <v>177378</v>
      </c>
      <c r="L70208" s="4">
        <v>44778.446832685186</v>
      </c>
    </row>
    <row r="70209" spans="2:12" x14ac:dyDescent="0.3">
      <c r="B70209" s="3" t="s">
        <v>197226</v>
      </c>
      <c r="C70209" s="3" t="s">
        <v>197227</v>
      </c>
      <c r="D70209" s="3" t="s">
        <v>197228</v>
      </c>
      <c r="E70209" s="3" t="s">
        <v>197229</v>
      </c>
      <c r="F70209">
        <v>721</v>
      </c>
      <c r="G70209">
        <v>7822691</v>
      </c>
      <c r="H70209">
        <v>8305</v>
      </c>
      <c r="I70209" s="3" t="s">
        <v>63</v>
      </c>
      <c r="J70209" s="4">
        <v>44778.375</v>
      </c>
      <c r="K70209" s="3" t="s">
        <v>177378</v>
      </c>
      <c r="L70209" s="4">
        <v>44778.446884826386</v>
      </c>
    </row>
    <row r="70210" spans="2:12" x14ac:dyDescent="0.3">
      <c r="B70210" s="3" t="s">
        <v>197230</v>
      </c>
      <c r="C70210" s="3" t="s">
        <v>197231</v>
      </c>
      <c r="D70210" s="3" t="s">
        <v>197232</v>
      </c>
      <c r="E70210" s="3" t="s">
        <v>197233</v>
      </c>
      <c r="F70210">
        <v>2503</v>
      </c>
      <c r="G70210">
        <v>7822691</v>
      </c>
      <c r="H70210">
        <v>8305</v>
      </c>
      <c r="I70210" s="3" t="s">
        <v>63</v>
      </c>
      <c r="J70210" s="4">
        <v>44778.375</v>
      </c>
      <c r="K70210" s="3" t="s">
        <v>177378</v>
      </c>
      <c r="L70210" s="4">
        <v>44775.811408472226</v>
      </c>
    </row>
    <row r="70211" spans="2:12" x14ac:dyDescent="0.3">
      <c r="B70211" s="3" t="s">
        <v>197234</v>
      </c>
      <c r="C70211" s="3" t="s">
        <v>197235</v>
      </c>
      <c r="D70211" s="3" t="s">
        <v>197236</v>
      </c>
      <c r="E70211" s="3" t="s">
        <v>197237</v>
      </c>
      <c r="F70211">
        <v>1716</v>
      </c>
      <c r="G70211">
        <v>7822691</v>
      </c>
      <c r="H70211">
        <v>8305</v>
      </c>
      <c r="I70211" s="3" t="s">
        <v>63</v>
      </c>
      <c r="J70211" s="4">
        <v>44778.375</v>
      </c>
      <c r="K70211" s="3" t="s">
        <v>177378</v>
      </c>
      <c r="L70211" s="4">
        <v>44775.811408472226</v>
      </c>
    </row>
    <row r="70212" spans="2:12" x14ac:dyDescent="0.3">
      <c r="B70212" s="3" t="s">
        <v>197238</v>
      </c>
      <c r="C70212" s="3" t="s">
        <v>197239</v>
      </c>
      <c r="D70212" s="3" t="s">
        <v>197240</v>
      </c>
      <c r="E70212" s="3" t="s">
        <v>197241</v>
      </c>
      <c r="F70212">
        <v>1709</v>
      </c>
      <c r="G70212">
        <v>7822691</v>
      </c>
      <c r="H70212">
        <v>8305</v>
      </c>
      <c r="I70212" s="3" t="s">
        <v>63</v>
      </c>
      <c r="J70212" s="4">
        <v>44778.375</v>
      </c>
      <c r="K70212" s="3" t="s">
        <v>177378</v>
      </c>
      <c r="L70212" s="4">
        <v>44775.811408472226</v>
      </c>
    </row>
    <row r="70213" spans="2:12" x14ac:dyDescent="0.3">
      <c r="B70213" s="3" t="s">
        <v>197242</v>
      </c>
      <c r="C70213" s="3" t="s">
        <v>197243</v>
      </c>
      <c r="D70213" s="3" t="s">
        <v>197244</v>
      </c>
      <c r="E70213" s="3" t="s">
        <v>197245</v>
      </c>
      <c r="F70213">
        <v>1825</v>
      </c>
      <c r="G70213">
        <v>7822691</v>
      </c>
      <c r="H70213">
        <v>8305</v>
      </c>
      <c r="I70213" s="3" t="s">
        <v>63</v>
      </c>
      <c r="J70213" s="4">
        <v>44778.375</v>
      </c>
      <c r="K70213" s="3" t="s">
        <v>177378</v>
      </c>
      <c r="L70213" s="4">
        <v>44775.811408402777</v>
      </c>
    </row>
    <row r="70214" spans="2:12" x14ac:dyDescent="0.3">
      <c r="B70214" s="3" t="s">
        <v>197246</v>
      </c>
      <c r="C70214" s="3" t="s">
        <v>197247</v>
      </c>
      <c r="D70214" s="3" t="s">
        <v>197248</v>
      </c>
      <c r="E70214" s="3" t="s">
        <v>197249</v>
      </c>
      <c r="F70214">
        <v>370</v>
      </c>
      <c r="G70214">
        <v>7822691</v>
      </c>
      <c r="H70214">
        <v>8305</v>
      </c>
      <c r="I70214" s="3" t="s">
        <v>63</v>
      </c>
      <c r="J70214" s="4">
        <v>44778.375</v>
      </c>
      <c r="K70214" s="3" t="s">
        <v>177378</v>
      </c>
      <c r="L70214" s="4">
        <v>44775.811409571761</v>
      </c>
    </row>
    <row r="70215" spans="2:12" x14ac:dyDescent="0.3">
      <c r="B70215" s="3" t="s">
        <v>197250</v>
      </c>
      <c r="C70215" s="3" t="s">
        <v>197251</v>
      </c>
      <c r="D70215" s="3" t="s">
        <v>197252</v>
      </c>
      <c r="E70215" s="3" t="s">
        <v>197253</v>
      </c>
      <c r="F70215">
        <v>2116</v>
      </c>
      <c r="G70215">
        <v>7822691</v>
      </c>
      <c r="H70215">
        <v>8305</v>
      </c>
      <c r="I70215" s="3" t="s">
        <v>63</v>
      </c>
      <c r="J70215" s="4">
        <v>44778.375</v>
      </c>
      <c r="K70215" s="3" t="s">
        <v>177378</v>
      </c>
      <c r="L70215" s="4">
        <v>44775.811409664355</v>
      </c>
    </row>
    <row r="70216" spans="2:12" x14ac:dyDescent="0.3">
      <c r="B70216" s="3" t="s">
        <v>197254</v>
      </c>
      <c r="C70216" s="3" t="s">
        <v>197255</v>
      </c>
      <c r="D70216" s="3" t="s">
        <v>197256</v>
      </c>
      <c r="E70216" s="3" t="s">
        <v>197257</v>
      </c>
      <c r="F70216">
        <v>3398</v>
      </c>
      <c r="G70216">
        <v>7822691</v>
      </c>
      <c r="H70216">
        <v>8305</v>
      </c>
      <c r="I70216" s="3" t="s">
        <v>63</v>
      </c>
      <c r="J70216" s="4">
        <v>44778.375</v>
      </c>
      <c r="K70216" s="3" t="s">
        <v>177378</v>
      </c>
      <c r="L70216" s="4">
        <v>44775.811409710645</v>
      </c>
    </row>
    <row r="70217" spans="2:12" x14ac:dyDescent="0.3">
      <c r="B70217" s="3" t="s">
        <v>197258</v>
      </c>
      <c r="C70217" s="3" t="s">
        <v>197259</v>
      </c>
      <c r="D70217" s="3" t="s">
        <v>197260</v>
      </c>
      <c r="E70217" s="3" t="s">
        <v>197261</v>
      </c>
      <c r="F70217">
        <v>1712</v>
      </c>
      <c r="G70217">
        <v>7822691</v>
      </c>
      <c r="H70217">
        <v>8305</v>
      </c>
      <c r="I70217" s="3" t="s">
        <v>63</v>
      </c>
      <c r="J70217" s="4">
        <v>44778.375</v>
      </c>
      <c r="K70217" s="3" t="s">
        <v>177378</v>
      </c>
      <c r="L70217" s="4">
        <v>44775.811410682873</v>
      </c>
    </row>
    <row r="70218" spans="2:12" x14ac:dyDescent="0.3">
      <c r="B70218" s="3" t="s">
        <v>197262</v>
      </c>
      <c r="C70218" s="3" t="s">
        <v>197263</v>
      </c>
      <c r="D70218" s="3" t="s">
        <v>197264</v>
      </c>
      <c r="E70218" s="3" t="s">
        <v>197265</v>
      </c>
      <c r="F70218">
        <v>331</v>
      </c>
      <c r="G70218">
        <v>7822691</v>
      </c>
      <c r="H70218">
        <v>8305</v>
      </c>
      <c r="I70218" s="3" t="s">
        <v>63</v>
      </c>
      <c r="J70218" s="4">
        <v>44778.375</v>
      </c>
      <c r="K70218" s="3" t="s">
        <v>177378</v>
      </c>
      <c r="L70218" s="4">
        <v>44775.811409675924</v>
      </c>
    </row>
    <row r="70219" spans="2:12" x14ac:dyDescent="0.3">
      <c r="B70219" s="3" t="s">
        <v>197266</v>
      </c>
      <c r="C70219" s="3" t="s">
        <v>197267</v>
      </c>
      <c r="D70219" s="3" t="s">
        <v>197268</v>
      </c>
      <c r="E70219" s="3" t="s">
        <v>197269</v>
      </c>
      <c r="F70219">
        <v>542</v>
      </c>
      <c r="G70219">
        <v>7822691</v>
      </c>
      <c r="H70219">
        <v>8305</v>
      </c>
      <c r="I70219" s="3" t="s">
        <v>63</v>
      </c>
      <c r="J70219" s="4">
        <v>44778.375</v>
      </c>
      <c r="K70219" s="3" t="s">
        <v>177378</v>
      </c>
      <c r="L70219" s="4">
        <v>44775.8114096875</v>
      </c>
    </row>
    <row r="70220" spans="2:12" x14ac:dyDescent="0.3">
      <c r="B70220" s="3" t="s">
        <v>197270</v>
      </c>
      <c r="C70220" s="3" t="s">
        <v>197271</v>
      </c>
      <c r="D70220" s="3" t="s">
        <v>197272</v>
      </c>
      <c r="E70220" s="3" t="s">
        <v>197273</v>
      </c>
      <c r="F70220">
        <v>661</v>
      </c>
      <c r="G70220">
        <v>7822691</v>
      </c>
      <c r="H70220">
        <v>8305</v>
      </c>
      <c r="I70220" s="3" t="s">
        <v>63</v>
      </c>
      <c r="J70220" s="4">
        <v>44778.375</v>
      </c>
      <c r="K70220" s="3" t="s">
        <v>177378</v>
      </c>
      <c r="L70220" s="4">
        <v>44775.811409699076</v>
      </c>
    </row>
    <row r="70221" spans="2:12" x14ac:dyDescent="0.3">
      <c r="B70221" s="3" t="s">
        <v>197274</v>
      </c>
      <c r="C70221" s="3" t="s">
        <v>197275</v>
      </c>
      <c r="D70221" s="3" t="s">
        <v>197276</v>
      </c>
      <c r="E70221" s="3" t="s">
        <v>197277</v>
      </c>
      <c r="F70221">
        <v>622</v>
      </c>
      <c r="G70221">
        <v>7822691</v>
      </c>
      <c r="H70221">
        <v>8305</v>
      </c>
      <c r="I70221" s="3" t="s">
        <v>63</v>
      </c>
      <c r="J70221" s="4">
        <v>44778.375</v>
      </c>
      <c r="K70221" s="3" t="s">
        <v>177378</v>
      </c>
      <c r="L70221" s="4">
        <v>44775.811411782408</v>
      </c>
    </row>
    <row r="70222" spans="2:12" x14ac:dyDescent="0.3">
      <c r="B70222" s="3" t="s">
        <v>197278</v>
      </c>
      <c r="C70222" s="3" t="s">
        <v>197279</v>
      </c>
      <c r="D70222" s="3" t="s">
        <v>197280</v>
      </c>
      <c r="E70222" s="3" t="s">
        <v>197281</v>
      </c>
      <c r="F70222">
        <v>1580</v>
      </c>
      <c r="G70222">
        <v>7822691</v>
      </c>
      <c r="H70222">
        <v>8305</v>
      </c>
      <c r="I70222" s="3" t="s">
        <v>63</v>
      </c>
      <c r="J70222" s="4">
        <v>44778.375</v>
      </c>
      <c r="K70222" s="3" t="s">
        <v>177378</v>
      </c>
      <c r="L70222" s="4">
        <v>44775.811409710645</v>
      </c>
    </row>
    <row r="70223" spans="2:12" x14ac:dyDescent="0.3">
      <c r="B70223" s="3" t="s">
        <v>197282</v>
      </c>
      <c r="C70223" s="3" t="s">
        <v>197283</v>
      </c>
      <c r="D70223" s="3" t="s">
        <v>197284</v>
      </c>
      <c r="E70223" s="3" t="s">
        <v>197285</v>
      </c>
      <c r="F70223">
        <v>1299</v>
      </c>
      <c r="G70223">
        <v>7822691</v>
      </c>
      <c r="H70223">
        <v>8305</v>
      </c>
      <c r="I70223" s="3" t="s">
        <v>63</v>
      </c>
      <c r="J70223" s="4">
        <v>44778.375</v>
      </c>
      <c r="K70223" s="3" t="s">
        <v>177378</v>
      </c>
      <c r="L70223" s="4">
        <v>44775.811409652779</v>
      </c>
    </row>
    <row r="70224" spans="2:12" x14ac:dyDescent="0.3">
      <c r="B70224" s="3" t="s">
        <v>197286</v>
      </c>
      <c r="C70224" s="3" t="s">
        <v>197287</v>
      </c>
      <c r="D70224" s="3" t="s">
        <v>197288</v>
      </c>
      <c r="E70224" s="3" t="s">
        <v>197289</v>
      </c>
      <c r="F70224">
        <v>562</v>
      </c>
      <c r="G70224">
        <v>7822691</v>
      </c>
      <c r="H70224">
        <v>8305</v>
      </c>
      <c r="I70224" s="3" t="s">
        <v>63</v>
      </c>
      <c r="J70224" s="4">
        <v>44778.375</v>
      </c>
      <c r="K70224" s="3" t="s">
        <v>177378</v>
      </c>
      <c r="L70224" s="4">
        <v>44775.811409699076</v>
      </c>
    </row>
    <row r="70225" spans="2:12" x14ac:dyDescent="0.3">
      <c r="B70225" s="3" t="s">
        <v>197290</v>
      </c>
      <c r="C70225" s="3" t="s">
        <v>197291</v>
      </c>
      <c r="D70225" s="3" t="s">
        <v>197292</v>
      </c>
      <c r="E70225" s="3" t="s">
        <v>197293</v>
      </c>
      <c r="F70225">
        <v>965</v>
      </c>
      <c r="G70225">
        <v>7822691</v>
      </c>
      <c r="H70225">
        <v>8305</v>
      </c>
      <c r="I70225" s="3" t="s">
        <v>63</v>
      </c>
      <c r="J70225" s="4">
        <v>44778.375</v>
      </c>
      <c r="K70225" s="3" t="s">
        <v>177378</v>
      </c>
      <c r="L70225" s="4">
        <v>44775.811409652779</v>
      </c>
    </row>
    <row r="70226" spans="2:12" x14ac:dyDescent="0.3">
      <c r="B70226" s="3" t="s">
        <v>197294</v>
      </c>
      <c r="C70226" s="3" t="s">
        <v>197295</v>
      </c>
      <c r="D70226" s="3" t="s">
        <v>197296</v>
      </c>
      <c r="E70226" s="3" t="s">
        <v>197297</v>
      </c>
      <c r="F70226">
        <v>573</v>
      </c>
      <c r="G70226">
        <v>7822691</v>
      </c>
      <c r="H70226">
        <v>8305</v>
      </c>
      <c r="I70226" s="3" t="s">
        <v>63</v>
      </c>
      <c r="J70226" s="4">
        <v>44778.375</v>
      </c>
      <c r="K70226" s="3" t="s">
        <v>177378</v>
      </c>
      <c r="L70226" s="4">
        <v>44775.81140835648</v>
      </c>
    </row>
    <row r="70227" spans="2:12" x14ac:dyDescent="0.3">
      <c r="B70227" s="3" t="s">
        <v>197298</v>
      </c>
      <c r="C70227" s="3" t="s">
        <v>197299</v>
      </c>
      <c r="D70227" s="3" t="s">
        <v>197300</v>
      </c>
      <c r="E70227" s="3" t="s">
        <v>197301</v>
      </c>
      <c r="F70227">
        <v>765</v>
      </c>
      <c r="G70227">
        <v>7822691</v>
      </c>
      <c r="H70227">
        <v>8305</v>
      </c>
      <c r="I70227" s="3" t="s">
        <v>63</v>
      </c>
      <c r="J70227" s="4">
        <v>44778.375</v>
      </c>
      <c r="K70227" s="3" t="s">
        <v>177378</v>
      </c>
      <c r="L70227" s="4">
        <v>44778.856202997682</v>
      </c>
    </row>
    <row r="70228" spans="2:12" x14ac:dyDescent="0.3">
      <c r="B70228" s="3" t="s">
        <v>197302</v>
      </c>
      <c r="C70228" s="3" t="s">
        <v>197303</v>
      </c>
      <c r="D70228" s="3" t="s">
        <v>197304</v>
      </c>
      <c r="E70228" s="3" t="s">
        <v>197305</v>
      </c>
      <c r="F70228">
        <v>3385</v>
      </c>
      <c r="G70228">
        <v>7822691</v>
      </c>
      <c r="H70228">
        <v>8305</v>
      </c>
      <c r="I70228" s="3" t="s">
        <v>63</v>
      </c>
      <c r="J70228" s="4">
        <v>44778.375</v>
      </c>
      <c r="K70228" s="3" t="s">
        <v>177378</v>
      </c>
      <c r="L70228" s="4">
        <v>44775.811411805553</v>
      </c>
    </row>
    <row r="70229" spans="2:12" x14ac:dyDescent="0.3">
      <c r="B70229" s="3" t="s">
        <v>197306</v>
      </c>
      <c r="C70229" s="3" t="s">
        <v>197307</v>
      </c>
      <c r="D70229" s="3" t="s">
        <v>197308</v>
      </c>
      <c r="E70229" s="3" t="s">
        <v>197309</v>
      </c>
      <c r="F70229">
        <v>2215</v>
      </c>
      <c r="G70229">
        <v>7822691</v>
      </c>
      <c r="H70229">
        <v>8305</v>
      </c>
      <c r="I70229" s="3" t="s">
        <v>63</v>
      </c>
      <c r="J70229" s="4">
        <v>44778.375</v>
      </c>
      <c r="K70229" s="3" t="s">
        <v>177378</v>
      </c>
      <c r="L70229" s="4">
        <v>44775.811411805553</v>
      </c>
    </row>
    <row r="70230" spans="2:12" x14ac:dyDescent="0.3">
      <c r="B70230" s="3" t="s">
        <v>197310</v>
      </c>
      <c r="C70230" s="3" t="s">
        <v>197311</v>
      </c>
      <c r="D70230" s="3" t="s">
        <v>197312</v>
      </c>
      <c r="E70230" s="3" t="s">
        <v>197313</v>
      </c>
      <c r="F70230">
        <v>3316</v>
      </c>
      <c r="G70230">
        <v>7822691</v>
      </c>
      <c r="H70230">
        <v>8305</v>
      </c>
      <c r="I70230" s="3" t="s">
        <v>63</v>
      </c>
      <c r="J70230" s="4">
        <v>44778.375</v>
      </c>
      <c r="K70230" s="3" t="s">
        <v>177378</v>
      </c>
      <c r="L70230" s="4">
        <v>44778.856007233793</v>
      </c>
    </row>
    <row r="70231" spans="2:12" x14ac:dyDescent="0.3">
      <c r="B70231" s="3" t="s">
        <v>197314</v>
      </c>
      <c r="C70231" s="3" t="s">
        <v>197315</v>
      </c>
      <c r="D70231" s="3" t="s">
        <v>197316</v>
      </c>
      <c r="E70231" s="3" t="s">
        <v>197317</v>
      </c>
      <c r="F70231">
        <v>298</v>
      </c>
      <c r="G70231">
        <v>7822691</v>
      </c>
      <c r="H70231">
        <v>8305</v>
      </c>
      <c r="I70231" s="3" t="s">
        <v>63</v>
      </c>
      <c r="J70231" s="4">
        <v>44778.375</v>
      </c>
      <c r="K70231" s="3" t="s">
        <v>177378</v>
      </c>
      <c r="L70231" s="4">
        <v>44775.811411805553</v>
      </c>
    </row>
    <row r="70232" spans="2:12" x14ac:dyDescent="0.3">
      <c r="B70232" s="3" t="s">
        <v>197318</v>
      </c>
      <c r="C70232" s="3" t="s">
        <v>197319</v>
      </c>
      <c r="D70232" s="3" t="s">
        <v>197320</v>
      </c>
      <c r="E70232" s="3" t="s">
        <v>197321</v>
      </c>
      <c r="F70232">
        <v>1745</v>
      </c>
      <c r="G70232">
        <v>7822691</v>
      </c>
      <c r="H70232">
        <v>8305</v>
      </c>
      <c r="I70232" s="3" t="s">
        <v>63</v>
      </c>
      <c r="J70232" s="4">
        <v>44778.375</v>
      </c>
      <c r="K70232" s="3" t="s">
        <v>177378</v>
      </c>
      <c r="L70232" s="4">
        <v>44778.856768750004</v>
      </c>
    </row>
    <row r="70233" spans="2:12" x14ac:dyDescent="0.3">
      <c r="B70233" s="3" t="s">
        <v>197322</v>
      </c>
      <c r="C70233" s="3" t="s">
        <v>197323</v>
      </c>
      <c r="D70233" s="3" t="s">
        <v>197324</v>
      </c>
      <c r="E70233" s="3" t="s">
        <v>197325</v>
      </c>
      <c r="F70233">
        <v>446</v>
      </c>
      <c r="G70233">
        <v>7822691</v>
      </c>
      <c r="H70233">
        <v>8305</v>
      </c>
      <c r="I70233" s="3" t="s">
        <v>63</v>
      </c>
      <c r="J70233" s="4">
        <v>44778.375</v>
      </c>
      <c r="K70233" s="3" t="s">
        <v>177378</v>
      </c>
      <c r="L70233" s="4">
        <v>44779.292677581019</v>
      </c>
    </row>
    <row r="70234" spans="2:12" x14ac:dyDescent="0.3">
      <c r="B70234" s="3" t="s">
        <v>197326</v>
      </c>
      <c r="C70234" s="3" t="s">
        <v>197327</v>
      </c>
      <c r="D70234" s="3" t="s">
        <v>197328</v>
      </c>
      <c r="E70234" s="3" t="s">
        <v>197329</v>
      </c>
      <c r="F70234">
        <v>1015</v>
      </c>
      <c r="G70234">
        <v>7822691</v>
      </c>
      <c r="H70234">
        <v>8305</v>
      </c>
      <c r="I70234" s="3" t="s">
        <v>63</v>
      </c>
      <c r="J70234" s="4">
        <v>44778.375</v>
      </c>
      <c r="K70234" s="3" t="s">
        <v>177378</v>
      </c>
      <c r="L70234" s="4">
        <v>44775.811410694441</v>
      </c>
    </row>
    <row r="70235" spans="2:12" x14ac:dyDescent="0.3">
      <c r="B70235" s="3" t="s">
        <v>197330</v>
      </c>
      <c r="C70235" s="3" t="s">
        <v>197331</v>
      </c>
      <c r="D70235" s="3" t="s">
        <v>197332</v>
      </c>
      <c r="E70235" s="3" t="s">
        <v>197333</v>
      </c>
      <c r="F70235">
        <v>3203</v>
      </c>
      <c r="G70235">
        <v>7822691</v>
      </c>
      <c r="H70235">
        <v>8305</v>
      </c>
      <c r="I70235" s="3" t="s">
        <v>63</v>
      </c>
      <c r="J70235" s="4">
        <v>44778.375</v>
      </c>
      <c r="K70235" s="3" t="s">
        <v>177378</v>
      </c>
      <c r="L70235" s="4">
        <v>44779.292524236109</v>
      </c>
    </row>
    <row r="70236" spans="2:12" x14ac:dyDescent="0.3">
      <c r="B70236" s="3" t="s">
        <v>197334</v>
      </c>
      <c r="C70236" s="3" t="s">
        <v>197335</v>
      </c>
      <c r="D70236" s="3" t="s">
        <v>197336</v>
      </c>
      <c r="E70236" s="3" t="s">
        <v>197337</v>
      </c>
      <c r="F70236">
        <v>532</v>
      </c>
      <c r="G70236">
        <v>7822691</v>
      </c>
      <c r="H70236">
        <v>8305</v>
      </c>
      <c r="I70236" s="3" t="s">
        <v>63</v>
      </c>
      <c r="J70236" s="4">
        <v>44778.375</v>
      </c>
      <c r="K70236" s="3" t="s">
        <v>177378</v>
      </c>
      <c r="L70236" s="4">
        <v>44775.811410694441</v>
      </c>
    </row>
    <row r="70237" spans="2:12" x14ac:dyDescent="0.3">
      <c r="B70237" s="3" t="s">
        <v>197338</v>
      </c>
      <c r="C70237" s="3" t="s">
        <v>197339</v>
      </c>
      <c r="D70237" s="3" t="s">
        <v>197340</v>
      </c>
      <c r="E70237" s="3" t="s">
        <v>197341</v>
      </c>
      <c r="F70237">
        <v>955</v>
      </c>
      <c r="G70237">
        <v>7822691</v>
      </c>
      <c r="H70237">
        <v>8305</v>
      </c>
      <c r="I70237" s="3" t="s">
        <v>63</v>
      </c>
      <c r="J70237" s="4">
        <v>44778.375</v>
      </c>
      <c r="K70237" s="3" t="s">
        <v>177378</v>
      </c>
      <c r="L70237" s="4">
        <v>44779.292443240738</v>
      </c>
    </row>
    <row r="70238" spans="2:12" x14ac:dyDescent="0.3">
      <c r="B70238" s="3" t="s">
        <v>197342</v>
      </c>
      <c r="C70238" s="3" t="s">
        <v>197343</v>
      </c>
      <c r="D70238" s="3" t="s">
        <v>197344</v>
      </c>
      <c r="E70238" s="3" t="s">
        <v>197345</v>
      </c>
      <c r="F70238">
        <v>4067</v>
      </c>
      <c r="G70238">
        <v>7822691</v>
      </c>
      <c r="H70238">
        <v>8305</v>
      </c>
      <c r="I70238" s="3" t="s">
        <v>63</v>
      </c>
      <c r="J70238" s="4">
        <v>44778.375</v>
      </c>
      <c r="K70238" s="3" t="s">
        <v>177378</v>
      </c>
      <c r="L70238" s="4">
        <v>44779.29239033565</v>
      </c>
    </row>
    <row r="70239" spans="2:12" x14ac:dyDescent="0.3">
      <c r="B70239" s="3" t="s">
        <v>197346</v>
      </c>
      <c r="C70239" s="3" t="s">
        <v>197347</v>
      </c>
      <c r="D70239" s="3" t="s">
        <v>197348</v>
      </c>
      <c r="E70239" s="3" t="s">
        <v>197349</v>
      </c>
      <c r="F70239">
        <v>1448</v>
      </c>
      <c r="G70239">
        <v>7822691</v>
      </c>
      <c r="H70239">
        <v>8305</v>
      </c>
      <c r="I70239" s="3" t="s">
        <v>63</v>
      </c>
      <c r="J70239" s="4">
        <v>44778.375</v>
      </c>
      <c r="K70239" s="3" t="s">
        <v>177378</v>
      </c>
      <c r="L70239" s="4">
        <v>44779.292573564817</v>
      </c>
    </row>
    <row r="70240" spans="2:12" x14ac:dyDescent="0.3">
      <c r="B70240" s="3" t="s">
        <v>197350</v>
      </c>
      <c r="C70240" s="3" t="s">
        <v>197351</v>
      </c>
      <c r="D70240" s="3" t="s">
        <v>197352</v>
      </c>
      <c r="E70240" s="3" t="s">
        <v>197353</v>
      </c>
      <c r="F70240">
        <v>1507</v>
      </c>
      <c r="G70240">
        <v>7822691</v>
      </c>
      <c r="H70240">
        <v>8305</v>
      </c>
      <c r="I70240" s="3" t="s">
        <v>63</v>
      </c>
      <c r="J70240" s="4">
        <v>44778.375</v>
      </c>
      <c r="K70240" s="3" t="s">
        <v>177378</v>
      </c>
      <c r="L70240" s="4">
        <v>44775.811408368056</v>
      </c>
    </row>
    <row r="70241" spans="2:12" x14ac:dyDescent="0.3">
      <c r="B70241" s="3" t="s">
        <v>197354</v>
      </c>
      <c r="C70241" s="3" t="s">
        <v>197355</v>
      </c>
      <c r="D70241" s="3" t="s">
        <v>197356</v>
      </c>
      <c r="E70241" s="3" t="s">
        <v>197357</v>
      </c>
      <c r="F70241">
        <v>2486</v>
      </c>
      <c r="G70241">
        <v>7822691</v>
      </c>
      <c r="H70241">
        <v>8305</v>
      </c>
      <c r="I70241" s="3" t="s">
        <v>63</v>
      </c>
      <c r="J70241" s="4">
        <v>44778.375</v>
      </c>
      <c r="K70241" s="3" t="s">
        <v>177378</v>
      </c>
      <c r="L70241" s="4">
        <v>44775.811408368056</v>
      </c>
    </row>
    <row r="70242" spans="2:12" x14ac:dyDescent="0.3">
      <c r="B70242" s="3" t="s">
        <v>197358</v>
      </c>
      <c r="C70242" s="3" t="s">
        <v>197359</v>
      </c>
      <c r="D70242" s="3" t="s">
        <v>197360</v>
      </c>
      <c r="E70242" s="3" t="s">
        <v>197361</v>
      </c>
      <c r="F70242">
        <v>2423</v>
      </c>
      <c r="G70242">
        <v>7822691</v>
      </c>
      <c r="H70242">
        <v>8305</v>
      </c>
      <c r="I70242" s="3" t="s">
        <v>63</v>
      </c>
      <c r="J70242" s="4">
        <v>44778.375</v>
      </c>
      <c r="K70242" s="3" t="s">
        <v>177378</v>
      </c>
      <c r="L70242" s="4">
        <v>44778.446078125002</v>
      </c>
    </row>
    <row r="70243" spans="2:12" x14ac:dyDescent="0.3">
      <c r="B70243" s="3" t="s">
        <v>197362</v>
      </c>
      <c r="C70243" s="3" t="s">
        <v>197363</v>
      </c>
      <c r="D70243" s="3" t="s">
        <v>197364</v>
      </c>
      <c r="E70243" s="3" t="s">
        <v>197365</v>
      </c>
      <c r="F70243">
        <v>1509</v>
      </c>
      <c r="G70243">
        <v>7822691</v>
      </c>
      <c r="H70243">
        <v>8305</v>
      </c>
      <c r="I70243" s="3" t="s">
        <v>63</v>
      </c>
      <c r="J70243" s="4">
        <v>44778.375</v>
      </c>
      <c r="K70243" s="3" t="s">
        <v>177378</v>
      </c>
      <c r="L70243" s="4">
        <v>44775.811408368056</v>
      </c>
    </row>
    <row r="70244" spans="2:12" x14ac:dyDescent="0.3">
      <c r="B70244" s="3" t="s">
        <v>197366</v>
      </c>
      <c r="C70244" s="3" t="s">
        <v>197367</v>
      </c>
      <c r="D70244" s="3" t="s">
        <v>197368</v>
      </c>
      <c r="E70244" s="3" t="s">
        <v>197369</v>
      </c>
      <c r="F70244">
        <v>2291</v>
      </c>
      <c r="G70244">
        <v>7822691</v>
      </c>
      <c r="H70244">
        <v>8305</v>
      </c>
      <c r="I70244" s="3" t="s">
        <v>63</v>
      </c>
      <c r="J70244" s="4">
        <v>44778.375</v>
      </c>
      <c r="K70244" s="3" t="s">
        <v>177378</v>
      </c>
      <c r="L70244" s="4">
        <v>44775.81140835648</v>
      </c>
    </row>
    <row r="70245" spans="2:12" x14ac:dyDescent="0.3">
      <c r="B70245" s="3" t="s">
        <v>197370</v>
      </c>
      <c r="C70245" s="3" t="s">
        <v>197371</v>
      </c>
      <c r="D70245" s="3" t="s">
        <v>197372</v>
      </c>
      <c r="E70245" s="3" t="s">
        <v>197373</v>
      </c>
      <c r="F70245">
        <v>754</v>
      </c>
      <c r="G70245">
        <v>7822691</v>
      </c>
      <c r="H70245">
        <v>8305</v>
      </c>
      <c r="I70245" s="3" t="s">
        <v>63</v>
      </c>
      <c r="J70245" s="4">
        <v>44778.375</v>
      </c>
      <c r="K70245" s="3" t="s">
        <v>177378</v>
      </c>
      <c r="L70245" s="4">
        <v>44775.811408368056</v>
      </c>
    </row>
    <row r="70246" spans="2:12" x14ac:dyDescent="0.3">
      <c r="B70246" s="3" t="s">
        <v>197374</v>
      </c>
      <c r="C70246" s="3" t="s">
        <v>197375</v>
      </c>
      <c r="D70246" s="3" t="s">
        <v>197376</v>
      </c>
      <c r="E70246" s="3" t="s">
        <v>197377</v>
      </c>
      <c r="F70246">
        <v>2565</v>
      </c>
      <c r="G70246">
        <v>7822691</v>
      </c>
      <c r="H70246">
        <v>8305</v>
      </c>
      <c r="I70246" s="3" t="s">
        <v>63</v>
      </c>
      <c r="J70246" s="4">
        <v>44778.375</v>
      </c>
      <c r="K70246" s="3" t="s">
        <v>177378</v>
      </c>
      <c r="L70246" s="4">
        <v>44778.44616334491</v>
      </c>
    </row>
    <row r="70247" spans="2:12" x14ac:dyDescent="0.3">
      <c r="B70247" s="3" t="s">
        <v>197378</v>
      </c>
      <c r="C70247" s="3" t="s">
        <v>197379</v>
      </c>
      <c r="D70247" s="3" t="s">
        <v>197380</v>
      </c>
      <c r="E70247" s="3" t="s">
        <v>197381</v>
      </c>
      <c r="F70247">
        <v>83</v>
      </c>
      <c r="G70247">
        <v>7822691</v>
      </c>
      <c r="H70247">
        <v>8305</v>
      </c>
      <c r="I70247" s="3" t="s">
        <v>63</v>
      </c>
      <c r="J70247" s="4">
        <v>44778.375</v>
      </c>
      <c r="K70247" s="3" t="s">
        <v>177378</v>
      </c>
      <c r="L70247" s="4">
        <v>44775.811411793984</v>
      </c>
    </row>
    <row r="70248" spans="2:12" x14ac:dyDescent="0.3">
      <c r="B70248" s="3" t="s">
        <v>197382</v>
      </c>
      <c r="C70248" s="3" t="s">
        <v>197383</v>
      </c>
      <c r="D70248" s="3" t="s">
        <v>197384</v>
      </c>
      <c r="E70248" s="3" t="s">
        <v>197385</v>
      </c>
      <c r="F70248">
        <v>2051.6999999999998</v>
      </c>
      <c r="G70248">
        <v>7822691</v>
      </c>
      <c r="H70248">
        <v>8305</v>
      </c>
      <c r="I70248" s="3" t="s">
        <v>63</v>
      </c>
      <c r="J70248" s="4">
        <v>44778.375</v>
      </c>
      <c r="K70248" s="3" t="s">
        <v>177378</v>
      </c>
      <c r="L70248" s="4">
        <v>44775.811408506946</v>
      </c>
    </row>
    <row r="70249" spans="2:12" x14ac:dyDescent="0.3">
      <c r="B70249" s="3" t="s">
        <v>197386</v>
      </c>
      <c r="C70249" s="3" t="s">
        <v>197387</v>
      </c>
      <c r="D70249" s="3" t="s">
        <v>197388</v>
      </c>
      <c r="E70249" s="3" t="s">
        <v>197389</v>
      </c>
      <c r="F70249">
        <v>371</v>
      </c>
      <c r="G70249">
        <v>7822691</v>
      </c>
      <c r="H70249">
        <v>8305</v>
      </c>
      <c r="I70249" s="3" t="s">
        <v>63</v>
      </c>
      <c r="J70249" s="4">
        <v>44778.375</v>
      </c>
      <c r="K70249" s="3" t="s">
        <v>177378</v>
      </c>
      <c r="L70249" s="4">
        <v>44775.811409490743</v>
      </c>
    </row>
    <row r="70250" spans="2:12" x14ac:dyDescent="0.3">
      <c r="B70250" s="3" t="s">
        <v>197390</v>
      </c>
      <c r="C70250" s="3" t="s">
        <v>197391</v>
      </c>
      <c r="D70250" s="3" t="s">
        <v>197392</v>
      </c>
      <c r="E70250" s="3" t="s">
        <v>197393</v>
      </c>
      <c r="F70250">
        <v>1415</v>
      </c>
      <c r="G70250">
        <v>7822691</v>
      </c>
      <c r="H70250">
        <v>8305</v>
      </c>
      <c r="I70250" s="3" t="s">
        <v>63</v>
      </c>
      <c r="J70250" s="4">
        <v>44778.375</v>
      </c>
      <c r="K70250" s="3" t="s">
        <v>177378</v>
      </c>
      <c r="L70250" s="4">
        <v>44775.811408472226</v>
      </c>
    </row>
    <row r="70251" spans="2:12" x14ac:dyDescent="0.3">
      <c r="B70251" s="3" t="s">
        <v>197394</v>
      </c>
      <c r="C70251" s="3" t="s">
        <v>197395</v>
      </c>
      <c r="D70251" s="3" t="s">
        <v>197396</v>
      </c>
      <c r="E70251" s="3" t="s">
        <v>197397</v>
      </c>
      <c r="F70251">
        <v>1157</v>
      </c>
      <c r="G70251">
        <v>7822691</v>
      </c>
      <c r="H70251">
        <v>8305</v>
      </c>
      <c r="I70251" s="3" t="s">
        <v>63</v>
      </c>
      <c r="J70251" s="4">
        <v>44778.375</v>
      </c>
      <c r="K70251" s="3" t="s">
        <v>177378</v>
      </c>
      <c r="L70251" s="4">
        <v>44775.811408472226</v>
      </c>
    </row>
    <row r="70252" spans="2:12" x14ac:dyDescent="0.3">
      <c r="B70252" s="3" t="s">
        <v>197398</v>
      </c>
      <c r="C70252" s="3" t="s">
        <v>197399</v>
      </c>
      <c r="D70252" s="3" t="s">
        <v>197400</v>
      </c>
      <c r="E70252" s="3" t="s">
        <v>197401</v>
      </c>
      <c r="F70252">
        <v>628</v>
      </c>
      <c r="G70252">
        <v>7822691</v>
      </c>
      <c r="H70252">
        <v>8305</v>
      </c>
      <c r="I70252" s="3" t="s">
        <v>63</v>
      </c>
      <c r="J70252" s="4">
        <v>44778.375</v>
      </c>
      <c r="K70252" s="3" t="s">
        <v>177378</v>
      </c>
      <c r="L70252" s="4">
        <v>44775.811408472226</v>
      </c>
    </row>
    <row r="70253" spans="2:12" x14ac:dyDescent="0.3">
      <c r="B70253" s="3" t="s">
        <v>197402</v>
      </c>
      <c r="C70253" s="3" t="s">
        <v>197403</v>
      </c>
      <c r="D70253" s="3" t="s">
        <v>197404</v>
      </c>
      <c r="E70253" s="3" t="s">
        <v>197405</v>
      </c>
      <c r="F70253">
        <v>1249.7</v>
      </c>
      <c r="G70253">
        <v>7822691</v>
      </c>
      <c r="H70253">
        <v>8305</v>
      </c>
      <c r="I70253" s="3" t="s">
        <v>63</v>
      </c>
      <c r="J70253" s="4">
        <v>44778.375</v>
      </c>
      <c r="K70253" s="3" t="s">
        <v>177378</v>
      </c>
      <c r="L70253" s="4">
        <v>44775.81140849537</v>
      </c>
    </row>
    <row r="70254" spans="2:12" x14ac:dyDescent="0.3">
      <c r="B70254" s="3" t="s">
        <v>197406</v>
      </c>
      <c r="C70254" s="3" t="s">
        <v>197407</v>
      </c>
      <c r="D70254" s="3" t="s">
        <v>197408</v>
      </c>
      <c r="E70254" s="3" t="s">
        <v>197409</v>
      </c>
      <c r="F70254">
        <v>469</v>
      </c>
      <c r="G70254">
        <v>7822691</v>
      </c>
      <c r="H70254">
        <v>8305</v>
      </c>
      <c r="I70254" s="3" t="s">
        <v>63</v>
      </c>
      <c r="J70254" s="4">
        <v>44778.375</v>
      </c>
      <c r="K70254" s="3" t="s">
        <v>177378</v>
      </c>
      <c r="L70254" s="4">
        <v>44775.811410821756</v>
      </c>
    </row>
    <row r="70255" spans="2:12" x14ac:dyDescent="0.3">
      <c r="B70255" s="3" t="s">
        <v>197410</v>
      </c>
      <c r="C70255" s="3" t="s">
        <v>197411</v>
      </c>
      <c r="D70255" s="3" t="s">
        <v>197412</v>
      </c>
      <c r="E70255" s="3" t="s">
        <v>197413</v>
      </c>
      <c r="F70255">
        <v>1825</v>
      </c>
      <c r="G70255">
        <v>7822691</v>
      </c>
      <c r="H70255">
        <v>8305</v>
      </c>
      <c r="I70255" s="3" t="s">
        <v>63</v>
      </c>
      <c r="J70255" s="4">
        <v>44778.375</v>
      </c>
      <c r="K70255" s="3" t="s">
        <v>177378</v>
      </c>
      <c r="L70255" s="4">
        <v>44775.811411805553</v>
      </c>
    </row>
    <row r="70256" spans="2:12" x14ac:dyDescent="0.3">
      <c r="B70256" s="3" t="s">
        <v>197414</v>
      </c>
      <c r="C70256" s="3" t="s">
        <v>197415</v>
      </c>
      <c r="D70256" s="3" t="s">
        <v>197416</v>
      </c>
      <c r="E70256" s="3" t="s">
        <v>197417</v>
      </c>
      <c r="F70256">
        <v>1127</v>
      </c>
      <c r="G70256">
        <v>7822691</v>
      </c>
      <c r="H70256">
        <v>8305</v>
      </c>
      <c r="I70256" s="3" t="s">
        <v>63</v>
      </c>
      <c r="J70256" s="4">
        <v>44778.375</v>
      </c>
      <c r="K70256" s="3" t="s">
        <v>177378</v>
      </c>
      <c r="L70256" s="4">
        <v>44775.811411793984</v>
      </c>
    </row>
    <row r="70257" spans="2:12" x14ac:dyDescent="0.3">
      <c r="B70257" s="3" t="s">
        <v>197418</v>
      </c>
      <c r="C70257" s="3" t="s">
        <v>197419</v>
      </c>
      <c r="D70257" s="3" t="s">
        <v>197420</v>
      </c>
      <c r="E70257" s="3" t="s">
        <v>197421</v>
      </c>
      <c r="F70257">
        <v>1005</v>
      </c>
      <c r="G70257">
        <v>7822691</v>
      </c>
      <c r="H70257">
        <v>8305</v>
      </c>
      <c r="I70257" s="3" t="s">
        <v>63</v>
      </c>
      <c r="J70257" s="4">
        <v>44778.375</v>
      </c>
      <c r="K70257" s="3" t="s">
        <v>177378</v>
      </c>
      <c r="L70257" s="4">
        <v>44775.811411782408</v>
      </c>
    </row>
    <row r="70258" spans="2:12" x14ac:dyDescent="0.3">
      <c r="B70258" s="3" t="s">
        <v>197422</v>
      </c>
      <c r="C70258" s="3" t="s">
        <v>197423</v>
      </c>
      <c r="D70258" s="3" t="s">
        <v>197424</v>
      </c>
      <c r="E70258" s="3" t="s">
        <v>197425</v>
      </c>
      <c r="F70258">
        <v>2399.9</v>
      </c>
      <c r="G70258">
        <v>7822691</v>
      </c>
      <c r="H70258">
        <v>8305</v>
      </c>
      <c r="I70258" s="3" t="s">
        <v>63</v>
      </c>
      <c r="J70258" s="4">
        <v>44778.375</v>
      </c>
      <c r="K70258" s="3" t="s">
        <v>177378</v>
      </c>
      <c r="L70258" s="4">
        <v>44775.81140849537</v>
      </c>
    </row>
    <row r="70259" spans="2:12" x14ac:dyDescent="0.3">
      <c r="B70259" s="3" t="s">
        <v>197426</v>
      </c>
      <c r="C70259" s="3" t="s">
        <v>197427</v>
      </c>
      <c r="D70259" s="3" t="s">
        <v>197428</v>
      </c>
      <c r="E70259" s="3" t="s">
        <v>197429</v>
      </c>
      <c r="F70259">
        <v>410</v>
      </c>
      <c r="G70259">
        <v>7822691</v>
      </c>
      <c r="H70259">
        <v>8305</v>
      </c>
      <c r="I70259" s="3" t="s">
        <v>63</v>
      </c>
      <c r="J70259" s="4">
        <v>44778.375</v>
      </c>
      <c r="K70259" s="3" t="s">
        <v>177378</v>
      </c>
      <c r="L70259" s="4">
        <v>44775.811408368056</v>
      </c>
    </row>
    <row r="70260" spans="2:12" x14ac:dyDescent="0.3">
      <c r="B70260" s="3" t="s">
        <v>197430</v>
      </c>
      <c r="C70260" s="3" t="s">
        <v>197431</v>
      </c>
      <c r="D70260" s="3" t="s">
        <v>197432</v>
      </c>
      <c r="E70260" s="3" t="s">
        <v>197433</v>
      </c>
      <c r="F70260">
        <v>1131</v>
      </c>
      <c r="G70260">
        <v>7822691</v>
      </c>
      <c r="H70260">
        <v>8305</v>
      </c>
      <c r="I70260" s="3" t="s">
        <v>63</v>
      </c>
      <c r="J70260" s="4">
        <v>44778.375</v>
      </c>
      <c r="K70260" s="3" t="s">
        <v>177378</v>
      </c>
      <c r="L70260" s="4">
        <v>44775.811408391201</v>
      </c>
    </row>
    <row r="70261" spans="2:12" x14ac:dyDescent="0.3">
      <c r="B70261" s="3" t="s">
        <v>197434</v>
      </c>
      <c r="C70261" s="3" t="s">
        <v>197435</v>
      </c>
      <c r="D70261" s="3" t="s">
        <v>197436</v>
      </c>
      <c r="E70261" s="3" t="s">
        <v>197437</v>
      </c>
      <c r="F70261">
        <v>354</v>
      </c>
      <c r="G70261">
        <v>7822691</v>
      </c>
      <c r="H70261">
        <v>8305</v>
      </c>
      <c r="I70261" s="3" t="s">
        <v>63</v>
      </c>
      <c r="J70261" s="4">
        <v>44778.375</v>
      </c>
      <c r="K70261" s="3" t="s">
        <v>177378</v>
      </c>
      <c r="L70261" s="4">
        <v>44775.811410821756</v>
      </c>
    </row>
    <row r="70262" spans="2:12" x14ac:dyDescent="0.3">
      <c r="B70262" s="3" t="s">
        <v>197438</v>
      </c>
      <c r="C70262" s="3" t="s">
        <v>197439</v>
      </c>
      <c r="D70262" s="3" t="s">
        <v>197440</v>
      </c>
      <c r="E70262" s="3" t="s">
        <v>197441</v>
      </c>
      <c r="F70262">
        <v>1316</v>
      </c>
      <c r="G70262">
        <v>7822691</v>
      </c>
      <c r="H70262">
        <v>8305</v>
      </c>
      <c r="I70262" s="3" t="s">
        <v>63</v>
      </c>
      <c r="J70262" s="4">
        <v>44778.375</v>
      </c>
      <c r="K70262" s="3" t="s">
        <v>177378</v>
      </c>
      <c r="L70262" s="4">
        <v>44775.811411805553</v>
      </c>
    </row>
    <row r="70263" spans="2:12" x14ac:dyDescent="0.3">
      <c r="B70263" s="3" t="s">
        <v>197442</v>
      </c>
      <c r="C70263" s="3" t="s">
        <v>197443</v>
      </c>
      <c r="D70263" s="3" t="s">
        <v>197444</v>
      </c>
      <c r="E70263" s="3" t="s">
        <v>197445</v>
      </c>
      <c r="F70263">
        <v>1018</v>
      </c>
      <c r="G70263">
        <v>7822691</v>
      </c>
      <c r="H70263">
        <v>8305</v>
      </c>
      <c r="I70263" s="3" t="s">
        <v>63</v>
      </c>
      <c r="J70263" s="4">
        <v>44778.375</v>
      </c>
      <c r="K70263" s="3" t="s">
        <v>177378</v>
      </c>
      <c r="L70263" s="4">
        <v>44775.811411805553</v>
      </c>
    </row>
    <row r="70264" spans="2:12" x14ac:dyDescent="0.3">
      <c r="B70264" s="3" t="s">
        <v>197446</v>
      </c>
      <c r="C70264" s="3" t="s">
        <v>197447</v>
      </c>
      <c r="D70264" s="3" t="s">
        <v>197448</v>
      </c>
      <c r="E70264" s="3" t="s">
        <v>197449</v>
      </c>
      <c r="F70264">
        <v>1716</v>
      </c>
      <c r="G70264">
        <v>7822691</v>
      </c>
      <c r="H70264">
        <v>8305</v>
      </c>
      <c r="I70264" s="3" t="s">
        <v>63</v>
      </c>
      <c r="J70264" s="4">
        <v>44778.375</v>
      </c>
      <c r="K70264" s="3" t="s">
        <v>177378</v>
      </c>
      <c r="L70264" s="4">
        <v>44775.811410798611</v>
      </c>
    </row>
    <row r="70265" spans="2:12" x14ac:dyDescent="0.3">
      <c r="B70265" s="3" t="s">
        <v>197450</v>
      </c>
      <c r="C70265" s="3" t="s">
        <v>197451</v>
      </c>
      <c r="D70265" s="3" t="s">
        <v>197452</v>
      </c>
      <c r="E70265" s="3" t="s">
        <v>197453</v>
      </c>
      <c r="F70265">
        <v>1084</v>
      </c>
      <c r="G70265">
        <v>7822691</v>
      </c>
      <c r="H70265">
        <v>8305</v>
      </c>
      <c r="I70265" s="3" t="s">
        <v>63</v>
      </c>
      <c r="J70265" s="4">
        <v>44778.375</v>
      </c>
      <c r="K70265" s="3" t="s">
        <v>177378</v>
      </c>
      <c r="L70265" s="4">
        <v>44775.81140958333</v>
      </c>
    </row>
    <row r="70266" spans="2:12" x14ac:dyDescent="0.3">
      <c r="B70266" s="3" t="s">
        <v>197454</v>
      </c>
      <c r="C70266" s="3" t="s">
        <v>197455</v>
      </c>
      <c r="D70266" s="3" t="s">
        <v>197456</v>
      </c>
      <c r="E70266" s="3" t="s">
        <v>197457</v>
      </c>
      <c r="F70266">
        <v>1636</v>
      </c>
      <c r="G70266">
        <v>7822691</v>
      </c>
      <c r="H70266">
        <v>8305</v>
      </c>
      <c r="I70266" s="3" t="s">
        <v>63</v>
      </c>
      <c r="J70266" s="4">
        <v>44778.375</v>
      </c>
      <c r="K70266" s="3" t="s">
        <v>177378</v>
      </c>
      <c r="L70266" s="4">
        <v>44775.811411770832</v>
      </c>
    </row>
    <row r="70267" spans="2:12" x14ac:dyDescent="0.3">
      <c r="B70267" s="3" t="s">
        <v>197458</v>
      </c>
      <c r="C70267" s="3" t="s">
        <v>197459</v>
      </c>
      <c r="D70267" s="3" t="s">
        <v>197460</v>
      </c>
      <c r="E70267" s="3" t="s">
        <v>197461</v>
      </c>
      <c r="F70267">
        <v>886</v>
      </c>
      <c r="G70267">
        <v>7822691</v>
      </c>
      <c r="H70267">
        <v>8305</v>
      </c>
      <c r="I70267" s="3" t="s">
        <v>63</v>
      </c>
      <c r="J70267" s="4">
        <v>44778.375</v>
      </c>
      <c r="K70267" s="3" t="s">
        <v>177378</v>
      </c>
      <c r="L70267" s="4">
        <v>44775.81140846065</v>
      </c>
    </row>
    <row r="70268" spans="2:12" x14ac:dyDescent="0.3">
      <c r="B70268" s="3" t="s">
        <v>197462</v>
      </c>
      <c r="C70268" s="3" t="s">
        <v>197463</v>
      </c>
      <c r="D70268" s="3" t="s">
        <v>197464</v>
      </c>
      <c r="E70268" s="3" t="s">
        <v>197465</v>
      </c>
      <c r="F70268">
        <v>787</v>
      </c>
      <c r="G70268">
        <v>7822691</v>
      </c>
      <c r="H70268">
        <v>8305</v>
      </c>
      <c r="I70268" s="3" t="s">
        <v>63</v>
      </c>
      <c r="J70268" s="4">
        <v>44778.375</v>
      </c>
      <c r="K70268" s="3" t="s">
        <v>177378</v>
      </c>
      <c r="L70268" s="4">
        <v>44775.811409502312</v>
      </c>
    </row>
    <row r="70269" spans="2:12" x14ac:dyDescent="0.3">
      <c r="B70269" s="3" t="s">
        <v>197466</v>
      </c>
      <c r="C70269" s="3" t="s">
        <v>197467</v>
      </c>
      <c r="D70269" s="3" t="s">
        <v>197468</v>
      </c>
      <c r="E70269" s="3" t="s">
        <v>197469</v>
      </c>
      <c r="F70269">
        <v>1160</v>
      </c>
      <c r="G70269">
        <v>7822691</v>
      </c>
      <c r="H70269">
        <v>8305</v>
      </c>
      <c r="I70269" s="3" t="s">
        <v>63</v>
      </c>
      <c r="J70269" s="4">
        <v>44778.375</v>
      </c>
      <c r="K70269" s="3" t="s">
        <v>177378</v>
      </c>
      <c r="L70269" s="4">
        <v>44775.811411793984</v>
      </c>
    </row>
    <row r="70270" spans="2:12" x14ac:dyDescent="0.3">
      <c r="B70270" s="3" t="s">
        <v>197470</v>
      </c>
      <c r="C70270" s="3" t="s">
        <v>197471</v>
      </c>
      <c r="D70270" s="3" t="s">
        <v>197472</v>
      </c>
      <c r="E70270" s="3" t="s">
        <v>197473</v>
      </c>
      <c r="F70270">
        <v>4350</v>
      </c>
      <c r="G70270">
        <v>7822691</v>
      </c>
      <c r="H70270">
        <v>8305</v>
      </c>
      <c r="I70270" s="3" t="s">
        <v>63</v>
      </c>
      <c r="J70270" s="4">
        <v>44778.375</v>
      </c>
      <c r="K70270" s="3" t="s">
        <v>177378</v>
      </c>
      <c r="L70270" s="4">
        <v>44775.811411805553</v>
      </c>
    </row>
    <row r="70271" spans="2:12" x14ac:dyDescent="0.3">
      <c r="B70271" s="3" t="s">
        <v>197474</v>
      </c>
      <c r="C70271" s="3" t="s">
        <v>197475</v>
      </c>
      <c r="D70271" s="3" t="s">
        <v>197476</v>
      </c>
      <c r="E70271" s="3" t="s">
        <v>197477</v>
      </c>
      <c r="F70271">
        <v>1299</v>
      </c>
      <c r="G70271">
        <v>7822691</v>
      </c>
      <c r="H70271">
        <v>8305</v>
      </c>
      <c r="I70271" s="3" t="s">
        <v>63</v>
      </c>
      <c r="J70271" s="4">
        <v>44778.375</v>
      </c>
      <c r="K70271" s="3" t="s">
        <v>177378</v>
      </c>
      <c r="L70271" s="4">
        <v>44775.811408379632</v>
      </c>
    </row>
    <row r="70272" spans="2:12" x14ac:dyDescent="0.3">
      <c r="B70272" s="3" t="s">
        <v>197478</v>
      </c>
      <c r="C70272" s="3" t="s">
        <v>197479</v>
      </c>
      <c r="D70272" s="3" t="s">
        <v>197480</v>
      </c>
      <c r="E70272" s="3" t="s">
        <v>197481</v>
      </c>
      <c r="F70272">
        <v>614</v>
      </c>
      <c r="G70272">
        <v>7822691</v>
      </c>
      <c r="H70272">
        <v>8305</v>
      </c>
      <c r="I70272" s="3" t="s">
        <v>63</v>
      </c>
      <c r="J70272" s="4">
        <v>44778.375</v>
      </c>
      <c r="K70272" s="3" t="s">
        <v>177378</v>
      </c>
      <c r="L70272" s="4">
        <v>44775.8114096875</v>
      </c>
    </row>
    <row r="70273" spans="2:12" x14ac:dyDescent="0.3">
      <c r="B70273" s="3" t="s">
        <v>197482</v>
      </c>
      <c r="C70273" s="3" t="s">
        <v>197483</v>
      </c>
      <c r="D70273" s="3" t="s">
        <v>197484</v>
      </c>
      <c r="E70273" s="3" t="s">
        <v>197485</v>
      </c>
      <c r="F70273">
        <v>370</v>
      </c>
      <c r="G70273">
        <v>7822691</v>
      </c>
      <c r="H70273">
        <v>8305</v>
      </c>
      <c r="I70273" s="3" t="s">
        <v>63</v>
      </c>
      <c r="J70273" s="4">
        <v>44778.375</v>
      </c>
      <c r="K70273" s="3" t="s">
        <v>177378</v>
      </c>
      <c r="L70273" s="4">
        <v>44775.811408530091</v>
      </c>
    </row>
    <row r="70274" spans="2:12" x14ac:dyDescent="0.3">
      <c r="B70274" s="3" t="s">
        <v>197486</v>
      </c>
      <c r="C70274" s="3" t="s">
        <v>197487</v>
      </c>
      <c r="D70274" s="3" t="s">
        <v>197488</v>
      </c>
      <c r="E70274" s="3" t="s">
        <v>197489</v>
      </c>
      <c r="F70274">
        <v>2398</v>
      </c>
      <c r="G70274">
        <v>7822691</v>
      </c>
      <c r="H70274">
        <v>8305</v>
      </c>
      <c r="I70274" s="3" t="s">
        <v>63</v>
      </c>
      <c r="J70274" s="4">
        <v>44778.375</v>
      </c>
      <c r="K70274" s="3" t="s">
        <v>177378</v>
      </c>
      <c r="L70274" s="4">
        <v>44775.81140849537</v>
      </c>
    </row>
    <row r="70275" spans="2:12" x14ac:dyDescent="0.3">
      <c r="B70275" s="3" t="s">
        <v>197490</v>
      </c>
      <c r="C70275" s="3" t="s">
        <v>197491</v>
      </c>
      <c r="D70275" s="3" t="s">
        <v>197492</v>
      </c>
      <c r="E70275" s="3" t="s">
        <v>197493</v>
      </c>
      <c r="F70275">
        <v>2025.5</v>
      </c>
      <c r="G70275">
        <v>7822691</v>
      </c>
      <c r="H70275">
        <v>8305</v>
      </c>
      <c r="I70275" s="3" t="s">
        <v>63</v>
      </c>
      <c r="J70275" s="4">
        <v>44778.375</v>
      </c>
      <c r="K70275" s="3" t="s">
        <v>177378</v>
      </c>
      <c r="L70275" s="4">
        <v>44775.811408506946</v>
      </c>
    </row>
    <row r="70276" spans="2:12" x14ac:dyDescent="0.3">
      <c r="B70276" s="3" t="s">
        <v>197494</v>
      </c>
      <c r="C70276" s="3" t="s">
        <v>197495</v>
      </c>
      <c r="D70276" s="3" t="s">
        <v>197496</v>
      </c>
      <c r="E70276" s="3" t="s">
        <v>197497</v>
      </c>
      <c r="F70276">
        <v>3346.6</v>
      </c>
      <c r="G70276">
        <v>7822691</v>
      </c>
      <c r="H70276">
        <v>8305</v>
      </c>
      <c r="I70276" s="3" t="s">
        <v>63</v>
      </c>
      <c r="J70276" s="4">
        <v>44778.375</v>
      </c>
      <c r="K70276" s="3" t="s">
        <v>177378</v>
      </c>
      <c r="L70276" s="4">
        <v>44775.81140849537</v>
      </c>
    </row>
    <row r="70277" spans="2:12" x14ac:dyDescent="0.3">
      <c r="B70277" s="3" t="s">
        <v>197498</v>
      </c>
      <c r="C70277" s="3" t="s">
        <v>197499</v>
      </c>
      <c r="D70277" s="3" t="s">
        <v>197500</v>
      </c>
      <c r="E70277" s="3" t="s">
        <v>197501</v>
      </c>
      <c r="F70277">
        <v>1785</v>
      </c>
      <c r="G70277">
        <v>7822691</v>
      </c>
      <c r="H70277">
        <v>8305</v>
      </c>
      <c r="I70277" s="3" t="s">
        <v>63</v>
      </c>
      <c r="J70277" s="4">
        <v>44778.375</v>
      </c>
      <c r="K70277" s="3" t="s">
        <v>177378</v>
      </c>
      <c r="L70277" s="4">
        <v>44775.81140846065</v>
      </c>
    </row>
    <row r="70278" spans="2:12" x14ac:dyDescent="0.3">
      <c r="B70278" s="3" t="s">
        <v>197502</v>
      </c>
      <c r="C70278" s="3" t="s">
        <v>197503</v>
      </c>
      <c r="D70278" s="3" t="s">
        <v>197504</v>
      </c>
      <c r="E70278" s="3" t="s">
        <v>197505</v>
      </c>
      <c r="F70278">
        <v>483</v>
      </c>
      <c r="G70278">
        <v>7822691</v>
      </c>
      <c r="H70278">
        <v>8305</v>
      </c>
      <c r="I70278" s="3" t="s">
        <v>63</v>
      </c>
      <c r="J70278" s="4">
        <v>44778.375</v>
      </c>
      <c r="K70278" s="3" t="s">
        <v>177378</v>
      </c>
      <c r="L70278" s="4">
        <v>44775.811408541667</v>
      </c>
    </row>
    <row r="70279" spans="2:12" x14ac:dyDescent="0.3">
      <c r="B70279" s="3" t="s">
        <v>197506</v>
      </c>
      <c r="C70279" s="3" t="s">
        <v>197507</v>
      </c>
      <c r="D70279" s="3" t="s">
        <v>197508</v>
      </c>
      <c r="E70279" s="3" t="s">
        <v>197509</v>
      </c>
      <c r="F70279">
        <v>840</v>
      </c>
      <c r="G70279">
        <v>7822691</v>
      </c>
      <c r="H70279">
        <v>8305</v>
      </c>
      <c r="I70279" s="3" t="s">
        <v>63</v>
      </c>
      <c r="J70279" s="4">
        <v>44778.375</v>
      </c>
      <c r="K70279" s="3" t="s">
        <v>177378</v>
      </c>
      <c r="L70279" s="4">
        <v>44775.811408541667</v>
      </c>
    </row>
    <row r="70280" spans="2:12" x14ac:dyDescent="0.3">
      <c r="B70280" s="3" t="s">
        <v>197510</v>
      </c>
      <c r="C70280" s="3" t="s">
        <v>197511</v>
      </c>
      <c r="D70280" s="3" t="s">
        <v>197512</v>
      </c>
      <c r="E70280" s="3" t="s">
        <v>197513</v>
      </c>
      <c r="F70280">
        <v>813</v>
      </c>
      <c r="G70280">
        <v>7822691</v>
      </c>
      <c r="H70280">
        <v>8305</v>
      </c>
      <c r="I70280" s="3" t="s">
        <v>63</v>
      </c>
      <c r="J70280" s="4">
        <v>44778.375</v>
      </c>
      <c r="K70280" s="3" t="s">
        <v>177378</v>
      </c>
      <c r="L70280" s="4">
        <v>44775.811408541667</v>
      </c>
    </row>
    <row r="70281" spans="2:12" x14ac:dyDescent="0.3">
      <c r="B70281" s="3" t="s">
        <v>197514</v>
      </c>
      <c r="C70281" s="3" t="s">
        <v>197515</v>
      </c>
      <c r="D70281" s="3" t="s">
        <v>197516</v>
      </c>
      <c r="E70281" s="3" t="s">
        <v>197517</v>
      </c>
      <c r="F70281">
        <v>1636</v>
      </c>
      <c r="G70281">
        <v>7822691</v>
      </c>
      <c r="H70281">
        <v>8305</v>
      </c>
      <c r="I70281" s="3" t="s">
        <v>63</v>
      </c>
      <c r="J70281" s="4">
        <v>44778.375</v>
      </c>
      <c r="K70281" s="3" t="s">
        <v>177378</v>
      </c>
      <c r="L70281" s="4">
        <v>44775.811408541667</v>
      </c>
    </row>
    <row r="70282" spans="2:12" x14ac:dyDescent="0.3">
      <c r="B70282" s="3" t="s">
        <v>197518</v>
      </c>
      <c r="C70282" s="3" t="s">
        <v>197519</v>
      </c>
      <c r="D70282" s="3" t="s">
        <v>197520</v>
      </c>
      <c r="E70282" s="3" t="s">
        <v>197521</v>
      </c>
      <c r="F70282">
        <v>4783.3</v>
      </c>
      <c r="G70282">
        <v>7822691</v>
      </c>
      <c r="H70282">
        <v>8305</v>
      </c>
      <c r="I70282" s="3" t="s">
        <v>63</v>
      </c>
      <c r="J70282" s="4">
        <v>44778.375</v>
      </c>
      <c r="K70282" s="3" t="s">
        <v>177378</v>
      </c>
      <c r="L70282" s="4">
        <v>44775.81140849537</v>
      </c>
    </row>
    <row r="70283" spans="2:12" x14ac:dyDescent="0.3">
      <c r="B70283" s="3" t="s">
        <v>197522</v>
      </c>
      <c r="C70283" s="3" t="s">
        <v>197523</v>
      </c>
      <c r="D70283" s="3" t="s">
        <v>197524</v>
      </c>
      <c r="E70283" s="3" t="s">
        <v>197525</v>
      </c>
      <c r="F70283">
        <v>6046.1</v>
      </c>
      <c r="G70283">
        <v>7822691</v>
      </c>
      <c r="H70283">
        <v>8305</v>
      </c>
      <c r="I70283" s="3" t="s">
        <v>63</v>
      </c>
      <c r="J70283" s="4">
        <v>44778.375</v>
      </c>
      <c r="K70283" s="3" t="s">
        <v>177378</v>
      </c>
      <c r="L70283" s="4">
        <v>44775.811408506946</v>
      </c>
    </row>
    <row r="70284" spans="2:12" x14ac:dyDescent="0.3">
      <c r="B70284" s="3" t="s">
        <v>197526</v>
      </c>
      <c r="C70284" s="3" t="s">
        <v>197527</v>
      </c>
      <c r="D70284" s="3" t="s">
        <v>197528</v>
      </c>
      <c r="E70284" s="3" t="s">
        <v>197529</v>
      </c>
      <c r="F70284">
        <v>809.3</v>
      </c>
      <c r="G70284">
        <v>7822691</v>
      </c>
      <c r="H70284">
        <v>8305</v>
      </c>
      <c r="I70284" s="3" t="s">
        <v>63</v>
      </c>
      <c r="J70284" s="4">
        <v>44778.375</v>
      </c>
      <c r="K70284" s="3" t="s">
        <v>177378</v>
      </c>
      <c r="L70284" s="4">
        <v>44775.811408483794</v>
      </c>
    </row>
    <row r="70285" spans="2:12" x14ac:dyDescent="0.3">
      <c r="B70285" s="3" t="s">
        <v>197530</v>
      </c>
      <c r="C70285" s="3" t="s">
        <v>197531</v>
      </c>
      <c r="D70285" s="3" t="s">
        <v>197532</v>
      </c>
      <c r="E70285" s="3" t="s">
        <v>197533</v>
      </c>
      <c r="F70285">
        <v>4129.1000000000004</v>
      </c>
      <c r="G70285">
        <v>7822691</v>
      </c>
      <c r="H70285">
        <v>8305</v>
      </c>
      <c r="I70285" s="3" t="s">
        <v>63</v>
      </c>
      <c r="J70285" s="4">
        <v>44778.375</v>
      </c>
      <c r="K70285" s="3" t="s">
        <v>177378</v>
      </c>
      <c r="L70285" s="4">
        <v>44775.81140849537</v>
      </c>
    </row>
    <row r="70286" spans="2:12" x14ac:dyDescent="0.3">
      <c r="B70286" s="3" t="s">
        <v>197534</v>
      </c>
      <c r="C70286" s="3" t="s">
        <v>197535</v>
      </c>
      <c r="D70286" s="3" t="s">
        <v>197536</v>
      </c>
      <c r="E70286" s="3" t="s">
        <v>197537</v>
      </c>
      <c r="F70286">
        <v>734</v>
      </c>
      <c r="G70286">
        <v>7822691</v>
      </c>
      <c r="H70286">
        <v>8305</v>
      </c>
      <c r="I70286" s="3" t="s">
        <v>63</v>
      </c>
      <c r="J70286" s="4">
        <v>44778.375</v>
      </c>
      <c r="K70286" s="3" t="s">
        <v>177378</v>
      </c>
      <c r="L70286" s="4">
        <v>44775.811409675924</v>
      </c>
    </row>
    <row r="70287" spans="2:12" x14ac:dyDescent="0.3">
      <c r="B70287" s="3" t="s">
        <v>197538</v>
      </c>
      <c r="C70287" s="3" t="s">
        <v>197539</v>
      </c>
      <c r="D70287" s="3" t="s">
        <v>197540</v>
      </c>
      <c r="E70287" s="3" t="s">
        <v>197541</v>
      </c>
      <c r="F70287">
        <v>521</v>
      </c>
      <c r="G70287">
        <v>7822691</v>
      </c>
      <c r="H70287">
        <v>8305</v>
      </c>
      <c r="I70287" s="3" t="s">
        <v>63</v>
      </c>
      <c r="J70287" s="4">
        <v>44778.375</v>
      </c>
      <c r="K70287" s="3" t="s">
        <v>177378</v>
      </c>
      <c r="L70287" s="4">
        <v>44775.811411782408</v>
      </c>
    </row>
    <row r="70288" spans="2:12" x14ac:dyDescent="0.3">
      <c r="B70288" s="3" t="s">
        <v>197542</v>
      </c>
      <c r="C70288" s="3" t="s">
        <v>197543</v>
      </c>
      <c r="D70288" s="3" t="s">
        <v>197544</v>
      </c>
      <c r="E70288" s="3" t="s">
        <v>197545</v>
      </c>
      <c r="F70288">
        <v>533</v>
      </c>
      <c r="G70288">
        <v>7822691</v>
      </c>
      <c r="H70288">
        <v>8305</v>
      </c>
      <c r="I70288" s="3" t="s">
        <v>63</v>
      </c>
      <c r="J70288" s="4">
        <v>44778.375</v>
      </c>
      <c r="K70288" s="3" t="s">
        <v>177378</v>
      </c>
      <c r="L70288" s="4">
        <v>44775.811410706017</v>
      </c>
    </row>
    <row r="70289" spans="2:12" x14ac:dyDescent="0.3">
      <c r="B70289" s="3" t="s">
        <v>197546</v>
      </c>
      <c r="C70289" s="3" t="s">
        <v>197547</v>
      </c>
      <c r="D70289" s="3" t="s">
        <v>197548</v>
      </c>
      <c r="E70289" s="3" t="s">
        <v>197549</v>
      </c>
      <c r="F70289">
        <v>2020</v>
      </c>
      <c r="G70289">
        <v>7822691</v>
      </c>
      <c r="H70289">
        <v>8305</v>
      </c>
      <c r="I70289" s="3" t="s">
        <v>63</v>
      </c>
      <c r="J70289" s="4">
        <v>44778.375</v>
      </c>
      <c r="K70289" s="3" t="s">
        <v>177378</v>
      </c>
      <c r="L70289" s="4">
        <v>44775.81140849537</v>
      </c>
    </row>
    <row r="70290" spans="2:12" x14ac:dyDescent="0.3">
      <c r="B70290" s="3" t="s">
        <v>197550</v>
      </c>
      <c r="C70290" s="3" t="s">
        <v>197551</v>
      </c>
      <c r="D70290" s="3" t="s">
        <v>197552</v>
      </c>
      <c r="E70290" s="3" t="s">
        <v>197553</v>
      </c>
      <c r="F70290">
        <v>1891</v>
      </c>
      <c r="G70290">
        <v>7822691</v>
      </c>
      <c r="H70290">
        <v>8305</v>
      </c>
      <c r="I70290" s="3" t="s">
        <v>63</v>
      </c>
      <c r="J70290" s="4">
        <v>44778.375</v>
      </c>
      <c r="K70290" s="3" t="s">
        <v>177378</v>
      </c>
      <c r="L70290" s="4">
        <v>44775.811408541667</v>
      </c>
    </row>
    <row r="70291" spans="2:12" x14ac:dyDescent="0.3">
      <c r="B70291" s="3" t="s">
        <v>197554</v>
      </c>
      <c r="C70291" s="3" t="s">
        <v>197555</v>
      </c>
      <c r="D70291" s="3" t="s">
        <v>197556</v>
      </c>
      <c r="E70291" s="3" t="s">
        <v>197557</v>
      </c>
      <c r="F70291">
        <v>2198</v>
      </c>
      <c r="G70291">
        <v>7822691</v>
      </c>
      <c r="H70291">
        <v>8305</v>
      </c>
      <c r="I70291" s="3" t="s">
        <v>63</v>
      </c>
      <c r="J70291" s="4">
        <v>44778.375</v>
      </c>
      <c r="K70291" s="3" t="s">
        <v>177378</v>
      </c>
      <c r="L70291" s="4">
        <v>44775.81140835648</v>
      </c>
    </row>
    <row r="70292" spans="2:12" x14ac:dyDescent="0.3">
      <c r="B70292" s="3" t="s">
        <v>197558</v>
      </c>
      <c r="C70292" s="3" t="s">
        <v>197559</v>
      </c>
      <c r="D70292" s="3" t="s">
        <v>197560</v>
      </c>
      <c r="E70292" s="3" t="s">
        <v>197561</v>
      </c>
      <c r="F70292">
        <v>1157</v>
      </c>
      <c r="G70292">
        <v>7822691</v>
      </c>
      <c r="H70292">
        <v>8305</v>
      </c>
      <c r="I70292" s="3" t="s">
        <v>63</v>
      </c>
      <c r="J70292" s="4">
        <v>44778.375</v>
      </c>
      <c r="K70292" s="3" t="s">
        <v>177378</v>
      </c>
      <c r="L70292" s="4">
        <v>44778.856888298615</v>
      </c>
    </row>
    <row r="70293" spans="2:12" x14ac:dyDescent="0.3">
      <c r="B70293" s="3" t="s">
        <v>197562</v>
      </c>
      <c r="C70293" s="3" t="s">
        <v>197563</v>
      </c>
      <c r="D70293" s="3" t="s">
        <v>197564</v>
      </c>
      <c r="E70293" s="3" t="s">
        <v>197565</v>
      </c>
      <c r="F70293">
        <v>1170</v>
      </c>
      <c r="G70293">
        <v>7822691</v>
      </c>
      <c r="H70293">
        <v>8305</v>
      </c>
      <c r="I70293" s="3" t="s">
        <v>63</v>
      </c>
      <c r="J70293" s="4">
        <v>44778.375</v>
      </c>
      <c r="K70293" s="3" t="s">
        <v>177378</v>
      </c>
      <c r="L70293" s="4">
        <v>44775.811411805553</v>
      </c>
    </row>
    <row r="70294" spans="2:12" x14ac:dyDescent="0.3">
      <c r="B70294" s="3" t="s">
        <v>197566</v>
      </c>
      <c r="C70294" s="3" t="s">
        <v>197567</v>
      </c>
      <c r="D70294" s="3" t="s">
        <v>197568</v>
      </c>
      <c r="E70294" s="3" t="s">
        <v>197569</v>
      </c>
      <c r="F70294">
        <v>1508</v>
      </c>
      <c r="G70294">
        <v>7822691</v>
      </c>
      <c r="H70294">
        <v>8305</v>
      </c>
      <c r="I70294" s="3" t="s">
        <v>63</v>
      </c>
      <c r="J70294" s="4">
        <v>44778.375</v>
      </c>
      <c r="K70294" s="3" t="s">
        <v>177378</v>
      </c>
      <c r="L70294" s="4">
        <v>44775.811411805553</v>
      </c>
    </row>
    <row r="70295" spans="2:12" x14ac:dyDescent="0.3">
      <c r="B70295" s="3" t="s">
        <v>197570</v>
      </c>
      <c r="C70295" s="3" t="s">
        <v>197571</v>
      </c>
      <c r="D70295" s="3" t="s">
        <v>197572</v>
      </c>
      <c r="E70295" s="3" t="s">
        <v>197573</v>
      </c>
      <c r="F70295">
        <v>1375</v>
      </c>
      <c r="G70295">
        <v>7822691</v>
      </c>
      <c r="H70295">
        <v>8305</v>
      </c>
      <c r="I70295" s="3" t="s">
        <v>63</v>
      </c>
      <c r="J70295" s="4">
        <v>44778.375</v>
      </c>
      <c r="K70295" s="3" t="s">
        <v>177378</v>
      </c>
      <c r="L70295" s="4">
        <v>44778.85569596065</v>
      </c>
    </row>
    <row r="70296" spans="2:12" x14ac:dyDescent="0.3">
      <c r="B70296" s="3" t="s">
        <v>197574</v>
      </c>
      <c r="C70296" s="3" t="s">
        <v>197575</v>
      </c>
      <c r="D70296" s="3" t="s">
        <v>197576</v>
      </c>
      <c r="E70296" s="3" t="s">
        <v>197577</v>
      </c>
      <c r="F70296">
        <v>668</v>
      </c>
      <c r="G70296">
        <v>7822691</v>
      </c>
      <c r="H70296">
        <v>8305</v>
      </c>
      <c r="I70296" s="3" t="s">
        <v>63</v>
      </c>
      <c r="J70296" s="4">
        <v>44778.375</v>
      </c>
      <c r="K70296" s="3" t="s">
        <v>177378</v>
      </c>
      <c r="L70296" s="4">
        <v>44775.811411793984</v>
      </c>
    </row>
    <row r="70297" spans="2:12" x14ac:dyDescent="0.3">
      <c r="B70297" s="3" t="s">
        <v>197578</v>
      </c>
      <c r="C70297" s="3" t="s">
        <v>197579</v>
      </c>
      <c r="D70297" s="3" t="s">
        <v>197580</v>
      </c>
      <c r="E70297" s="3" t="s">
        <v>197581</v>
      </c>
      <c r="F70297">
        <v>552</v>
      </c>
      <c r="G70297">
        <v>7822691</v>
      </c>
      <c r="H70297">
        <v>8305</v>
      </c>
      <c r="I70297" s="3" t="s">
        <v>63</v>
      </c>
      <c r="J70297" s="4">
        <v>44778.375</v>
      </c>
      <c r="K70297" s="3" t="s">
        <v>177378</v>
      </c>
      <c r="L70297" s="4">
        <v>44778.856350694441</v>
      </c>
    </row>
    <row r="70298" spans="2:12" x14ac:dyDescent="0.3">
      <c r="B70298" s="3" t="s">
        <v>197582</v>
      </c>
      <c r="C70298" s="3" t="s">
        <v>197583</v>
      </c>
      <c r="D70298" s="3" t="s">
        <v>197584</v>
      </c>
      <c r="E70298" s="3" t="s">
        <v>197585</v>
      </c>
      <c r="F70298">
        <v>1127</v>
      </c>
      <c r="G70298">
        <v>7822691</v>
      </c>
      <c r="H70298">
        <v>8305</v>
      </c>
      <c r="I70298" s="3" t="s">
        <v>63</v>
      </c>
      <c r="J70298" s="4">
        <v>44778.375</v>
      </c>
      <c r="K70298" s="3" t="s">
        <v>177378</v>
      </c>
      <c r="L70298" s="4">
        <v>44778.856969872686</v>
      </c>
    </row>
    <row r="70299" spans="2:12" x14ac:dyDescent="0.3">
      <c r="B70299" s="3" t="s">
        <v>197586</v>
      </c>
      <c r="C70299" s="3" t="s">
        <v>197587</v>
      </c>
      <c r="D70299" s="3" t="s">
        <v>197588</v>
      </c>
      <c r="E70299" s="3" t="s">
        <v>197589</v>
      </c>
      <c r="F70299">
        <v>674</v>
      </c>
      <c r="G70299">
        <v>7822691</v>
      </c>
      <c r="H70299">
        <v>8305</v>
      </c>
      <c r="I70299" s="3" t="s">
        <v>63</v>
      </c>
      <c r="J70299" s="4">
        <v>44778.375</v>
      </c>
      <c r="K70299" s="3" t="s">
        <v>177378</v>
      </c>
      <c r="L70299" s="4">
        <v>44775.811411805553</v>
      </c>
    </row>
    <row r="70300" spans="2:12" x14ac:dyDescent="0.3">
      <c r="B70300" s="3" t="s">
        <v>197590</v>
      </c>
      <c r="C70300" s="3" t="s">
        <v>197591</v>
      </c>
      <c r="D70300" s="3" t="s">
        <v>197592</v>
      </c>
      <c r="E70300" s="3" t="s">
        <v>197593</v>
      </c>
      <c r="F70300">
        <v>1466.5</v>
      </c>
      <c r="G70300">
        <v>7822691</v>
      </c>
      <c r="H70300">
        <v>8305</v>
      </c>
      <c r="I70300" s="3" t="s">
        <v>63</v>
      </c>
      <c r="J70300" s="4">
        <v>44778.375</v>
      </c>
      <c r="K70300" s="3" t="s">
        <v>177378</v>
      </c>
      <c r="L70300" s="4">
        <v>44775.811408483794</v>
      </c>
    </row>
    <row r="70301" spans="2:12" x14ac:dyDescent="0.3">
      <c r="B70301" s="3" t="s">
        <v>197594</v>
      </c>
      <c r="C70301" s="3" t="s">
        <v>197595</v>
      </c>
      <c r="D70301" s="3" t="s">
        <v>197596</v>
      </c>
      <c r="E70301" s="3" t="s">
        <v>197597</v>
      </c>
      <c r="F70301">
        <v>982.9</v>
      </c>
      <c r="G70301">
        <v>7822691</v>
      </c>
      <c r="H70301">
        <v>8305</v>
      </c>
      <c r="I70301" s="3" t="s">
        <v>63</v>
      </c>
      <c r="J70301" s="4">
        <v>44778.375</v>
      </c>
      <c r="K70301" s="3" t="s">
        <v>177378</v>
      </c>
      <c r="L70301" s="4">
        <v>44775.811408483794</v>
      </c>
    </row>
    <row r="70302" spans="2:12" x14ac:dyDescent="0.3">
      <c r="B70302" s="3" t="s">
        <v>197598</v>
      </c>
      <c r="C70302" s="3" t="s">
        <v>197599</v>
      </c>
      <c r="D70302" s="3" t="s">
        <v>197600</v>
      </c>
      <c r="E70302" s="3" t="s">
        <v>197601</v>
      </c>
      <c r="F70302">
        <v>1587</v>
      </c>
      <c r="G70302">
        <v>7822691</v>
      </c>
      <c r="H70302">
        <v>8305</v>
      </c>
      <c r="I70302" s="3" t="s">
        <v>63</v>
      </c>
      <c r="J70302" s="4">
        <v>44778.375</v>
      </c>
      <c r="K70302" s="3" t="s">
        <v>177378</v>
      </c>
      <c r="L70302" s="4">
        <v>44775.811410613424</v>
      </c>
    </row>
    <row r="70303" spans="2:12" x14ac:dyDescent="0.3">
      <c r="B70303" s="3" t="s">
        <v>197602</v>
      </c>
      <c r="C70303" s="3" t="s">
        <v>197603</v>
      </c>
      <c r="D70303" s="3" t="s">
        <v>197604</v>
      </c>
      <c r="E70303" s="3" t="s">
        <v>197605</v>
      </c>
      <c r="F70303">
        <v>562</v>
      </c>
      <c r="G70303">
        <v>7822691</v>
      </c>
      <c r="H70303">
        <v>8305</v>
      </c>
      <c r="I70303" s="3" t="s">
        <v>63</v>
      </c>
      <c r="J70303" s="4">
        <v>44778.375</v>
      </c>
      <c r="K70303" s="3" t="s">
        <v>177378</v>
      </c>
      <c r="L70303" s="4">
        <v>44775.811411817129</v>
      </c>
    </row>
    <row r="70304" spans="2:12" x14ac:dyDescent="0.3">
      <c r="B70304" s="3" t="s">
        <v>197606</v>
      </c>
      <c r="C70304" s="3" t="s">
        <v>197607</v>
      </c>
      <c r="D70304" s="3" t="s">
        <v>197608</v>
      </c>
      <c r="E70304" s="3" t="s">
        <v>197609</v>
      </c>
      <c r="F70304">
        <v>1488</v>
      </c>
      <c r="G70304">
        <v>7822691</v>
      </c>
      <c r="H70304">
        <v>8305</v>
      </c>
      <c r="I70304" s="3" t="s">
        <v>63</v>
      </c>
      <c r="J70304" s="4">
        <v>44778.375</v>
      </c>
      <c r="K70304" s="3" t="s">
        <v>177378</v>
      </c>
      <c r="L70304" s="4">
        <v>44775.811410833332</v>
      </c>
    </row>
    <row r="70305" spans="2:12" x14ac:dyDescent="0.3">
      <c r="B70305" s="3" t="s">
        <v>197610</v>
      </c>
      <c r="C70305" s="3" t="s">
        <v>197611</v>
      </c>
      <c r="D70305" s="3" t="s">
        <v>197612</v>
      </c>
      <c r="E70305" s="3" t="s">
        <v>197613</v>
      </c>
      <c r="F70305">
        <v>2275.4</v>
      </c>
      <c r="G70305">
        <v>7822691</v>
      </c>
      <c r="H70305">
        <v>8305</v>
      </c>
      <c r="I70305" s="3" t="s">
        <v>63</v>
      </c>
      <c r="J70305" s="4">
        <v>44778.375</v>
      </c>
      <c r="K70305" s="3" t="s">
        <v>177378</v>
      </c>
      <c r="L70305" s="4">
        <v>44775.811408506946</v>
      </c>
    </row>
    <row r="70306" spans="2:12" x14ac:dyDescent="0.3">
      <c r="B70306" s="3" t="s">
        <v>197614</v>
      </c>
      <c r="C70306" s="3" t="s">
        <v>197615</v>
      </c>
      <c r="D70306" s="3" t="s">
        <v>197616</v>
      </c>
      <c r="E70306" s="3" t="s">
        <v>197617</v>
      </c>
      <c r="F70306">
        <v>6059.8</v>
      </c>
      <c r="G70306">
        <v>7822691</v>
      </c>
      <c r="H70306">
        <v>8305</v>
      </c>
      <c r="I70306" s="3" t="s">
        <v>63</v>
      </c>
      <c r="J70306" s="4">
        <v>44778.375</v>
      </c>
      <c r="K70306" s="3" t="s">
        <v>177378</v>
      </c>
      <c r="L70306" s="4">
        <v>44775.811408506946</v>
      </c>
    </row>
    <row r="70307" spans="2:12" x14ac:dyDescent="0.3">
      <c r="B70307" s="3" t="s">
        <v>197618</v>
      </c>
      <c r="C70307" s="3" t="s">
        <v>197619</v>
      </c>
      <c r="D70307" s="3" t="s">
        <v>197620</v>
      </c>
      <c r="E70307" s="3" t="s">
        <v>197621</v>
      </c>
      <c r="F70307">
        <v>615</v>
      </c>
      <c r="G70307">
        <v>7822691</v>
      </c>
      <c r="H70307">
        <v>8305</v>
      </c>
      <c r="I70307" s="3" t="s">
        <v>63</v>
      </c>
      <c r="J70307" s="4">
        <v>44778.375</v>
      </c>
      <c r="K70307" s="3" t="s">
        <v>177378</v>
      </c>
      <c r="L70307" s="4">
        <v>44775.811408541667</v>
      </c>
    </row>
    <row r="70308" spans="2:12" x14ac:dyDescent="0.3">
      <c r="B70308" s="3" t="s">
        <v>197622</v>
      </c>
      <c r="C70308" s="3" t="s">
        <v>197623</v>
      </c>
      <c r="D70308" s="3" t="s">
        <v>197624</v>
      </c>
      <c r="E70308" s="3" t="s">
        <v>197625</v>
      </c>
      <c r="F70308">
        <v>270</v>
      </c>
      <c r="G70308">
        <v>7822691</v>
      </c>
      <c r="H70308">
        <v>8305</v>
      </c>
      <c r="I70308" s="3" t="s">
        <v>63</v>
      </c>
      <c r="J70308" s="4">
        <v>44778.375</v>
      </c>
      <c r="K70308" s="3" t="s">
        <v>177378</v>
      </c>
      <c r="L70308" s="4">
        <v>44775.811408368056</v>
      </c>
    </row>
    <row r="70309" spans="2:12" x14ac:dyDescent="0.3">
      <c r="B70309" s="3" t="s">
        <v>197626</v>
      </c>
      <c r="C70309" s="3" t="s">
        <v>197627</v>
      </c>
      <c r="D70309" s="3" t="s">
        <v>197628</v>
      </c>
      <c r="E70309" s="3" t="s">
        <v>197629</v>
      </c>
      <c r="F70309">
        <v>1306</v>
      </c>
      <c r="G70309">
        <v>7822691</v>
      </c>
      <c r="H70309">
        <v>8305</v>
      </c>
      <c r="I70309" s="3" t="s">
        <v>63</v>
      </c>
      <c r="J70309" s="4">
        <v>44778.375</v>
      </c>
      <c r="K70309" s="3" t="s">
        <v>177378</v>
      </c>
      <c r="L70309" s="4">
        <v>44775.811411770832</v>
      </c>
    </row>
    <row r="70310" spans="2:12" x14ac:dyDescent="0.3">
      <c r="B70310" s="3" t="s">
        <v>197630</v>
      </c>
      <c r="C70310" s="3" t="s">
        <v>197631</v>
      </c>
      <c r="D70310" s="3" t="s">
        <v>197632</v>
      </c>
      <c r="E70310" s="3" t="s">
        <v>197633</v>
      </c>
      <c r="F70310">
        <v>787</v>
      </c>
      <c r="G70310">
        <v>7822691</v>
      </c>
      <c r="H70310">
        <v>8305</v>
      </c>
      <c r="I70310" s="3" t="s">
        <v>63</v>
      </c>
      <c r="J70310" s="4">
        <v>44778.375</v>
      </c>
      <c r="K70310" s="3" t="s">
        <v>177378</v>
      </c>
      <c r="L70310" s="4">
        <v>44775.811410821756</v>
      </c>
    </row>
    <row r="70311" spans="2:12" x14ac:dyDescent="0.3">
      <c r="B70311" s="3" t="s">
        <v>197634</v>
      </c>
      <c r="C70311" s="3" t="s">
        <v>197635</v>
      </c>
      <c r="D70311" s="3" t="s">
        <v>197636</v>
      </c>
      <c r="E70311" s="3" t="s">
        <v>197637</v>
      </c>
      <c r="F70311">
        <v>569</v>
      </c>
      <c r="G70311">
        <v>7822691</v>
      </c>
      <c r="H70311">
        <v>8305</v>
      </c>
      <c r="I70311" s="3" t="s">
        <v>63</v>
      </c>
      <c r="J70311" s="4">
        <v>44778.375</v>
      </c>
      <c r="K70311" s="3" t="s">
        <v>177378</v>
      </c>
      <c r="L70311" s="4">
        <v>44775.811410613424</v>
      </c>
    </row>
    <row r="70312" spans="2:12" x14ac:dyDescent="0.3">
      <c r="B70312" s="3" t="s">
        <v>197638</v>
      </c>
      <c r="C70312" s="3" t="s">
        <v>197639</v>
      </c>
      <c r="D70312" s="3" t="s">
        <v>197640</v>
      </c>
      <c r="E70312" s="3" t="s">
        <v>197641</v>
      </c>
      <c r="F70312">
        <v>926.3</v>
      </c>
      <c r="G70312">
        <v>7822691</v>
      </c>
      <c r="H70312">
        <v>8305</v>
      </c>
      <c r="I70312" s="3" t="s">
        <v>63</v>
      </c>
      <c r="J70312" s="4">
        <v>44778.375</v>
      </c>
      <c r="K70312" s="3" t="s">
        <v>177378</v>
      </c>
      <c r="L70312" s="4">
        <v>44775.811408506946</v>
      </c>
    </row>
    <row r="70313" spans="2:12" x14ac:dyDescent="0.3">
      <c r="B70313" s="3" t="s">
        <v>197642</v>
      </c>
      <c r="C70313" s="3" t="s">
        <v>197643</v>
      </c>
      <c r="D70313" s="3" t="s">
        <v>197644</v>
      </c>
      <c r="E70313" s="3" t="s">
        <v>197645</v>
      </c>
      <c r="F70313">
        <v>7143.2</v>
      </c>
      <c r="G70313">
        <v>7822691</v>
      </c>
      <c r="H70313">
        <v>8305</v>
      </c>
      <c r="I70313" s="3" t="s">
        <v>63</v>
      </c>
      <c r="J70313" s="4">
        <v>44778.375</v>
      </c>
      <c r="K70313" s="3" t="s">
        <v>177378</v>
      </c>
      <c r="L70313" s="4">
        <v>44775.81140849537</v>
      </c>
    </row>
    <row r="70314" spans="2:12" x14ac:dyDescent="0.3">
      <c r="B70314" s="3" t="s">
        <v>197646</v>
      </c>
      <c r="C70314" s="3" t="s">
        <v>197647</v>
      </c>
      <c r="D70314" s="3" t="s">
        <v>197648</v>
      </c>
      <c r="E70314" s="3" t="s">
        <v>197649</v>
      </c>
      <c r="F70314">
        <v>562</v>
      </c>
      <c r="G70314">
        <v>7822691</v>
      </c>
      <c r="H70314">
        <v>8305</v>
      </c>
      <c r="I70314" s="3" t="s">
        <v>63</v>
      </c>
      <c r="J70314" s="4">
        <v>44778.375</v>
      </c>
      <c r="K70314" s="3" t="s">
        <v>177378</v>
      </c>
      <c r="L70314" s="4">
        <v>44775.811409699076</v>
      </c>
    </row>
    <row r="70315" spans="2:12" x14ac:dyDescent="0.3">
      <c r="B70315" s="3" t="s">
        <v>197650</v>
      </c>
      <c r="C70315" s="3" t="s">
        <v>197651</v>
      </c>
      <c r="D70315" s="3" t="s">
        <v>197652</v>
      </c>
      <c r="E70315" s="3" t="s">
        <v>197653</v>
      </c>
      <c r="F70315">
        <v>1074</v>
      </c>
      <c r="G70315">
        <v>7822691</v>
      </c>
      <c r="H70315">
        <v>8305</v>
      </c>
      <c r="I70315" s="3" t="s">
        <v>63</v>
      </c>
      <c r="J70315" s="4">
        <v>44778.375</v>
      </c>
      <c r="K70315" s="3" t="s">
        <v>177378</v>
      </c>
      <c r="L70315" s="4">
        <v>44775.811408391201</v>
      </c>
    </row>
    <row r="70316" spans="2:12" x14ac:dyDescent="0.3">
      <c r="B70316" s="3" t="s">
        <v>197654</v>
      </c>
      <c r="C70316" s="3" t="s">
        <v>197655</v>
      </c>
      <c r="D70316" s="3" t="s">
        <v>197656</v>
      </c>
      <c r="E70316" s="3" t="s">
        <v>197657</v>
      </c>
      <c r="F70316">
        <v>2591</v>
      </c>
      <c r="G70316">
        <v>7822691</v>
      </c>
      <c r="H70316">
        <v>8305</v>
      </c>
      <c r="I70316" s="3" t="s">
        <v>63</v>
      </c>
      <c r="J70316" s="4">
        <v>44778.375</v>
      </c>
      <c r="K70316" s="3" t="s">
        <v>177378</v>
      </c>
      <c r="L70316" s="4">
        <v>44775.81140835648</v>
      </c>
    </row>
    <row r="70317" spans="2:12" x14ac:dyDescent="0.3">
      <c r="B70317" s="3" t="s">
        <v>197658</v>
      </c>
      <c r="C70317" s="3" t="s">
        <v>197659</v>
      </c>
      <c r="D70317" s="3" t="s">
        <v>197660</v>
      </c>
      <c r="E70317" s="3" t="s">
        <v>197661</v>
      </c>
      <c r="F70317">
        <v>2128</v>
      </c>
      <c r="G70317">
        <v>7822691</v>
      </c>
      <c r="H70317">
        <v>8305</v>
      </c>
      <c r="I70317" s="3" t="s">
        <v>63</v>
      </c>
      <c r="J70317" s="4">
        <v>44778.375</v>
      </c>
      <c r="K70317" s="3" t="s">
        <v>177378</v>
      </c>
      <c r="L70317" s="4">
        <v>44775.811408472226</v>
      </c>
    </row>
    <row r="70318" spans="2:12" x14ac:dyDescent="0.3">
      <c r="B70318" s="3" t="s">
        <v>197662</v>
      </c>
      <c r="C70318" s="3" t="s">
        <v>197663</v>
      </c>
      <c r="D70318" s="3" t="s">
        <v>197664</v>
      </c>
      <c r="E70318" s="3" t="s">
        <v>197665</v>
      </c>
      <c r="F70318">
        <v>635</v>
      </c>
      <c r="G70318">
        <v>7822691</v>
      </c>
      <c r="H70318">
        <v>8305</v>
      </c>
      <c r="I70318" s="3" t="s">
        <v>63</v>
      </c>
      <c r="J70318" s="4">
        <v>44778.375</v>
      </c>
      <c r="K70318" s="3" t="s">
        <v>177378</v>
      </c>
      <c r="L70318" s="4">
        <v>44775.811408368056</v>
      </c>
    </row>
    <row r="70319" spans="2:12" x14ac:dyDescent="0.3">
      <c r="B70319" s="3" t="s">
        <v>197666</v>
      </c>
      <c r="C70319" s="3" t="s">
        <v>197667</v>
      </c>
      <c r="D70319" s="3" t="s">
        <v>197668</v>
      </c>
      <c r="E70319" s="3" t="s">
        <v>197669</v>
      </c>
      <c r="F70319">
        <v>4407.7</v>
      </c>
      <c r="G70319">
        <v>7822691</v>
      </c>
      <c r="H70319">
        <v>8305</v>
      </c>
      <c r="I70319" s="3" t="s">
        <v>63</v>
      </c>
      <c r="J70319" s="4">
        <v>44778.375</v>
      </c>
      <c r="K70319" s="3" t="s">
        <v>177378</v>
      </c>
      <c r="L70319" s="4">
        <v>44775.811408506946</v>
      </c>
    </row>
    <row r="70320" spans="2:12" x14ac:dyDescent="0.3">
      <c r="B70320" s="3" t="s">
        <v>197670</v>
      </c>
      <c r="C70320" s="3" t="s">
        <v>197671</v>
      </c>
      <c r="D70320" s="3" t="s">
        <v>197672</v>
      </c>
      <c r="E70320" s="3" t="s">
        <v>197673</v>
      </c>
      <c r="F70320">
        <v>939</v>
      </c>
      <c r="G70320">
        <v>7822691</v>
      </c>
      <c r="H70320">
        <v>8305</v>
      </c>
      <c r="I70320" s="3" t="s">
        <v>63</v>
      </c>
      <c r="J70320" s="4">
        <v>44778.375</v>
      </c>
      <c r="K70320" s="3" t="s">
        <v>177378</v>
      </c>
      <c r="L70320" s="4">
        <v>44775.811408541667</v>
      </c>
    </row>
    <row r="70321" spans="2:12" x14ac:dyDescent="0.3">
      <c r="B70321" s="3" t="s">
        <v>197674</v>
      </c>
      <c r="C70321" s="3" t="s">
        <v>197675</v>
      </c>
      <c r="D70321" s="3" t="s">
        <v>197676</v>
      </c>
      <c r="E70321" s="3" t="s">
        <v>197677</v>
      </c>
      <c r="F70321">
        <v>6013.8</v>
      </c>
      <c r="G70321">
        <v>7822691</v>
      </c>
      <c r="H70321">
        <v>8305</v>
      </c>
      <c r="I70321" s="3" t="s">
        <v>63</v>
      </c>
      <c r="J70321" s="4">
        <v>44778.375</v>
      </c>
      <c r="K70321" s="3" t="s">
        <v>177378</v>
      </c>
      <c r="L70321" s="4">
        <v>44775.81140849537</v>
      </c>
    </row>
    <row r="70322" spans="2:12" x14ac:dyDescent="0.3">
      <c r="B70322" s="3" t="s">
        <v>197678</v>
      </c>
      <c r="C70322" s="3" t="s">
        <v>197679</v>
      </c>
      <c r="D70322" s="3" t="s">
        <v>197680</v>
      </c>
      <c r="E70322" s="3" t="s">
        <v>197681</v>
      </c>
      <c r="F70322">
        <v>532</v>
      </c>
      <c r="G70322">
        <v>7822691</v>
      </c>
      <c r="H70322">
        <v>8305</v>
      </c>
      <c r="I70322" s="3" t="s">
        <v>63</v>
      </c>
      <c r="J70322" s="4">
        <v>44778.375</v>
      </c>
      <c r="K70322" s="3" t="s">
        <v>177378</v>
      </c>
      <c r="L70322" s="4">
        <v>44775.811410694441</v>
      </c>
    </row>
    <row r="70323" spans="2:12" x14ac:dyDescent="0.3">
      <c r="B70323" s="3" t="s">
        <v>197682</v>
      </c>
      <c r="C70323" s="3" t="s">
        <v>197683</v>
      </c>
      <c r="D70323" s="3" t="s">
        <v>197684</v>
      </c>
      <c r="E70323" s="3" t="s">
        <v>197685</v>
      </c>
      <c r="F70323">
        <v>714</v>
      </c>
      <c r="G70323">
        <v>7822691</v>
      </c>
      <c r="H70323">
        <v>8305</v>
      </c>
      <c r="I70323" s="3" t="s">
        <v>63</v>
      </c>
      <c r="J70323" s="4">
        <v>44778.375</v>
      </c>
      <c r="K70323" s="3" t="s">
        <v>177378</v>
      </c>
      <c r="L70323" s="4">
        <v>44775.811410671296</v>
      </c>
    </row>
    <row r="70324" spans="2:12" x14ac:dyDescent="0.3">
      <c r="B70324" s="3" t="s">
        <v>197686</v>
      </c>
      <c r="C70324" s="3" t="s">
        <v>197687</v>
      </c>
      <c r="D70324" s="3" t="s">
        <v>197688</v>
      </c>
      <c r="E70324" s="3" t="s">
        <v>197689</v>
      </c>
      <c r="F70324">
        <v>1759.7</v>
      </c>
      <c r="G70324">
        <v>7822691</v>
      </c>
      <c r="H70324">
        <v>8305</v>
      </c>
      <c r="I70324" s="3" t="s">
        <v>63</v>
      </c>
      <c r="J70324" s="4">
        <v>44778.375</v>
      </c>
      <c r="K70324" s="3" t="s">
        <v>177378</v>
      </c>
      <c r="L70324" s="4">
        <v>44775.811408506946</v>
      </c>
    </row>
    <row r="70325" spans="2:12" x14ac:dyDescent="0.3">
      <c r="B70325" s="3" t="s">
        <v>197690</v>
      </c>
      <c r="C70325" s="3" t="s">
        <v>197691</v>
      </c>
      <c r="D70325" s="3" t="s">
        <v>197692</v>
      </c>
      <c r="E70325" s="3" t="s">
        <v>197693</v>
      </c>
      <c r="F70325">
        <v>1614</v>
      </c>
      <c r="G70325">
        <v>7822691</v>
      </c>
      <c r="H70325">
        <v>8305</v>
      </c>
      <c r="I70325" s="3" t="s">
        <v>63</v>
      </c>
      <c r="J70325" s="4">
        <v>44778.375</v>
      </c>
      <c r="K70325" s="3" t="s">
        <v>177378</v>
      </c>
      <c r="L70325" s="4">
        <v>44775.811408483794</v>
      </c>
    </row>
    <row r="70326" spans="2:12" x14ac:dyDescent="0.3">
      <c r="B70326" s="3" t="s">
        <v>197694</v>
      </c>
      <c r="C70326" s="3" t="s">
        <v>197695</v>
      </c>
      <c r="D70326" s="3" t="s">
        <v>197696</v>
      </c>
      <c r="E70326" s="3" t="s">
        <v>197697</v>
      </c>
      <c r="F70326">
        <v>1375</v>
      </c>
      <c r="G70326">
        <v>7822691</v>
      </c>
      <c r="H70326">
        <v>8305</v>
      </c>
      <c r="I70326" s="3" t="s">
        <v>63</v>
      </c>
      <c r="J70326" s="4">
        <v>44778.375</v>
      </c>
      <c r="K70326" s="3" t="s">
        <v>177378</v>
      </c>
      <c r="L70326" s="4">
        <v>44775.811410833332</v>
      </c>
    </row>
    <row r="70327" spans="2:12" x14ac:dyDescent="0.3">
      <c r="B70327" s="3" t="s">
        <v>197698</v>
      </c>
      <c r="C70327" s="3" t="s">
        <v>197699</v>
      </c>
      <c r="D70327" s="3" t="s">
        <v>197700</v>
      </c>
      <c r="E70327" s="3" t="s">
        <v>197701</v>
      </c>
      <c r="F70327">
        <v>3150.9</v>
      </c>
      <c r="G70327">
        <v>7822691</v>
      </c>
      <c r="H70327">
        <v>8305</v>
      </c>
      <c r="I70327" s="3" t="s">
        <v>63</v>
      </c>
      <c r="J70327" s="4">
        <v>44778.375</v>
      </c>
      <c r="K70327" s="3" t="s">
        <v>177378</v>
      </c>
      <c r="L70327" s="4">
        <v>44775.811408483794</v>
      </c>
    </row>
    <row r="70328" spans="2:12" x14ac:dyDescent="0.3">
      <c r="B70328" s="3" t="s">
        <v>197702</v>
      </c>
      <c r="C70328" s="3" t="s">
        <v>197703</v>
      </c>
      <c r="D70328" s="3" t="s">
        <v>197704</v>
      </c>
      <c r="E70328" s="3" t="s">
        <v>197705</v>
      </c>
      <c r="F70328">
        <v>1147</v>
      </c>
      <c r="G70328">
        <v>7822691</v>
      </c>
      <c r="H70328">
        <v>8305</v>
      </c>
      <c r="I70328" s="3" t="s">
        <v>63</v>
      </c>
      <c r="J70328" s="4">
        <v>44778.375</v>
      </c>
      <c r="K70328" s="3" t="s">
        <v>177378</v>
      </c>
      <c r="L70328" s="4">
        <v>44775.811411793984</v>
      </c>
    </row>
    <row r="70329" spans="2:12" x14ac:dyDescent="0.3">
      <c r="B70329" s="3" t="s">
        <v>197706</v>
      </c>
      <c r="C70329" s="3" t="s">
        <v>197707</v>
      </c>
      <c r="D70329" s="3" t="s">
        <v>197708</v>
      </c>
      <c r="E70329" s="3" t="s">
        <v>197709</v>
      </c>
      <c r="F70329">
        <v>661</v>
      </c>
      <c r="G70329">
        <v>7822691</v>
      </c>
      <c r="H70329">
        <v>8305</v>
      </c>
      <c r="I70329" s="3" t="s">
        <v>63</v>
      </c>
      <c r="J70329" s="4">
        <v>44778.375</v>
      </c>
      <c r="K70329" s="3" t="s">
        <v>177378</v>
      </c>
      <c r="L70329" s="4">
        <v>44775.811409490743</v>
      </c>
    </row>
    <row r="70330" spans="2:12" x14ac:dyDescent="0.3">
      <c r="B70330" s="3" t="s">
        <v>197710</v>
      </c>
      <c r="C70330" s="3" t="s">
        <v>197711</v>
      </c>
      <c r="D70330" s="3" t="s">
        <v>197712</v>
      </c>
      <c r="E70330" s="3" t="s">
        <v>197713</v>
      </c>
      <c r="F70330">
        <v>1101</v>
      </c>
      <c r="G70330">
        <v>7822691</v>
      </c>
      <c r="H70330">
        <v>8305</v>
      </c>
      <c r="I70330" s="3" t="s">
        <v>63</v>
      </c>
      <c r="J70330" s="4">
        <v>44778.375</v>
      </c>
      <c r="K70330" s="3" t="s">
        <v>177378</v>
      </c>
      <c r="L70330" s="4">
        <v>44775.811409502312</v>
      </c>
    </row>
    <row r="70331" spans="2:12" x14ac:dyDescent="0.3">
      <c r="B70331" s="3" t="s">
        <v>197714</v>
      </c>
      <c r="C70331" s="3" t="s">
        <v>197715</v>
      </c>
      <c r="D70331" s="3" t="s">
        <v>197716</v>
      </c>
      <c r="E70331" s="3" t="s">
        <v>197717</v>
      </c>
      <c r="F70331">
        <v>94</v>
      </c>
      <c r="G70331">
        <v>7822691</v>
      </c>
      <c r="H70331">
        <v>8305</v>
      </c>
      <c r="I70331" s="3" t="s">
        <v>63</v>
      </c>
      <c r="J70331" s="4">
        <v>44778.375</v>
      </c>
      <c r="K70331" s="3" t="s">
        <v>177378</v>
      </c>
      <c r="L70331" s="4">
        <v>44775.811408483794</v>
      </c>
    </row>
    <row r="70332" spans="2:12" x14ac:dyDescent="0.3">
      <c r="B70332" s="3" t="s">
        <v>197718</v>
      </c>
      <c r="C70332" s="3" t="s">
        <v>197719</v>
      </c>
      <c r="D70332" s="3" t="s">
        <v>197720</v>
      </c>
      <c r="E70332" s="3" t="s">
        <v>197721</v>
      </c>
      <c r="F70332">
        <v>1795</v>
      </c>
      <c r="G70332">
        <v>7822691</v>
      </c>
      <c r="H70332">
        <v>8305</v>
      </c>
      <c r="I70332" s="3" t="s">
        <v>63</v>
      </c>
      <c r="J70332" s="4">
        <v>44778.375</v>
      </c>
      <c r="K70332" s="3" t="s">
        <v>177378</v>
      </c>
      <c r="L70332" s="4">
        <v>44775.811408472226</v>
      </c>
    </row>
    <row r="70333" spans="2:12" x14ac:dyDescent="0.3">
      <c r="B70333" s="3" t="s">
        <v>197722</v>
      </c>
      <c r="C70333" s="3" t="s">
        <v>197723</v>
      </c>
      <c r="D70333" s="3" t="s">
        <v>84928</v>
      </c>
      <c r="E70333" s="3" t="s">
        <v>197724</v>
      </c>
      <c r="F70333">
        <v>915.8</v>
      </c>
      <c r="G70333">
        <v>7822691</v>
      </c>
      <c r="H70333">
        <v>8305</v>
      </c>
      <c r="I70333" s="3" t="s">
        <v>63</v>
      </c>
      <c r="J70333" s="4">
        <v>44778.375</v>
      </c>
      <c r="K70333" s="3" t="s">
        <v>177378</v>
      </c>
      <c r="L70333" s="4">
        <v>44775.811408483794</v>
      </c>
    </row>
    <row r="70334" spans="2:12" x14ac:dyDescent="0.3">
      <c r="B70334" s="3" t="s">
        <v>197725</v>
      </c>
      <c r="C70334" s="3" t="s">
        <v>197726</v>
      </c>
      <c r="D70334" s="3" t="s">
        <v>197727</v>
      </c>
      <c r="E70334" s="3" t="s">
        <v>197728</v>
      </c>
      <c r="F70334">
        <v>2194</v>
      </c>
      <c r="G70334">
        <v>7822691</v>
      </c>
      <c r="H70334">
        <v>8305</v>
      </c>
      <c r="I70334" s="3" t="s">
        <v>63</v>
      </c>
      <c r="J70334" s="4">
        <v>44778.375</v>
      </c>
      <c r="K70334" s="3" t="s">
        <v>177378</v>
      </c>
      <c r="L70334" s="4">
        <v>44775.811408506946</v>
      </c>
    </row>
    <row r="70335" spans="2:12" x14ac:dyDescent="0.3">
      <c r="B70335" s="3" t="s">
        <v>197729</v>
      </c>
      <c r="C70335" s="3" t="s">
        <v>197730</v>
      </c>
      <c r="D70335" s="3" t="s">
        <v>197731</v>
      </c>
      <c r="E70335" s="3" t="s">
        <v>197732</v>
      </c>
      <c r="F70335">
        <v>973</v>
      </c>
      <c r="G70335">
        <v>7822691</v>
      </c>
      <c r="H70335">
        <v>8305</v>
      </c>
      <c r="I70335" s="3" t="s">
        <v>63</v>
      </c>
      <c r="J70335" s="4">
        <v>44778.375</v>
      </c>
      <c r="K70335" s="3" t="s">
        <v>177378</v>
      </c>
      <c r="L70335" s="4">
        <v>44775.81140835648</v>
      </c>
    </row>
    <row r="70336" spans="2:12" x14ac:dyDescent="0.3">
      <c r="B70336" s="3" t="s">
        <v>197733</v>
      </c>
      <c r="C70336" s="3" t="s">
        <v>197734</v>
      </c>
      <c r="D70336" s="3" t="s">
        <v>197735</v>
      </c>
      <c r="E70336" s="3" t="s">
        <v>197736</v>
      </c>
      <c r="F70336">
        <v>707</v>
      </c>
      <c r="G70336">
        <v>7822691</v>
      </c>
      <c r="H70336">
        <v>8305</v>
      </c>
      <c r="I70336" s="3" t="s">
        <v>63</v>
      </c>
      <c r="J70336" s="4">
        <v>44778.375</v>
      </c>
      <c r="K70336" s="3" t="s">
        <v>177378</v>
      </c>
      <c r="L70336" s="4">
        <v>44775.811411782408</v>
      </c>
    </row>
    <row r="70337" spans="2:12" x14ac:dyDescent="0.3">
      <c r="B70337" s="3" t="s">
        <v>197737</v>
      </c>
      <c r="C70337" s="3" t="s">
        <v>197738</v>
      </c>
      <c r="D70337" s="3" t="s">
        <v>197739</v>
      </c>
      <c r="E70337" s="3" t="s">
        <v>197740</v>
      </c>
      <c r="F70337">
        <v>619</v>
      </c>
      <c r="G70337">
        <v>7822691</v>
      </c>
      <c r="H70337">
        <v>8305</v>
      </c>
      <c r="I70337" s="3" t="s">
        <v>63</v>
      </c>
      <c r="J70337" s="4">
        <v>44778.375</v>
      </c>
      <c r="K70337" s="3" t="s">
        <v>177378</v>
      </c>
      <c r="L70337" s="4">
        <v>44775.811409652779</v>
      </c>
    </row>
    <row r="70338" spans="2:12" x14ac:dyDescent="0.3">
      <c r="B70338" s="3" t="s">
        <v>197741</v>
      </c>
      <c r="C70338" s="3" t="s">
        <v>197742</v>
      </c>
      <c r="D70338" s="3" t="s">
        <v>197743</v>
      </c>
      <c r="E70338" s="3" t="s">
        <v>197744</v>
      </c>
      <c r="F70338">
        <v>314</v>
      </c>
      <c r="G70338">
        <v>7822691</v>
      </c>
      <c r="H70338">
        <v>8305</v>
      </c>
      <c r="I70338" s="3" t="s">
        <v>63</v>
      </c>
      <c r="J70338" s="4">
        <v>44778.375</v>
      </c>
      <c r="K70338" s="3" t="s">
        <v>177378</v>
      </c>
      <c r="L70338" s="4">
        <v>44775.811409502312</v>
      </c>
    </row>
    <row r="70339" spans="2:12" x14ac:dyDescent="0.3">
      <c r="B70339" s="3" t="s">
        <v>197745</v>
      </c>
      <c r="C70339" s="3" t="s">
        <v>197746</v>
      </c>
      <c r="D70339" s="3" t="s">
        <v>197747</v>
      </c>
      <c r="E70339" s="3" t="s">
        <v>197748</v>
      </c>
      <c r="F70339">
        <v>3877.6</v>
      </c>
      <c r="G70339">
        <v>7822691</v>
      </c>
      <c r="H70339">
        <v>8305</v>
      </c>
      <c r="I70339" s="3" t="s">
        <v>63</v>
      </c>
      <c r="J70339" s="4">
        <v>44778.375</v>
      </c>
      <c r="K70339" s="3" t="s">
        <v>177378</v>
      </c>
      <c r="L70339" s="4">
        <v>44775.81140849537</v>
      </c>
    </row>
    <row r="70340" spans="2:12" x14ac:dyDescent="0.3">
      <c r="B70340" s="3" t="s">
        <v>197749</v>
      </c>
      <c r="C70340" s="3" t="s">
        <v>197750</v>
      </c>
      <c r="D70340" s="3" t="s">
        <v>197751</v>
      </c>
      <c r="E70340" s="3" t="s">
        <v>197752</v>
      </c>
      <c r="F70340">
        <v>5996.6</v>
      </c>
      <c r="G70340">
        <v>7822691</v>
      </c>
      <c r="H70340">
        <v>8305</v>
      </c>
      <c r="I70340" s="3" t="s">
        <v>63</v>
      </c>
      <c r="J70340" s="4">
        <v>44778.375</v>
      </c>
      <c r="K70340" s="3" t="s">
        <v>177378</v>
      </c>
      <c r="L70340" s="4">
        <v>44775.811408506946</v>
      </c>
    </row>
    <row r="70341" spans="2:12" x14ac:dyDescent="0.3">
      <c r="B70341" s="3" t="s">
        <v>197753</v>
      </c>
      <c r="C70341" s="3" t="s">
        <v>197754</v>
      </c>
      <c r="D70341" s="3" t="s">
        <v>197755</v>
      </c>
      <c r="E70341" s="3" t="s">
        <v>197756</v>
      </c>
      <c r="F70341">
        <v>212</v>
      </c>
      <c r="G70341">
        <v>7822691</v>
      </c>
      <c r="H70341">
        <v>8305</v>
      </c>
      <c r="I70341" s="3" t="s">
        <v>63</v>
      </c>
      <c r="J70341" s="4">
        <v>44778.375</v>
      </c>
      <c r="K70341" s="3" t="s">
        <v>177378</v>
      </c>
      <c r="L70341" s="4">
        <v>44775.811410613424</v>
      </c>
    </row>
    <row r="70342" spans="2:12" x14ac:dyDescent="0.3">
      <c r="B70342" s="3" t="s">
        <v>197757</v>
      </c>
      <c r="C70342" s="3" t="s">
        <v>197758</v>
      </c>
      <c r="D70342" s="3" t="s">
        <v>197759</v>
      </c>
      <c r="E70342" s="3" t="s">
        <v>197760</v>
      </c>
      <c r="F70342">
        <v>519</v>
      </c>
      <c r="G70342">
        <v>7822691</v>
      </c>
      <c r="H70342">
        <v>8305</v>
      </c>
      <c r="I70342" s="3" t="s">
        <v>63</v>
      </c>
      <c r="J70342" s="4">
        <v>44778.375</v>
      </c>
      <c r="K70342" s="3" t="s">
        <v>177378</v>
      </c>
      <c r="L70342" s="4">
        <v>44775.811408530091</v>
      </c>
    </row>
    <row r="70343" spans="2:12" x14ac:dyDescent="0.3">
      <c r="B70343" s="3" t="s">
        <v>197761</v>
      </c>
      <c r="C70343" s="3" t="s">
        <v>197762</v>
      </c>
      <c r="D70343" s="3" t="s">
        <v>197763</v>
      </c>
      <c r="E70343" s="3" t="s">
        <v>197764</v>
      </c>
      <c r="F70343">
        <v>3450.4</v>
      </c>
      <c r="G70343">
        <v>7822691</v>
      </c>
      <c r="H70343">
        <v>8305</v>
      </c>
      <c r="I70343" s="3" t="s">
        <v>63</v>
      </c>
      <c r="J70343" s="4">
        <v>44778.375</v>
      </c>
      <c r="K70343" s="3" t="s">
        <v>177378</v>
      </c>
      <c r="L70343" s="4">
        <v>44775.811408506946</v>
      </c>
    </row>
    <row r="70344" spans="2:12" x14ac:dyDescent="0.3">
      <c r="B70344" s="3" t="s">
        <v>197765</v>
      </c>
      <c r="C70344" s="3" t="s">
        <v>197766</v>
      </c>
      <c r="D70344" s="3" t="s">
        <v>197767</v>
      </c>
      <c r="E70344" s="3" t="s">
        <v>197768</v>
      </c>
      <c r="F70344">
        <v>2053.4</v>
      </c>
      <c r="G70344">
        <v>7822691</v>
      </c>
      <c r="H70344">
        <v>8305</v>
      </c>
      <c r="I70344" s="3" t="s">
        <v>63</v>
      </c>
      <c r="J70344" s="4">
        <v>44778.375</v>
      </c>
      <c r="K70344" s="3" t="s">
        <v>177378</v>
      </c>
      <c r="L70344" s="4">
        <v>44775.811408483794</v>
      </c>
    </row>
    <row r="70345" spans="2:12" x14ac:dyDescent="0.3">
      <c r="B70345" s="3" t="s">
        <v>197769</v>
      </c>
      <c r="C70345" s="3" t="s">
        <v>197770</v>
      </c>
      <c r="D70345" s="3" t="s">
        <v>197771</v>
      </c>
      <c r="E70345" s="3" t="s">
        <v>197772</v>
      </c>
      <c r="F70345">
        <v>2417</v>
      </c>
      <c r="G70345">
        <v>7822691</v>
      </c>
      <c r="H70345">
        <v>8305</v>
      </c>
      <c r="I70345" s="3" t="s">
        <v>63</v>
      </c>
      <c r="J70345" s="4">
        <v>44778.375</v>
      </c>
      <c r="K70345" s="3" t="s">
        <v>177378</v>
      </c>
      <c r="L70345" s="4">
        <v>44775.811411793984</v>
      </c>
    </row>
    <row r="70346" spans="2:12" x14ac:dyDescent="0.3">
      <c r="B70346" s="3" t="s">
        <v>197773</v>
      </c>
      <c r="C70346" s="3" t="s">
        <v>197774</v>
      </c>
      <c r="D70346" s="3" t="s">
        <v>197775</v>
      </c>
      <c r="E70346" s="3" t="s">
        <v>197776</v>
      </c>
      <c r="F70346">
        <v>1060</v>
      </c>
      <c r="G70346">
        <v>7822691</v>
      </c>
      <c r="H70346">
        <v>8305</v>
      </c>
      <c r="I70346" s="3" t="s">
        <v>63</v>
      </c>
      <c r="J70346" s="4">
        <v>44778.375</v>
      </c>
      <c r="K70346" s="3" t="s">
        <v>177378</v>
      </c>
      <c r="L70346" s="4">
        <v>44775.811411805553</v>
      </c>
    </row>
    <row r="70347" spans="2:12" x14ac:dyDescent="0.3">
      <c r="B70347" s="3" t="s">
        <v>197777</v>
      </c>
      <c r="C70347" s="3" t="s">
        <v>197778</v>
      </c>
      <c r="D70347" s="3" t="s">
        <v>197779</v>
      </c>
      <c r="E70347" s="3" t="s">
        <v>197780</v>
      </c>
      <c r="F70347">
        <v>327</v>
      </c>
      <c r="G70347">
        <v>7822691</v>
      </c>
      <c r="H70347">
        <v>8305</v>
      </c>
      <c r="I70347" s="3" t="s">
        <v>63</v>
      </c>
      <c r="J70347" s="4">
        <v>44778.375</v>
      </c>
      <c r="K70347" s="3" t="s">
        <v>177378</v>
      </c>
      <c r="L70347" s="4">
        <v>44775.811411805553</v>
      </c>
    </row>
    <row r="70348" spans="2:12" x14ac:dyDescent="0.3">
      <c r="B70348" s="3" t="s">
        <v>197781</v>
      </c>
      <c r="C70348" s="3" t="s">
        <v>197782</v>
      </c>
      <c r="D70348" s="3" t="s">
        <v>197783</v>
      </c>
      <c r="E70348" s="3" t="s">
        <v>197784</v>
      </c>
      <c r="F70348">
        <v>1179.7</v>
      </c>
      <c r="G70348">
        <v>7822691</v>
      </c>
      <c r="H70348">
        <v>8305</v>
      </c>
      <c r="I70348" s="3" t="s">
        <v>63</v>
      </c>
      <c r="J70348" s="4">
        <v>44778.375</v>
      </c>
      <c r="K70348" s="3" t="s">
        <v>177378</v>
      </c>
      <c r="L70348" s="4">
        <v>44775.811408483794</v>
      </c>
    </row>
    <row r="70349" spans="2:12" x14ac:dyDescent="0.3">
      <c r="B70349" s="3" t="s">
        <v>197785</v>
      </c>
      <c r="C70349" s="3" t="s">
        <v>197786</v>
      </c>
      <c r="D70349" s="3" t="s">
        <v>197787</v>
      </c>
      <c r="E70349" s="3" t="s">
        <v>197788</v>
      </c>
      <c r="F70349">
        <v>919</v>
      </c>
      <c r="G70349">
        <v>7822691</v>
      </c>
      <c r="H70349">
        <v>8305</v>
      </c>
      <c r="I70349" s="3" t="s">
        <v>63</v>
      </c>
      <c r="J70349" s="4">
        <v>44778.375</v>
      </c>
      <c r="K70349" s="3" t="s">
        <v>177378</v>
      </c>
      <c r="L70349" s="4">
        <v>44775.81140846065</v>
      </c>
    </row>
    <row r="70350" spans="2:12" x14ac:dyDescent="0.3">
      <c r="B70350" s="3" t="s">
        <v>197789</v>
      </c>
      <c r="C70350" s="3" t="s">
        <v>197790</v>
      </c>
      <c r="D70350" s="3" t="s">
        <v>197791</v>
      </c>
      <c r="E70350" s="3" t="s">
        <v>197792</v>
      </c>
      <c r="F70350">
        <v>271</v>
      </c>
      <c r="G70350">
        <v>7822691</v>
      </c>
      <c r="H70350">
        <v>8305</v>
      </c>
      <c r="I70350" s="3" t="s">
        <v>63</v>
      </c>
      <c r="J70350" s="4">
        <v>44778.375</v>
      </c>
      <c r="K70350" s="3" t="s">
        <v>177378</v>
      </c>
      <c r="L70350" s="4">
        <v>44775.811410821756</v>
      </c>
    </row>
    <row r="70351" spans="2:12" x14ac:dyDescent="0.3">
      <c r="B70351" s="3" t="s">
        <v>197793</v>
      </c>
      <c r="C70351" s="3" t="s">
        <v>197794</v>
      </c>
      <c r="D70351" s="3" t="s">
        <v>197795</v>
      </c>
      <c r="E70351" s="3" t="s">
        <v>197796</v>
      </c>
      <c r="F70351">
        <v>6029.4</v>
      </c>
      <c r="G70351">
        <v>7822691</v>
      </c>
      <c r="H70351">
        <v>8305</v>
      </c>
      <c r="I70351" s="3" t="s">
        <v>63</v>
      </c>
      <c r="J70351" s="4">
        <v>44778.375</v>
      </c>
      <c r="K70351" s="3" t="s">
        <v>177378</v>
      </c>
      <c r="L70351" s="4">
        <v>44775.811408483794</v>
      </c>
    </row>
    <row r="70352" spans="2:12" x14ac:dyDescent="0.3">
      <c r="B70352" s="3" t="s">
        <v>197797</v>
      </c>
      <c r="C70352" s="3" t="s">
        <v>197798</v>
      </c>
      <c r="D70352" s="3" t="s">
        <v>197799</v>
      </c>
      <c r="E70352" s="3" t="s">
        <v>197800</v>
      </c>
      <c r="F70352">
        <v>314</v>
      </c>
      <c r="G70352">
        <v>7822691</v>
      </c>
      <c r="H70352">
        <v>8305</v>
      </c>
      <c r="I70352" s="3" t="s">
        <v>63</v>
      </c>
      <c r="J70352" s="4">
        <v>44778.375</v>
      </c>
      <c r="K70352" s="3" t="s">
        <v>177378</v>
      </c>
      <c r="L70352" s="4">
        <v>44775.811411793984</v>
      </c>
    </row>
    <row r="70353" spans="2:12" x14ac:dyDescent="0.3">
      <c r="B70353" s="3" t="s">
        <v>197801</v>
      </c>
      <c r="C70353" s="3" t="s">
        <v>197802</v>
      </c>
      <c r="D70353" s="3" t="s">
        <v>197803</v>
      </c>
      <c r="E70353" s="3" t="s">
        <v>197804</v>
      </c>
      <c r="F70353">
        <v>1329</v>
      </c>
      <c r="G70353">
        <v>7822691</v>
      </c>
      <c r="H70353">
        <v>8305</v>
      </c>
      <c r="I70353" s="3" t="s">
        <v>63</v>
      </c>
      <c r="J70353" s="4">
        <v>44778.375</v>
      </c>
      <c r="K70353" s="3" t="s">
        <v>177378</v>
      </c>
      <c r="L70353" s="4">
        <v>44775.811411805553</v>
      </c>
    </row>
    <row r="70354" spans="2:12" x14ac:dyDescent="0.3">
      <c r="B70354" s="3" t="s">
        <v>197805</v>
      </c>
      <c r="C70354" s="3" t="s">
        <v>197806</v>
      </c>
      <c r="D70354" s="3" t="s">
        <v>197492</v>
      </c>
      <c r="E70354" s="3" t="s">
        <v>197493</v>
      </c>
      <c r="F70354">
        <v>2025.7</v>
      </c>
      <c r="G70354">
        <v>7822691</v>
      </c>
      <c r="H70354">
        <v>8305</v>
      </c>
      <c r="I70354" s="3" t="s">
        <v>63</v>
      </c>
      <c r="J70354" s="4">
        <v>44778.375</v>
      </c>
      <c r="K70354" s="3" t="s">
        <v>177378</v>
      </c>
      <c r="L70354" s="4">
        <v>44775.81140849537</v>
      </c>
    </row>
    <row r="70355" spans="2:12" x14ac:dyDescent="0.3">
      <c r="B70355" s="3" t="s">
        <v>197807</v>
      </c>
      <c r="C70355" s="3" t="s">
        <v>197808</v>
      </c>
      <c r="D70355" s="3" t="s">
        <v>197809</v>
      </c>
      <c r="E70355" s="3" t="s">
        <v>197810</v>
      </c>
      <c r="F70355">
        <v>1712</v>
      </c>
      <c r="G70355">
        <v>7822691</v>
      </c>
      <c r="H70355">
        <v>8305</v>
      </c>
      <c r="I70355" s="3" t="s">
        <v>63</v>
      </c>
      <c r="J70355" s="4">
        <v>44778.375</v>
      </c>
      <c r="K70355" s="3" t="s">
        <v>177378</v>
      </c>
      <c r="L70355" s="4">
        <v>44775.811411805553</v>
      </c>
    </row>
    <row r="70356" spans="2:12" x14ac:dyDescent="0.3">
      <c r="B70356" s="3" t="s">
        <v>197811</v>
      </c>
      <c r="C70356" s="3" t="s">
        <v>197812</v>
      </c>
      <c r="D70356" s="3" t="s">
        <v>197813</v>
      </c>
      <c r="E70356" s="3" t="s">
        <v>197814</v>
      </c>
      <c r="F70356">
        <v>2109</v>
      </c>
      <c r="G70356">
        <v>7822691</v>
      </c>
      <c r="H70356">
        <v>8305</v>
      </c>
      <c r="I70356" s="3" t="s">
        <v>63</v>
      </c>
      <c r="J70356" s="4">
        <v>44778.375</v>
      </c>
      <c r="K70356" s="3" t="s">
        <v>177378</v>
      </c>
      <c r="L70356" s="4">
        <v>44775.811408472226</v>
      </c>
    </row>
    <row r="70357" spans="2:12" x14ac:dyDescent="0.3">
      <c r="B70357" s="3" t="s">
        <v>197815</v>
      </c>
      <c r="C70357" s="3" t="s">
        <v>197816</v>
      </c>
      <c r="D70357" s="3" t="s">
        <v>197817</v>
      </c>
      <c r="E70357" s="3" t="s">
        <v>197818</v>
      </c>
      <c r="F70357">
        <v>905</v>
      </c>
      <c r="G70357">
        <v>7822691</v>
      </c>
      <c r="H70357">
        <v>8305</v>
      </c>
      <c r="I70357" s="3" t="s">
        <v>63</v>
      </c>
      <c r="J70357" s="4">
        <v>44778.375</v>
      </c>
      <c r="K70357" s="3" t="s">
        <v>177378</v>
      </c>
      <c r="L70357" s="4">
        <v>44775.811408368056</v>
      </c>
    </row>
    <row r="70358" spans="2:12" x14ac:dyDescent="0.3">
      <c r="B70358" s="3" t="s">
        <v>197819</v>
      </c>
      <c r="C70358" s="3" t="s">
        <v>197820</v>
      </c>
      <c r="D70358" s="3" t="s">
        <v>197821</v>
      </c>
      <c r="E70358" s="3" t="s">
        <v>197822</v>
      </c>
      <c r="F70358">
        <v>1203</v>
      </c>
      <c r="G70358">
        <v>7822691</v>
      </c>
      <c r="H70358">
        <v>8305</v>
      </c>
      <c r="I70358" s="3" t="s">
        <v>63</v>
      </c>
      <c r="J70358" s="4">
        <v>44778.375</v>
      </c>
      <c r="K70358" s="3" t="s">
        <v>177378</v>
      </c>
      <c r="L70358" s="4">
        <v>44775.811409502312</v>
      </c>
    </row>
    <row r="70359" spans="2:12" x14ac:dyDescent="0.3">
      <c r="B70359" s="3" t="s">
        <v>197823</v>
      </c>
      <c r="C70359" s="3" t="s">
        <v>197824</v>
      </c>
      <c r="D70359" s="3" t="s">
        <v>197825</v>
      </c>
      <c r="E70359" s="3" t="s">
        <v>197826</v>
      </c>
      <c r="F70359">
        <v>4541.7</v>
      </c>
      <c r="G70359">
        <v>7822691</v>
      </c>
      <c r="H70359">
        <v>8305</v>
      </c>
      <c r="I70359" s="3" t="s">
        <v>63</v>
      </c>
      <c r="J70359" s="4">
        <v>44778.375</v>
      </c>
      <c r="K70359" s="3" t="s">
        <v>177378</v>
      </c>
      <c r="L70359" s="4">
        <v>44775.811408483794</v>
      </c>
    </row>
    <row r="70360" spans="2:12" x14ac:dyDescent="0.3">
      <c r="B70360" s="3" t="s">
        <v>197827</v>
      </c>
      <c r="C70360" s="3" t="s">
        <v>197828</v>
      </c>
      <c r="D70360" s="3" t="s">
        <v>197829</v>
      </c>
      <c r="E70360" s="3" t="s">
        <v>197830</v>
      </c>
      <c r="F70360">
        <v>5951.2</v>
      </c>
      <c r="G70360">
        <v>7822691</v>
      </c>
      <c r="H70360">
        <v>8305</v>
      </c>
      <c r="I70360" s="3" t="s">
        <v>63</v>
      </c>
      <c r="J70360" s="4">
        <v>44778.375</v>
      </c>
      <c r="K70360" s="3" t="s">
        <v>177378</v>
      </c>
      <c r="L70360" s="4">
        <v>44775.811408483794</v>
      </c>
    </row>
    <row r="70361" spans="2:12" x14ac:dyDescent="0.3">
      <c r="B70361" s="3" t="s">
        <v>197831</v>
      </c>
      <c r="C70361" s="3" t="s">
        <v>197832</v>
      </c>
      <c r="D70361" s="3" t="s">
        <v>197833</v>
      </c>
      <c r="E70361" s="3" t="s">
        <v>197834</v>
      </c>
      <c r="F70361">
        <v>661</v>
      </c>
      <c r="G70361">
        <v>7822691</v>
      </c>
      <c r="H70361">
        <v>8305</v>
      </c>
      <c r="I70361" s="3" t="s">
        <v>63</v>
      </c>
      <c r="J70361" s="4">
        <v>44778.375</v>
      </c>
      <c r="K70361" s="3" t="s">
        <v>177378</v>
      </c>
      <c r="L70361" s="4">
        <v>44775.811409490743</v>
      </c>
    </row>
    <row r="70362" spans="2:12" x14ac:dyDescent="0.3">
      <c r="B70362" s="3" t="s">
        <v>197835</v>
      </c>
      <c r="C70362" s="3" t="s">
        <v>197836</v>
      </c>
      <c r="D70362" s="3" t="s">
        <v>197837</v>
      </c>
      <c r="E70362" s="3" t="s">
        <v>197838</v>
      </c>
      <c r="F70362">
        <v>5099.1000000000004</v>
      </c>
      <c r="G70362">
        <v>7822691</v>
      </c>
      <c r="H70362">
        <v>8305</v>
      </c>
      <c r="I70362" s="3" t="s">
        <v>63</v>
      </c>
      <c r="J70362" s="4">
        <v>44778.375</v>
      </c>
      <c r="K70362" s="3" t="s">
        <v>177378</v>
      </c>
      <c r="L70362" s="4">
        <v>44775.81140849537</v>
      </c>
    </row>
    <row r="70363" spans="2:12" x14ac:dyDescent="0.3">
      <c r="B70363" s="3" t="s">
        <v>197839</v>
      </c>
      <c r="C70363" s="3" t="s">
        <v>197840</v>
      </c>
      <c r="D70363" s="3" t="s">
        <v>197841</v>
      </c>
      <c r="E70363" s="3" t="s">
        <v>197842</v>
      </c>
      <c r="F70363">
        <v>860</v>
      </c>
      <c r="G70363">
        <v>7822691</v>
      </c>
      <c r="H70363">
        <v>8305</v>
      </c>
      <c r="I70363" s="3" t="s">
        <v>63</v>
      </c>
      <c r="J70363" s="4">
        <v>44778.375</v>
      </c>
      <c r="K70363" s="3" t="s">
        <v>177378</v>
      </c>
      <c r="L70363" s="4">
        <v>44775.811408391201</v>
      </c>
    </row>
    <row r="70364" spans="2:12" x14ac:dyDescent="0.3">
      <c r="B70364" s="3" t="s">
        <v>197843</v>
      </c>
      <c r="C70364" s="3" t="s">
        <v>197844</v>
      </c>
      <c r="D70364" s="3" t="s">
        <v>197845</v>
      </c>
      <c r="E70364" s="3" t="s">
        <v>197846</v>
      </c>
      <c r="F70364">
        <v>208</v>
      </c>
      <c r="G70364">
        <v>7822691</v>
      </c>
      <c r="H70364">
        <v>8305</v>
      </c>
      <c r="I70364" s="3" t="s">
        <v>63</v>
      </c>
      <c r="J70364" s="4">
        <v>44778.375</v>
      </c>
      <c r="K70364" s="3" t="s">
        <v>177378</v>
      </c>
      <c r="L70364" s="4">
        <v>44775.811410821756</v>
      </c>
    </row>
    <row r="70365" spans="2:12" x14ac:dyDescent="0.3">
      <c r="B70365" s="3" t="s">
        <v>197847</v>
      </c>
      <c r="C70365" s="3" t="s">
        <v>197848</v>
      </c>
      <c r="D70365" s="3" t="s">
        <v>197849</v>
      </c>
      <c r="E70365" s="3" t="s">
        <v>197850</v>
      </c>
      <c r="F70365">
        <v>430</v>
      </c>
      <c r="G70365">
        <v>7822691</v>
      </c>
      <c r="H70365">
        <v>8305</v>
      </c>
      <c r="I70365" s="3" t="s">
        <v>63</v>
      </c>
      <c r="J70365" s="4">
        <v>44778.375</v>
      </c>
      <c r="K70365" s="3" t="s">
        <v>177378</v>
      </c>
      <c r="L70365" s="4">
        <v>44775.811408530091</v>
      </c>
    </row>
    <row r="70366" spans="2:12" x14ac:dyDescent="0.3">
      <c r="B70366" s="3" t="s">
        <v>197851</v>
      </c>
      <c r="C70366" s="3" t="s">
        <v>197852</v>
      </c>
      <c r="D70366" s="3" t="s">
        <v>197853</v>
      </c>
      <c r="E70366" s="3" t="s">
        <v>197854</v>
      </c>
      <c r="F70366">
        <v>3</v>
      </c>
      <c r="G70366">
        <v>7822691</v>
      </c>
      <c r="H70366">
        <v>8305</v>
      </c>
      <c r="I70366" s="3" t="s">
        <v>63</v>
      </c>
      <c r="J70366" s="4">
        <v>44778.375</v>
      </c>
      <c r="K70366" s="3" t="s">
        <v>177378</v>
      </c>
      <c r="L70366" s="4">
        <v>44775.811411793984</v>
      </c>
    </row>
    <row r="70367" spans="2:12" x14ac:dyDescent="0.3">
      <c r="B70367" s="3" t="s">
        <v>197855</v>
      </c>
      <c r="C70367" s="3" t="s">
        <v>197856</v>
      </c>
      <c r="D70367" s="3" t="s">
        <v>197857</v>
      </c>
      <c r="E70367" s="3" t="s">
        <v>197858</v>
      </c>
      <c r="F70367">
        <v>489</v>
      </c>
      <c r="G70367">
        <v>7822691</v>
      </c>
      <c r="H70367">
        <v>8305</v>
      </c>
      <c r="I70367" s="3" t="s">
        <v>63</v>
      </c>
      <c r="J70367" s="4">
        <v>44778.375</v>
      </c>
      <c r="K70367" s="3" t="s">
        <v>177378</v>
      </c>
      <c r="L70367" s="4">
        <v>44775.811410613424</v>
      </c>
    </row>
    <row r="70368" spans="2:12" x14ac:dyDescent="0.3">
      <c r="B70368" s="3" t="s">
        <v>197859</v>
      </c>
      <c r="C70368" s="3" t="s">
        <v>197860</v>
      </c>
      <c r="D70368" s="3" t="s">
        <v>197861</v>
      </c>
      <c r="E70368" s="3" t="s">
        <v>197862</v>
      </c>
      <c r="F70368">
        <v>1018</v>
      </c>
      <c r="G70368">
        <v>7822691</v>
      </c>
      <c r="H70368">
        <v>8305</v>
      </c>
      <c r="I70368" s="3" t="s">
        <v>63</v>
      </c>
      <c r="J70368" s="4">
        <v>44778.375</v>
      </c>
      <c r="K70368" s="3" t="s">
        <v>177378</v>
      </c>
      <c r="L70368" s="4">
        <v>44775.811408541667</v>
      </c>
    </row>
    <row r="70369" spans="2:12" x14ac:dyDescent="0.3">
      <c r="B70369" s="3" t="s">
        <v>197863</v>
      </c>
      <c r="C70369" s="3" t="s">
        <v>197864</v>
      </c>
      <c r="D70369" s="3" t="s">
        <v>197865</v>
      </c>
      <c r="E70369" s="3" t="s">
        <v>197866</v>
      </c>
      <c r="F70369">
        <v>2269.6</v>
      </c>
      <c r="G70369">
        <v>7822691</v>
      </c>
      <c r="H70369">
        <v>8305</v>
      </c>
      <c r="I70369" s="3" t="s">
        <v>63</v>
      </c>
      <c r="J70369" s="4">
        <v>44778.375</v>
      </c>
      <c r="K70369" s="3" t="s">
        <v>177378</v>
      </c>
      <c r="L70369" s="4">
        <v>44775.811408483794</v>
      </c>
    </row>
    <row r="70370" spans="2:12" x14ac:dyDescent="0.3">
      <c r="B70370" s="3" t="s">
        <v>197867</v>
      </c>
      <c r="C70370" s="3" t="s">
        <v>197868</v>
      </c>
      <c r="D70370" s="3" t="s">
        <v>197869</v>
      </c>
      <c r="E70370" s="3" t="s">
        <v>197870</v>
      </c>
      <c r="F70370">
        <v>1173.2</v>
      </c>
      <c r="G70370">
        <v>7822691</v>
      </c>
      <c r="H70370">
        <v>8305</v>
      </c>
      <c r="I70370" s="3" t="s">
        <v>63</v>
      </c>
      <c r="J70370" s="4">
        <v>44778.375</v>
      </c>
      <c r="K70370" s="3" t="s">
        <v>177378</v>
      </c>
      <c r="L70370" s="4">
        <v>44775.81140849537</v>
      </c>
    </row>
    <row r="70371" spans="2:12" x14ac:dyDescent="0.3">
      <c r="B70371" s="3" t="s">
        <v>197871</v>
      </c>
      <c r="C70371" s="3" t="s">
        <v>197872</v>
      </c>
      <c r="D70371" s="3" t="s">
        <v>197873</v>
      </c>
      <c r="E70371" s="3" t="s">
        <v>197874</v>
      </c>
      <c r="F70371">
        <v>2228</v>
      </c>
      <c r="G70371">
        <v>7822691</v>
      </c>
      <c r="H70371">
        <v>8305</v>
      </c>
      <c r="I70371" s="3" t="s">
        <v>63</v>
      </c>
      <c r="J70371" s="4">
        <v>44778.375</v>
      </c>
      <c r="K70371" s="3" t="s">
        <v>177378</v>
      </c>
      <c r="L70371" s="4">
        <v>44775.811410613424</v>
      </c>
    </row>
    <row r="70372" spans="2:12" x14ac:dyDescent="0.3">
      <c r="B70372" s="3" t="s">
        <v>197875</v>
      </c>
      <c r="C70372" s="3" t="s">
        <v>197876</v>
      </c>
      <c r="D70372" s="3" t="s">
        <v>197877</v>
      </c>
      <c r="E70372" s="3" t="s">
        <v>197878</v>
      </c>
      <c r="F70372">
        <v>2843</v>
      </c>
      <c r="G70372">
        <v>7822691</v>
      </c>
      <c r="H70372">
        <v>8305</v>
      </c>
      <c r="I70372" s="3" t="s">
        <v>63</v>
      </c>
      <c r="J70372" s="4">
        <v>44778.375</v>
      </c>
      <c r="K70372" s="3" t="s">
        <v>177378</v>
      </c>
      <c r="L70372" s="4">
        <v>44775.811411793984</v>
      </c>
    </row>
    <row r="70373" spans="2:12" x14ac:dyDescent="0.3">
      <c r="B70373" s="3" t="s">
        <v>197879</v>
      </c>
      <c r="C70373" s="3" t="s">
        <v>197880</v>
      </c>
      <c r="D70373" s="3" t="s">
        <v>197881</v>
      </c>
      <c r="E70373" s="3" t="s">
        <v>197882</v>
      </c>
      <c r="F70373">
        <v>2576.1999999999998</v>
      </c>
      <c r="G70373">
        <v>7822691</v>
      </c>
      <c r="H70373">
        <v>8305</v>
      </c>
      <c r="I70373" s="3" t="s">
        <v>63</v>
      </c>
      <c r="J70373" s="4">
        <v>44778.375</v>
      </c>
      <c r="K70373" s="3" t="s">
        <v>177378</v>
      </c>
      <c r="L70373" s="4">
        <v>44775.811408506946</v>
      </c>
    </row>
    <row r="70374" spans="2:12" x14ac:dyDescent="0.3">
      <c r="B70374" s="3" t="s">
        <v>197883</v>
      </c>
      <c r="C70374" s="3" t="s">
        <v>197884</v>
      </c>
      <c r="D70374" s="3" t="s">
        <v>197885</v>
      </c>
      <c r="E70374" s="3" t="s">
        <v>197886</v>
      </c>
      <c r="F70374">
        <v>1120.3</v>
      </c>
      <c r="G70374">
        <v>7822691</v>
      </c>
      <c r="H70374">
        <v>8305</v>
      </c>
      <c r="I70374" s="3" t="s">
        <v>63</v>
      </c>
      <c r="J70374" s="4">
        <v>44778.375</v>
      </c>
      <c r="K70374" s="3" t="s">
        <v>177378</v>
      </c>
      <c r="L70374" s="4">
        <v>44775.81140849537</v>
      </c>
    </row>
    <row r="70375" spans="2:12" x14ac:dyDescent="0.3">
      <c r="B70375" s="3" t="s">
        <v>197887</v>
      </c>
      <c r="C70375" s="3" t="s">
        <v>197888</v>
      </c>
      <c r="D70375" s="3" t="s">
        <v>197889</v>
      </c>
      <c r="E70375" s="3" t="s">
        <v>197890</v>
      </c>
      <c r="F70375">
        <v>1149</v>
      </c>
      <c r="G70375">
        <v>7822691</v>
      </c>
      <c r="H70375">
        <v>8305</v>
      </c>
      <c r="I70375" s="3" t="s">
        <v>63</v>
      </c>
      <c r="J70375" s="4">
        <v>44778.375</v>
      </c>
      <c r="K70375" s="3" t="s">
        <v>177378</v>
      </c>
      <c r="L70375" s="4">
        <v>44775.811408368056</v>
      </c>
    </row>
    <row r="70376" spans="2:12" x14ac:dyDescent="0.3">
      <c r="B70376" s="3" t="s">
        <v>197891</v>
      </c>
      <c r="C70376" s="3" t="s">
        <v>197892</v>
      </c>
      <c r="D70376" s="3" t="s">
        <v>197893</v>
      </c>
      <c r="E70376" s="3" t="s">
        <v>197894</v>
      </c>
      <c r="F70376">
        <v>2020</v>
      </c>
      <c r="G70376">
        <v>7822691</v>
      </c>
      <c r="H70376">
        <v>8305</v>
      </c>
      <c r="I70376" s="3" t="s">
        <v>63</v>
      </c>
      <c r="J70376" s="4">
        <v>44778.375</v>
      </c>
      <c r="K70376" s="3" t="s">
        <v>177378</v>
      </c>
      <c r="L70376" s="4">
        <v>44775.81140849537</v>
      </c>
    </row>
    <row r="70377" spans="2:12" x14ac:dyDescent="0.3">
      <c r="B70377" s="3" t="s">
        <v>197895</v>
      </c>
      <c r="C70377" s="3" t="s">
        <v>197896</v>
      </c>
      <c r="D70377" s="3" t="s">
        <v>197897</v>
      </c>
      <c r="E70377" s="3" t="s">
        <v>197898</v>
      </c>
      <c r="F70377">
        <v>833</v>
      </c>
      <c r="G70377">
        <v>7822691</v>
      </c>
      <c r="H70377">
        <v>8305</v>
      </c>
      <c r="I70377" s="3" t="s">
        <v>63</v>
      </c>
      <c r="J70377" s="4">
        <v>44778.375</v>
      </c>
      <c r="K70377" s="3" t="s">
        <v>177378</v>
      </c>
      <c r="L70377" s="4">
        <v>44775.8114096875</v>
      </c>
    </row>
    <row r="70378" spans="2:12" x14ac:dyDescent="0.3">
      <c r="B70378" s="3" t="s">
        <v>197899</v>
      </c>
      <c r="C70378" s="3" t="s">
        <v>197900</v>
      </c>
      <c r="D70378" s="3" t="s">
        <v>197901</v>
      </c>
      <c r="E70378" s="3" t="s">
        <v>197902</v>
      </c>
      <c r="F70378">
        <v>1415</v>
      </c>
      <c r="G70378">
        <v>7822691</v>
      </c>
      <c r="H70378">
        <v>8305</v>
      </c>
      <c r="I70378" s="3" t="s">
        <v>63</v>
      </c>
      <c r="J70378" s="4">
        <v>44778.375</v>
      </c>
      <c r="K70378" s="3" t="s">
        <v>177378</v>
      </c>
      <c r="L70378" s="4">
        <v>44775.811409490743</v>
      </c>
    </row>
    <row r="70379" spans="2:12" x14ac:dyDescent="0.3">
      <c r="B70379" s="3" t="s">
        <v>197903</v>
      </c>
      <c r="C70379" s="3" t="s">
        <v>197904</v>
      </c>
      <c r="D70379" s="3" t="s">
        <v>197905</v>
      </c>
      <c r="E70379" s="3" t="s">
        <v>197906</v>
      </c>
      <c r="F70379">
        <v>6095.1</v>
      </c>
      <c r="G70379">
        <v>7822691</v>
      </c>
      <c r="H70379">
        <v>8305</v>
      </c>
      <c r="I70379" s="3" t="s">
        <v>63</v>
      </c>
      <c r="J70379" s="4">
        <v>44778.375</v>
      </c>
      <c r="K70379" s="3" t="s">
        <v>177378</v>
      </c>
      <c r="L70379" s="4">
        <v>44775.811408506946</v>
      </c>
    </row>
    <row r="70380" spans="2:12" x14ac:dyDescent="0.3">
      <c r="B70380" s="3" t="s">
        <v>197907</v>
      </c>
      <c r="C70380" s="3" t="s">
        <v>197908</v>
      </c>
      <c r="D70380" s="3" t="s">
        <v>197909</v>
      </c>
      <c r="E70380" s="3" t="s">
        <v>197910</v>
      </c>
      <c r="F70380">
        <v>229</v>
      </c>
      <c r="G70380">
        <v>7822691</v>
      </c>
      <c r="H70380">
        <v>8305</v>
      </c>
      <c r="I70380" s="3" t="s">
        <v>63</v>
      </c>
      <c r="J70380" s="4">
        <v>44778.375</v>
      </c>
      <c r="K70380" s="3" t="s">
        <v>177378</v>
      </c>
      <c r="L70380" s="4">
        <v>44775.811411770832</v>
      </c>
    </row>
    <row r="70381" spans="2:12" x14ac:dyDescent="0.3">
      <c r="B70381" s="3" t="s">
        <v>197911</v>
      </c>
      <c r="C70381" s="3" t="s">
        <v>197912</v>
      </c>
      <c r="D70381" s="3" t="s">
        <v>197913</v>
      </c>
      <c r="E70381" s="3" t="s">
        <v>197914</v>
      </c>
      <c r="F70381">
        <v>222</v>
      </c>
      <c r="G70381">
        <v>7822691</v>
      </c>
      <c r="H70381">
        <v>8305</v>
      </c>
      <c r="I70381" s="3" t="s">
        <v>63</v>
      </c>
      <c r="J70381" s="4">
        <v>44778.375</v>
      </c>
      <c r="K70381" s="3" t="s">
        <v>177378</v>
      </c>
      <c r="L70381" s="4">
        <v>44775.811410821756</v>
      </c>
    </row>
    <row r="70382" spans="2:12" x14ac:dyDescent="0.3">
      <c r="B70382" s="3" t="s">
        <v>197915</v>
      </c>
      <c r="C70382" s="3" t="s">
        <v>197916</v>
      </c>
      <c r="D70382" s="3" t="s">
        <v>197917</v>
      </c>
      <c r="E70382" s="3" t="s">
        <v>197918</v>
      </c>
      <c r="F70382">
        <v>481</v>
      </c>
      <c r="G70382">
        <v>7822691</v>
      </c>
      <c r="H70382">
        <v>8305</v>
      </c>
      <c r="I70382" s="3" t="s">
        <v>63</v>
      </c>
      <c r="J70382" s="4">
        <v>44778.375</v>
      </c>
      <c r="K70382" s="3" t="s">
        <v>177378</v>
      </c>
      <c r="L70382" s="4">
        <v>44775.81140835648</v>
      </c>
    </row>
    <row r="70383" spans="2:12" x14ac:dyDescent="0.3">
      <c r="B70383" s="3" t="s">
        <v>197919</v>
      </c>
      <c r="C70383" s="3" t="s">
        <v>197920</v>
      </c>
      <c r="D70383" s="3" t="s">
        <v>197921</v>
      </c>
      <c r="E70383" s="3" t="s">
        <v>197922</v>
      </c>
      <c r="F70383">
        <v>426</v>
      </c>
      <c r="G70383">
        <v>7822691</v>
      </c>
      <c r="H70383">
        <v>8305</v>
      </c>
      <c r="I70383" s="3" t="s">
        <v>63</v>
      </c>
      <c r="J70383" s="4">
        <v>44778.375</v>
      </c>
      <c r="K70383" s="3" t="s">
        <v>177378</v>
      </c>
      <c r="L70383" s="4">
        <v>44775.811408541667</v>
      </c>
    </row>
    <row r="70384" spans="2:12" x14ac:dyDescent="0.3">
      <c r="B70384" s="3" t="s">
        <v>197923</v>
      </c>
      <c r="C70384" s="3" t="s">
        <v>197924</v>
      </c>
      <c r="D70384" s="3" t="s">
        <v>197925</v>
      </c>
      <c r="E70384" s="3" t="s">
        <v>197926</v>
      </c>
      <c r="F70384">
        <v>2025.5</v>
      </c>
      <c r="G70384">
        <v>7822691</v>
      </c>
      <c r="H70384">
        <v>8305</v>
      </c>
      <c r="I70384" s="3" t="s">
        <v>63</v>
      </c>
      <c r="J70384" s="4">
        <v>44778.375</v>
      </c>
      <c r="K70384" s="3" t="s">
        <v>177378</v>
      </c>
      <c r="L70384" s="4">
        <v>44775.81140849537</v>
      </c>
    </row>
    <row r="70385" spans="2:12" x14ac:dyDescent="0.3">
      <c r="B70385" s="3" t="s">
        <v>197927</v>
      </c>
      <c r="C70385" s="3" t="s">
        <v>197928</v>
      </c>
      <c r="D70385" s="3" t="s">
        <v>197929</v>
      </c>
      <c r="E70385" s="3" t="s">
        <v>197930</v>
      </c>
      <c r="F70385">
        <v>561</v>
      </c>
      <c r="G70385">
        <v>7822691</v>
      </c>
      <c r="H70385">
        <v>8305</v>
      </c>
      <c r="I70385" s="3" t="s">
        <v>63</v>
      </c>
      <c r="J70385" s="4">
        <v>44778.375</v>
      </c>
      <c r="K70385" s="3" t="s">
        <v>177378</v>
      </c>
      <c r="L70385" s="4">
        <v>44775.811411793984</v>
      </c>
    </row>
    <row r="70386" spans="2:12" x14ac:dyDescent="0.3">
      <c r="B70386" s="3" t="s">
        <v>197931</v>
      </c>
      <c r="C70386" s="3" t="s">
        <v>197932</v>
      </c>
      <c r="D70386" s="3" t="s">
        <v>197933</v>
      </c>
      <c r="E70386" s="3" t="s">
        <v>197934</v>
      </c>
      <c r="F70386">
        <v>856.2</v>
      </c>
      <c r="G70386">
        <v>7822691</v>
      </c>
      <c r="H70386">
        <v>8305</v>
      </c>
      <c r="I70386" s="3" t="s">
        <v>63</v>
      </c>
      <c r="J70386" s="4">
        <v>44778.375</v>
      </c>
      <c r="K70386" s="3" t="s">
        <v>177378</v>
      </c>
      <c r="L70386" s="4">
        <v>44775.811408506946</v>
      </c>
    </row>
    <row r="70387" spans="2:12" x14ac:dyDescent="0.3">
      <c r="B70387" s="3" t="s">
        <v>197935</v>
      </c>
      <c r="C70387" s="3" t="s">
        <v>197936</v>
      </c>
      <c r="D70387" s="3" t="s">
        <v>197937</v>
      </c>
      <c r="E70387" s="3" t="s">
        <v>197938</v>
      </c>
      <c r="F70387">
        <v>6039.3</v>
      </c>
      <c r="G70387">
        <v>7822691</v>
      </c>
      <c r="H70387">
        <v>8305</v>
      </c>
      <c r="I70387" s="3" t="s">
        <v>63</v>
      </c>
      <c r="J70387" s="4">
        <v>44778.375</v>
      </c>
      <c r="K70387" s="3" t="s">
        <v>177378</v>
      </c>
      <c r="L70387" s="4">
        <v>44775.811408506946</v>
      </c>
    </row>
    <row r="70388" spans="2:12" x14ac:dyDescent="0.3">
      <c r="B70388" s="3" t="s">
        <v>197939</v>
      </c>
      <c r="C70388" s="3" t="s">
        <v>197940</v>
      </c>
      <c r="D70388" s="3" t="s">
        <v>197941</v>
      </c>
      <c r="E70388" s="3" t="s">
        <v>197942</v>
      </c>
      <c r="F70388">
        <v>3938.6</v>
      </c>
      <c r="G70388">
        <v>7822691</v>
      </c>
      <c r="H70388">
        <v>8305</v>
      </c>
      <c r="I70388" s="3" t="s">
        <v>63</v>
      </c>
      <c r="J70388" s="4">
        <v>44778.375</v>
      </c>
      <c r="K70388" s="3" t="s">
        <v>177378</v>
      </c>
      <c r="L70388" s="4">
        <v>44775.811408483794</v>
      </c>
    </row>
    <row r="70389" spans="2:12" x14ac:dyDescent="0.3">
      <c r="B70389" s="3" t="s">
        <v>197943</v>
      </c>
      <c r="C70389" s="3" t="s">
        <v>197944</v>
      </c>
      <c r="D70389" s="3" t="s">
        <v>197945</v>
      </c>
      <c r="E70389" s="3" t="s">
        <v>197946</v>
      </c>
      <c r="F70389">
        <v>957</v>
      </c>
      <c r="G70389">
        <v>7822691</v>
      </c>
      <c r="H70389">
        <v>8305</v>
      </c>
      <c r="I70389" s="3" t="s">
        <v>63</v>
      </c>
      <c r="J70389" s="4">
        <v>44778.375</v>
      </c>
      <c r="K70389" s="3" t="s">
        <v>177378</v>
      </c>
      <c r="L70389" s="4">
        <v>44775.811408368056</v>
      </c>
    </row>
    <row r="70390" spans="2:12" x14ac:dyDescent="0.3">
      <c r="B70390" s="3" t="s">
        <v>197947</v>
      </c>
      <c r="C70390" s="3" t="s">
        <v>197948</v>
      </c>
      <c r="D70390" s="3" t="s">
        <v>197949</v>
      </c>
      <c r="E70390" s="3" t="s">
        <v>197950</v>
      </c>
      <c r="F70390">
        <v>661</v>
      </c>
      <c r="G70390">
        <v>7822691</v>
      </c>
      <c r="H70390">
        <v>8305</v>
      </c>
      <c r="I70390" s="3" t="s">
        <v>63</v>
      </c>
      <c r="J70390" s="4">
        <v>44778.375</v>
      </c>
      <c r="K70390" s="3" t="s">
        <v>177378</v>
      </c>
      <c r="L70390" s="4">
        <v>44775.811411805553</v>
      </c>
    </row>
    <row r="70391" spans="2:12" x14ac:dyDescent="0.3">
      <c r="B70391" s="3" t="s">
        <v>197951</v>
      </c>
      <c r="C70391" s="3" t="s">
        <v>197952</v>
      </c>
      <c r="D70391" s="3" t="s">
        <v>197953</v>
      </c>
      <c r="E70391" s="3" t="s">
        <v>197954</v>
      </c>
      <c r="F70391">
        <v>1455</v>
      </c>
      <c r="G70391">
        <v>7822691</v>
      </c>
      <c r="H70391">
        <v>8305</v>
      </c>
      <c r="I70391" s="3" t="s">
        <v>63</v>
      </c>
      <c r="J70391" s="4">
        <v>44778.375</v>
      </c>
      <c r="K70391" s="3" t="s">
        <v>177378</v>
      </c>
      <c r="L70391" s="4">
        <v>44775.811408368056</v>
      </c>
    </row>
    <row r="70392" spans="2:12" x14ac:dyDescent="0.3">
      <c r="B70392" s="3" t="s">
        <v>197955</v>
      </c>
      <c r="C70392" s="3" t="s">
        <v>197956</v>
      </c>
      <c r="D70392" s="3" t="s">
        <v>197957</v>
      </c>
      <c r="E70392" s="3" t="s">
        <v>197958</v>
      </c>
      <c r="F70392">
        <v>1253</v>
      </c>
      <c r="G70392">
        <v>7822691</v>
      </c>
      <c r="H70392">
        <v>8305</v>
      </c>
      <c r="I70392" s="3" t="s">
        <v>63</v>
      </c>
      <c r="J70392" s="4">
        <v>44778.375</v>
      </c>
      <c r="K70392" s="3" t="s">
        <v>177378</v>
      </c>
      <c r="L70392" s="4">
        <v>44775.811408368056</v>
      </c>
    </row>
    <row r="70393" spans="2:12" x14ac:dyDescent="0.3">
      <c r="B70393" s="3" t="s">
        <v>197959</v>
      </c>
      <c r="C70393" s="3" t="s">
        <v>197960</v>
      </c>
      <c r="D70393" s="3" t="s">
        <v>197961</v>
      </c>
      <c r="E70393" s="3" t="s">
        <v>197962</v>
      </c>
      <c r="F70393">
        <v>1160</v>
      </c>
      <c r="G70393">
        <v>7822691</v>
      </c>
      <c r="H70393">
        <v>8305</v>
      </c>
      <c r="I70393" s="3" t="s">
        <v>63</v>
      </c>
      <c r="J70393" s="4">
        <v>44778.375</v>
      </c>
      <c r="K70393" s="3" t="s">
        <v>177378</v>
      </c>
      <c r="L70393" s="4">
        <v>44775.81140846065</v>
      </c>
    </row>
    <row r="70394" spans="2:12" x14ac:dyDescent="0.3">
      <c r="B70394" s="3" t="s">
        <v>197963</v>
      </c>
      <c r="C70394" s="3" t="s">
        <v>197964</v>
      </c>
      <c r="D70394" s="3" t="s">
        <v>197965</v>
      </c>
      <c r="E70394" s="3" t="s">
        <v>197966</v>
      </c>
      <c r="F70394">
        <v>585</v>
      </c>
      <c r="G70394">
        <v>7822691</v>
      </c>
      <c r="H70394">
        <v>8305</v>
      </c>
      <c r="I70394" s="3" t="s">
        <v>63</v>
      </c>
      <c r="J70394" s="4">
        <v>44778.375</v>
      </c>
      <c r="K70394" s="3" t="s">
        <v>177378</v>
      </c>
      <c r="L70394" s="4">
        <v>44775.81140846065</v>
      </c>
    </row>
    <row r="70395" spans="2:12" x14ac:dyDescent="0.3">
      <c r="B70395" s="3" t="s">
        <v>197967</v>
      </c>
      <c r="C70395" s="3" t="s">
        <v>197968</v>
      </c>
      <c r="D70395" s="3" t="s">
        <v>197969</v>
      </c>
      <c r="E70395" s="3" t="s">
        <v>197970</v>
      </c>
      <c r="F70395">
        <v>2163</v>
      </c>
      <c r="G70395">
        <v>7822691</v>
      </c>
      <c r="H70395">
        <v>8305</v>
      </c>
      <c r="I70395" s="3" t="s">
        <v>63</v>
      </c>
      <c r="J70395" s="4">
        <v>44778.375</v>
      </c>
      <c r="K70395" s="3" t="s">
        <v>177378</v>
      </c>
      <c r="L70395" s="4">
        <v>44775.81140849537</v>
      </c>
    </row>
    <row r="70396" spans="2:12" x14ac:dyDescent="0.3">
      <c r="B70396" s="3" t="s">
        <v>197971</v>
      </c>
      <c r="C70396" s="3" t="s">
        <v>197972</v>
      </c>
      <c r="D70396" s="3" t="s">
        <v>197973</v>
      </c>
      <c r="E70396" s="3" t="s">
        <v>197974</v>
      </c>
      <c r="F70396">
        <v>1652.4</v>
      </c>
      <c r="G70396">
        <v>7822691</v>
      </c>
      <c r="H70396">
        <v>8305</v>
      </c>
      <c r="I70396" s="3" t="s">
        <v>63</v>
      </c>
      <c r="J70396" s="4">
        <v>44778.375</v>
      </c>
      <c r="K70396" s="3" t="s">
        <v>177378</v>
      </c>
      <c r="L70396" s="4">
        <v>44775.81140849537</v>
      </c>
    </row>
    <row r="70397" spans="2:12" x14ac:dyDescent="0.3">
      <c r="B70397" s="3" t="s">
        <v>197975</v>
      </c>
      <c r="C70397" s="3" t="s">
        <v>197976</v>
      </c>
      <c r="D70397" s="3" t="s">
        <v>197977</v>
      </c>
      <c r="E70397" s="3" t="s">
        <v>197978</v>
      </c>
      <c r="F70397">
        <v>853</v>
      </c>
      <c r="G70397">
        <v>7822691</v>
      </c>
      <c r="H70397">
        <v>8305</v>
      </c>
      <c r="I70397" s="3" t="s">
        <v>63</v>
      </c>
      <c r="J70397" s="4">
        <v>44778.375</v>
      </c>
      <c r="K70397" s="3" t="s">
        <v>177378</v>
      </c>
      <c r="L70397" s="4">
        <v>44775.811411793984</v>
      </c>
    </row>
    <row r="70398" spans="2:12" x14ac:dyDescent="0.3">
      <c r="B70398" s="3" t="s">
        <v>197979</v>
      </c>
      <c r="C70398" s="3" t="s">
        <v>197980</v>
      </c>
      <c r="D70398" s="3" t="s">
        <v>197981</v>
      </c>
      <c r="E70398" s="3" t="s">
        <v>197982</v>
      </c>
      <c r="F70398">
        <v>1727.8</v>
      </c>
      <c r="G70398">
        <v>7822691</v>
      </c>
      <c r="H70398">
        <v>8305</v>
      </c>
      <c r="I70398" s="3" t="s">
        <v>63</v>
      </c>
      <c r="J70398" s="4">
        <v>44778.375</v>
      </c>
      <c r="K70398" s="3" t="s">
        <v>177378</v>
      </c>
      <c r="L70398" s="4">
        <v>44775.811408483794</v>
      </c>
    </row>
    <row r="70399" spans="2:12" x14ac:dyDescent="0.3">
      <c r="B70399" s="3" t="s">
        <v>197983</v>
      </c>
      <c r="C70399" s="3" t="s">
        <v>197984</v>
      </c>
      <c r="D70399" s="3" t="s">
        <v>197985</v>
      </c>
      <c r="E70399" s="3" t="s">
        <v>197986</v>
      </c>
      <c r="F70399">
        <v>410</v>
      </c>
      <c r="G70399">
        <v>7822691</v>
      </c>
      <c r="H70399">
        <v>8305</v>
      </c>
      <c r="I70399" s="3" t="s">
        <v>63</v>
      </c>
      <c r="J70399" s="4">
        <v>44778.375</v>
      </c>
      <c r="K70399" s="3" t="s">
        <v>177378</v>
      </c>
      <c r="L70399" s="4">
        <v>44775.811408368056</v>
      </c>
    </row>
    <row r="70400" spans="2:12" x14ac:dyDescent="0.3">
      <c r="B70400" s="3" t="s">
        <v>197987</v>
      </c>
      <c r="C70400" s="3" t="s">
        <v>197988</v>
      </c>
      <c r="D70400" s="3" t="s">
        <v>197989</v>
      </c>
      <c r="E70400" s="3" t="s">
        <v>197990</v>
      </c>
      <c r="F70400">
        <v>2516</v>
      </c>
      <c r="G70400">
        <v>7822691</v>
      </c>
      <c r="H70400">
        <v>8305</v>
      </c>
      <c r="I70400" s="3" t="s">
        <v>63</v>
      </c>
      <c r="J70400" s="4">
        <v>44778.375</v>
      </c>
      <c r="K70400" s="3" t="s">
        <v>177378</v>
      </c>
      <c r="L70400" s="4">
        <v>44778.446013738423</v>
      </c>
    </row>
    <row r="70401" spans="2:12" x14ac:dyDescent="0.3">
      <c r="B70401" s="3" t="s">
        <v>197991</v>
      </c>
      <c r="C70401" s="3" t="s">
        <v>197992</v>
      </c>
      <c r="D70401" s="3" t="s">
        <v>197993</v>
      </c>
      <c r="E70401" s="3" t="s">
        <v>197994</v>
      </c>
      <c r="F70401">
        <v>904</v>
      </c>
      <c r="G70401">
        <v>7822691</v>
      </c>
      <c r="H70401">
        <v>8305</v>
      </c>
      <c r="I70401" s="3" t="s">
        <v>63</v>
      </c>
      <c r="J70401" s="4">
        <v>44778.375</v>
      </c>
      <c r="K70401" s="3" t="s">
        <v>177378</v>
      </c>
      <c r="L70401" s="4">
        <v>44775.811408368056</v>
      </c>
    </row>
    <row r="70402" spans="2:12" x14ac:dyDescent="0.3">
      <c r="B70402" s="3" t="s">
        <v>197995</v>
      </c>
      <c r="C70402" s="3" t="s">
        <v>197996</v>
      </c>
      <c r="D70402" s="3" t="s">
        <v>197997</v>
      </c>
      <c r="E70402" s="3" t="s">
        <v>197998</v>
      </c>
      <c r="F70402">
        <v>2539</v>
      </c>
      <c r="G70402">
        <v>7822691</v>
      </c>
      <c r="H70402">
        <v>8305</v>
      </c>
      <c r="I70402" s="3" t="s">
        <v>63</v>
      </c>
      <c r="J70402" s="4">
        <v>44778.375</v>
      </c>
      <c r="K70402" s="3" t="s">
        <v>177378</v>
      </c>
      <c r="L70402" s="4">
        <v>44775.811408368056</v>
      </c>
    </row>
    <row r="70403" spans="2:12" x14ac:dyDescent="0.3">
      <c r="B70403" s="3" t="s">
        <v>197999</v>
      </c>
      <c r="C70403" s="3" t="s">
        <v>198000</v>
      </c>
      <c r="D70403" s="3" t="s">
        <v>198001</v>
      </c>
      <c r="E70403" s="3" t="s">
        <v>198002</v>
      </c>
      <c r="F70403">
        <v>1418</v>
      </c>
      <c r="G70403">
        <v>7822691</v>
      </c>
      <c r="H70403">
        <v>8305</v>
      </c>
      <c r="I70403" s="3" t="s">
        <v>63</v>
      </c>
      <c r="J70403" s="4">
        <v>44778.375</v>
      </c>
      <c r="K70403" s="3" t="s">
        <v>177378</v>
      </c>
      <c r="L70403" s="4">
        <v>44775.81140835648</v>
      </c>
    </row>
    <row r="70404" spans="2:12" x14ac:dyDescent="0.3">
      <c r="B70404" s="3" t="s">
        <v>198003</v>
      </c>
      <c r="C70404" s="3" t="s">
        <v>198004</v>
      </c>
      <c r="D70404" s="3" t="s">
        <v>198005</v>
      </c>
      <c r="E70404" s="3" t="s">
        <v>198006</v>
      </c>
      <c r="F70404">
        <v>1438</v>
      </c>
      <c r="G70404">
        <v>7822691</v>
      </c>
      <c r="H70404">
        <v>8305</v>
      </c>
      <c r="I70404" s="3" t="s">
        <v>63</v>
      </c>
      <c r="J70404" s="4">
        <v>44778.375</v>
      </c>
      <c r="K70404" s="3" t="s">
        <v>177378</v>
      </c>
      <c r="L70404" s="4">
        <v>44778.446259780096</v>
      </c>
    </row>
    <row r="70405" spans="2:12" x14ac:dyDescent="0.3">
      <c r="B70405" s="3" t="s">
        <v>198007</v>
      </c>
      <c r="C70405" s="3" t="s">
        <v>198008</v>
      </c>
      <c r="D70405" s="3" t="s">
        <v>198009</v>
      </c>
      <c r="E70405" s="3" t="s">
        <v>198010</v>
      </c>
      <c r="F70405">
        <v>2727</v>
      </c>
      <c r="G70405">
        <v>7822691</v>
      </c>
      <c r="H70405">
        <v>8305</v>
      </c>
      <c r="I70405" s="3" t="s">
        <v>63</v>
      </c>
      <c r="J70405" s="4">
        <v>44778.375</v>
      </c>
      <c r="K70405" s="3" t="s">
        <v>177378</v>
      </c>
      <c r="L70405" s="4">
        <v>44778.44693208333</v>
      </c>
    </row>
    <row r="70406" spans="2:12" x14ac:dyDescent="0.3">
      <c r="B70406" s="3" t="s">
        <v>198011</v>
      </c>
      <c r="C70406" s="3" t="s">
        <v>198012</v>
      </c>
      <c r="D70406" s="3" t="s">
        <v>198013</v>
      </c>
      <c r="E70406" s="3" t="s">
        <v>198014</v>
      </c>
      <c r="F70406">
        <v>2577</v>
      </c>
      <c r="G70406">
        <v>7822691</v>
      </c>
      <c r="H70406">
        <v>8305</v>
      </c>
      <c r="I70406" s="3" t="s">
        <v>63</v>
      </c>
      <c r="J70406" s="4">
        <v>44778.375</v>
      </c>
      <c r="K70406" s="3" t="s">
        <v>177378</v>
      </c>
      <c r="L70406" s="4">
        <v>44778.408800960649</v>
      </c>
    </row>
    <row r="70407" spans="2:12" x14ac:dyDescent="0.3">
      <c r="B70407" s="3" t="s">
        <v>198015</v>
      </c>
      <c r="C70407" s="3" t="s">
        <v>198016</v>
      </c>
      <c r="D70407" s="3" t="s">
        <v>198017</v>
      </c>
      <c r="E70407" s="3" t="s">
        <v>198018</v>
      </c>
      <c r="F70407">
        <v>1815</v>
      </c>
      <c r="G70407">
        <v>7822691</v>
      </c>
      <c r="H70407">
        <v>8305</v>
      </c>
      <c r="I70407" s="3" t="s">
        <v>63</v>
      </c>
      <c r="J70407" s="4">
        <v>44778.375</v>
      </c>
      <c r="K70407" s="3" t="s">
        <v>177378</v>
      </c>
      <c r="L70407" s="4">
        <v>44778.408689027776</v>
      </c>
    </row>
    <row r="70408" spans="2:12" x14ac:dyDescent="0.3">
      <c r="B70408" s="3" t="s">
        <v>198019</v>
      </c>
      <c r="C70408" s="3" t="s">
        <v>198020</v>
      </c>
      <c r="D70408" s="3" t="s">
        <v>198021</v>
      </c>
      <c r="E70408" s="3" t="s">
        <v>198022</v>
      </c>
      <c r="F70408">
        <v>4578.8999999999996</v>
      </c>
      <c r="G70408">
        <v>7822691</v>
      </c>
      <c r="H70408">
        <v>8305</v>
      </c>
      <c r="I70408" s="3" t="s">
        <v>63</v>
      </c>
      <c r="J70408" s="4">
        <v>44778.375</v>
      </c>
      <c r="K70408" s="3" t="s">
        <v>177378</v>
      </c>
      <c r="L70408" s="4">
        <v>44775.811408483794</v>
      </c>
    </row>
    <row r="70409" spans="2:12" x14ac:dyDescent="0.3">
      <c r="B70409" s="3" t="s">
        <v>198023</v>
      </c>
      <c r="C70409" s="3" t="s">
        <v>198024</v>
      </c>
      <c r="D70409" s="3" t="s">
        <v>198025</v>
      </c>
      <c r="E70409" s="3" t="s">
        <v>198026</v>
      </c>
      <c r="F70409">
        <v>4198</v>
      </c>
      <c r="G70409">
        <v>7822691</v>
      </c>
      <c r="H70409">
        <v>8305</v>
      </c>
      <c r="I70409" s="3" t="s">
        <v>63</v>
      </c>
      <c r="J70409" s="4">
        <v>44778.375</v>
      </c>
      <c r="K70409" s="3" t="s">
        <v>177378</v>
      </c>
      <c r="L70409" s="4">
        <v>44775.811408472226</v>
      </c>
    </row>
    <row r="70410" spans="2:12" x14ac:dyDescent="0.3">
      <c r="B70410" s="3" t="s">
        <v>198027</v>
      </c>
      <c r="C70410" s="3" t="s">
        <v>198028</v>
      </c>
      <c r="D70410" s="3" t="s">
        <v>198029</v>
      </c>
      <c r="E70410" s="3" t="s">
        <v>198030</v>
      </c>
      <c r="F70410">
        <v>1795</v>
      </c>
      <c r="G70410">
        <v>7822691</v>
      </c>
      <c r="H70410">
        <v>8305</v>
      </c>
      <c r="I70410" s="3" t="s">
        <v>63</v>
      </c>
      <c r="J70410" s="4">
        <v>44778.375</v>
      </c>
      <c r="K70410" s="3" t="s">
        <v>177378</v>
      </c>
      <c r="L70410" s="4">
        <v>44775.811408472226</v>
      </c>
    </row>
    <row r="70411" spans="2:12" x14ac:dyDescent="0.3">
      <c r="B70411" s="3" t="s">
        <v>198031</v>
      </c>
      <c r="C70411" s="3" t="s">
        <v>198032</v>
      </c>
      <c r="D70411" s="3" t="s">
        <v>198033</v>
      </c>
      <c r="E70411" s="3" t="s">
        <v>198034</v>
      </c>
      <c r="F70411">
        <v>565</v>
      </c>
      <c r="G70411">
        <v>7822691</v>
      </c>
      <c r="H70411">
        <v>8305</v>
      </c>
      <c r="I70411" s="3" t="s">
        <v>63</v>
      </c>
      <c r="J70411" s="4">
        <v>44778.375</v>
      </c>
      <c r="K70411" s="3" t="s">
        <v>177378</v>
      </c>
      <c r="L70411" s="4">
        <v>44775.811409675924</v>
      </c>
    </row>
    <row r="70412" spans="2:12" x14ac:dyDescent="0.3">
      <c r="B70412" s="3" t="s">
        <v>198035</v>
      </c>
      <c r="C70412" s="3" t="s">
        <v>198036</v>
      </c>
      <c r="D70412" s="3" t="s">
        <v>198037</v>
      </c>
      <c r="E70412" s="3" t="s">
        <v>198038</v>
      </c>
      <c r="F70412">
        <v>1531</v>
      </c>
      <c r="G70412">
        <v>7822691</v>
      </c>
      <c r="H70412">
        <v>8305</v>
      </c>
      <c r="I70412" s="3" t="s">
        <v>63</v>
      </c>
      <c r="J70412" s="4">
        <v>44778.375</v>
      </c>
      <c r="K70412" s="3" t="s">
        <v>177378</v>
      </c>
      <c r="L70412" s="4">
        <v>44775.81140835648</v>
      </c>
    </row>
    <row r="70413" spans="2:12" x14ac:dyDescent="0.3">
      <c r="B70413" s="3" t="s">
        <v>198039</v>
      </c>
      <c r="C70413" s="3" t="s">
        <v>198040</v>
      </c>
      <c r="D70413" s="3" t="s">
        <v>198041</v>
      </c>
      <c r="E70413" s="3" t="s">
        <v>198042</v>
      </c>
      <c r="F70413">
        <v>493</v>
      </c>
      <c r="G70413">
        <v>7822691</v>
      </c>
      <c r="H70413">
        <v>8305</v>
      </c>
      <c r="I70413" s="3" t="s">
        <v>63</v>
      </c>
      <c r="J70413" s="4">
        <v>44778.375</v>
      </c>
      <c r="K70413" s="3" t="s">
        <v>177378</v>
      </c>
      <c r="L70413" s="4">
        <v>44775.811411805553</v>
      </c>
    </row>
    <row r="70414" spans="2:12" x14ac:dyDescent="0.3">
      <c r="B70414" s="3" t="s">
        <v>198043</v>
      </c>
      <c r="C70414" s="3" t="s">
        <v>198044</v>
      </c>
      <c r="D70414" s="3" t="s">
        <v>198045</v>
      </c>
      <c r="E70414" s="3" t="s">
        <v>198046</v>
      </c>
      <c r="F70414">
        <v>1693</v>
      </c>
      <c r="G70414">
        <v>7822691</v>
      </c>
      <c r="H70414">
        <v>8305</v>
      </c>
      <c r="I70414" s="3" t="s">
        <v>63</v>
      </c>
      <c r="J70414" s="4">
        <v>44778.375</v>
      </c>
      <c r="K70414" s="3" t="s">
        <v>177378</v>
      </c>
      <c r="L70414" s="4">
        <v>44775.81140846065</v>
      </c>
    </row>
    <row r="70415" spans="2:12" x14ac:dyDescent="0.3">
      <c r="B70415" s="3" t="s">
        <v>198047</v>
      </c>
      <c r="C70415" s="3" t="s">
        <v>198048</v>
      </c>
      <c r="D70415" s="3" t="s">
        <v>198049</v>
      </c>
      <c r="E70415" s="3" t="s">
        <v>198050</v>
      </c>
      <c r="F70415">
        <v>681</v>
      </c>
      <c r="G70415">
        <v>7822691</v>
      </c>
      <c r="H70415">
        <v>8305</v>
      </c>
      <c r="I70415" s="3" t="s">
        <v>63</v>
      </c>
      <c r="J70415" s="4">
        <v>44778.375</v>
      </c>
      <c r="K70415" s="3" t="s">
        <v>177378</v>
      </c>
      <c r="L70415" s="4">
        <v>44775.811409490743</v>
      </c>
    </row>
    <row r="70416" spans="2:12" x14ac:dyDescent="0.3">
      <c r="B70416" s="3" t="s">
        <v>198051</v>
      </c>
      <c r="C70416" s="3" t="s">
        <v>198052</v>
      </c>
      <c r="D70416" s="3" t="s">
        <v>198053</v>
      </c>
      <c r="E70416" s="3" t="s">
        <v>198054</v>
      </c>
      <c r="F70416">
        <v>2977</v>
      </c>
      <c r="G70416">
        <v>7822691</v>
      </c>
      <c r="H70416">
        <v>8305</v>
      </c>
      <c r="I70416" s="3" t="s">
        <v>63</v>
      </c>
      <c r="J70416" s="4">
        <v>44778.375</v>
      </c>
      <c r="K70416" s="3" t="s">
        <v>177378</v>
      </c>
      <c r="L70416" s="4">
        <v>44775.811408368056</v>
      </c>
    </row>
    <row r="70417" spans="2:12" x14ac:dyDescent="0.3">
      <c r="B70417" s="3" t="s">
        <v>198055</v>
      </c>
      <c r="C70417" s="3" t="s">
        <v>198056</v>
      </c>
      <c r="D70417" s="3" t="s">
        <v>198057</v>
      </c>
      <c r="E70417" s="3" t="s">
        <v>198058</v>
      </c>
      <c r="F70417">
        <v>503</v>
      </c>
      <c r="G70417">
        <v>7822691</v>
      </c>
      <c r="H70417">
        <v>8305</v>
      </c>
      <c r="I70417" s="3" t="s">
        <v>63</v>
      </c>
      <c r="J70417" s="4">
        <v>44778.375</v>
      </c>
      <c r="K70417" s="3" t="s">
        <v>177378</v>
      </c>
      <c r="L70417" s="4">
        <v>44775.811408541667</v>
      </c>
    </row>
    <row r="70418" spans="2:12" x14ac:dyDescent="0.3">
      <c r="B70418" s="3" t="s">
        <v>198059</v>
      </c>
      <c r="C70418" s="3" t="s">
        <v>198060</v>
      </c>
      <c r="D70418" s="3" t="s">
        <v>198061</v>
      </c>
      <c r="E70418" s="3" t="s">
        <v>198062</v>
      </c>
      <c r="F70418">
        <v>744</v>
      </c>
      <c r="G70418">
        <v>7822691</v>
      </c>
      <c r="H70418">
        <v>8305</v>
      </c>
      <c r="I70418" s="3" t="s">
        <v>63</v>
      </c>
      <c r="J70418" s="4">
        <v>44778.375</v>
      </c>
      <c r="K70418" s="3" t="s">
        <v>177378</v>
      </c>
      <c r="L70418" s="4">
        <v>44775.811408472226</v>
      </c>
    </row>
    <row r="70419" spans="2:12" x14ac:dyDescent="0.3">
      <c r="B70419" s="3" t="s">
        <v>198063</v>
      </c>
      <c r="C70419" s="3" t="s">
        <v>198064</v>
      </c>
      <c r="D70419" s="3" t="s">
        <v>198065</v>
      </c>
      <c r="E70419" s="3" t="s">
        <v>198066</v>
      </c>
      <c r="F70419">
        <v>1322</v>
      </c>
      <c r="G70419">
        <v>7822691</v>
      </c>
      <c r="H70419">
        <v>8305</v>
      </c>
      <c r="I70419" s="3" t="s">
        <v>63</v>
      </c>
      <c r="J70419" s="4">
        <v>44778.375</v>
      </c>
      <c r="K70419" s="3" t="s">
        <v>177378</v>
      </c>
      <c r="L70419" s="4">
        <v>44775.811410833332</v>
      </c>
    </row>
    <row r="70420" spans="2:12" x14ac:dyDescent="0.3">
      <c r="B70420" s="3" t="s">
        <v>198067</v>
      </c>
      <c r="C70420" s="3" t="s">
        <v>198068</v>
      </c>
      <c r="D70420" s="3" t="s">
        <v>198069</v>
      </c>
      <c r="E70420" s="3" t="s">
        <v>198070</v>
      </c>
      <c r="F70420">
        <v>2344</v>
      </c>
      <c r="G70420">
        <v>7822691</v>
      </c>
      <c r="H70420">
        <v>8305</v>
      </c>
      <c r="I70420" s="3" t="s">
        <v>63</v>
      </c>
      <c r="J70420" s="4">
        <v>44778.375</v>
      </c>
      <c r="K70420" s="3" t="s">
        <v>177378</v>
      </c>
      <c r="L70420" s="4">
        <v>44775.81140846065</v>
      </c>
    </row>
    <row r="70421" spans="2:12" x14ac:dyDescent="0.3">
      <c r="B70421" s="3" t="s">
        <v>198071</v>
      </c>
      <c r="C70421" s="3" t="s">
        <v>198072</v>
      </c>
      <c r="D70421" s="3" t="s">
        <v>198073</v>
      </c>
      <c r="E70421" s="3" t="s">
        <v>198074</v>
      </c>
      <c r="F70421">
        <v>1719</v>
      </c>
      <c r="G70421">
        <v>7822691</v>
      </c>
      <c r="H70421">
        <v>8305</v>
      </c>
      <c r="I70421" s="3" t="s">
        <v>63</v>
      </c>
      <c r="J70421" s="4">
        <v>44778.375</v>
      </c>
      <c r="K70421" s="3" t="s">
        <v>177378</v>
      </c>
      <c r="L70421" s="4">
        <v>44775.811411782408</v>
      </c>
    </row>
    <row r="70422" spans="2:12" x14ac:dyDescent="0.3">
      <c r="B70422" s="3" t="s">
        <v>198075</v>
      </c>
      <c r="C70422" s="3" t="s">
        <v>198076</v>
      </c>
      <c r="D70422" s="3" t="s">
        <v>198077</v>
      </c>
      <c r="E70422" s="3" t="s">
        <v>198078</v>
      </c>
      <c r="F70422">
        <v>1957</v>
      </c>
      <c r="G70422">
        <v>7822691</v>
      </c>
      <c r="H70422">
        <v>8305</v>
      </c>
      <c r="I70422" s="3" t="s">
        <v>63</v>
      </c>
      <c r="J70422" s="4">
        <v>44778.375</v>
      </c>
      <c r="K70422" s="3" t="s">
        <v>177378</v>
      </c>
      <c r="L70422" s="4">
        <v>44775.811409710645</v>
      </c>
    </row>
    <row r="70423" spans="2:12" x14ac:dyDescent="0.3">
      <c r="B70423" s="3" t="s">
        <v>198079</v>
      </c>
      <c r="C70423" s="3" t="s">
        <v>198080</v>
      </c>
      <c r="D70423" s="3" t="s">
        <v>198081</v>
      </c>
      <c r="E70423" s="3" t="s">
        <v>198082</v>
      </c>
      <c r="F70423">
        <v>1025</v>
      </c>
      <c r="G70423">
        <v>7822691</v>
      </c>
      <c r="H70423">
        <v>8306</v>
      </c>
      <c r="I70423" s="3" t="s">
        <v>63</v>
      </c>
      <c r="J70423" s="4">
        <v>44778.375</v>
      </c>
      <c r="K70423" s="3" t="s">
        <v>177378</v>
      </c>
      <c r="L70423" s="4">
        <v>44775.811408391201</v>
      </c>
    </row>
    <row r="70424" spans="2:12" x14ac:dyDescent="0.3">
      <c r="B70424" s="3" t="s">
        <v>198083</v>
      </c>
      <c r="C70424" s="3" t="s">
        <v>198084</v>
      </c>
      <c r="D70424" s="3" t="s">
        <v>198085</v>
      </c>
      <c r="E70424" s="3" t="s">
        <v>198086</v>
      </c>
      <c r="F70424">
        <v>331</v>
      </c>
      <c r="G70424">
        <v>7822691</v>
      </c>
      <c r="H70424">
        <v>8306</v>
      </c>
      <c r="I70424" s="3" t="s">
        <v>63</v>
      </c>
      <c r="J70424" s="4">
        <v>44778.375</v>
      </c>
      <c r="K70424" s="3" t="s">
        <v>177378</v>
      </c>
      <c r="L70424" s="4">
        <v>44775.811408379632</v>
      </c>
    </row>
    <row r="70425" spans="2:12" x14ac:dyDescent="0.3">
      <c r="B70425" s="3" t="s">
        <v>198087</v>
      </c>
      <c r="C70425" s="3" t="s">
        <v>198088</v>
      </c>
      <c r="D70425" s="3" t="s">
        <v>198089</v>
      </c>
      <c r="E70425" s="3" t="s">
        <v>198090</v>
      </c>
      <c r="F70425">
        <v>9387</v>
      </c>
      <c r="G70425">
        <v>7822691</v>
      </c>
      <c r="H70425">
        <v>8306</v>
      </c>
      <c r="I70425" s="3" t="s">
        <v>63</v>
      </c>
      <c r="J70425" s="4">
        <v>44778.375</v>
      </c>
      <c r="K70425" s="3" t="s">
        <v>177378</v>
      </c>
      <c r="L70425" s="4">
        <v>44775.811408379632</v>
      </c>
    </row>
    <row r="70426" spans="2:12" x14ac:dyDescent="0.3">
      <c r="B70426" s="3" t="s">
        <v>198091</v>
      </c>
      <c r="C70426" s="3" t="s">
        <v>198092</v>
      </c>
      <c r="D70426" s="3" t="s">
        <v>198093</v>
      </c>
      <c r="E70426" s="3" t="s">
        <v>198094</v>
      </c>
      <c r="F70426">
        <v>33</v>
      </c>
      <c r="G70426">
        <v>7822691</v>
      </c>
      <c r="H70426">
        <v>8306</v>
      </c>
      <c r="I70426" s="3" t="s">
        <v>63</v>
      </c>
      <c r="J70426" s="4">
        <v>44778.375</v>
      </c>
      <c r="K70426" s="3" t="s">
        <v>177378</v>
      </c>
      <c r="L70426" s="4">
        <v>44775.811410613424</v>
      </c>
    </row>
    <row r="70427" spans="2:12" x14ac:dyDescent="0.3">
      <c r="B70427" s="3" t="s">
        <v>198095</v>
      </c>
      <c r="C70427" s="3" t="s">
        <v>198096</v>
      </c>
      <c r="D70427" s="3" t="s">
        <v>198097</v>
      </c>
      <c r="E70427" s="3" t="s">
        <v>198098</v>
      </c>
      <c r="F70427">
        <v>200</v>
      </c>
      <c r="G70427">
        <v>7822691</v>
      </c>
      <c r="H70427">
        <v>8306</v>
      </c>
      <c r="I70427" s="3" t="s">
        <v>63</v>
      </c>
      <c r="J70427" s="4">
        <v>44778.375</v>
      </c>
      <c r="K70427" s="3" t="s">
        <v>177378</v>
      </c>
      <c r="L70427" s="4">
        <v>44779.47560917824</v>
      </c>
    </row>
    <row r="70428" spans="2:12" x14ac:dyDescent="0.3">
      <c r="B70428" s="3" t="s">
        <v>198099</v>
      </c>
      <c r="C70428" s="3" t="s">
        <v>198100</v>
      </c>
      <c r="D70428" s="3" t="s">
        <v>198101</v>
      </c>
      <c r="E70428" s="3" t="s">
        <v>198102</v>
      </c>
      <c r="F70428">
        <v>1939</v>
      </c>
      <c r="G70428">
        <v>7822691</v>
      </c>
      <c r="H70428">
        <v>8306</v>
      </c>
      <c r="I70428" s="3" t="s">
        <v>63</v>
      </c>
      <c r="J70428" s="4">
        <v>44778.375</v>
      </c>
      <c r="K70428" s="3" t="s">
        <v>177378</v>
      </c>
      <c r="L70428" s="4">
        <v>44779.47532326389</v>
      </c>
    </row>
    <row r="70429" spans="2:12" x14ac:dyDescent="0.3">
      <c r="B70429" s="3" t="s">
        <v>198103</v>
      </c>
      <c r="C70429" s="3" t="s">
        <v>198104</v>
      </c>
      <c r="D70429" s="3" t="s">
        <v>198105</v>
      </c>
      <c r="E70429" s="3" t="s">
        <v>198106</v>
      </c>
      <c r="F70429">
        <v>2794</v>
      </c>
      <c r="G70429">
        <v>7822691</v>
      </c>
      <c r="H70429">
        <v>8306</v>
      </c>
      <c r="I70429" s="3" t="s">
        <v>63</v>
      </c>
      <c r="J70429" s="4">
        <v>44778.375</v>
      </c>
      <c r="K70429" s="3" t="s">
        <v>177378</v>
      </c>
      <c r="L70429" s="4">
        <v>44775.811408518515</v>
      </c>
    </row>
    <row r="70430" spans="2:12" x14ac:dyDescent="0.3">
      <c r="B70430" s="3" t="s">
        <v>198107</v>
      </c>
      <c r="C70430" s="3" t="s">
        <v>198108</v>
      </c>
      <c r="D70430" s="3" t="s">
        <v>198109</v>
      </c>
      <c r="E70430" s="3" t="s">
        <v>198110</v>
      </c>
      <c r="F70430">
        <v>44238</v>
      </c>
      <c r="G70430">
        <v>7822691</v>
      </c>
      <c r="H70430">
        <v>8306</v>
      </c>
      <c r="I70430" s="3" t="s">
        <v>63</v>
      </c>
      <c r="J70430" s="4">
        <v>44778.375</v>
      </c>
      <c r="K70430" s="3" t="s">
        <v>177378</v>
      </c>
      <c r="L70430" s="4">
        <v>44775.811408506946</v>
      </c>
    </row>
    <row r="70431" spans="2:12" x14ac:dyDescent="0.3">
      <c r="B70431" s="3" t="s">
        <v>198111</v>
      </c>
      <c r="C70431" s="3" t="s">
        <v>198112</v>
      </c>
      <c r="D70431" s="3" t="s">
        <v>198113</v>
      </c>
      <c r="E70431" s="3" t="s">
        <v>198114</v>
      </c>
      <c r="F70431">
        <v>1002</v>
      </c>
      <c r="G70431">
        <v>7822691</v>
      </c>
      <c r="H70431">
        <v>8306</v>
      </c>
      <c r="I70431" s="3" t="s">
        <v>63</v>
      </c>
      <c r="J70431" s="4">
        <v>44778.375</v>
      </c>
      <c r="K70431" s="3" t="s">
        <v>177378</v>
      </c>
      <c r="L70431" s="4">
        <v>44775.811408391201</v>
      </c>
    </row>
    <row r="70432" spans="2:12" x14ac:dyDescent="0.3">
      <c r="B70432" s="3" t="s">
        <v>198115</v>
      </c>
      <c r="C70432" s="3" t="s">
        <v>198116</v>
      </c>
      <c r="D70432" s="3" t="s">
        <v>198117</v>
      </c>
      <c r="E70432" s="3" t="s">
        <v>198118</v>
      </c>
      <c r="F70432">
        <v>52</v>
      </c>
      <c r="G70432">
        <v>7822691</v>
      </c>
      <c r="H70432">
        <v>8306</v>
      </c>
      <c r="I70432" s="3" t="s">
        <v>63</v>
      </c>
      <c r="J70432" s="4">
        <v>44778.375</v>
      </c>
      <c r="K70432" s="3" t="s">
        <v>177378</v>
      </c>
      <c r="L70432" s="4">
        <v>44779.47328327546</v>
      </c>
    </row>
    <row r="70433" spans="2:12" x14ac:dyDescent="0.3">
      <c r="B70433" s="3" t="s">
        <v>198119</v>
      </c>
      <c r="C70433" s="3" t="s">
        <v>198120</v>
      </c>
      <c r="D70433" s="3" t="s">
        <v>198121</v>
      </c>
      <c r="E70433" s="3" t="s">
        <v>198122</v>
      </c>
      <c r="F70433">
        <v>324</v>
      </c>
      <c r="G70433">
        <v>7822691</v>
      </c>
      <c r="H70433">
        <v>8306</v>
      </c>
      <c r="I70433" s="3" t="s">
        <v>63</v>
      </c>
      <c r="J70433" s="4">
        <v>44778.375</v>
      </c>
      <c r="K70433" s="3" t="s">
        <v>177378</v>
      </c>
      <c r="L70433" s="4">
        <v>44779.472390092589</v>
      </c>
    </row>
    <row r="70434" spans="2:12" x14ac:dyDescent="0.3">
      <c r="B70434" s="3" t="s">
        <v>198123</v>
      </c>
      <c r="C70434" s="3" t="s">
        <v>198124</v>
      </c>
      <c r="D70434" s="3" t="s">
        <v>198125</v>
      </c>
      <c r="E70434" s="3" t="s">
        <v>198126</v>
      </c>
      <c r="F70434">
        <v>1484</v>
      </c>
      <c r="G70434">
        <v>7822691</v>
      </c>
      <c r="H70434">
        <v>8306</v>
      </c>
      <c r="I70434" s="3" t="s">
        <v>63</v>
      </c>
      <c r="J70434" s="4">
        <v>44778.375</v>
      </c>
      <c r="K70434" s="3" t="s">
        <v>177378</v>
      </c>
      <c r="L70434" s="4">
        <v>44775.811408391201</v>
      </c>
    </row>
    <row r="70435" spans="2:12" x14ac:dyDescent="0.3">
      <c r="B70435" s="3" t="s">
        <v>198127</v>
      </c>
      <c r="C70435" s="3" t="s">
        <v>198128</v>
      </c>
      <c r="D70435" s="3" t="s">
        <v>198129</v>
      </c>
      <c r="E70435" s="3" t="s">
        <v>198130</v>
      </c>
      <c r="F70435">
        <v>3365</v>
      </c>
      <c r="G70435">
        <v>7822691</v>
      </c>
      <c r="H70435">
        <v>8306</v>
      </c>
      <c r="I70435" s="3" t="s">
        <v>63</v>
      </c>
      <c r="J70435" s="4">
        <v>44778.375</v>
      </c>
      <c r="K70435" s="3" t="s">
        <v>177378</v>
      </c>
      <c r="L70435" s="4">
        <v>44775.811408391201</v>
      </c>
    </row>
    <row r="70436" spans="2:12" x14ac:dyDescent="0.3">
      <c r="B70436" s="3" t="s">
        <v>198131</v>
      </c>
      <c r="C70436" s="3" t="s">
        <v>198132</v>
      </c>
      <c r="D70436" s="3" t="s">
        <v>198133</v>
      </c>
      <c r="E70436" s="3" t="s">
        <v>198134</v>
      </c>
      <c r="F70436">
        <v>7136</v>
      </c>
      <c r="G70436">
        <v>7822691</v>
      </c>
      <c r="H70436">
        <v>8306</v>
      </c>
      <c r="I70436" s="3" t="s">
        <v>63</v>
      </c>
      <c r="J70436" s="4">
        <v>44778.375</v>
      </c>
      <c r="K70436" s="3" t="s">
        <v>177378</v>
      </c>
      <c r="L70436" s="4">
        <v>44775.811408402777</v>
      </c>
    </row>
    <row r="70437" spans="2:12" x14ac:dyDescent="0.3">
      <c r="B70437" s="3" t="s">
        <v>198135</v>
      </c>
      <c r="C70437" s="3" t="s">
        <v>198136</v>
      </c>
      <c r="D70437" s="3" t="s">
        <v>198137</v>
      </c>
      <c r="E70437" s="3" t="s">
        <v>198138</v>
      </c>
      <c r="F70437">
        <v>525</v>
      </c>
      <c r="G70437">
        <v>7822691</v>
      </c>
      <c r="H70437">
        <v>8306</v>
      </c>
      <c r="I70437" s="3" t="s">
        <v>63</v>
      </c>
      <c r="J70437" s="4">
        <v>44778.375</v>
      </c>
      <c r="K70437" s="3" t="s">
        <v>177378</v>
      </c>
      <c r="L70437" s="4">
        <v>44775.811408449073</v>
      </c>
    </row>
    <row r="70438" spans="2:12" x14ac:dyDescent="0.3">
      <c r="B70438" s="3" t="s">
        <v>198139</v>
      </c>
      <c r="C70438" s="3" t="s">
        <v>198140</v>
      </c>
      <c r="D70438" s="3" t="s">
        <v>198141</v>
      </c>
      <c r="E70438" s="3" t="s">
        <v>198142</v>
      </c>
      <c r="F70438">
        <v>994</v>
      </c>
      <c r="G70438">
        <v>7822691</v>
      </c>
      <c r="H70438">
        <v>8306</v>
      </c>
      <c r="I70438" s="3" t="s">
        <v>63</v>
      </c>
      <c r="J70438" s="4">
        <v>44778.375</v>
      </c>
      <c r="K70438" s="3" t="s">
        <v>177378</v>
      </c>
      <c r="L70438" s="4">
        <v>44779.472864456016</v>
      </c>
    </row>
    <row r="70439" spans="2:12" x14ac:dyDescent="0.3">
      <c r="B70439" s="3" t="s">
        <v>198143</v>
      </c>
      <c r="C70439" s="3" t="s">
        <v>198144</v>
      </c>
      <c r="D70439" s="3" t="s">
        <v>198145</v>
      </c>
      <c r="E70439" s="3" t="s">
        <v>198146</v>
      </c>
      <c r="F70439">
        <v>719</v>
      </c>
      <c r="G70439">
        <v>7822691</v>
      </c>
      <c r="H70439">
        <v>8306</v>
      </c>
      <c r="I70439" s="3" t="s">
        <v>63</v>
      </c>
      <c r="J70439" s="4">
        <v>44778.375</v>
      </c>
      <c r="K70439" s="3" t="s">
        <v>177378</v>
      </c>
      <c r="L70439" s="4">
        <v>44775.81140953704</v>
      </c>
    </row>
    <row r="70440" spans="2:12" x14ac:dyDescent="0.3">
      <c r="B70440" s="3" t="s">
        <v>198147</v>
      </c>
      <c r="C70440" s="3" t="s">
        <v>198148</v>
      </c>
      <c r="D70440" s="3" t="s">
        <v>198149</v>
      </c>
      <c r="E70440" s="3" t="s">
        <v>198150</v>
      </c>
      <c r="F70440">
        <v>634</v>
      </c>
      <c r="G70440">
        <v>7822691</v>
      </c>
      <c r="H70440">
        <v>8306</v>
      </c>
      <c r="I70440" s="3" t="s">
        <v>63</v>
      </c>
      <c r="J70440" s="4">
        <v>44778.375</v>
      </c>
      <c r="K70440" s="3" t="s">
        <v>177378</v>
      </c>
      <c r="L70440" s="4">
        <v>44775.811409513888</v>
      </c>
    </row>
    <row r="70441" spans="2:12" x14ac:dyDescent="0.3">
      <c r="B70441" s="3" t="s">
        <v>198151</v>
      </c>
      <c r="C70441" s="3" t="s">
        <v>198152</v>
      </c>
      <c r="D70441" s="3" t="s">
        <v>198153</v>
      </c>
      <c r="E70441" s="3" t="s">
        <v>198154</v>
      </c>
      <c r="F70441">
        <v>1326</v>
      </c>
      <c r="G70441">
        <v>7822691</v>
      </c>
      <c r="H70441">
        <v>8306</v>
      </c>
      <c r="I70441" s="3" t="s">
        <v>63</v>
      </c>
      <c r="J70441" s="4">
        <v>44778.375</v>
      </c>
      <c r="K70441" s="3" t="s">
        <v>177378</v>
      </c>
      <c r="L70441" s="4">
        <v>44779.475945219907</v>
      </c>
    </row>
    <row r="70442" spans="2:12" x14ac:dyDescent="0.3">
      <c r="B70442" s="3" t="s">
        <v>198155</v>
      </c>
      <c r="C70442" s="3" t="s">
        <v>198156</v>
      </c>
      <c r="D70442" s="3" t="s">
        <v>198157</v>
      </c>
      <c r="E70442" s="3" t="s">
        <v>198158</v>
      </c>
      <c r="F70442">
        <v>251</v>
      </c>
      <c r="G70442">
        <v>7822691</v>
      </c>
      <c r="H70442">
        <v>8306</v>
      </c>
      <c r="I70442" s="3" t="s">
        <v>63</v>
      </c>
      <c r="J70442" s="4">
        <v>44778.375</v>
      </c>
      <c r="K70442" s="3" t="s">
        <v>177378</v>
      </c>
      <c r="L70442" s="4">
        <v>44779.475478622684</v>
      </c>
    </row>
    <row r="70443" spans="2:12" x14ac:dyDescent="0.3">
      <c r="B70443" s="3" t="s">
        <v>198159</v>
      </c>
      <c r="C70443" s="3" t="s">
        <v>198160</v>
      </c>
      <c r="D70443" s="3" t="s">
        <v>198161</v>
      </c>
      <c r="E70443" s="3" t="s">
        <v>198162</v>
      </c>
      <c r="F70443">
        <v>1770</v>
      </c>
      <c r="G70443">
        <v>7822691</v>
      </c>
      <c r="H70443">
        <v>8306</v>
      </c>
      <c r="I70443" s="3" t="s">
        <v>63</v>
      </c>
      <c r="J70443" s="4">
        <v>44778.375</v>
      </c>
      <c r="K70443" s="3" t="s">
        <v>177378</v>
      </c>
      <c r="L70443" s="4">
        <v>44779.47520912037</v>
      </c>
    </row>
    <row r="70444" spans="2:12" x14ac:dyDescent="0.3">
      <c r="B70444" s="3" t="s">
        <v>198163</v>
      </c>
      <c r="C70444" s="3" t="s">
        <v>198164</v>
      </c>
      <c r="D70444" s="3" t="s">
        <v>198165</v>
      </c>
      <c r="E70444" s="3" t="s">
        <v>198166</v>
      </c>
      <c r="F70444">
        <v>175</v>
      </c>
      <c r="G70444">
        <v>7822691</v>
      </c>
      <c r="H70444">
        <v>8306</v>
      </c>
      <c r="I70444" s="3" t="s">
        <v>63</v>
      </c>
      <c r="J70444" s="4">
        <v>44778.375</v>
      </c>
      <c r="K70444" s="3" t="s">
        <v>177378</v>
      </c>
      <c r="L70444" s="4">
        <v>44779.47485658565</v>
      </c>
    </row>
    <row r="70445" spans="2:12" x14ac:dyDescent="0.3">
      <c r="B70445" s="3" t="s">
        <v>198167</v>
      </c>
      <c r="C70445" s="3" t="s">
        <v>198168</v>
      </c>
      <c r="D70445" s="3" t="s">
        <v>198169</v>
      </c>
      <c r="E70445" s="3" t="s">
        <v>198170</v>
      </c>
      <c r="F70445">
        <v>114</v>
      </c>
      <c r="G70445">
        <v>7822691</v>
      </c>
      <c r="H70445">
        <v>8306</v>
      </c>
      <c r="I70445" s="3" t="s">
        <v>63</v>
      </c>
      <c r="J70445" s="4">
        <v>44778.375</v>
      </c>
      <c r="K70445" s="3" t="s">
        <v>177378</v>
      </c>
      <c r="L70445" s="4">
        <v>44779.47457046296</v>
      </c>
    </row>
    <row r="70446" spans="2:12" x14ac:dyDescent="0.3">
      <c r="B70446" s="3" t="s">
        <v>198171</v>
      </c>
      <c r="C70446" s="3" t="s">
        <v>198172</v>
      </c>
      <c r="D70446" s="3" t="s">
        <v>198173</v>
      </c>
      <c r="E70446" s="3" t="s">
        <v>198174</v>
      </c>
      <c r="F70446">
        <v>2081</v>
      </c>
      <c r="G70446">
        <v>7822691</v>
      </c>
      <c r="H70446">
        <v>8306</v>
      </c>
      <c r="I70446" s="3" t="s">
        <v>63</v>
      </c>
      <c r="J70446" s="4">
        <v>44778.375</v>
      </c>
      <c r="K70446" s="3" t="s">
        <v>177378</v>
      </c>
      <c r="L70446" s="4">
        <v>44779.475072939815</v>
      </c>
    </row>
    <row r="70447" spans="2:12" x14ac:dyDescent="0.3">
      <c r="B70447" s="3" t="s">
        <v>198175</v>
      </c>
      <c r="C70447" s="3" t="s">
        <v>198176</v>
      </c>
      <c r="D70447" s="3" t="s">
        <v>198177</v>
      </c>
      <c r="E70447" s="3" t="s">
        <v>198178</v>
      </c>
      <c r="F70447">
        <v>7189</v>
      </c>
      <c r="G70447">
        <v>7822691</v>
      </c>
      <c r="H70447">
        <v>8306</v>
      </c>
      <c r="I70447" s="3" t="s">
        <v>63</v>
      </c>
      <c r="J70447" s="4">
        <v>44778.375</v>
      </c>
      <c r="K70447" s="3" t="s">
        <v>177378</v>
      </c>
      <c r="L70447" s="4">
        <v>44775.811408402777</v>
      </c>
    </row>
    <row r="70448" spans="2:12" x14ac:dyDescent="0.3">
      <c r="B70448" s="3" t="s">
        <v>198179</v>
      </c>
      <c r="C70448" s="3" t="s">
        <v>198180</v>
      </c>
      <c r="D70448" s="3" t="s">
        <v>198181</v>
      </c>
      <c r="E70448" s="3" t="s">
        <v>198182</v>
      </c>
      <c r="F70448">
        <v>2678</v>
      </c>
      <c r="G70448">
        <v>7822691</v>
      </c>
      <c r="H70448">
        <v>8306</v>
      </c>
      <c r="I70448" s="3" t="s">
        <v>63</v>
      </c>
      <c r="J70448" s="4">
        <v>44778.375</v>
      </c>
      <c r="K70448" s="3" t="s">
        <v>177378</v>
      </c>
      <c r="L70448" s="4">
        <v>44775.811408518515</v>
      </c>
    </row>
    <row r="70449" spans="2:12" x14ac:dyDescent="0.3">
      <c r="B70449" s="3" t="s">
        <v>198183</v>
      </c>
      <c r="C70449" s="3" t="s">
        <v>198184</v>
      </c>
      <c r="D70449" s="3" t="s">
        <v>198185</v>
      </c>
      <c r="E70449" s="3" t="s">
        <v>198186</v>
      </c>
      <c r="F70449">
        <v>6395</v>
      </c>
      <c r="G70449">
        <v>7822691</v>
      </c>
      <c r="H70449">
        <v>8306</v>
      </c>
      <c r="I70449" s="3" t="s">
        <v>63</v>
      </c>
      <c r="J70449" s="4">
        <v>44778.375</v>
      </c>
      <c r="K70449" s="3" t="s">
        <v>177378</v>
      </c>
      <c r="L70449" s="4">
        <v>44775.811408518515</v>
      </c>
    </row>
    <row r="70450" spans="2:12" x14ac:dyDescent="0.3">
      <c r="B70450" s="3" t="s">
        <v>198187</v>
      </c>
      <c r="C70450" s="3" t="s">
        <v>198188</v>
      </c>
      <c r="D70450" s="3" t="s">
        <v>198189</v>
      </c>
      <c r="E70450" s="3" t="s">
        <v>198190</v>
      </c>
      <c r="F70450">
        <v>875</v>
      </c>
      <c r="G70450">
        <v>7822691</v>
      </c>
      <c r="H70450">
        <v>8306</v>
      </c>
      <c r="I70450" s="3" t="s">
        <v>63</v>
      </c>
      <c r="J70450" s="4">
        <v>44778.375</v>
      </c>
      <c r="K70450" s="3" t="s">
        <v>177378</v>
      </c>
      <c r="L70450" s="4">
        <v>44775.811408518515</v>
      </c>
    </row>
    <row r="70451" spans="2:12" x14ac:dyDescent="0.3">
      <c r="B70451" s="3" t="s">
        <v>198191</v>
      </c>
      <c r="C70451" s="3" t="s">
        <v>198192</v>
      </c>
      <c r="D70451" s="3" t="s">
        <v>198193</v>
      </c>
      <c r="E70451" s="3" t="s">
        <v>198194</v>
      </c>
      <c r="F70451">
        <v>1025</v>
      </c>
      <c r="G70451">
        <v>7822691</v>
      </c>
      <c r="H70451">
        <v>8306</v>
      </c>
      <c r="I70451" s="3" t="s">
        <v>63</v>
      </c>
      <c r="J70451" s="4">
        <v>44778.375</v>
      </c>
      <c r="K70451" s="3" t="s">
        <v>177378</v>
      </c>
      <c r="L70451" s="4">
        <v>44775.811408379632</v>
      </c>
    </row>
    <row r="70452" spans="2:12" x14ac:dyDescent="0.3">
      <c r="B70452" s="3" t="s">
        <v>198195</v>
      </c>
      <c r="C70452" s="3" t="s">
        <v>198196</v>
      </c>
      <c r="D70452" s="3" t="s">
        <v>198197</v>
      </c>
      <c r="E70452" s="3" t="s">
        <v>198198</v>
      </c>
      <c r="F70452">
        <v>304</v>
      </c>
      <c r="G70452">
        <v>7822691</v>
      </c>
      <c r="H70452">
        <v>8306</v>
      </c>
      <c r="I70452" s="3" t="s">
        <v>63</v>
      </c>
      <c r="J70452" s="4">
        <v>44778.375</v>
      </c>
      <c r="K70452" s="3" t="s">
        <v>177378</v>
      </c>
      <c r="L70452" s="4">
        <v>44775.811408379632</v>
      </c>
    </row>
    <row r="70453" spans="2:12" x14ac:dyDescent="0.3">
      <c r="B70453" s="3" t="s">
        <v>198199</v>
      </c>
      <c r="C70453" s="3" t="s">
        <v>198200</v>
      </c>
      <c r="D70453" s="3" t="s">
        <v>198201</v>
      </c>
      <c r="E70453" s="3" t="s">
        <v>198202</v>
      </c>
      <c r="F70453">
        <v>331</v>
      </c>
      <c r="G70453">
        <v>7822691</v>
      </c>
      <c r="H70453">
        <v>8306</v>
      </c>
      <c r="I70453" s="3" t="s">
        <v>63</v>
      </c>
      <c r="J70453" s="4">
        <v>44778.375</v>
      </c>
      <c r="K70453" s="3" t="s">
        <v>177378</v>
      </c>
      <c r="L70453" s="4">
        <v>44775.811408530091</v>
      </c>
    </row>
    <row r="70454" spans="2:12" x14ac:dyDescent="0.3">
      <c r="B70454" s="3" t="s">
        <v>198203</v>
      </c>
      <c r="C70454" s="3" t="s">
        <v>198204</v>
      </c>
      <c r="D70454" s="3" t="s">
        <v>198205</v>
      </c>
      <c r="E70454" s="3" t="s">
        <v>198206</v>
      </c>
      <c r="F70454">
        <v>2140</v>
      </c>
      <c r="G70454">
        <v>7822691</v>
      </c>
      <c r="H70454">
        <v>8306</v>
      </c>
      <c r="I70454" s="3" t="s">
        <v>63</v>
      </c>
      <c r="J70454" s="4">
        <v>44778.375</v>
      </c>
      <c r="K70454" s="3" t="s">
        <v>177378</v>
      </c>
      <c r="L70454" s="4">
        <v>44779.474099305553</v>
      </c>
    </row>
    <row r="70455" spans="2:12" x14ac:dyDescent="0.3">
      <c r="B70455" s="3" t="s">
        <v>198207</v>
      </c>
      <c r="C70455" s="3" t="s">
        <v>198208</v>
      </c>
      <c r="D70455" s="3" t="s">
        <v>198209</v>
      </c>
      <c r="E70455" s="3" t="s">
        <v>198210</v>
      </c>
      <c r="F70455">
        <v>780</v>
      </c>
      <c r="G70455">
        <v>7822691</v>
      </c>
      <c r="H70455">
        <v>8306</v>
      </c>
      <c r="I70455" s="3" t="s">
        <v>63</v>
      </c>
      <c r="J70455" s="4">
        <v>44778.375</v>
      </c>
      <c r="K70455" s="3" t="s">
        <v>177378</v>
      </c>
      <c r="L70455" s="4">
        <v>44779.47429604167</v>
      </c>
    </row>
    <row r="70456" spans="2:12" x14ac:dyDescent="0.3">
      <c r="B70456" s="3" t="s">
        <v>198211</v>
      </c>
      <c r="C70456" s="3" t="s">
        <v>198212</v>
      </c>
      <c r="D70456" s="3" t="s">
        <v>198213</v>
      </c>
      <c r="E70456" s="3" t="s">
        <v>198214</v>
      </c>
      <c r="F70456">
        <v>2222</v>
      </c>
      <c r="G70456">
        <v>7822691</v>
      </c>
      <c r="H70456">
        <v>8306</v>
      </c>
      <c r="I70456" s="3" t="s">
        <v>63</v>
      </c>
      <c r="J70456" s="4">
        <v>44778.375</v>
      </c>
      <c r="K70456" s="3" t="s">
        <v>177378</v>
      </c>
      <c r="L70456" s="4">
        <v>44779.473710324077</v>
      </c>
    </row>
    <row r="70457" spans="2:12" x14ac:dyDescent="0.3">
      <c r="B70457" s="3" t="s">
        <v>198215</v>
      </c>
      <c r="C70457" s="3" t="s">
        <v>198216</v>
      </c>
      <c r="D70457" s="3" t="s">
        <v>198217</v>
      </c>
      <c r="E70457" s="3" t="s">
        <v>198218</v>
      </c>
      <c r="F70457">
        <v>491</v>
      </c>
      <c r="G70457">
        <v>7822691</v>
      </c>
      <c r="H70457">
        <v>8306</v>
      </c>
      <c r="I70457" s="3" t="s">
        <v>63</v>
      </c>
      <c r="J70457" s="4">
        <v>44778.375</v>
      </c>
      <c r="K70457" s="3" t="s">
        <v>177378</v>
      </c>
      <c r="L70457" s="4">
        <v>44779.473525474539</v>
      </c>
    </row>
    <row r="70458" spans="2:12" x14ac:dyDescent="0.3">
      <c r="B70458" s="3" t="s">
        <v>198219</v>
      </c>
      <c r="C70458" s="3" t="s">
        <v>198220</v>
      </c>
      <c r="D70458" s="3" t="s">
        <v>198221</v>
      </c>
      <c r="E70458" s="3" t="s">
        <v>198222</v>
      </c>
      <c r="F70458">
        <v>253</v>
      </c>
      <c r="G70458">
        <v>7822691</v>
      </c>
      <c r="H70458">
        <v>8306</v>
      </c>
      <c r="I70458" s="3" t="s">
        <v>63</v>
      </c>
      <c r="J70458" s="4">
        <v>44778.375</v>
      </c>
      <c r="K70458" s="3" t="s">
        <v>177378</v>
      </c>
      <c r="L70458" s="4">
        <v>44779.472977777776</v>
      </c>
    </row>
    <row r="70459" spans="2:12" x14ac:dyDescent="0.3">
      <c r="B70459" s="3" t="s">
        <v>198223</v>
      </c>
      <c r="C70459" s="3" t="s">
        <v>198224</v>
      </c>
      <c r="D70459" s="3" t="s">
        <v>198225</v>
      </c>
      <c r="E70459" s="3" t="s">
        <v>198226</v>
      </c>
      <c r="F70459">
        <v>1906</v>
      </c>
      <c r="G70459">
        <v>7822691</v>
      </c>
      <c r="H70459">
        <v>8306</v>
      </c>
      <c r="I70459" s="3" t="s">
        <v>63</v>
      </c>
      <c r="J70459" s="4">
        <v>44778.375</v>
      </c>
      <c r="K70459" s="3" t="s">
        <v>177378</v>
      </c>
      <c r="L70459" s="4">
        <v>44775.811408518515</v>
      </c>
    </row>
    <row r="70460" spans="2:12" x14ac:dyDescent="0.3">
      <c r="B70460" s="3" t="s">
        <v>198227</v>
      </c>
      <c r="C70460" s="3" t="s">
        <v>198228</v>
      </c>
      <c r="D70460" s="3" t="s">
        <v>198229</v>
      </c>
      <c r="E70460" s="3" t="s">
        <v>198230</v>
      </c>
      <c r="F70460">
        <v>2324</v>
      </c>
      <c r="G70460">
        <v>7822691</v>
      </c>
      <c r="H70460">
        <v>8306</v>
      </c>
      <c r="I70460" s="3" t="s">
        <v>63</v>
      </c>
      <c r="J70460" s="4">
        <v>44778.375</v>
      </c>
      <c r="K70460" s="3" t="s">
        <v>177378</v>
      </c>
      <c r="L70460" s="4">
        <v>44779.472563298608</v>
      </c>
    </row>
    <row r="70461" spans="2:12" x14ac:dyDescent="0.3">
      <c r="B70461" s="3" t="s">
        <v>198231</v>
      </c>
      <c r="C70461" s="3" t="s">
        <v>198232</v>
      </c>
      <c r="D70461" s="3" t="s">
        <v>198233</v>
      </c>
      <c r="E70461" s="3" t="s">
        <v>198234</v>
      </c>
      <c r="F70461">
        <v>2547</v>
      </c>
      <c r="G70461">
        <v>7822691</v>
      </c>
      <c r="H70461">
        <v>8306</v>
      </c>
      <c r="I70461" s="3" t="s">
        <v>63</v>
      </c>
      <c r="J70461" s="4">
        <v>44778.375</v>
      </c>
      <c r="K70461" s="3" t="s">
        <v>177378</v>
      </c>
      <c r="L70461" s="4">
        <v>44775.811408530091</v>
      </c>
    </row>
    <row r="70462" spans="2:12" x14ac:dyDescent="0.3">
      <c r="B70462" s="3" t="s">
        <v>198235</v>
      </c>
      <c r="C70462" s="3" t="s">
        <v>198236</v>
      </c>
      <c r="D70462" s="3" t="s">
        <v>198237</v>
      </c>
      <c r="E70462" s="3" t="s">
        <v>198238</v>
      </c>
      <c r="F70462">
        <v>1025</v>
      </c>
      <c r="G70462">
        <v>7822691</v>
      </c>
      <c r="H70462">
        <v>8306</v>
      </c>
      <c r="I70462" s="3" t="s">
        <v>63</v>
      </c>
      <c r="J70462" s="4">
        <v>44778.375</v>
      </c>
      <c r="K70462" s="3" t="s">
        <v>177378</v>
      </c>
      <c r="L70462" s="4">
        <v>44775.811408379632</v>
      </c>
    </row>
    <row r="70463" spans="2:12" x14ac:dyDescent="0.3">
      <c r="B70463" s="3" t="s">
        <v>198239</v>
      </c>
      <c r="C70463" s="3" t="s">
        <v>198240</v>
      </c>
      <c r="D70463" s="3" t="s">
        <v>198241</v>
      </c>
      <c r="E70463" s="3" t="s">
        <v>198242</v>
      </c>
      <c r="F70463">
        <v>578</v>
      </c>
      <c r="G70463">
        <v>7822691</v>
      </c>
      <c r="H70463">
        <v>8306</v>
      </c>
      <c r="I70463" s="3" t="s">
        <v>63</v>
      </c>
      <c r="J70463" s="4">
        <v>44778.375</v>
      </c>
      <c r="K70463" s="3" t="s">
        <v>177378</v>
      </c>
      <c r="L70463" s="4">
        <v>44779.473102141201</v>
      </c>
    </row>
    <row r="70464" spans="2:12" x14ac:dyDescent="0.3">
      <c r="B70464" s="3" t="s">
        <v>198243</v>
      </c>
      <c r="C70464" s="3" t="s">
        <v>198244</v>
      </c>
      <c r="D70464" s="3" t="s">
        <v>198245</v>
      </c>
      <c r="E70464" s="3" t="s">
        <v>198246</v>
      </c>
      <c r="F70464">
        <v>4298</v>
      </c>
      <c r="G70464">
        <v>7822691</v>
      </c>
      <c r="H70464">
        <v>8306</v>
      </c>
      <c r="I70464" s="3" t="s">
        <v>63</v>
      </c>
      <c r="J70464" s="4">
        <v>44778.375</v>
      </c>
      <c r="K70464" s="3" t="s">
        <v>177378</v>
      </c>
      <c r="L70464" s="4">
        <v>44775.811408391201</v>
      </c>
    </row>
    <row r="70465" spans="2:12" x14ac:dyDescent="0.3">
      <c r="B70465" s="3" t="s">
        <v>198247</v>
      </c>
      <c r="C70465" s="3" t="s">
        <v>198248</v>
      </c>
      <c r="D70465" s="3" t="s">
        <v>198249</v>
      </c>
      <c r="E70465" s="3" t="s">
        <v>198250</v>
      </c>
      <c r="F70465">
        <v>2322</v>
      </c>
      <c r="G70465">
        <v>7822691</v>
      </c>
      <c r="H70465">
        <v>8306</v>
      </c>
      <c r="I70465" s="3" t="s">
        <v>63</v>
      </c>
      <c r="J70465" s="4">
        <v>44778.375</v>
      </c>
      <c r="K70465" s="3" t="s">
        <v>177378</v>
      </c>
      <c r="L70465" s="4">
        <v>44779.472498564814</v>
      </c>
    </row>
    <row r="70466" spans="2:12" x14ac:dyDescent="0.3">
      <c r="B70466" s="3" t="s">
        <v>198251</v>
      </c>
      <c r="C70466" s="3" t="s">
        <v>198252</v>
      </c>
      <c r="D70466" s="3" t="s">
        <v>198253</v>
      </c>
      <c r="E70466" s="3" t="s">
        <v>198254</v>
      </c>
      <c r="F70466">
        <v>2727</v>
      </c>
      <c r="G70466">
        <v>7822691</v>
      </c>
      <c r="H70466">
        <v>8306</v>
      </c>
      <c r="I70466" s="3" t="s">
        <v>63</v>
      </c>
      <c r="J70466" s="4">
        <v>44778.375</v>
      </c>
      <c r="K70466" s="3" t="s">
        <v>177378</v>
      </c>
      <c r="L70466" s="4">
        <v>44775.811409513888</v>
      </c>
    </row>
    <row r="70467" spans="2:12" x14ac:dyDescent="0.3">
      <c r="B70467" s="3" t="s">
        <v>198255</v>
      </c>
      <c r="C70467" s="3" t="s">
        <v>198256</v>
      </c>
      <c r="D70467" s="3" t="s">
        <v>198257</v>
      </c>
      <c r="E70467" s="3" t="s">
        <v>198258</v>
      </c>
      <c r="F70467">
        <v>78</v>
      </c>
      <c r="G70467">
        <v>7822691</v>
      </c>
      <c r="H70467">
        <v>8306</v>
      </c>
      <c r="I70467" s="3" t="s">
        <v>63</v>
      </c>
      <c r="J70467" s="4">
        <v>44778.375</v>
      </c>
      <c r="K70467" s="3" t="s">
        <v>177378</v>
      </c>
      <c r="L70467" s="4">
        <v>44779.473397187503</v>
      </c>
    </row>
    <row r="70468" spans="2:12" x14ac:dyDescent="0.3">
      <c r="B70468" s="3" t="s">
        <v>198259</v>
      </c>
      <c r="C70468" s="3" t="s">
        <v>198260</v>
      </c>
      <c r="D70468" s="3" t="s">
        <v>198261</v>
      </c>
      <c r="E70468" s="3" t="s">
        <v>198262</v>
      </c>
      <c r="F70468">
        <v>1322</v>
      </c>
      <c r="G70468">
        <v>7822691</v>
      </c>
      <c r="H70468">
        <v>8306</v>
      </c>
      <c r="I70468" s="3" t="s">
        <v>63</v>
      </c>
      <c r="J70468" s="4">
        <v>44778.375</v>
      </c>
      <c r="K70468" s="3" t="s">
        <v>177378</v>
      </c>
      <c r="L70468" s="4">
        <v>44775.811409525464</v>
      </c>
    </row>
    <row r="70469" spans="2:12" x14ac:dyDescent="0.3">
      <c r="B70469" s="3" t="s">
        <v>198263</v>
      </c>
      <c r="C70469" s="3" t="s">
        <v>198264</v>
      </c>
      <c r="D70469" s="3" t="s">
        <v>198265</v>
      </c>
      <c r="E70469" s="3" t="s">
        <v>198266</v>
      </c>
      <c r="F70469">
        <v>2186</v>
      </c>
      <c r="G70469">
        <v>7822691</v>
      </c>
      <c r="H70469">
        <v>8306</v>
      </c>
      <c r="I70469" s="3" t="s">
        <v>63</v>
      </c>
      <c r="J70469" s="4">
        <v>44778.375</v>
      </c>
      <c r="K70469" s="3" t="s">
        <v>177378</v>
      </c>
      <c r="L70469" s="4">
        <v>44775.811409513888</v>
      </c>
    </row>
    <row r="70470" spans="2:12" x14ac:dyDescent="0.3">
      <c r="B70470" s="3" t="s">
        <v>198267</v>
      </c>
      <c r="C70470" s="3" t="s">
        <v>198268</v>
      </c>
      <c r="D70470" s="3" t="s">
        <v>198269</v>
      </c>
      <c r="E70470" s="3" t="s">
        <v>198270</v>
      </c>
      <c r="F70470">
        <v>1084</v>
      </c>
      <c r="G70470">
        <v>7822691</v>
      </c>
      <c r="H70470">
        <v>8306</v>
      </c>
      <c r="I70470" s="3" t="s">
        <v>63</v>
      </c>
      <c r="J70470" s="4">
        <v>44778.375</v>
      </c>
      <c r="K70470" s="3" t="s">
        <v>177378</v>
      </c>
      <c r="L70470" s="4">
        <v>44775.811408518515</v>
      </c>
    </row>
    <row r="70471" spans="2:12" x14ac:dyDescent="0.3">
      <c r="B70471" s="3" t="s">
        <v>198271</v>
      </c>
      <c r="C70471" s="3" t="s">
        <v>198272</v>
      </c>
      <c r="D70471" s="3" t="s">
        <v>198273</v>
      </c>
      <c r="E70471" s="3" t="s">
        <v>198274</v>
      </c>
      <c r="F70471">
        <v>945</v>
      </c>
      <c r="G70471">
        <v>7822691</v>
      </c>
      <c r="H70471">
        <v>8306</v>
      </c>
      <c r="I70471" s="3" t="s">
        <v>63</v>
      </c>
      <c r="J70471" s="4">
        <v>44778.375</v>
      </c>
      <c r="K70471" s="3" t="s">
        <v>177378</v>
      </c>
      <c r="L70471" s="4">
        <v>44775.811408530091</v>
      </c>
    </row>
    <row r="70472" spans="2:12" x14ac:dyDescent="0.3">
      <c r="B70472" s="3" t="s">
        <v>198275</v>
      </c>
      <c r="C70472" s="3" t="s">
        <v>198276</v>
      </c>
      <c r="D70472" s="3" t="s">
        <v>198277</v>
      </c>
      <c r="E70472" s="3" t="s">
        <v>198278</v>
      </c>
      <c r="F70472">
        <v>1144</v>
      </c>
      <c r="G70472">
        <v>7822691</v>
      </c>
      <c r="H70472">
        <v>8306</v>
      </c>
      <c r="I70472" s="3" t="s">
        <v>63</v>
      </c>
      <c r="J70472" s="4">
        <v>44778.375</v>
      </c>
      <c r="K70472" s="3" t="s">
        <v>177378</v>
      </c>
      <c r="L70472" s="4">
        <v>44775.811409513888</v>
      </c>
    </row>
    <row r="70473" spans="2:12" x14ac:dyDescent="0.3">
      <c r="B70473" s="3" t="s">
        <v>198279</v>
      </c>
      <c r="C70473" s="3" t="s">
        <v>198280</v>
      </c>
      <c r="D70473" s="3" t="s">
        <v>198281</v>
      </c>
      <c r="E70473" s="3" t="s">
        <v>198282</v>
      </c>
      <c r="F70473">
        <v>345</v>
      </c>
      <c r="G70473">
        <v>7822691</v>
      </c>
      <c r="H70473">
        <v>8306</v>
      </c>
      <c r="I70473" s="3" t="s">
        <v>63</v>
      </c>
      <c r="J70473" s="4">
        <v>44778.375</v>
      </c>
      <c r="K70473" s="3" t="s">
        <v>177378</v>
      </c>
      <c r="L70473" s="4">
        <v>44775.811409513888</v>
      </c>
    </row>
    <row r="70474" spans="2:12" x14ac:dyDescent="0.3">
      <c r="B70474" s="3" t="s">
        <v>198283</v>
      </c>
      <c r="C70474" s="3" t="s">
        <v>198284</v>
      </c>
      <c r="D70474" s="3" t="s">
        <v>198285</v>
      </c>
      <c r="E70474" s="3" t="s">
        <v>198286</v>
      </c>
      <c r="F70474">
        <v>228</v>
      </c>
      <c r="G70474">
        <v>7822691</v>
      </c>
      <c r="H70474">
        <v>8306</v>
      </c>
      <c r="I70474" s="3" t="s">
        <v>63</v>
      </c>
      <c r="J70474" s="4">
        <v>44778.375</v>
      </c>
      <c r="K70474" s="3" t="s">
        <v>177378</v>
      </c>
      <c r="L70474" s="4">
        <v>44775.811409525464</v>
      </c>
    </row>
    <row r="70475" spans="2:12" x14ac:dyDescent="0.3">
      <c r="B70475" s="3" t="s">
        <v>198287</v>
      </c>
      <c r="C70475" s="3" t="s">
        <v>198288</v>
      </c>
      <c r="D70475" s="3" t="s">
        <v>198289</v>
      </c>
      <c r="E70475" s="3" t="s">
        <v>198290</v>
      </c>
      <c r="F70475">
        <v>6220</v>
      </c>
      <c r="G70475">
        <v>7822691</v>
      </c>
      <c r="H70475">
        <v>8306</v>
      </c>
      <c r="I70475" s="3" t="s">
        <v>63</v>
      </c>
      <c r="J70475" s="4">
        <v>44778.375</v>
      </c>
      <c r="K70475" s="3" t="s">
        <v>177378</v>
      </c>
      <c r="L70475" s="4">
        <v>44775.811408518515</v>
      </c>
    </row>
    <row r="70476" spans="2:12" x14ac:dyDescent="0.3">
      <c r="B70476" s="3" t="s">
        <v>198291</v>
      </c>
      <c r="C70476" s="3" t="s">
        <v>198292</v>
      </c>
      <c r="D70476" s="3" t="s">
        <v>198293</v>
      </c>
      <c r="E70476" s="3" t="s">
        <v>198294</v>
      </c>
      <c r="F70476">
        <v>1104</v>
      </c>
      <c r="G70476">
        <v>7822691</v>
      </c>
      <c r="H70476">
        <v>8306</v>
      </c>
      <c r="I70476" s="3" t="s">
        <v>63</v>
      </c>
      <c r="J70476" s="4">
        <v>44778.375</v>
      </c>
      <c r="K70476" s="3" t="s">
        <v>177378</v>
      </c>
      <c r="L70476" s="4">
        <v>44775.811409525464</v>
      </c>
    </row>
    <row r="70477" spans="2:12" x14ac:dyDescent="0.3">
      <c r="B70477" s="3" t="s">
        <v>198295</v>
      </c>
      <c r="C70477" s="3" t="s">
        <v>198296</v>
      </c>
      <c r="D70477" s="3" t="s">
        <v>198297</v>
      </c>
      <c r="E70477" s="3" t="s">
        <v>198298</v>
      </c>
      <c r="F70477">
        <v>1002</v>
      </c>
      <c r="G70477">
        <v>7822691</v>
      </c>
      <c r="H70477">
        <v>8306</v>
      </c>
      <c r="I70477" s="3" t="s">
        <v>63</v>
      </c>
      <c r="J70477" s="4">
        <v>44778.375</v>
      </c>
      <c r="K70477" s="3" t="s">
        <v>177378</v>
      </c>
      <c r="L70477" s="4">
        <v>44775.811410671296</v>
      </c>
    </row>
    <row r="70478" spans="2:12" x14ac:dyDescent="0.3">
      <c r="B70478" s="3" t="s">
        <v>198299</v>
      </c>
      <c r="C70478" s="3" t="s">
        <v>198300</v>
      </c>
      <c r="D70478" s="3" t="s">
        <v>198301</v>
      </c>
      <c r="E70478" s="3" t="s">
        <v>198302</v>
      </c>
      <c r="F70478">
        <v>1025</v>
      </c>
      <c r="G70478">
        <v>7822691</v>
      </c>
      <c r="H70478">
        <v>8306</v>
      </c>
      <c r="I70478" s="3" t="s">
        <v>63</v>
      </c>
      <c r="J70478" s="4">
        <v>44778.375</v>
      </c>
      <c r="K70478" s="3" t="s">
        <v>177378</v>
      </c>
      <c r="L70478" s="4">
        <v>44775.811408379632</v>
      </c>
    </row>
    <row r="70479" spans="2:12" x14ac:dyDescent="0.3">
      <c r="B70479" s="3" t="s">
        <v>198303</v>
      </c>
      <c r="C70479" s="3" t="s">
        <v>198304</v>
      </c>
      <c r="D70479" s="3" t="s">
        <v>198305</v>
      </c>
      <c r="E70479" s="3" t="s">
        <v>198306</v>
      </c>
      <c r="F70479">
        <v>1382</v>
      </c>
      <c r="G70479">
        <v>7822691</v>
      </c>
      <c r="H70479">
        <v>8306</v>
      </c>
      <c r="I70479" s="3" t="s">
        <v>63</v>
      </c>
      <c r="J70479" s="4">
        <v>44778.375</v>
      </c>
      <c r="K70479" s="3" t="s">
        <v>177378</v>
      </c>
      <c r="L70479" s="4">
        <v>44775.811408449073</v>
      </c>
    </row>
    <row r="70480" spans="2:12" x14ac:dyDescent="0.3">
      <c r="B70480" s="3" t="s">
        <v>198307</v>
      </c>
      <c r="C70480" s="3" t="s">
        <v>198308</v>
      </c>
      <c r="D70480" s="3" t="s">
        <v>198309</v>
      </c>
      <c r="E70480" s="3" t="s">
        <v>198310</v>
      </c>
      <c r="F70480">
        <v>203</v>
      </c>
      <c r="G70480">
        <v>7822691</v>
      </c>
      <c r="H70480">
        <v>8306</v>
      </c>
      <c r="I70480" s="3" t="s">
        <v>63</v>
      </c>
      <c r="J70480" s="4">
        <v>44778.375</v>
      </c>
      <c r="K70480" s="3" t="s">
        <v>177378</v>
      </c>
      <c r="L70480" s="4">
        <v>44775.811409722221</v>
      </c>
    </row>
    <row r="70481" spans="2:12" x14ac:dyDescent="0.3">
      <c r="B70481" s="3" t="s">
        <v>198311</v>
      </c>
      <c r="C70481" s="3" t="s">
        <v>198312</v>
      </c>
      <c r="D70481" s="3" t="s">
        <v>198313</v>
      </c>
      <c r="E70481" s="3" t="s">
        <v>198314</v>
      </c>
      <c r="F70481">
        <v>861</v>
      </c>
      <c r="G70481">
        <v>7822691</v>
      </c>
      <c r="H70481">
        <v>8306</v>
      </c>
      <c r="I70481" s="3" t="s">
        <v>63</v>
      </c>
      <c r="J70481" s="4">
        <v>44778.375</v>
      </c>
      <c r="K70481" s="3" t="s">
        <v>177378</v>
      </c>
      <c r="L70481" s="4">
        <v>44775.811409513888</v>
      </c>
    </row>
    <row r="70482" spans="2:12" x14ac:dyDescent="0.3">
      <c r="B70482" s="3" t="s">
        <v>198315</v>
      </c>
      <c r="C70482" s="3" t="s">
        <v>198316</v>
      </c>
      <c r="D70482" s="3" t="s">
        <v>198317</v>
      </c>
      <c r="E70482" s="3" t="s">
        <v>198318</v>
      </c>
      <c r="F70482">
        <v>3365</v>
      </c>
      <c r="G70482">
        <v>7822691</v>
      </c>
      <c r="H70482">
        <v>8306</v>
      </c>
      <c r="I70482" s="3" t="s">
        <v>63</v>
      </c>
      <c r="J70482" s="4">
        <v>44778.375</v>
      </c>
      <c r="K70482" s="3" t="s">
        <v>177378</v>
      </c>
      <c r="L70482" s="4">
        <v>44775.811408391201</v>
      </c>
    </row>
    <row r="70483" spans="2:12" x14ac:dyDescent="0.3">
      <c r="B70483" s="3" t="s">
        <v>198319</v>
      </c>
      <c r="C70483" s="3" t="s">
        <v>198320</v>
      </c>
      <c r="D70483" s="3" t="s">
        <v>198321</v>
      </c>
      <c r="E70483" s="3" t="s">
        <v>198322</v>
      </c>
      <c r="F70483">
        <v>7031</v>
      </c>
      <c r="G70483">
        <v>7822691</v>
      </c>
      <c r="H70483">
        <v>8306</v>
      </c>
      <c r="I70483" s="3" t="s">
        <v>63</v>
      </c>
      <c r="J70483" s="4">
        <v>44778.375</v>
      </c>
      <c r="K70483" s="3" t="s">
        <v>177378</v>
      </c>
      <c r="L70483" s="4">
        <v>44775.811408530091</v>
      </c>
    </row>
    <row r="70484" spans="2:12" x14ac:dyDescent="0.3">
      <c r="B70484" s="3" t="s">
        <v>198323</v>
      </c>
      <c r="C70484" s="3" t="s">
        <v>198324</v>
      </c>
      <c r="D70484" s="3" t="s">
        <v>198325</v>
      </c>
      <c r="E70484" s="3" t="s">
        <v>198326</v>
      </c>
      <c r="F70484">
        <v>1342</v>
      </c>
      <c r="G70484">
        <v>7822691</v>
      </c>
      <c r="H70484">
        <v>8306</v>
      </c>
      <c r="I70484" s="3" t="s">
        <v>63</v>
      </c>
      <c r="J70484" s="4">
        <v>44778.375</v>
      </c>
      <c r="K70484" s="3" t="s">
        <v>177378</v>
      </c>
      <c r="L70484" s="4">
        <v>44775.811409513888</v>
      </c>
    </row>
    <row r="70485" spans="2:12" x14ac:dyDescent="0.3">
      <c r="B70485" s="3" t="s">
        <v>198327</v>
      </c>
      <c r="C70485" s="3" t="s">
        <v>198328</v>
      </c>
      <c r="D70485" s="3" t="s">
        <v>198329</v>
      </c>
      <c r="E70485" s="3" t="s">
        <v>198330</v>
      </c>
      <c r="F70485">
        <v>1114</v>
      </c>
      <c r="G70485">
        <v>7822691</v>
      </c>
      <c r="H70485">
        <v>8306</v>
      </c>
      <c r="I70485" s="3" t="s">
        <v>63</v>
      </c>
      <c r="J70485" s="4">
        <v>44778.375</v>
      </c>
      <c r="K70485" s="3" t="s">
        <v>177378</v>
      </c>
      <c r="L70485" s="4">
        <v>44775.811411782408</v>
      </c>
    </row>
    <row r="70486" spans="2:12" x14ac:dyDescent="0.3">
      <c r="B70486" s="3" t="s">
        <v>198331</v>
      </c>
      <c r="C70486" s="3" t="s">
        <v>198332</v>
      </c>
      <c r="D70486" s="3" t="s">
        <v>198333</v>
      </c>
      <c r="E70486" s="3" t="s">
        <v>198334</v>
      </c>
      <c r="F70486">
        <v>526</v>
      </c>
      <c r="G70486">
        <v>7822691</v>
      </c>
      <c r="H70486">
        <v>8306</v>
      </c>
      <c r="I70486" s="3" t="s">
        <v>63</v>
      </c>
      <c r="J70486" s="4">
        <v>44778.375</v>
      </c>
      <c r="K70486" s="3" t="s">
        <v>177378</v>
      </c>
      <c r="L70486" s="4">
        <v>44775.811409722221</v>
      </c>
    </row>
    <row r="70487" spans="2:12" x14ac:dyDescent="0.3">
      <c r="B70487" s="3" t="s">
        <v>198335</v>
      </c>
      <c r="C70487" s="3" t="s">
        <v>198336</v>
      </c>
      <c r="D70487" s="3" t="s">
        <v>198337</v>
      </c>
      <c r="E70487" s="3" t="s">
        <v>198338</v>
      </c>
      <c r="F70487">
        <v>691</v>
      </c>
      <c r="G70487">
        <v>7822691</v>
      </c>
      <c r="H70487">
        <v>8306</v>
      </c>
      <c r="I70487" s="3" t="s">
        <v>63</v>
      </c>
      <c r="J70487" s="4">
        <v>44778.375</v>
      </c>
      <c r="K70487" s="3" t="s">
        <v>177378</v>
      </c>
      <c r="L70487" s="4">
        <v>44775.811408449073</v>
      </c>
    </row>
    <row r="70488" spans="2:12" x14ac:dyDescent="0.3">
      <c r="B70488" s="3" t="s">
        <v>198339</v>
      </c>
      <c r="C70488" s="3" t="s">
        <v>198340</v>
      </c>
      <c r="D70488" s="3" t="s">
        <v>198341</v>
      </c>
      <c r="E70488" s="3" t="s">
        <v>198342</v>
      </c>
      <c r="F70488">
        <v>625</v>
      </c>
      <c r="G70488">
        <v>7822691</v>
      </c>
      <c r="H70488">
        <v>8306</v>
      </c>
      <c r="I70488" s="3" t="s">
        <v>63</v>
      </c>
      <c r="J70488" s="4">
        <v>44778.375</v>
      </c>
      <c r="K70488" s="3" t="s">
        <v>177378</v>
      </c>
      <c r="L70488" s="4">
        <v>44775.811411782408</v>
      </c>
    </row>
    <row r="70489" spans="2:12" x14ac:dyDescent="0.3">
      <c r="B70489" s="3" t="s">
        <v>198343</v>
      </c>
      <c r="C70489" s="3" t="s">
        <v>198344</v>
      </c>
      <c r="D70489" s="3" t="s">
        <v>198345</v>
      </c>
      <c r="E70489" s="3" t="s">
        <v>198346</v>
      </c>
      <c r="F70489">
        <v>624</v>
      </c>
      <c r="G70489">
        <v>7822691</v>
      </c>
      <c r="H70489">
        <v>8306</v>
      </c>
      <c r="I70489" s="3" t="s">
        <v>63</v>
      </c>
      <c r="J70489" s="4">
        <v>44778.375</v>
      </c>
      <c r="K70489" s="3" t="s">
        <v>177378</v>
      </c>
      <c r="L70489" s="4">
        <v>44775.811411782408</v>
      </c>
    </row>
    <row r="70490" spans="2:12" x14ac:dyDescent="0.3">
      <c r="B70490" s="3" t="s">
        <v>198347</v>
      </c>
      <c r="C70490" s="3" t="s">
        <v>198348</v>
      </c>
      <c r="D70490" s="3" t="s">
        <v>198349</v>
      </c>
      <c r="E70490" s="3" t="s">
        <v>198350</v>
      </c>
      <c r="F70490">
        <v>5812</v>
      </c>
      <c r="G70490">
        <v>7822691</v>
      </c>
      <c r="H70490">
        <v>8306</v>
      </c>
      <c r="I70490" s="3" t="s">
        <v>63</v>
      </c>
      <c r="J70490" s="4">
        <v>44778.375</v>
      </c>
      <c r="K70490" s="3" t="s">
        <v>177378</v>
      </c>
      <c r="L70490" s="4">
        <v>44775.811408518515</v>
      </c>
    </row>
    <row r="70491" spans="2:12" x14ac:dyDescent="0.3">
      <c r="B70491" s="3" t="s">
        <v>198351</v>
      </c>
      <c r="C70491" s="3" t="s">
        <v>198352</v>
      </c>
      <c r="D70491" s="3" t="s">
        <v>198353</v>
      </c>
      <c r="E70491" s="3" t="s">
        <v>198354</v>
      </c>
      <c r="F70491">
        <v>1046</v>
      </c>
      <c r="G70491">
        <v>7822691</v>
      </c>
      <c r="H70491">
        <v>8306</v>
      </c>
      <c r="I70491" s="3" t="s">
        <v>63</v>
      </c>
      <c r="J70491" s="4">
        <v>44778.375</v>
      </c>
      <c r="K70491" s="3" t="s">
        <v>177378</v>
      </c>
      <c r="L70491" s="4">
        <v>44775.811408379632</v>
      </c>
    </row>
    <row r="70492" spans="2:12" x14ac:dyDescent="0.3">
      <c r="B70492" s="3" t="s">
        <v>198355</v>
      </c>
      <c r="C70492" s="3" t="s">
        <v>198356</v>
      </c>
      <c r="D70492" s="3" t="s">
        <v>198357</v>
      </c>
      <c r="E70492" s="3" t="s">
        <v>198358</v>
      </c>
      <c r="F70492">
        <v>1324</v>
      </c>
      <c r="G70492">
        <v>7822691</v>
      </c>
      <c r="H70492">
        <v>8306</v>
      </c>
      <c r="I70492" s="3" t="s">
        <v>63</v>
      </c>
      <c r="J70492" s="4">
        <v>44778.375</v>
      </c>
      <c r="K70492" s="3" t="s">
        <v>177378</v>
      </c>
      <c r="L70492" s="4">
        <v>44775.811408391201</v>
      </c>
    </row>
    <row r="70493" spans="2:12" x14ac:dyDescent="0.3">
      <c r="B70493" s="3" t="s">
        <v>198359</v>
      </c>
      <c r="C70493" s="3" t="s">
        <v>198360</v>
      </c>
      <c r="D70493" s="3" t="s">
        <v>198361</v>
      </c>
      <c r="E70493" s="3" t="s">
        <v>198362</v>
      </c>
      <c r="F70493">
        <v>4298</v>
      </c>
      <c r="G70493">
        <v>7822691</v>
      </c>
      <c r="H70493">
        <v>8306</v>
      </c>
      <c r="I70493" s="3" t="s">
        <v>63</v>
      </c>
      <c r="J70493" s="4">
        <v>44778.375</v>
      </c>
      <c r="K70493" s="3" t="s">
        <v>177378</v>
      </c>
      <c r="L70493" s="4">
        <v>44775.811408391201</v>
      </c>
    </row>
    <row r="70494" spans="2:12" x14ac:dyDescent="0.3">
      <c r="B70494" s="3" t="s">
        <v>198363</v>
      </c>
      <c r="C70494" s="3" t="s">
        <v>198364</v>
      </c>
      <c r="D70494" s="3" t="s">
        <v>198365</v>
      </c>
      <c r="E70494" s="3" t="s">
        <v>198366</v>
      </c>
      <c r="F70494">
        <v>99</v>
      </c>
      <c r="G70494">
        <v>7822691</v>
      </c>
      <c r="H70494">
        <v>8306</v>
      </c>
      <c r="I70494" s="3" t="s">
        <v>63</v>
      </c>
      <c r="J70494" s="4">
        <v>44778.375</v>
      </c>
      <c r="K70494" s="3" t="s">
        <v>177378</v>
      </c>
      <c r="L70494" s="4">
        <v>44775.81140846065</v>
      </c>
    </row>
    <row r="70495" spans="2:12" x14ac:dyDescent="0.3">
      <c r="B70495" s="3" t="s">
        <v>198367</v>
      </c>
      <c r="C70495" s="3" t="s">
        <v>198368</v>
      </c>
      <c r="D70495" s="3" t="s">
        <v>198369</v>
      </c>
      <c r="E70495" s="3" t="s">
        <v>198370</v>
      </c>
      <c r="F70495">
        <v>1025</v>
      </c>
      <c r="G70495">
        <v>7822691</v>
      </c>
      <c r="H70495">
        <v>8306</v>
      </c>
      <c r="I70495" s="3" t="s">
        <v>63</v>
      </c>
      <c r="J70495" s="4">
        <v>44778.375</v>
      </c>
      <c r="K70495" s="3" t="s">
        <v>177378</v>
      </c>
      <c r="L70495" s="4">
        <v>44775.811408379632</v>
      </c>
    </row>
    <row r="70496" spans="2:12" x14ac:dyDescent="0.3">
      <c r="B70496" s="3" t="s">
        <v>198371</v>
      </c>
      <c r="C70496" s="3" t="s">
        <v>198372</v>
      </c>
      <c r="D70496" s="3" t="s">
        <v>198373</v>
      </c>
      <c r="E70496" s="3" t="s">
        <v>198374</v>
      </c>
      <c r="F70496">
        <v>1100</v>
      </c>
      <c r="G70496">
        <v>7822691</v>
      </c>
      <c r="H70496">
        <v>8306</v>
      </c>
      <c r="I70496" s="3" t="s">
        <v>63</v>
      </c>
      <c r="J70496" s="4">
        <v>44778.375</v>
      </c>
      <c r="K70496" s="3" t="s">
        <v>177378</v>
      </c>
      <c r="L70496" s="4">
        <v>44775.811408391201</v>
      </c>
    </row>
    <row r="70497" spans="2:12" x14ac:dyDescent="0.3">
      <c r="B70497" s="3" t="s">
        <v>198375</v>
      </c>
      <c r="C70497" s="3" t="s">
        <v>198376</v>
      </c>
      <c r="D70497" s="3" t="s">
        <v>198377</v>
      </c>
      <c r="E70497" s="3" t="s">
        <v>198378</v>
      </c>
      <c r="F70497">
        <v>1984</v>
      </c>
      <c r="G70497">
        <v>7822691</v>
      </c>
      <c r="H70497">
        <v>8306</v>
      </c>
      <c r="I70497" s="3" t="s">
        <v>63</v>
      </c>
      <c r="J70497" s="4">
        <v>44778.375</v>
      </c>
      <c r="K70497" s="3" t="s">
        <v>177378</v>
      </c>
      <c r="L70497" s="4">
        <v>44775.811408402777</v>
      </c>
    </row>
    <row r="70498" spans="2:12" x14ac:dyDescent="0.3">
      <c r="B70498" s="3" t="s">
        <v>198379</v>
      </c>
      <c r="C70498" s="3" t="s">
        <v>198380</v>
      </c>
      <c r="D70498" s="3" t="s">
        <v>198381</v>
      </c>
      <c r="E70498" s="3" t="s">
        <v>198382</v>
      </c>
      <c r="F70498">
        <v>661</v>
      </c>
      <c r="G70498">
        <v>7822691</v>
      </c>
      <c r="H70498">
        <v>8306</v>
      </c>
      <c r="I70498" s="3" t="s">
        <v>63</v>
      </c>
      <c r="J70498" s="4">
        <v>44778.375</v>
      </c>
      <c r="K70498" s="3" t="s">
        <v>177378</v>
      </c>
      <c r="L70498" s="4">
        <v>44775.81140846065</v>
      </c>
    </row>
    <row r="70499" spans="2:12" x14ac:dyDescent="0.3">
      <c r="B70499" s="3" t="s">
        <v>198383</v>
      </c>
      <c r="C70499" s="3" t="s">
        <v>198384</v>
      </c>
      <c r="D70499" s="3" t="s">
        <v>198385</v>
      </c>
      <c r="E70499" s="3" t="s">
        <v>198386</v>
      </c>
      <c r="F70499">
        <v>496</v>
      </c>
      <c r="G70499">
        <v>7822691</v>
      </c>
      <c r="H70499">
        <v>8306</v>
      </c>
      <c r="I70499" s="3" t="s">
        <v>63</v>
      </c>
      <c r="J70499" s="4">
        <v>44778.375</v>
      </c>
      <c r="K70499" s="3" t="s">
        <v>177378</v>
      </c>
      <c r="L70499" s="4">
        <v>44775.811408449073</v>
      </c>
    </row>
    <row r="70500" spans="2:12" x14ac:dyDescent="0.3">
      <c r="B70500" s="3" t="s">
        <v>198387</v>
      </c>
      <c r="C70500" s="3" t="s">
        <v>198388</v>
      </c>
      <c r="D70500" s="3" t="s">
        <v>198389</v>
      </c>
      <c r="E70500" s="3" t="s">
        <v>198390</v>
      </c>
      <c r="F70500">
        <v>1043</v>
      </c>
      <c r="G70500">
        <v>7822691</v>
      </c>
      <c r="H70500">
        <v>8306</v>
      </c>
      <c r="I70500" s="3" t="s">
        <v>63</v>
      </c>
      <c r="J70500" s="4">
        <v>44778.375</v>
      </c>
      <c r="K70500" s="3" t="s">
        <v>177378</v>
      </c>
      <c r="L70500" s="4">
        <v>44775.811408379632</v>
      </c>
    </row>
    <row r="70501" spans="2:12" x14ac:dyDescent="0.3">
      <c r="B70501" s="3" t="s">
        <v>198391</v>
      </c>
      <c r="C70501" s="3" t="s">
        <v>198392</v>
      </c>
      <c r="D70501" s="3" t="s">
        <v>198393</v>
      </c>
      <c r="E70501" s="3" t="s">
        <v>198394</v>
      </c>
      <c r="F70501">
        <v>10053</v>
      </c>
      <c r="G70501">
        <v>7822691</v>
      </c>
      <c r="H70501">
        <v>8306</v>
      </c>
      <c r="I70501" s="3" t="s">
        <v>63</v>
      </c>
      <c r="J70501" s="4">
        <v>44778.375</v>
      </c>
      <c r="K70501" s="3" t="s">
        <v>177378</v>
      </c>
      <c r="L70501" s="4">
        <v>44775.811408518515</v>
      </c>
    </row>
    <row r="70502" spans="2:12" x14ac:dyDescent="0.3">
      <c r="B70502" s="3" t="s">
        <v>198395</v>
      </c>
      <c r="C70502" s="3" t="s">
        <v>198396</v>
      </c>
      <c r="D70502" s="3" t="s">
        <v>198397</v>
      </c>
      <c r="E70502" s="3" t="s">
        <v>198398</v>
      </c>
      <c r="F70502">
        <v>331</v>
      </c>
      <c r="G70502">
        <v>7822691</v>
      </c>
      <c r="H70502">
        <v>8306</v>
      </c>
      <c r="I70502" s="3" t="s">
        <v>63</v>
      </c>
      <c r="J70502" s="4">
        <v>44778.375</v>
      </c>
      <c r="K70502" s="3" t="s">
        <v>177378</v>
      </c>
      <c r="L70502" s="4">
        <v>44775.81140846065</v>
      </c>
    </row>
    <row r="70503" spans="2:12" x14ac:dyDescent="0.3">
      <c r="B70503" s="3" t="s">
        <v>198399</v>
      </c>
      <c r="C70503" s="3" t="s">
        <v>198400</v>
      </c>
      <c r="D70503" s="3" t="s">
        <v>198401</v>
      </c>
      <c r="E70503" s="3" t="s">
        <v>198402</v>
      </c>
      <c r="F70503">
        <v>3777</v>
      </c>
      <c r="G70503">
        <v>7822691</v>
      </c>
      <c r="H70503">
        <v>8306</v>
      </c>
      <c r="I70503" s="3" t="s">
        <v>63</v>
      </c>
      <c r="J70503" s="4">
        <v>44778.375</v>
      </c>
      <c r="K70503" s="3" t="s">
        <v>177378</v>
      </c>
      <c r="L70503" s="4">
        <v>44775.811408518515</v>
      </c>
    </row>
    <row r="70504" spans="2:12" x14ac:dyDescent="0.3">
      <c r="B70504" s="3" t="s">
        <v>198403</v>
      </c>
      <c r="C70504" s="3" t="s">
        <v>198404</v>
      </c>
      <c r="D70504" s="3" t="s">
        <v>198405</v>
      </c>
      <c r="E70504" s="3" t="s">
        <v>198406</v>
      </c>
      <c r="F70504">
        <v>1157</v>
      </c>
      <c r="G70504">
        <v>7822691</v>
      </c>
      <c r="H70504">
        <v>8306</v>
      </c>
      <c r="I70504" s="3" t="s">
        <v>63</v>
      </c>
      <c r="J70504" s="4">
        <v>44778.375</v>
      </c>
      <c r="K70504" s="3" t="s">
        <v>177378</v>
      </c>
      <c r="L70504" s="4">
        <v>44775.811408379632</v>
      </c>
    </row>
    <row r="70505" spans="2:12" x14ac:dyDescent="0.3">
      <c r="B70505" s="3" t="s">
        <v>198407</v>
      </c>
      <c r="C70505" s="3" t="s">
        <v>198408</v>
      </c>
      <c r="D70505" s="3" t="s">
        <v>198409</v>
      </c>
      <c r="E70505" s="3" t="s">
        <v>198410</v>
      </c>
      <c r="F70505">
        <v>1388</v>
      </c>
      <c r="G70505">
        <v>7822691</v>
      </c>
      <c r="H70505">
        <v>8306</v>
      </c>
      <c r="I70505" s="3" t="s">
        <v>63</v>
      </c>
      <c r="J70505" s="4">
        <v>44778.375</v>
      </c>
      <c r="K70505" s="3" t="s">
        <v>177378</v>
      </c>
      <c r="L70505" s="4">
        <v>44775.811409525464</v>
      </c>
    </row>
    <row r="70506" spans="2:12" x14ac:dyDescent="0.3">
      <c r="B70506" s="3" t="s">
        <v>198411</v>
      </c>
      <c r="C70506" s="3" t="s">
        <v>198412</v>
      </c>
      <c r="D70506" s="3" t="s">
        <v>198413</v>
      </c>
      <c r="E70506" s="3" t="s">
        <v>198414</v>
      </c>
      <c r="F70506">
        <v>261</v>
      </c>
      <c r="G70506">
        <v>7822691</v>
      </c>
      <c r="H70506">
        <v>8306</v>
      </c>
      <c r="I70506" s="3" t="s">
        <v>63</v>
      </c>
      <c r="J70506" s="4">
        <v>44778.375</v>
      </c>
      <c r="K70506" s="3" t="s">
        <v>177378</v>
      </c>
      <c r="L70506" s="4">
        <v>44775.811409722221</v>
      </c>
    </row>
    <row r="70507" spans="2:12" x14ac:dyDescent="0.3">
      <c r="B70507" s="3" t="s">
        <v>198415</v>
      </c>
      <c r="C70507" s="3" t="s">
        <v>198416</v>
      </c>
      <c r="D70507" s="3" t="s">
        <v>198417</v>
      </c>
      <c r="E70507" s="3" t="s">
        <v>198418</v>
      </c>
      <c r="F70507">
        <v>702</v>
      </c>
      <c r="G70507">
        <v>7822691</v>
      </c>
      <c r="H70507">
        <v>8306</v>
      </c>
      <c r="I70507" s="3" t="s">
        <v>63</v>
      </c>
      <c r="J70507" s="4">
        <v>44778.375</v>
      </c>
      <c r="K70507" s="3" t="s">
        <v>177378</v>
      </c>
      <c r="L70507" s="4">
        <v>44775.811409513888</v>
      </c>
    </row>
    <row r="70508" spans="2:12" x14ac:dyDescent="0.3">
      <c r="B70508" s="3" t="s">
        <v>198419</v>
      </c>
      <c r="C70508" s="3" t="s">
        <v>198420</v>
      </c>
      <c r="D70508" s="3" t="s">
        <v>198421</v>
      </c>
      <c r="E70508" s="3" t="s">
        <v>198422</v>
      </c>
      <c r="F70508">
        <v>2023</v>
      </c>
      <c r="G70508">
        <v>7822691</v>
      </c>
      <c r="H70508">
        <v>8306</v>
      </c>
      <c r="I70508" s="3" t="s">
        <v>63</v>
      </c>
      <c r="J70508" s="4">
        <v>44778.375</v>
      </c>
      <c r="K70508" s="3" t="s">
        <v>177378</v>
      </c>
      <c r="L70508" s="4">
        <v>44775.811408530091</v>
      </c>
    </row>
    <row r="70509" spans="2:12" x14ac:dyDescent="0.3">
      <c r="B70509" s="3" t="s">
        <v>198423</v>
      </c>
      <c r="C70509" s="3" t="s">
        <v>198424</v>
      </c>
      <c r="D70509" s="3" t="s">
        <v>198425</v>
      </c>
      <c r="E70509" s="3" t="s">
        <v>198426</v>
      </c>
      <c r="F70509">
        <v>1045</v>
      </c>
      <c r="G70509">
        <v>7822691</v>
      </c>
      <c r="H70509">
        <v>8306</v>
      </c>
      <c r="I70509" s="3" t="s">
        <v>63</v>
      </c>
      <c r="J70509" s="4">
        <v>44778.375</v>
      </c>
      <c r="K70509" s="3" t="s">
        <v>177378</v>
      </c>
      <c r="L70509" s="4">
        <v>44775.811408379632</v>
      </c>
    </row>
    <row r="70510" spans="2:12" x14ac:dyDescent="0.3">
      <c r="B70510" s="3" t="s">
        <v>198427</v>
      </c>
      <c r="C70510" s="3" t="s">
        <v>198428</v>
      </c>
      <c r="D70510" s="3" t="s">
        <v>198429</v>
      </c>
      <c r="E70510" s="3" t="s">
        <v>198430</v>
      </c>
      <c r="F70510">
        <v>402</v>
      </c>
      <c r="G70510">
        <v>7822691</v>
      </c>
      <c r="H70510">
        <v>8306</v>
      </c>
      <c r="I70510" s="3" t="s">
        <v>63</v>
      </c>
      <c r="J70510" s="4">
        <v>44778.375</v>
      </c>
      <c r="K70510" s="3" t="s">
        <v>177378</v>
      </c>
      <c r="L70510" s="4">
        <v>44775.811408379632</v>
      </c>
    </row>
    <row r="70511" spans="2:12" x14ac:dyDescent="0.3">
      <c r="B70511" s="3" t="s">
        <v>198431</v>
      </c>
      <c r="C70511" s="3" t="s">
        <v>198432</v>
      </c>
      <c r="D70511" s="3" t="s">
        <v>198433</v>
      </c>
      <c r="E70511" s="3" t="s">
        <v>198434</v>
      </c>
      <c r="F70511">
        <v>2529</v>
      </c>
      <c r="G70511">
        <v>7822691</v>
      </c>
      <c r="H70511">
        <v>8306</v>
      </c>
      <c r="I70511" s="3" t="s">
        <v>63</v>
      </c>
      <c r="J70511" s="4">
        <v>44778.375</v>
      </c>
      <c r="K70511" s="3" t="s">
        <v>177378</v>
      </c>
      <c r="L70511" s="4">
        <v>44775.811408472226</v>
      </c>
    </row>
    <row r="70512" spans="2:12" x14ac:dyDescent="0.3">
      <c r="B70512" s="3" t="s">
        <v>198435</v>
      </c>
      <c r="C70512" s="3" t="s">
        <v>198436</v>
      </c>
      <c r="D70512" s="3" t="s">
        <v>198437</v>
      </c>
      <c r="E70512" s="3" t="s">
        <v>198438</v>
      </c>
      <c r="F70512">
        <v>1421</v>
      </c>
      <c r="G70512">
        <v>7822691</v>
      </c>
      <c r="H70512">
        <v>8306</v>
      </c>
      <c r="I70512" s="3" t="s">
        <v>63</v>
      </c>
      <c r="J70512" s="4">
        <v>44778.375</v>
      </c>
      <c r="K70512" s="3" t="s">
        <v>177378</v>
      </c>
      <c r="L70512" s="4">
        <v>44775.811409525464</v>
      </c>
    </row>
    <row r="70513" spans="2:12" x14ac:dyDescent="0.3">
      <c r="B70513" s="3" t="s">
        <v>198439</v>
      </c>
      <c r="C70513" s="3" t="s">
        <v>198440</v>
      </c>
      <c r="D70513" s="3" t="s">
        <v>198441</v>
      </c>
      <c r="E70513" s="3" t="s">
        <v>198442</v>
      </c>
      <c r="F70513">
        <v>386</v>
      </c>
      <c r="G70513">
        <v>7822691</v>
      </c>
      <c r="H70513">
        <v>8306</v>
      </c>
      <c r="I70513" s="3" t="s">
        <v>63</v>
      </c>
      <c r="J70513" s="4">
        <v>44778.375</v>
      </c>
      <c r="K70513" s="3" t="s">
        <v>177378</v>
      </c>
      <c r="L70513" s="4">
        <v>44775.811409722221</v>
      </c>
    </row>
    <row r="70514" spans="2:12" x14ac:dyDescent="0.3">
      <c r="B70514" s="3" t="s">
        <v>198443</v>
      </c>
      <c r="C70514" s="3" t="s">
        <v>198444</v>
      </c>
      <c r="D70514" s="3" t="s">
        <v>198445</v>
      </c>
      <c r="E70514" s="3" t="s">
        <v>198446</v>
      </c>
      <c r="F70514">
        <v>1980</v>
      </c>
      <c r="G70514">
        <v>7822691</v>
      </c>
      <c r="H70514">
        <v>8306</v>
      </c>
      <c r="I70514" s="3" t="s">
        <v>63</v>
      </c>
      <c r="J70514" s="4">
        <v>44778.375</v>
      </c>
      <c r="K70514" s="3" t="s">
        <v>177378</v>
      </c>
      <c r="L70514" s="4">
        <v>44775.811409722221</v>
      </c>
    </row>
    <row r="70515" spans="2:12" x14ac:dyDescent="0.3">
      <c r="B70515" s="3" t="s">
        <v>198447</v>
      </c>
      <c r="C70515" s="3" t="s">
        <v>198448</v>
      </c>
      <c r="D70515" s="3" t="s">
        <v>198449</v>
      </c>
      <c r="E70515" s="3" t="s">
        <v>198450</v>
      </c>
      <c r="F70515">
        <v>3835</v>
      </c>
      <c r="G70515">
        <v>7822691</v>
      </c>
      <c r="H70515">
        <v>8306</v>
      </c>
      <c r="I70515" s="3" t="s">
        <v>63</v>
      </c>
      <c r="J70515" s="4">
        <v>44778.375</v>
      </c>
      <c r="K70515" s="3" t="s">
        <v>177378</v>
      </c>
      <c r="L70515" s="4">
        <v>44775.811411770832</v>
      </c>
    </row>
    <row r="70516" spans="2:12" x14ac:dyDescent="0.3">
      <c r="B70516" s="3" t="s">
        <v>198451</v>
      </c>
      <c r="C70516" s="3" t="s">
        <v>198452</v>
      </c>
      <c r="D70516" s="3" t="s">
        <v>198453</v>
      </c>
      <c r="E70516" s="3" t="s">
        <v>198454</v>
      </c>
      <c r="F70516">
        <v>3529</v>
      </c>
      <c r="G70516">
        <v>7822691</v>
      </c>
      <c r="H70516">
        <v>8306</v>
      </c>
      <c r="I70516" s="3" t="s">
        <v>63</v>
      </c>
      <c r="J70516" s="4">
        <v>44778.375</v>
      </c>
      <c r="K70516" s="3" t="s">
        <v>177378</v>
      </c>
      <c r="L70516" s="4">
        <v>44775.811408518515</v>
      </c>
    </row>
    <row r="70517" spans="2:12" x14ac:dyDescent="0.3">
      <c r="B70517" s="3" t="s">
        <v>198455</v>
      </c>
      <c r="C70517" s="3" t="s">
        <v>198456</v>
      </c>
      <c r="D70517" s="3" t="s">
        <v>198457</v>
      </c>
      <c r="E70517" s="3" t="s">
        <v>198458</v>
      </c>
      <c r="F70517">
        <v>2766</v>
      </c>
      <c r="G70517">
        <v>7822691</v>
      </c>
      <c r="H70517">
        <v>8306</v>
      </c>
      <c r="I70517" s="3" t="s">
        <v>63</v>
      </c>
      <c r="J70517" s="4">
        <v>44778.375</v>
      </c>
      <c r="K70517" s="3" t="s">
        <v>177378</v>
      </c>
      <c r="L70517" s="4">
        <v>44775.81140846065</v>
      </c>
    </row>
    <row r="70518" spans="2:12" x14ac:dyDescent="0.3">
      <c r="B70518" s="3" t="s">
        <v>198459</v>
      </c>
      <c r="C70518" s="3" t="s">
        <v>198460</v>
      </c>
      <c r="D70518" s="3" t="s">
        <v>198461</v>
      </c>
      <c r="E70518" s="3" t="s">
        <v>198462</v>
      </c>
      <c r="F70518">
        <v>661</v>
      </c>
      <c r="G70518">
        <v>7822691</v>
      </c>
      <c r="H70518">
        <v>8306</v>
      </c>
      <c r="I70518" s="3" t="s">
        <v>63</v>
      </c>
      <c r="J70518" s="4">
        <v>44778.375</v>
      </c>
      <c r="K70518" s="3" t="s">
        <v>177378</v>
      </c>
      <c r="L70518" s="4">
        <v>44775.811408402777</v>
      </c>
    </row>
    <row r="70519" spans="2:12" x14ac:dyDescent="0.3">
      <c r="B70519" s="3" t="s">
        <v>198463</v>
      </c>
      <c r="C70519" s="3" t="s">
        <v>198464</v>
      </c>
      <c r="D70519" s="3" t="s">
        <v>198465</v>
      </c>
      <c r="E70519" s="3" t="s">
        <v>198466</v>
      </c>
      <c r="F70519">
        <v>99</v>
      </c>
      <c r="G70519">
        <v>7822691</v>
      </c>
      <c r="H70519">
        <v>8306</v>
      </c>
      <c r="I70519" s="3" t="s">
        <v>63</v>
      </c>
      <c r="J70519" s="4">
        <v>44778.375</v>
      </c>
      <c r="K70519" s="3" t="s">
        <v>177378</v>
      </c>
      <c r="L70519" s="4">
        <v>44775.81140846065</v>
      </c>
    </row>
    <row r="70520" spans="2:12" x14ac:dyDescent="0.3">
      <c r="B70520" s="3" t="s">
        <v>198467</v>
      </c>
      <c r="C70520" s="3" t="s">
        <v>198468</v>
      </c>
      <c r="D70520" s="3" t="s">
        <v>198469</v>
      </c>
      <c r="E70520" s="3" t="s">
        <v>198470</v>
      </c>
      <c r="F70520">
        <v>1090</v>
      </c>
      <c r="G70520">
        <v>7822691</v>
      </c>
      <c r="H70520">
        <v>8306</v>
      </c>
      <c r="I70520" s="3" t="s">
        <v>63</v>
      </c>
      <c r="J70520" s="4">
        <v>44778.375</v>
      </c>
      <c r="K70520" s="3" t="s">
        <v>177378</v>
      </c>
      <c r="L70520" s="4">
        <v>44775.811408518515</v>
      </c>
    </row>
    <row r="70521" spans="2:12" x14ac:dyDescent="0.3">
      <c r="B70521" s="3" t="s">
        <v>198471</v>
      </c>
      <c r="C70521" s="3" t="s">
        <v>198472</v>
      </c>
      <c r="D70521" s="3" t="s">
        <v>198473</v>
      </c>
      <c r="E70521" s="3" t="s">
        <v>198474</v>
      </c>
      <c r="F70521">
        <v>1238</v>
      </c>
      <c r="G70521">
        <v>7822691</v>
      </c>
      <c r="H70521">
        <v>8306</v>
      </c>
      <c r="I70521" s="3" t="s">
        <v>63</v>
      </c>
      <c r="J70521" s="4">
        <v>44778.375</v>
      </c>
      <c r="K70521" s="3" t="s">
        <v>177378</v>
      </c>
      <c r="L70521" s="4">
        <v>44775.811408472226</v>
      </c>
    </row>
    <row r="70522" spans="2:12" x14ac:dyDescent="0.3">
      <c r="B70522" s="3" t="s">
        <v>198475</v>
      </c>
      <c r="C70522" s="3" t="s">
        <v>198476</v>
      </c>
      <c r="D70522" s="3" t="s">
        <v>198477</v>
      </c>
      <c r="E70522" s="3" t="s">
        <v>198478</v>
      </c>
      <c r="F70522">
        <v>2314</v>
      </c>
      <c r="G70522">
        <v>7822691</v>
      </c>
      <c r="H70522">
        <v>8306</v>
      </c>
      <c r="I70522" s="3" t="s">
        <v>63</v>
      </c>
      <c r="J70522" s="4">
        <v>44778.375</v>
      </c>
      <c r="K70522" s="3" t="s">
        <v>177378</v>
      </c>
      <c r="L70522" s="4">
        <v>44775.811408472226</v>
      </c>
    </row>
    <row r="70523" spans="2:12" x14ac:dyDescent="0.3">
      <c r="B70523" s="3" t="s">
        <v>198479</v>
      </c>
      <c r="C70523" s="3" t="s">
        <v>198480</v>
      </c>
      <c r="D70523" s="3" t="s">
        <v>198481</v>
      </c>
      <c r="E70523" s="3" t="s">
        <v>198482</v>
      </c>
      <c r="F70523">
        <v>1505</v>
      </c>
      <c r="G70523">
        <v>7822691</v>
      </c>
      <c r="H70523">
        <v>8306</v>
      </c>
      <c r="I70523" s="3" t="s">
        <v>63</v>
      </c>
      <c r="J70523" s="4">
        <v>44778.375</v>
      </c>
      <c r="K70523" s="3" t="s">
        <v>177378</v>
      </c>
      <c r="L70523" s="4">
        <v>44775.811409525464</v>
      </c>
    </row>
    <row r="70524" spans="2:12" x14ac:dyDescent="0.3">
      <c r="B70524" s="3" t="s">
        <v>198483</v>
      </c>
      <c r="C70524" s="3" t="s">
        <v>198484</v>
      </c>
      <c r="D70524" s="3" t="s">
        <v>198485</v>
      </c>
      <c r="E70524" s="3" t="s">
        <v>198486</v>
      </c>
      <c r="F70524">
        <v>1326</v>
      </c>
      <c r="G70524">
        <v>7822691</v>
      </c>
      <c r="H70524">
        <v>8306</v>
      </c>
      <c r="I70524" s="3" t="s">
        <v>63</v>
      </c>
      <c r="J70524" s="4">
        <v>44778.375</v>
      </c>
      <c r="K70524" s="3" t="s">
        <v>177378</v>
      </c>
      <c r="L70524" s="4">
        <v>44775.811409513888</v>
      </c>
    </row>
    <row r="70525" spans="2:12" x14ac:dyDescent="0.3">
      <c r="B70525" s="3" t="s">
        <v>198487</v>
      </c>
      <c r="C70525" s="3" t="s">
        <v>198488</v>
      </c>
      <c r="D70525" s="3" t="s">
        <v>198489</v>
      </c>
      <c r="E70525" s="3" t="s">
        <v>198490</v>
      </c>
      <c r="F70525">
        <v>892</v>
      </c>
      <c r="G70525">
        <v>7822691</v>
      </c>
      <c r="H70525">
        <v>8306</v>
      </c>
      <c r="I70525" s="3" t="s">
        <v>63</v>
      </c>
      <c r="J70525" s="4">
        <v>44778.375</v>
      </c>
      <c r="K70525" s="3" t="s">
        <v>177378</v>
      </c>
      <c r="L70525" s="4">
        <v>44775.811408518515</v>
      </c>
    </row>
    <row r="70526" spans="2:12" x14ac:dyDescent="0.3">
      <c r="B70526" s="3" t="s">
        <v>198491</v>
      </c>
      <c r="C70526" s="3" t="s">
        <v>198492</v>
      </c>
      <c r="D70526" s="3" t="s">
        <v>198493</v>
      </c>
      <c r="E70526" s="3" t="s">
        <v>198494</v>
      </c>
      <c r="F70526">
        <v>582</v>
      </c>
      <c r="G70526">
        <v>7822691</v>
      </c>
      <c r="H70526">
        <v>8306</v>
      </c>
      <c r="I70526" s="3" t="s">
        <v>63</v>
      </c>
      <c r="J70526" s="4">
        <v>44778.375</v>
      </c>
      <c r="K70526" s="3" t="s">
        <v>177378</v>
      </c>
      <c r="L70526" s="4">
        <v>44775.811411770832</v>
      </c>
    </row>
    <row r="70527" spans="2:12" x14ac:dyDescent="0.3">
      <c r="B70527" s="3" t="s">
        <v>198495</v>
      </c>
      <c r="C70527" s="3" t="s">
        <v>198496</v>
      </c>
      <c r="D70527" s="3" t="s">
        <v>198497</v>
      </c>
      <c r="E70527" s="3" t="s">
        <v>198498</v>
      </c>
      <c r="F70527">
        <v>1521</v>
      </c>
      <c r="G70527">
        <v>7822691</v>
      </c>
      <c r="H70527">
        <v>8306</v>
      </c>
      <c r="I70527" s="3" t="s">
        <v>63</v>
      </c>
      <c r="J70527" s="4">
        <v>44778.375</v>
      </c>
      <c r="K70527" s="3" t="s">
        <v>177378</v>
      </c>
      <c r="L70527" s="4">
        <v>44775.811409525464</v>
      </c>
    </row>
    <row r="70528" spans="2:12" x14ac:dyDescent="0.3">
      <c r="B70528" s="3" t="s">
        <v>198499</v>
      </c>
      <c r="C70528" s="3" t="s">
        <v>198500</v>
      </c>
      <c r="D70528" s="3" t="s">
        <v>198501</v>
      </c>
      <c r="E70528" s="3" t="s">
        <v>198502</v>
      </c>
      <c r="F70528">
        <v>1480</v>
      </c>
      <c r="G70528">
        <v>7822691</v>
      </c>
      <c r="H70528">
        <v>8306</v>
      </c>
      <c r="I70528" s="3" t="s">
        <v>63</v>
      </c>
      <c r="J70528" s="4">
        <v>44778.375</v>
      </c>
      <c r="K70528" s="3" t="s">
        <v>177378</v>
      </c>
      <c r="L70528" s="4">
        <v>44775.81141065972</v>
      </c>
    </row>
    <row r="70529" spans="2:12" x14ac:dyDescent="0.3">
      <c r="B70529" s="3" t="s">
        <v>198503</v>
      </c>
      <c r="C70529" s="3" t="s">
        <v>198504</v>
      </c>
      <c r="D70529" s="3" t="s">
        <v>198505</v>
      </c>
      <c r="E70529" s="3" t="s">
        <v>198506</v>
      </c>
      <c r="F70529">
        <v>496</v>
      </c>
      <c r="G70529">
        <v>7822691</v>
      </c>
      <c r="H70529">
        <v>8306</v>
      </c>
      <c r="I70529" s="3" t="s">
        <v>63</v>
      </c>
      <c r="J70529" s="4">
        <v>44778.375</v>
      </c>
      <c r="K70529" s="3" t="s">
        <v>177378</v>
      </c>
      <c r="L70529" s="4">
        <v>44775.811409513888</v>
      </c>
    </row>
    <row r="70530" spans="2:12" x14ac:dyDescent="0.3">
      <c r="B70530" s="3" t="s">
        <v>198507</v>
      </c>
      <c r="C70530" s="3" t="s">
        <v>198508</v>
      </c>
      <c r="D70530" s="3" t="s">
        <v>198509</v>
      </c>
      <c r="E70530" s="3" t="s">
        <v>198510</v>
      </c>
      <c r="F70530">
        <v>2441</v>
      </c>
      <c r="G70530">
        <v>7822691</v>
      </c>
      <c r="H70530">
        <v>8306</v>
      </c>
      <c r="I70530" s="3" t="s">
        <v>63</v>
      </c>
      <c r="J70530" s="4">
        <v>44778.375</v>
      </c>
      <c r="K70530" s="3" t="s">
        <v>177378</v>
      </c>
      <c r="L70530" s="4">
        <v>44775.811408402777</v>
      </c>
    </row>
    <row r="70531" spans="2:12" x14ac:dyDescent="0.3">
      <c r="B70531" s="3" t="s">
        <v>198511</v>
      </c>
      <c r="C70531" s="3" t="s">
        <v>198512</v>
      </c>
      <c r="D70531" s="3" t="s">
        <v>198513</v>
      </c>
      <c r="E70531" s="3" t="s">
        <v>198514</v>
      </c>
      <c r="F70531">
        <v>1157</v>
      </c>
      <c r="G70531">
        <v>7822691</v>
      </c>
      <c r="H70531">
        <v>8306</v>
      </c>
      <c r="I70531" s="3" t="s">
        <v>63</v>
      </c>
      <c r="J70531" s="4">
        <v>44778.375</v>
      </c>
      <c r="K70531" s="3" t="s">
        <v>177378</v>
      </c>
      <c r="L70531" s="4">
        <v>44775.811408379632</v>
      </c>
    </row>
    <row r="70532" spans="2:12" x14ac:dyDescent="0.3">
      <c r="B70532" s="3" t="s">
        <v>198515</v>
      </c>
      <c r="C70532" s="3" t="s">
        <v>198516</v>
      </c>
      <c r="D70532" s="3" t="s">
        <v>198517</v>
      </c>
      <c r="E70532" s="3" t="s">
        <v>198518</v>
      </c>
      <c r="F70532">
        <v>992</v>
      </c>
      <c r="G70532">
        <v>7822691</v>
      </c>
      <c r="H70532">
        <v>8306</v>
      </c>
      <c r="I70532" s="3" t="s">
        <v>63</v>
      </c>
      <c r="J70532" s="4">
        <v>44778.375</v>
      </c>
      <c r="K70532" s="3" t="s">
        <v>177378</v>
      </c>
      <c r="L70532" s="4">
        <v>44775.811408379632</v>
      </c>
    </row>
    <row r="70533" spans="2:12" x14ac:dyDescent="0.3">
      <c r="B70533" s="3" t="s">
        <v>198519</v>
      </c>
      <c r="C70533" s="3" t="s">
        <v>198520</v>
      </c>
      <c r="D70533" s="3" t="s">
        <v>198521</v>
      </c>
      <c r="E70533" s="3" t="s">
        <v>198522</v>
      </c>
      <c r="F70533">
        <v>2203</v>
      </c>
      <c r="G70533">
        <v>7822691</v>
      </c>
      <c r="H70533">
        <v>8306</v>
      </c>
      <c r="I70533" s="3" t="s">
        <v>63</v>
      </c>
      <c r="J70533" s="4">
        <v>44778.375</v>
      </c>
      <c r="K70533" s="3" t="s">
        <v>177378</v>
      </c>
      <c r="L70533" s="4">
        <v>44779.472750324072</v>
      </c>
    </row>
    <row r="70534" spans="2:12" x14ac:dyDescent="0.3">
      <c r="B70534" s="3" t="s">
        <v>198523</v>
      </c>
      <c r="C70534" s="3" t="s">
        <v>198524</v>
      </c>
      <c r="D70534" s="3" t="s">
        <v>198525</v>
      </c>
      <c r="E70534" s="3" t="s">
        <v>198526</v>
      </c>
      <c r="F70534">
        <v>2645</v>
      </c>
      <c r="G70534">
        <v>7822691</v>
      </c>
      <c r="H70534">
        <v>8306</v>
      </c>
      <c r="I70534" s="3" t="s">
        <v>63</v>
      </c>
      <c r="J70534" s="4">
        <v>44778.375</v>
      </c>
      <c r="K70534" s="3" t="s">
        <v>177378</v>
      </c>
      <c r="L70534" s="4">
        <v>44775.811408530091</v>
      </c>
    </row>
    <row r="70535" spans="2:12" x14ac:dyDescent="0.3">
      <c r="B70535" s="3" t="s">
        <v>198527</v>
      </c>
      <c r="C70535" s="3" t="s">
        <v>198528</v>
      </c>
      <c r="D70535" s="3" t="s">
        <v>198529</v>
      </c>
      <c r="E70535" s="3" t="s">
        <v>198530</v>
      </c>
      <c r="F70535">
        <v>1025</v>
      </c>
      <c r="G70535">
        <v>7822691</v>
      </c>
      <c r="H70535">
        <v>8306</v>
      </c>
      <c r="I70535" s="3" t="s">
        <v>63</v>
      </c>
      <c r="J70535" s="4">
        <v>44778.375</v>
      </c>
      <c r="K70535" s="3" t="s">
        <v>177378</v>
      </c>
      <c r="L70535" s="4">
        <v>44775.811408379632</v>
      </c>
    </row>
    <row r="70536" spans="2:12" x14ac:dyDescent="0.3">
      <c r="B70536" s="3" t="s">
        <v>198531</v>
      </c>
      <c r="C70536" s="3" t="s">
        <v>198532</v>
      </c>
      <c r="D70536" s="3" t="s">
        <v>198533</v>
      </c>
      <c r="E70536" s="3" t="s">
        <v>198534</v>
      </c>
      <c r="F70536">
        <v>6418</v>
      </c>
      <c r="G70536">
        <v>7822691</v>
      </c>
      <c r="H70536">
        <v>8306</v>
      </c>
      <c r="I70536" s="3" t="s">
        <v>63</v>
      </c>
      <c r="J70536" s="4">
        <v>44778.375</v>
      </c>
      <c r="K70536" s="3" t="s">
        <v>177378</v>
      </c>
      <c r="L70536" s="4">
        <v>44775.811408530091</v>
      </c>
    </row>
    <row r="70537" spans="2:12" x14ac:dyDescent="0.3">
      <c r="B70537" s="3" t="s">
        <v>198535</v>
      </c>
      <c r="C70537" s="3" t="s">
        <v>198536</v>
      </c>
      <c r="D70537" s="3" t="s">
        <v>198537</v>
      </c>
      <c r="E70537" s="3" t="s">
        <v>198538</v>
      </c>
      <c r="F70537">
        <v>39501</v>
      </c>
      <c r="G70537">
        <v>7822691</v>
      </c>
      <c r="H70537">
        <v>8306</v>
      </c>
      <c r="I70537" s="3" t="s">
        <v>63</v>
      </c>
      <c r="J70537" s="4">
        <v>44778.375</v>
      </c>
      <c r="K70537" s="3" t="s">
        <v>177378</v>
      </c>
      <c r="L70537" s="4">
        <v>44775.811408379632</v>
      </c>
    </row>
    <row r="70538" spans="2:12" x14ac:dyDescent="0.3">
      <c r="B70538" s="3" t="s">
        <v>198539</v>
      </c>
      <c r="C70538" s="3" t="s">
        <v>198540</v>
      </c>
      <c r="D70538" s="3" t="s">
        <v>198541</v>
      </c>
      <c r="E70538" s="3" t="s">
        <v>198542</v>
      </c>
      <c r="F70538">
        <v>813</v>
      </c>
      <c r="G70538">
        <v>7822691</v>
      </c>
      <c r="H70538">
        <v>8306</v>
      </c>
      <c r="I70538" s="3" t="s">
        <v>63</v>
      </c>
      <c r="J70538" s="4">
        <v>44778.375</v>
      </c>
      <c r="K70538" s="3" t="s">
        <v>177378</v>
      </c>
      <c r="L70538" s="4">
        <v>44775.811408472226</v>
      </c>
    </row>
    <row r="70539" spans="2:12" x14ac:dyDescent="0.3">
      <c r="B70539" s="3" t="s">
        <v>198543</v>
      </c>
      <c r="C70539" s="3" t="s">
        <v>198544</v>
      </c>
      <c r="D70539" s="3" t="s">
        <v>198545</v>
      </c>
      <c r="E70539" s="3" t="s">
        <v>198546</v>
      </c>
      <c r="F70539">
        <v>364</v>
      </c>
      <c r="G70539">
        <v>7822691</v>
      </c>
      <c r="H70539">
        <v>8306</v>
      </c>
      <c r="I70539" s="3" t="s">
        <v>63</v>
      </c>
      <c r="J70539" s="4">
        <v>44778.375</v>
      </c>
      <c r="K70539" s="3" t="s">
        <v>177378</v>
      </c>
      <c r="L70539" s="4">
        <v>44775.811408391201</v>
      </c>
    </row>
    <row r="70540" spans="2:12" x14ac:dyDescent="0.3">
      <c r="B70540" s="3" t="s">
        <v>198547</v>
      </c>
      <c r="C70540" s="3" t="s">
        <v>198548</v>
      </c>
      <c r="D70540" s="3" t="s">
        <v>198549</v>
      </c>
      <c r="E70540" s="3" t="s">
        <v>198550</v>
      </c>
      <c r="F70540">
        <v>2624</v>
      </c>
      <c r="G70540">
        <v>7822691</v>
      </c>
      <c r="H70540">
        <v>8306</v>
      </c>
      <c r="I70540" s="3" t="s">
        <v>63</v>
      </c>
      <c r="J70540" s="4">
        <v>44778.375</v>
      </c>
      <c r="K70540" s="3" t="s">
        <v>177378</v>
      </c>
      <c r="L70540" s="4">
        <v>44775.811408518515</v>
      </c>
    </row>
    <row r="70541" spans="2:12" x14ac:dyDescent="0.3">
      <c r="B70541" s="3" t="s">
        <v>198551</v>
      </c>
      <c r="C70541" s="3" t="s">
        <v>198552</v>
      </c>
      <c r="D70541" s="3" t="s">
        <v>198553</v>
      </c>
      <c r="E70541" s="3" t="s">
        <v>198554</v>
      </c>
      <c r="F70541">
        <v>41669</v>
      </c>
      <c r="G70541">
        <v>7822691</v>
      </c>
      <c r="H70541">
        <v>8306</v>
      </c>
      <c r="I70541" s="3" t="s">
        <v>63</v>
      </c>
      <c r="J70541" s="4">
        <v>44778.375</v>
      </c>
      <c r="K70541" s="3" t="s">
        <v>177378</v>
      </c>
      <c r="L70541" s="4">
        <v>44775.811408506946</v>
      </c>
    </row>
    <row r="70542" spans="2:12" x14ac:dyDescent="0.3">
      <c r="B70542" s="3" t="s">
        <v>198555</v>
      </c>
      <c r="C70542" s="3" t="s">
        <v>198556</v>
      </c>
      <c r="D70542" s="3" t="s">
        <v>198557</v>
      </c>
      <c r="E70542" s="3" t="s">
        <v>198558</v>
      </c>
      <c r="F70542">
        <v>45944</v>
      </c>
      <c r="G70542">
        <v>7822691</v>
      </c>
      <c r="H70542">
        <v>8306</v>
      </c>
      <c r="I70542" s="3" t="s">
        <v>63</v>
      </c>
      <c r="J70542" s="4">
        <v>44778.375</v>
      </c>
      <c r="K70542" s="3" t="s">
        <v>177378</v>
      </c>
      <c r="L70542" s="4">
        <v>44775.811408506946</v>
      </c>
    </row>
    <row r="70543" spans="2:12" x14ac:dyDescent="0.3">
      <c r="B70543" s="3" t="s">
        <v>198559</v>
      </c>
      <c r="C70543" s="3" t="s">
        <v>198560</v>
      </c>
      <c r="D70543" s="3" t="s">
        <v>198561</v>
      </c>
      <c r="E70543" s="3" t="s">
        <v>198562</v>
      </c>
      <c r="F70543">
        <v>952</v>
      </c>
      <c r="G70543">
        <v>7822691</v>
      </c>
      <c r="H70543">
        <v>8306</v>
      </c>
      <c r="I70543" s="3" t="s">
        <v>63</v>
      </c>
      <c r="J70543" s="4">
        <v>44778.375</v>
      </c>
      <c r="K70543" s="3" t="s">
        <v>177378</v>
      </c>
      <c r="L70543" s="4">
        <v>44775.811409525464</v>
      </c>
    </row>
    <row r="70544" spans="2:12" x14ac:dyDescent="0.3">
      <c r="B70544" s="3" t="s">
        <v>198563</v>
      </c>
      <c r="C70544" s="3" t="s">
        <v>198564</v>
      </c>
      <c r="D70544" s="3" t="s">
        <v>198565</v>
      </c>
      <c r="E70544" s="3" t="s">
        <v>198566</v>
      </c>
      <c r="F70544">
        <v>187</v>
      </c>
      <c r="G70544">
        <v>7822691</v>
      </c>
      <c r="H70544">
        <v>8306</v>
      </c>
      <c r="I70544" s="3" t="s">
        <v>63</v>
      </c>
      <c r="J70544" s="4">
        <v>44778.375</v>
      </c>
      <c r="K70544" s="3" t="s">
        <v>177378</v>
      </c>
      <c r="L70544" s="4">
        <v>44775.811409722221</v>
      </c>
    </row>
    <row r="70545" spans="2:12" x14ac:dyDescent="0.3">
      <c r="B70545" s="3" t="s">
        <v>198567</v>
      </c>
      <c r="C70545" s="3" t="s">
        <v>198568</v>
      </c>
      <c r="D70545" s="3" t="s">
        <v>198569</v>
      </c>
      <c r="E70545" s="3" t="s">
        <v>198570</v>
      </c>
      <c r="F70545">
        <v>142</v>
      </c>
      <c r="G70545">
        <v>7822691</v>
      </c>
      <c r="H70545">
        <v>8306</v>
      </c>
      <c r="I70545" s="3" t="s">
        <v>63</v>
      </c>
      <c r="J70545" s="4">
        <v>44778.375</v>
      </c>
      <c r="K70545" s="3" t="s">
        <v>177378</v>
      </c>
      <c r="L70545" s="4">
        <v>44775.811410671296</v>
      </c>
    </row>
    <row r="70546" spans="2:12" x14ac:dyDescent="0.3">
      <c r="B70546" s="3" t="s">
        <v>198571</v>
      </c>
      <c r="C70546" s="3" t="s">
        <v>198572</v>
      </c>
      <c r="D70546" s="3" t="s">
        <v>198573</v>
      </c>
      <c r="E70546" s="3" t="s">
        <v>198574</v>
      </c>
      <c r="F70546">
        <v>1273</v>
      </c>
      <c r="G70546">
        <v>7822691</v>
      </c>
      <c r="H70546">
        <v>8306</v>
      </c>
      <c r="I70546" s="3" t="s">
        <v>63</v>
      </c>
      <c r="J70546" s="4">
        <v>44778.375</v>
      </c>
      <c r="K70546" s="3" t="s">
        <v>177378</v>
      </c>
      <c r="L70546" s="4">
        <v>44775.811409502312</v>
      </c>
    </row>
    <row r="70547" spans="2:12" x14ac:dyDescent="0.3">
      <c r="B70547" s="3" t="s">
        <v>198575</v>
      </c>
      <c r="C70547" s="3" t="s">
        <v>198576</v>
      </c>
      <c r="D70547" s="3" t="s">
        <v>198577</v>
      </c>
      <c r="E70547" s="3" t="s">
        <v>198578</v>
      </c>
      <c r="F70547">
        <v>5514</v>
      </c>
      <c r="G70547">
        <v>7822691</v>
      </c>
      <c r="H70547">
        <v>8306</v>
      </c>
      <c r="I70547" s="3" t="s">
        <v>63</v>
      </c>
      <c r="J70547" s="4">
        <v>44778.375</v>
      </c>
      <c r="K70547" s="3" t="s">
        <v>177378</v>
      </c>
      <c r="L70547" s="4">
        <v>44775.811408518515</v>
      </c>
    </row>
    <row r="70548" spans="2:12" x14ac:dyDescent="0.3">
      <c r="B70548" s="3" t="s">
        <v>198579</v>
      </c>
      <c r="C70548" s="3" t="s">
        <v>198580</v>
      </c>
      <c r="D70548" s="3" t="s">
        <v>198581</v>
      </c>
      <c r="E70548" s="3" t="s">
        <v>198582</v>
      </c>
      <c r="F70548">
        <v>1002</v>
      </c>
      <c r="G70548">
        <v>7822691</v>
      </c>
      <c r="H70548">
        <v>8306</v>
      </c>
      <c r="I70548" s="3" t="s">
        <v>63</v>
      </c>
      <c r="J70548" s="4">
        <v>44778.375</v>
      </c>
      <c r="K70548" s="3" t="s">
        <v>177378</v>
      </c>
      <c r="L70548" s="4">
        <v>44775.811408483794</v>
      </c>
    </row>
    <row r="70549" spans="2:12" x14ac:dyDescent="0.3">
      <c r="B70549" s="3" t="s">
        <v>198583</v>
      </c>
      <c r="C70549" s="3" t="s">
        <v>198584</v>
      </c>
      <c r="D70549" s="3" t="s">
        <v>198585</v>
      </c>
      <c r="E70549" s="3" t="s">
        <v>198586</v>
      </c>
      <c r="F70549">
        <v>5617</v>
      </c>
      <c r="G70549">
        <v>7822691</v>
      </c>
      <c r="H70549">
        <v>8306</v>
      </c>
      <c r="I70549" s="3" t="s">
        <v>63</v>
      </c>
      <c r="J70549" s="4">
        <v>44778.375</v>
      </c>
      <c r="K70549" s="3" t="s">
        <v>177378</v>
      </c>
      <c r="L70549" s="4">
        <v>44775.811408518515</v>
      </c>
    </row>
    <row r="70550" spans="2:12" x14ac:dyDescent="0.3">
      <c r="B70550" s="3" t="s">
        <v>198587</v>
      </c>
      <c r="C70550" s="3" t="s">
        <v>198588</v>
      </c>
      <c r="D70550" s="3" t="s">
        <v>198589</v>
      </c>
      <c r="E70550" s="3" t="s">
        <v>198590</v>
      </c>
      <c r="F70550">
        <v>7049</v>
      </c>
      <c r="G70550">
        <v>7822691</v>
      </c>
      <c r="H70550">
        <v>8306</v>
      </c>
      <c r="I70550" s="3" t="s">
        <v>63</v>
      </c>
      <c r="J70550" s="4">
        <v>44778.375</v>
      </c>
      <c r="K70550" s="3" t="s">
        <v>177378</v>
      </c>
      <c r="L70550" s="4">
        <v>44775.811408518515</v>
      </c>
    </row>
    <row r="70551" spans="2:12" x14ac:dyDescent="0.3">
      <c r="B70551" s="3" t="s">
        <v>198591</v>
      </c>
      <c r="C70551" s="3" t="s">
        <v>198592</v>
      </c>
      <c r="D70551" s="3" t="s">
        <v>198593</v>
      </c>
      <c r="E70551" s="3" t="s">
        <v>198594</v>
      </c>
      <c r="F70551">
        <v>2602</v>
      </c>
      <c r="G70551">
        <v>7822691</v>
      </c>
      <c r="H70551">
        <v>8306</v>
      </c>
      <c r="I70551" s="3" t="s">
        <v>63</v>
      </c>
      <c r="J70551" s="4">
        <v>44778.375</v>
      </c>
      <c r="K70551" s="3" t="s">
        <v>177378</v>
      </c>
      <c r="L70551" s="4">
        <v>44775.811411770832</v>
      </c>
    </row>
    <row r="70552" spans="2:12" x14ac:dyDescent="0.3">
      <c r="B70552" s="3" t="s">
        <v>198595</v>
      </c>
      <c r="C70552" s="3" t="s">
        <v>198596</v>
      </c>
      <c r="D70552" s="3" t="s">
        <v>198597</v>
      </c>
      <c r="E70552" s="3" t="s">
        <v>198598</v>
      </c>
      <c r="F70552">
        <v>1617</v>
      </c>
      <c r="G70552">
        <v>7822691</v>
      </c>
      <c r="H70552">
        <v>8306</v>
      </c>
      <c r="I70552" s="3" t="s">
        <v>63</v>
      </c>
      <c r="J70552" s="4">
        <v>44778.375</v>
      </c>
      <c r="K70552" s="3" t="s">
        <v>177378</v>
      </c>
      <c r="L70552" s="4">
        <v>44775.811409513888</v>
      </c>
    </row>
    <row r="70553" spans="2:12" x14ac:dyDescent="0.3">
      <c r="B70553" s="3" t="s">
        <v>198599</v>
      </c>
      <c r="C70553" s="3" t="s">
        <v>198600</v>
      </c>
      <c r="D70553" s="3" t="s">
        <v>198601</v>
      </c>
      <c r="E70553" s="3" t="s">
        <v>198602</v>
      </c>
      <c r="F70553">
        <v>4298</v>
      </c>
      <c r="G70553">
        <v>7822691</v>
      </c>
      <c r="H70553">
        <v>8306</v>
      </c>
      <c r="I70553" s="3" t="s">
        <v>63</v>
      </c>
      <c r="J70553" s="4">
        <v>44778.375</v>
      </c>
      <c r="K70553" s="3" t="s">
        <v>177378</v>
      </c>
      <c r="L70553" s="4">
        <v>44775.811408391201</v>
      </c>
    </row>
    <row r="70554" spans="2:12" x14ac:dyDescent="0.3">
      <c r="B70554" s="3" t="s">
        <v>198603</v>
      </c>
      <c r="C70554" s="3" t="s">
        <v>198604</v>
      </c>
      <c r="D70554" s="3" t="s">
        <v>198605</v>
      </c>
      <c r="E70554" s="3" t="s">
        <v>198606</v>
      </c>
      <c r="F70554">
        <v>198</v>
      </c>
      <c r="G70554">
        <v>7822691</v>
      </c>
      <c r="H70554">
        <v>8306</v>
      </c>
      <c r="I70554" s="3" t="s">
        <v>63</v>
      </c>
      <c r="J70554" s="4">
        <v>44778.375</v>
      </c>
      <c r="K70554" s="3" t="s">
        <v>177378</v>
      </c>
      <c r="L70554" s="4">
        <v>44775.811408449073</v>
      </c>
    </row>
    <row r="70555" spans="2:12" x14ac:dyDescent="0.3">
      <c r="B70555" s="3" t="s">
        <v>198607</v>
      </c>
      <c r="C70555" s="3" t="s">
        <v>198608</v>
      </c>
      <c r="D70555" s="3" t="s">
        <v>198609</v>
      </c>
      <c r="E70555" s="3" t="s">
        <v>198610</v>
      </c>
      <c r="F70555">
        <v>407</v>
      </c>
      <c r="G70555">
        <v>7822691</v>
      </c>
      <c r="H70555">
        <v>8306</v>
      </c>
      <c r="I70555" s="3" t="s">
        <v>63</v>
      </c>
      <c r="J70555" s="4">
        <v>44778.375</v>
      </c>
      <c r="K70555" s="3" t="s">
        <v>177378</v>
      </c>
      <c r="L70555" s="4">
        <v>44775.81140846065</v>
      </c>
    </row>
    <row r="70556" spans="2:12" x14ac:dyDescent="0.3">
      <c r="B70556" s="3" t="s">
        <v>198611</v>
      </c>
      <c r="C70556" s="3" t="s">
        <v>198612</v>
      </c>
      <c r="D70556" s="3" t="s">
        <v>198613</v>
      </c>
      <c r="E70556" s="3" t="s">
        <v>198614</v>
      </c>
      <c r="F70556">
        <v>781</v>
      </c>
      <c r="G70556">
        <v>7822691</v>
      </c>
      <c r="H70556">
        <v>8306</v>
      </c>
      <c r="I70556" s="3" t="s">
        <v>63</v>
      </c>
      <c r="J70556" s="4">
        <v>44778.375</v>
      </c>
      <c r="K70556" s="3" t="s">
        <v>177378</v>
      </c>
      <c r="L70556" s="4">
        <v>44775.81140953704</v>
      </c>
    </row>
    <row r="70557" spans="2:12" x14ac:dyDescent="0.3">
      <c r="B70557" s="3" t="s">
        <v>198615</v>
      </c>
      <c r="C70557" s="3" t="s">
        <v>198616</v>
      </c>
      <c r="D70557" s="3" t="s">
        <v>198617</v>
      </c>
      <c r="E70557" s="3" t="s">
        <v>198618</v>
      </c>
      <c r="F70557">
        <v>693</v>
      </c>
      <c r="G70557">
        <v>7822691</v>
      </c>
      <c r="H70557">
        <v>8306</v>
      </c>
      <c r="I70557" s="3" t="s">
        <v>63</v>
      </c>
      <c r="J70557" s="4">
        <v>44778.375</v>
      </c>
      <c r="K70557" s="3" t="s">
        <v>177378</v>
      </c>
      <c r="L70557" s="4">
        <v>44775.811408449073</v>
      </c>
    </row>
    <row r="70558" spans="2:12" x14ac:dyDescent="0.3">
      <c r="B70558" s="3" t="s">
        <v>198619</v>
      </c>
      <c r="C70558" s="3" t="s">
        <v>198620</v>
      </c>
      <c r="D70558" s="3" t="s">
        <v>198621</v>
      </c>
      <c r="E70558" s="3" t="s">
        <v>198622</v>
      </c>
      <c r="F70558">
        <v>4298</v>
      </c>
      <c r="G70558">
        <v>7822691</v>
      </c>
      <c r="H70558">
        <v>8306</v>
      </c>
      <c r="I70558" s="3" t="s">
        <v>63</v>
      </c>
      <c r="J70558" s="4">
        <v>44778.375</v>
      </c>
      <c r="K70558" s="3" t="s">
        <v>177378</v>
      </c>
      <c r="L70558" s="4">
        <v>44775.811408391201</v>
      </c>
    </row>
    <row r="70559" spans="2:12" x14ac:dyDescent="0.3">
      <c r="B70559" s="3" t="s">
        <v>198623</v>
      </c>
      <c r="C70559" s="3" t="s">
        <v>198624</v>
      </c>
      <c r="D70559" s="3" t="s">
        <v>198625</v>
      </c>
      <c r="E70559" s="3" t="s">
        <v>198626</v>
      </c>
      <c r="F70559">
        <v>888</v>
      </c>
      <c r="G70559">
        <v>7822691</v>
      </c>
      <c r="H70559">
        <v>8306</v>
      </c>
      <c r="I70559" s="3" t="s">
        <v>63</v>
      </c>
      <c r="J70559" s="4">
        <v>44778.375</v>
      </c>
      <c r="K70559" s="3" t="s">
        <v>177378</v>
      </c>
      <c r="L70559" s="4">
        <v>44775.811409722221</v>
      </c>
    </row>
    <row r="70560" spans="2:12" x14ac:dyDescent="0.3">
      <c r="B70560" s="3" t="s">
        <v>198627</v>
      </c>
      <c r="C70560" s="3" t="s">
        <v>198628</v>
      </c>
      <c r="D70560" s="3" t="s">
        <v>198629</v>
      </c>
      <c r="E70560" s="3" t="s">
        <v>198630</v>
      </c>
      <c r="F70560">
        <v>2903</v>
      </c>
      <c r="G70560">
        <v>7822691</v>
      </c>
      <c r="H70560">
        <v>8306</v>
      </c>
      <c r="I70560" s="3" t="s">
        <v>63</v>
      </c>
      <c r="J70560" s="4">
        <v>44778.375</v>
      </c>
      <c r="K70560" s="3" t="s">
        <v>177378</v>
      </c>
      <c r="L70560" s="4">
        <v>44775.811409502312</v>
      </c>
    </row>
    <row r="70561" spans="2:12" x14ac:dyDescent="0.3">
      <c r="B70561" s="3" t="s">
        <v>198631</v>
      </c>
      <c r="C70561" s="3" t="s">
        <v>198632</v>
      </c>
      <c r="D70561" s="3" t="s">
        <v>198633</v>
      </c>
      <c r="E70561" s="3" t="s">
        <v>198634</v>
      </c>
      <c r="F70561">
        <v>595</v>
      </c>
      <c r="G70561">
        <v>7822691</v>
      </c>
      <c r="H70561">
        <v>8306</v>
      </c>
      <c r="I70561" s="3" t="s">
        <v>63</v>
      </c>
      <c r="J70561" s="4">
        <v>44778.375</v>
      </c>
      <c r="K70561" s="3" t="s">
        <v>177378</v>
      </c>
      <c r="L70561" s="4">
        <v>44775.811409502312</v>
      </c>
    </row>
    <row r="70562" spans="2:12" x14ac:dyDescent="0.3">
      <c r="B70562" s="3" t="s">
        <v>198635</v>
      </c>
      <c r="C70562" s="3" t="s">
        <v>198636</v>
      </c>
      <c r="D70562" s="3" t="s">
        <v>198637</v>
      </c>
      <c r="E70562" s="3" t="s">
        <v>198638</v>
      </c>
      <c r="F70562">
        <v>850</v>
      </c>
      <c r="G70562">
        <v>7822691</v>
      </c>
      <c r="H70562">
        <v>8306</v>
      </c>
      <c r="I70562" s="3" t="s">
        <v>63</v>
      </c>
      <c r="J70562" s="4">
        <v>44778.375</v>
      </c>
      <c r="K70562" s="3" t="s">
        <v>177378</v>
      </c>
      <c r="L70562" s="4">
        <v>44775.81140953704</v>
      </c>
    </row>
    <row r="70563" spans="2:12" x14ac:dyDescent="0.3">
      <c r="B70563" s="3" t="s">
        <v>198639</v>
      </c>
      <c r="C70563" s="3" t="s">
        <v>198640</v>
      </c>
      <c r="D70563" s="3" t="s">
        <v>198641</v>
      </c>
      <c r="E70563" s="3" t="s">
        <v>198642</v>
      </c>
      <c r="F70563">
        <v>998</v>
      </c>
      <c r="G70563">
        <v>7822691</v>
      </c>
      <c r="H70563">
        <v>8306</v>
      </c>
      <c r="I70563" s="3" t="s">
        <v>63</v>
      </c>
      <c r="J70563" s="4">
        <v>44778.375</v>
      </c>
      <c r="K70563" s="3" t="s">
        <v>177378</v>
      </c>
      <c r="L70563" s="4">
        <v>44775.81140953704</v>
      </c>
    </row>
    <row r="70564" spans="2:12" x14ac:dyDescent="0.3">
      <c r="B70564" s="3" t="s">
        <v>198643</v>
      </c>
      <c r="C70564" s="3" t="s">
        <v>198644</v>
      </c>
      <c r="D70564" s="3" t="s">
        <v>198645</v>
      </c>
      <c r="E70564" s="3" t="s">
        <v>198646</v>
      </c>
      <c r="F70564">
        <v>771</v>
      </c>
      <c r="G70564">
        <v>7822691</v>
      </c>
      <c r="H70564">
        <v>8306</v>
      </c>
      <c r="I70564" s="3" t="s">
        <v>63</v>
      </c>
      <c r="J70564" s="4">
        <v>44778.375</v>
      </c>
      <c r="K70564" s="3" t="s">
        <v>177378</v>
      </c>
      <c r="L70564" s="4">
        <v>44775.811409722221</v>
      </c>
    </row>
    <row r="70565" spans="2:12" x14ac:dyDescent="0.3">
      <c r="B70565" s="3" t="s">
        <v>198647</v>
      </c>
      <c r="C70565" s="3" t="s">
        <v>198648</v>
      </c>
      <c r="D70565" s="3" t="s">
        <v>198649</v>
      </c>
      <c r="E70565" s="3" t="s">
        <v>198650</v>
      </c>
      <c r="F70565">
        <v>967</v>
      </c>
      <c r="G70565">
        <v>7822691</v>
      </c>
      <c r="H70565">
        <v>8306</v>
      </c>
      <c r="I70565" s="3" t="s">
        <v>63</v>
      </c>
      <c r="J70565" s="4">
        <v>44778.375</v>
      </c>
      <c r="K70565" s="3" t="s">
        <v>177378</v>
      </c>
      <c r="L70565" s="4">
        <v>44775.811409525464</v>
      </c>
    </row>
    <row r="70566" spans="2:12" x14ac:dyDescent="0.3">
      <c r="B70566" s="3" t="s">
        <v>198651</v>
      </c>
      <c r="C70566" s="3" t="s">
        <v>198652</v>
      </c>
      <c r="D70566" s="3" t="s">
        <v>198653</v>
      </c>
      <c r="E70566" s="3" t="s">
        <v>198654</v>
      </c>
      <c r="F70566">
        <v>51</v>
      </c>
      <c r="G70566">
        <v>7822691</v>
      </c>
      <c r="H70566">
        <v>8306</v>
      </c>
      <c r="I70566" s="3" t="s">
        <v>63</v>
      </c>
      <c r="J70566" s="4">
        <v>44778.375</v>
      </c>
      <c r="K70566" s="3" t="s">
        <v>177378</v>
      </c>
      <c r="L70566" s="4">
        <v>44775.811409525464</v>
      </c>
    </row>
    <row r="70567" spans="2:12" x14ac:dyDescent="0.3">
      <c r="B70567" s="3" t="s">
        <v>198655</v>
      </c>
      <c r="C70567" s="3" t="s">
        <v>198656</v>
      </c>
      <c r="D70567" s="3" t="s">
        <v>198657</v>
      </c>
      <c r="E70567" s="3" t="s">
        <v>198658</v>
      </c>
      <c r="F70567">
        <v>985</v>
      </c>
      <c r="G70567">
        <v>7822691</v>
      </c>
      <c r="H70567">
        <v>8306</v>
      </c>
      <c r="I70567" s="3" t="s">
        <v>63</v>
      </c>
      <c r="J70567" s="4">
        <v>44778.375</v>
      </c>
      <c r="K70567" s="3" t="s">
        <v>177378</v>
      </c>
      <c r="L70567" s="4">
        <v>44775.811409513888</v>
      </c>
    </row>
    <row r="70568" spans="2:12" x14ac:dyDescent="0.3">
      <c r="B70568" s="3" t="s">
        <v>198659</v>
      </c>
      <c r="C70568" s="3" t="s">
        <v>198660</v>
      </c>
      <c r="D70568" s="3" t="s">
        <v>198661</v>
      </c>
      <c r="E70568" s="3" t="s">
        <v>198662</v>
      </c>
      <c r="F70568">
        <v>998</v>
      </c>
      <c r="G70568">
        <v>7822691</v>
      </c>
      <c r="H70568">
        <v>8306</v>
      </c>
      <c r="I70568" s="3" t="s">
        <v>63</v>
      </c>
      <c r="J70568" s="4">
        <v>44778.375</v>
      </c>
      <c r="K70568" s="3" t="s">
        <v>177378</v>
      </c>
      <c r="L70568" s="4">
        <v>44775.81140953704</v>
      </c>
    </row>
    <row r="70569" spans="2:12" x14ac:dyDescent="0.3">
      <c r="B70569" s="3" t="s">
        <v>198663</v>
      </c>
      <c r="C70569" s="3" t="s">
        <v>198664</v>
      </c>
      <c r="D70569" s="3" t="s">
        <v>198665</v>
      </c>
      <c r="E70569" s="3" t="s">
        <v>198666</v>
      </c>
      <c r="F70569">
        <v>1184</v>
      </c>
      <c r="G70569">
        <v>7822691</v>
      </c>
      <c r="H70569">
        <v>8306</v>
      </c>
      <c r="I70569" s="3" t="s">
        <v>63</v>
      </c>
      <c r="J70569" s="4">
        <v>44778.375</v>
      </c>
      <c r="K70569" s="3" t="s">
        <v>177378</v>
      </c>
      <c r="L70569" s="4">
        <v>44775.811409502312</v>
      </c>
    </row>
    <row r="70570" spans="2:12" x14ac:dyDescent="0.3">
      <c r="B70570" s="3" t="s">
        <v>198667</v>
      </c>
      <c r="C70570" s="3" t="s">
        <v>198668</v>
      </c>
      <c r="D70570" s="3" t="s">
        <v>198669</v>
      </c>
      <c r="E70570" s="3" t="s">
        <v>198670</v>
      </c>
      <c r="F70570">
        <v>2521</v>
      </c>
      <c r="G70570">
        <v>7822691</v>
      </c>
      <c r="H70570">
        <v>8306</v>
      </c>
      <c r="I70570" s="3" t="s">
        <v>63</v>
      </c>
      <c r="J70570" s="4">
        <v>44778.375</v>
      </c>
      <c r="K70570" s="3" t="s">
        <v>177378</v>
      </c>
      <c r="L70570" s="4">
        <v>44775.81140953704</v>
      </c>
    </row>
    <row r="70571" spans="2:12" x14ac:dyDescent="0.3">
      <c r="B70571" s="3" t="s">
        <v>198671</v>
      </c>
      <c r="C70571" s="3" t="s">
        <v>198672</v>
      </c>
      <c r="D70571" s="3" t="s">
        <v>198673</v>
      </c>
      <c r="E70571" s="3" t="s">
        <v>198674</v>
      </c>
      <c r="F70571">
        <v>1898</v>
      </c>
      <c r="G70571">
        <v>7822691</v>
      </c>
      <c r="H70571">
        <v>8306</v>
      </c>
      <c r="I70571" s="3" t="s">
        <v>63</v>
      </c>
      <c r="J70571" s="4">
        <v>44778.375</v>
      </c>
      <c r="K70571" s="3" t="s">
        <v>177378</v>
      </c>
      <c r="L70571" s="4">
        <v>44775.811409525464</v>
      </c>
    </row>
    <row r="70572" spans="2:12" x14ac:dyDescent="0.3">
      <c r="B70572" s="3" t="s">
        <v>198675</v>
      </c>
      <c r="C70572" s="3" t="s">
        <v>198676</v>
      </c>
      <c r="D70572" s="3" t="s">
        <v>198677</v>
      </c>
      <c r="E70572" s="3" t="s">
        <v>198678</v>
      </c>
      <c r="F70572">
        <v>992</v>
      </c>
      <c r="G70572">
        <v>7822691</v>
      </c>
      <c r="H70572">
        <v>8306</v>
      </c>
      <c r="I70572" s="3" t="s">
        <v>63</v>
      </c>
      <c r="J70572" s="4">
        <v>44778.375</v>
      </c>
      <c r="K70572" s="3" t="s">
        <v>177378</v>
      </c>
      <c r="L70572" s="4">
        <v>44775.811409525464</v>
      </c>
    </row>
    <row r="70573" spans="2:12" x14ac:dyDescent="0.3">
      <c r="B70573" s="3" t="s">
        <v>198679</v>
      </c>
      <c r="C70573" s="3" t="s">
        <v>198680</v>
      </c>
      <c r="D70573" s="3" t="s">
        <v>198681</v>
      </c>
      <c r="E70573" s="3" t="s">
        <v>198682</v>
      </c>
      <c r="F70573">
        <v>2744</v>
      </c>
      <c r="G70573">
        <v>7822691</v>
      </c>
      <c r="H70573">
        <v>8306</v>
      </c>
      <c r="I70573" s="3" t="s">
        <v>63</v>
      </c>
      <c r="J70573" s="4">
        <v>44778.375</v>
      </c>
      <c r="K70573" s="3" t="s">
        <v>177378</v>
      </c>
      <c r="L70573" s="4">
        <v>44775.811409513888</v>
      </c>
    </row>
    <row r="70574" spans="2:12" x14ac:dyDescent="0.3">
      <c r="B70574" s="3" t="s">
        <v>198683</v>
      </c>
      <c r="C70574" s="3" t="s">
        <v>198684</v>
      </c>
      <c r="D70574" s="3" t="s">
        <v>198685</v>
      </c>
      <c r="E70574" s="3" t="s">
        <v>198686</v>
      </c>
      <c r="F70574">
        <v>1286</v>
      </c>
      <c r="G70574">
        <v>7822691</v>
      </c>
      <c r="H70574">
        <v>8306</v>
      </c>
      <c r="I70574" s="3" t="s">
        <v>63</v>
      </c>
      <c r="J70574" s="4">
        <v>44778.375</v>
      </c>
      <c r="K70574" s="3" t="s">
        <v>177378</v>
      </c>
      <c r="L70574" s="4">
        <v>44775.811409513888</v>
      </c>
    </row>
    <row r="70575" spans="2:12" x14ac:dyDescent="0.3">
      <c r="B70575" s="3" t="s">
        <v>198687</v>
      </c>
      <c r="C70575" s="3" t="s">
        <v>198688</v>
      </c>
      <c r="D70575" s="3" t="s">
        <v>198689</v>
      </c>
      <c r="E70575" s="3" t="s">
        <v>198690</v>
      </c>
      <c r="F70575">
        <v>378</v>
      </c>
      <c r="G70575">
        <v>7822691</v>
      </c>
      <c r="H70575">
        <v>8306</v>
      </c>
      <c r="I70575" s="3" t="s">
        <v>63</v>
      </c>
      <c r="J70575" s="4">
        <v>44778.375</v>
      </c>
      <c r="K70575" s="3" t="s">
        <v>177378</v>
      </c>
      <c r="L70575" s="4">
        <v>44775.81140953704</v>
      </c>
    </row>
    <row r="70576" spans="2:12" x14ac:dyDescent="0.3">
      <c r="B70576" s="3" t="s">
        <v>198691</v>
      </c>
      <c r="C70576" s="3" t="s">
        <v>198692</v>
      </c>
      <c r="D70576" s="3" t="s">
        <v>198693</v>
      </c>
      <c r="E70576" s="3" t="s">
        <v>198694</v>
      </c>
      <c r="F70576">
        <v>946</v>
      </c>
      <c r="G70576">
        <v>7822691</v>
      </c>
      <c r="H70576">
        <v>8306</v>
      </c>
      <c r="I70576" s="3" t="s">
        <v>63</v>
      </c>
      <c r="J70576" s="4">
        <v>44778.375</v>
      </c>
      <c r="K70576" s="3" t="s">
        <v>177378</v>
      </c>
      <c r="L70576" s="4">
        <v>44775.811409513888</v>
      </c>
    </row>
    <row r="70577" spans="2:12" x14ac:dyDescent="0.3">
      <c r="B70577" s="3" t="s">
        <v>198695</v>
      </c>
      <c r="C70577" s="3" t="s">
        <v>198696</v>
      </c>
      <c r="D70577" s="3" t="s">
        <v>198697</v>
      </c>
      <c r="E70577" s="3" t="s">
        <v>198698</v>
      </c>
      <c r="F70577">
        <v>853</v>
      </c>
      <c r="G70577">
        <v>7822691</v>
      </c>
      <c r="H70577">
        <v>8306</v>
      </c>
      <c r="I70577" s="3" t="s">
        <v>63</v>
      </c>
      <c r="J70577" s="4">
        <v>44778.375</v>
      </c>
      <c r="K70577" s="3" t="s">
        <v>177378</v>
      </c>
      <c r="L70577" s="4">
        <v>44775.811409513888</v>
      </c>
    </row>
    <row r="70578" spans="2:12" x14ac:dyDescent="0.3">
      <c r="B70578" s="3" t="s">
        <v>198699</v>
      </c>
      <c r="C70578" s="3" t="s">
        <v>198700</v>
      </c>
      <c r="D70578" s="3" t="s">
        <v>198701</v>
      </c>
      <c r="E70578" s="3" t="s">
        <v>198702</v>
      </c>
      <c r="F70578">
        <v>855</v>
      </c>
      <c r="G70578">
        <v>7822691</v>
      </c>
      <c r="H70578">
        <v>8306</v>
      </c>
      <c r="I70578" s="3" t="s">
        <v>63</v>
      </c>
      <c r="J70578" s="4">
        <v>44778.375</v>
      </c>
      <c r="K70578" s="3" t="s">
        <v>177378</v>
      </c>
      <c r="L70578" s="4">
        <v>44775.811409525464</v>
      </c>
    </row>
    <row r="70579" spans="2:12" x14ac:dyDescent="0.3">
      <c r="B70579" s="3" t="s">
        <v>198703</v>
      </c>
      <c r="C70579" s="3" t="s">
        <v>198704</v>
      </c>
      <c r="D70579" s="3" t="s">
        <v>198705</v>
      </c>
      <c r="E70579" s="3" t="s">
        <v>198706</v>
      </c>
      <c r="F70579">
        <v>397</v>
      </c>
      <c r="G70579">
        <v>7822691</v>
      </c>
      <c r="H70579">
        <v>8306</v>
      </c>
      <c r="I70579" s="3" t="s">
        <v>63</v>
      </c>
      <c r="J70579" s="4">
        <v>44778.375</v>
      </c>
      <c r="K70579" s="3" t="s">
        <v>177378</v>
      </c>
      <c r="L70579" s="4">
        <v>44775.81140846065</v>
      </c>
    </row>
    <row r="70580" spans="2:12" x14ac:dyDescent="0.3">
      <c r="B70580" s="3" t="s">
        <v>198707</v>
      </c>
      <c r="C70580" s="3" t="s">
        <v>198708</v>
      </c>
      <c r="D70580" s="3" t="s">
        <v>198709</v>
      </c>
      <c r="E70580" s="3" t="s">
        <v>198710</v>
      </c>
      <c r="F70580">
        <v>495</v>
      </c>
      <c r="G70580">
        <v>7822691</v>
      </c>
      <c r="H70580">
        <v>8306</v>
      </c>
      <c r="I70580" s="3" t="s">
        <v>63</v>
      </c>
      <c r="J70580" s="4">
        <v>44778.375</v>
      </c>
      <c r="K70580" s="3" t="s">
        <v>177378</v>
      </c>
      <c r="L70580" s="4">
        <v>44775.811410671296</v>
      </c>
    </row>
    <row r="70581" spans="2:12" x14ac:dyDescent="0.3">
      <c r="B70581" s="3" t="s">
        <v>198711</v>
      </c>
      <c r="C70581" s="3" t="s">
        <v>198712</v>
      </c>
      <c r="D70581" s="3" t="s">
        <v>198713</v>
      </c>
      <c r="E70581" s="3" t="s">
        <v>198714</v>
      </c>
      <c r="F70581">
        <v>1209</v>
      </c>
      <c r="G70581">
        <v>7822691</v>
      </c>
      <c r="H70581">
        <v>8306</v>
      </c>
      <c r="I70581" s="3" t="s">
        <v>63</v>
      </c>
      <c r="J70581" s="4">
        <v>44778.375</v>
      </c>
      <c r="K70581" s="3" t="s">
        <v>177378</v>
      </c>
      <c r="L70581" s="4">
        <v>44775.811409722221</v>
      </c>
    </row>
    <row r="70582" spans="2:12" x14ac:dyDescent="0.3">
      <c r="B70582" s="3" t="s">
        <v>198715</v>
      </c>
      <c r="C70582" s="3" t="s">
        <v>198716</v>
      </c>
      <c r="D70582" s="3" t="s">
        <v>198717</v>
      </c>
      <c r="E70582" s="3" t="s">
        <v>198718</v>
      </c>
      <c r="F70582">
        <v>2466</v>
      </c>
      <c r="G70582">
        <v>7822691</v>
      </c>
      <c r="H70582">
        <v>8306</v>
      </c>
      <c r="I70582" s="3" t="s">
        <v>63</v>
      </c>
      <c r="J70582" s="4">
        <v>44778.375</v>
      </c>
      <c r="K70582" s="3" t="s">
        <v>177378</v>
      </c>
      <c r="L70582" s="4">
        <v>44775.811409502312</v>
      </c>
    </row>
    <row r="70583" spans="2:12" x14ac:dyDescent="0.3">
      <c r="B70583" s="3" t="s">
        <v>198719</v>
      </c>
      <c r="C70583" s="3" t="s">
        <v>198720</v>
      </c>
      <c r="D70583" s="3" t="s">
        <v>198721</v>
      </c>
      <c r="E70583" s="3" t="s">
        <v>198722</v>
      </c>
      <c r="F70583">
        <v>1878</v>
      </c>
      <c r="G70583">
        <v>7822691</v>
      </c>
      <c r="H70583">
        <v>8306</v>
      </c>
      <c r="I70583" s="3" t="s">
        <v>63</v>
      </c>
      <c r="J70583" s="4">
        <v>44778.375</v>
      </c>
      <c r="K70583" s="3" t="s">
        <v>177378</v>
      </c>
      <c r="L70583" s="4">
        <v>44775.81140953704</v>
      </c>
    </row>
    <row r="70584" spans="2:12" x14ac:dyDescent="0.3">
      <c r="B70584" s="3" t="s">
        <v>198723</v>
      </c>
      <c r="C70584" s="3" t="s">
        <v>198724</v>
      </c>
      <c r="D70584" s="3" t="s">
        <v>198725</v>
      </c>
      <c r="E70584" s="3" t="s">
        <v>198726</v>
      </c>
      <c r="F70584">
        <v>2760</v>
      </c>
      <c r="G70584">
        <v>7822691</v>
      </c>
      <c r="H70584">
        <v>8306</v>
      </c>
      <c r="I70584" s="3" t="s">
        <v>63</v>
      </c>
      <c r="J70584" s="4">
        <v>44778.375</v>
      </c>
      <c r="K70584" s="3" t="s">
        <v>177378</v>
      </c>
      <c r="L70584" s="4">
        <v>44775.811409722221</v>
      </c>
    </row>
    <row r="70585" spans="2:12" x14ac:dyDescent="0.3">
      <c r="B70585" s="3" t="s">
        <v>198727</v>
      </c>
      <c r="C70585" s="3" t="s">
        <v>198728</v>
      </c>
      <c r="D70585" s="3" t="s">
        <v>198729</v>
      </c>
      <c r="E70585" s="3" t="s">
        <v>198730</v>
      </c>
      <c r="F70585">
        <v>444</v>
      </c>
      <c r="G70585">
        <v>7822691</v>
      </c>
      <c r="H70585">
        <v>8306</v>
      </c>
      <c r="I70585" s="3" t="s">
        <v>63</v>
      </c>
      <c r="J70585" s="4">
        <v>44778.375</v>
      </c>
      <c r="K70585" s="3" t="s">
        <v>177378</v>
      </c>
      <c r="L70585" s="4">
        <v>44775.811409513888</v>
      </c>
    </row>
    <row r="70586" spans="2:12" x14ac:dyDescent="0.3">
      <c r="B70586" s="3" t="s">
        <v>198731</v>
      </c>
      <c r="C70586" s="3" t="s">
        <v>198732</v>
      </c>
      <c r="D70586" s="3" t="s">
        <v>198733</v>
      </c>
      <c r="E70586" s="3" t="s">
        <v>198734</v>
      </c>
      <c r="F70586">
        <v>1445</v>
      </c>
      <c r="G70586">
        <v>7822691</v>
      </c>
      <c r="H70586">
        <v>8306</v>
      </c>
      <c r="I70586" s="3" t="s">
        <v>63</v>
      </c>
      <c r="J70586" s="4">
        <v>44778.375</v>
      </c>
      <c r="K70586" s="3" t="s">
        <v>177378</v>
      </c>
      <c r="L70586" s="4">
        <v>44775.811410671296</v>
      </c>
    </row>
    <row r="70587" spans="2:12" x14ac:dyDescent="0.3">
      <c r="B70587" s="3" t="s">
        <v>198735</v>
      </c>
      <c r="C70587" s="3" t="s">
        <v>198736</v>
      </c>
      <c r="D70587" s="3" t="s">
        <v>198737</v>
      </c>
      <c r="E70587" s="3" t="s">
        <v>198738</v>
      </c>
      <c r="F70587">
        <v>527</v>
      </c>
      <c r="G70587">
        <v>7822691</v>
      </c>
      <c r="H70587">
        <v>8306</v>
      </c>
      <c r="I70587" s="3" t="s">
        <v>63</v>
      </c>
      <c r="J70587" s="4">
        <v>44778.375</v>
      </c>
      <c r="K70587" s="3" t="s">
        <v>177378</v>
      </c>
      <c r="L70587" s="4">
        <v>44775.811409722221</v>
      </c>
    </row>
    <row r="70588" spans="2:12" x14ac:dyDescent="0.3">
      <c r="B70588" s="3" t="s">
        <v>198739</v>
      </c>
      <c r="C70588" s="3" t="s">
        <v>198740</v>
      </c>
      <c r="D70588" s="3" t="s">
        <v>198741</v>
      </c>
      <c r="E70588" s="3" t="s">
        <v>198742</v>
      </c>
      <c r="F70588">
        <v>1733</v>
      </c>
      <c r="G70588">
        <v>7822691</v>
      </c>
      <c r="H70588">
        <v>8306</v>
      </c>
      <c r="I70588" s="3" t="s">
        <v>63</v>
      </c>
      <c r="J70588" s="4">
        <v>44778.375</v>
      </c>
      <c r="K70588" s="3" t="s">
        <v>177378</v>
      </c>
      <c r="L70588" s="4">
        <v>44775.811410613424</v>
      </c>
    </row>
    <row r="70589" spans="2:12" x14ac:dyDescent="0.3">
      <c r="B70589" s="3" t="s">
        <v>198743</v>
      </c>
      <c r="C70589" s="3" t="s">
        <v>198744</v>
      </c>
      <c r="D70589" s="3" t="s">
        <v>198745</v>
      </c>
      <c r="E70589" s="3" t="s">
        <v>198746</v>
      </c>
      <c r="F70589">
        <v>2850</v>
      </c>
      <c r="G70589">
        <v>7822691</v>
      </c>
      <c r="H70589">
        <v>8306</v>
      </c>
      <c r="I70589" s="3" t="s">
        <v>63</v>
      </c>
      <c r="J70589" s="4">
        <v>44778.375</v>
      </c>
      <c r="K70589" s="3" t="s">
        <v>177378</v>
      </c>
      <c r="L70589" s="4">
        <v>44775.811409525464</v>
      </c>
    </row>
    <row r="70590" spans="2:12" x14ac:dyDescent="0.3">
      <c r="B70590" s="3" t="s">
        <v>198747</v>
      </c>
      <c r="C70590" s="3" t="s">
        <v>198748</v>
      </c>
      <c r="D70590" s="3" t="s">
        <v>198749</v>
      </c>
      <c r="E70590" s="3" t="s">
        <v>198750</v>
      </c>
      <c r="F70590">
        <v>952</v>
      </c>
      <c r="G70590">
        <v>7822691</v>
      </c>
      <c r="H70590">
        <v>8306</v>
      </c>
      <c r="I70590" s="3" t="s">
        <v>63</v>
      </c>
      <c r="J70590" s="4">
        <v>44778.375</v>
      </c>
      <c r="K70590" s="3" t="s">
        <v>177378</v>
      </c>
      <c r="L70590" s="4">
        <v>44775.811409525464</v>
      </c>
    </row>
    <row r="70591" spans="2:12" x14ac:dyDescent="0.3">
      <c r="B70591" s="3" t="s">
        <v>198751</v>
      </c>
      <c r="C70591" s="3" t="s">
        <v>198752</v>
      </c>
      <c r="D70591" s="3" t="s">
        <v>198753</v>
      </c>
      <c r="E70591" s="3" t="s">
        <v>198754</v>
      </c>
      <c r="F70591">
        <v>2136</v>
      </c>
      <c r="G70591">
        <v>7822691</v>
      </c>
      <c r="H70591">
        <v>8306</v>
      </c>
      <c r="I70591" s="3" t="s">
        <v>63</v>
      </c>
      <c r="J70591" s="4">
        <v>44778.375</v>
      </c>
      <c r="K70591" s="3" t="s">
        <v>177378</v>
      </c>
      <c r="L70591" s="4">
        <v>44775.811409722221</v>
      </c>
    </row>
    <row r="70592" spans="2:12" x14ac:dyDescent="0.3">
      <c r="B70592" s="3" t="s">
        <v>198755</v>
      </c>
      <c r="C70592" s="3" t="s">
        <v>198756</v>
      </c>
      <c r="D70592" s="3" t="s">
        <v>198757</v>
      </c>
      <c r="E70592" s="3" t="s">
        <v>198758</v>
      </c>
      <c r="F70592">
        <v>814</v>
      </c>
      <c r="G70592">
        <v>7822691</v>
      </c>
      <c r="H70592">
        <v>8306</v>
      </c>
      <c r="I70592" s="3" t="s">
        <v>63</v>
      </c>
      <c r="J70592" s="4">
        <v>44778.375</v>
      </c>
      <c r="K70592" s="3" t="s">
        <v>177378</v>
      </c>
      <c r="L70592" s="4">
        <v>44775.811409525464</v>
      </c>
    </row>
    <row r="70593" spans="2:12" x14ac:dyDescent="0.3">
      <c r="B70593" s="3" t="s">
        <v>198759</v>
      </c>
      <c r="C70593" s="3" t="s">
        <v>198760</v>
      </c>
      <c r="D70593" s="3" t="s">
        <v>198761</v>
      </c>
      <c r="E70593" s="3" t="s">
        <v>198762</v>
      </c>
      <c r="F70593">
        <v>1577</v>
      </c>
      <c r="G70593">
        <v>7822691</v>
      </c>
      <c r="H70593">
        <v>8306</v>
      </c>
      <c r="I70593" s="3" t="s">
        <v>63</v>
      </c>
      <c r="J70593" s="4">
        <v>44778.375</v>
      </c>
      <c r="K70593" s="3" t="s">
        <v>177378</v>
      </c>
      <c r="L70593" s="4">
        <v>44775.811409525464</v>
      </c>
    </row>
    <row r="70594" spans="2:12" x14ac:dyDescent="0.3">
      <c r="B70594" s="3" t="s">
        <v>198763</v>
      </c>
      <c r="C70594" s="3" t="s">
        <v>198764</v>
      </c>
      <c r="D70594" s="3" t="s">
        <v>198765</v>
      </c>
      <c r="E70594" s="3" t="s">
        <v>198766</v>
      </c>
      <c r="F70594">
        <v>1437</v>
      </c>
      <c r="G70594">
        <v>7822691</v>
      </c>
      <c r="H70594">
        <v>8306</v>
      </c>
      <c r="I70594" s="3" t="s">
        <v>63</v>
      </c>
      <c r="J70594" s="4">
        <v>44778.375</v>
      </c>
      <c r="K70594" s="3" t="s">
        <v>177378</v>
      </c>
      <c r="L70594" s="4">
        <v>44775.811409525464</v>
      </c>
    </row>
    <row r="70595" spans="2:12" x14ac:dyDescent="0.3">
      <c r="B70595" s="3" t="s">
        <v>198767</v>
      </c>
      <c r="C70595" s="3" t="s">
        <v>198768</v>
      </c>
      <c r="D70595" s="3" t="s">
        <v>198769</v>
      </c>
      <c r="E70595" s="3" t="s">
        <v>198770</v>
      </c>
      <c r="F70595">
        <v>2198</v>
      </c>
      <c r="G70595">
        <v>7822691</v>
      </c>
      <c r="H70595">
        <v>8306</v>
      </c>
      <c r="I70595" s="3" t="s">
        <v>63</v>
      </c>
      <c r="J70595" s="4">
        <v>44778.375</v>
      </c>
      <c r="K70595" s="3" t="s">
        <v>177378</v>
      </c>
      <c r="L70595" s="4">
        <v>44775.811409513888</v>
      </c>
    </row>
    <row r="70596" spans="2:12" x14ac:dyDescent="0.3">
      <c r="B70596" s="3" t="s">
        <v>198771</v>
      </c>
      <c r="C70596" s="3" t="s">
        <v>198772</v>
      </c>
      <c r="D70596" s="3" t="s">
        <v>198773</v>
      </c>
      <c r="E70596" s="3" t="s">
        <v>198774</v>
      </c>
      <c r="F70596">
        <v>1316</v>
      </c>
      <c r="G70596">
        <v>7822691</v>
      </c>
      <c r="H70596">
        <v>8306</v>
      </c>
      <c r="I70596" s="3" t="s">
        <v>63</v>
      </c>
      <c r="J70596" s="4">
        <v>44778.375</v>
      </c>
      <c r="K70596" s="3" t="s">
        <v>177378</v>
      </c>
      <c r="L70596" s="4">
        <v>44775.811409513888</v>
      </c>
    </row>
    <row r="70597" spans="2:12" x14ac:dyDescent="0.3">
      <c r="B70597" s="3" t="s">
        <v>198775</v>
      </c>
      <c r="C70597" s="3" t="s">
        <v>198776</v>
      </c>
      <c r="D70597" s="3" t="s">
        <v>198777</v>
      </c>
      <c r="E70597" s="3" t="s">
        <v>198778</v>
      </c>
      <c r="F70597">
        <v>1498</v>
      </c>
      <c r="G70597">
        <v>7822691</v>
      </c>
      <c r="H70597">
        <v>8306</v>
      </c>
      <c r="I70597" s="3" t="s">
        <v>63</v>
      </c>
      <c r="J70597" s="4">
        <v>44778.375</v>
      </c>
      <c r="K70597" s="3" t="s">
        <v>177378</v>
      </c>
      <c r="L70597" s="4">
        <v>44775.811409513888</v>
      </c>
    </row>
    <row r="70598" spans="2:12" x14ac:dyDescent="0.3">
      <c r="B70598" s="3" t="s">
        <v>198779</v>
      </c>
      <c r="C70598" s="3" t="s">
        <v>198780</v>
      </c>
      <c r="D70598" s="3" t="s">
        <v>198781</v>
      </c>
      <c r="E70598" s="3" t="s">
        <v>198782</v>
      </c>
      <c r="F70598">
        <v>1396</v>
      </c>
      <c r="G70598">
        <v>7822691</v>
      </c>
      <c r="H70598">
        <v>8306</v>
      </c>
      <c r="I70598" s="3" t="s">
        <v>63</v>
      </c>
      <c r="J70598" s="4">
        <v>44778.375</v>
      </c>
      <c r="K70598" s="3" t="s">
        <v>177378</v>
      </c>
      <c r="L70598" s="4">
        <v>44775.811409525464</v>
      </c>
    </row>
    <row r="70599" spans="2:12" x14ac:dyDescent="0.3">
      <c r="B70599" s="3" t="s">
        <v>198783</v>
      </c>
      <c r="C70599" s="3" t="s">
        <v>198784</v>
      </c>
      <c r="D70599" s="3" t="s">
        <v>198785</v>
      </c>
      <c r="E70599" s="3" t="s">
        <v>198786</v>
      </c>
      <c r="F70599">
        <v>1876</v>
      </c>
      <c r="G70599">
        <v>7822691</v>
      </c>
      <c r="H70599">
        <v>8306</v>
      </c>
      <c r="I70599" s="3" t="s">
        <v>63</v>
      </c>
      <c r="J70599" s="4">
        <v>44778.375</v>
      </c>
      <c r="K70599" s="3" t="s">
        <v>177378</v>
      </c>
      <c r="L70599" s="4">
        <v>44775.811409525464</v>
      </c>
    </row>
    <row r="70600" spans="2:12" x14ac:dyDescent="0.3">
      <c r="B70600" s="3" t="s">
        <v>198787</v>
      </c>
      <c r="C70600" s="3" t="s">
        <v>198788</v>
      </c>
      <c r="D70600" s="3" t="s">
        <v>198789</v>
      </c>
      <c r="E70600" s="3" t="s">
        <v>198790</v>
      </c>
      <c r="F70600">
        <v>939</v>
      </c>
      <c r="G70600">
        <v>7822691</v>
      </c>
      <c r="H70600">
        <v>8306</v>
      </c>
      <c r="I70600" s="3" t="s">
        <v>63</v>
      </c>
      <c r="J70600" s="4">
        <v>44778.375</v>
      </c>
      <c r="K70600" s="3" t="s">
        <v>177378</v>
      </c>
      <c r="L70600" s="4">
        <v>44775.811409513888</v>
      </c>
    </row>
    <row r="70601" spans="2:12" x14ac:dyDescent="0.3">
      <c r="B70601" s="3" t="s">
        <v>198791</v>
      </c>
      <c r="C70601" s="3" t="s">
        <v>198792</v>
      </c>
      <c r="D70601" s="3" t="s">
        <v>198793</v>
      </c>
      <c r="E70601" s="3" t="s">
        <v>198794</v>
      </c>
      <c r="F70601">
        <v>496</v>
      </c>
      <c r="G70601">
        <v>7822691</v>
      </c>
      <c r="H70601">
        <v>8306</v>
      </c>
      <c r="I70601" s="3" t="s">
        <v>63</v>
      </c>
      <c r="J70601" s="4">
        <v>44778.375</v>
      </c>
      <c r="K70601" s="3" t="s">
        <v>177378</v>
      </c>
      <c r="L70601" s="4">
        <v>44775.811410671296</v>
      </c>
    </row>
    <row r="70602" spans="2:12" x14ac:dyDescent="0.3">
      <c r="B70602" s="3" t="s">
        <v>198795</v>
      </c>
      <c r="C70602" s="3" t="s">
        <v>198796</v>
      </c>
      <c r="D70602" s="3" t="s">
        <v>198797</v>
      </c>
      <c r="E70602" s="3" t="s">
        <v>198798</v>
      </c>
      <c r="F70602">
        <v>2549</v>
      </c>
      <c r="G70602">
        <v>7822691</v>
      </c>
      <c r="H70602">
        <v>8306</v>
      </c>
      <c r="I70602" s="3" t="s">
        <v>63</v>
      </c>
      <c r="J70602" s="4">
        <v>44778.375</v>
      </c>
      <c r="K70602" s="3" t="s">
        <v>177378</v>
      </c>
      <c r="L70602" s="4">
        <v>44775.811409722221</v>
      </c>
    </row>
    <row r="70603" spans="2:12" x14ac:dyDescent="0.3">
      <c r="B70603" s="3" t="s">
        <v>198799</v>
      </c>
      <c r="C70603" s="3" t="s">
        <v>198800</v>
      </c>
      <c r="D70603" s="3" t="s">
        <v>198801</v>
      </c>
      <c r="E70603" s="3" t="s">
        <v>198802</v>
      </c>
      <c r="F70603">
        <v>1498</v>
      </c>
      <c r="G70603">
        <v>7822691</v>
      </c>
      <c r="H70603">
        <v>8306</v>
      </c>
      <c r="I70603" s="3" t="s">
        <v>63</v>
      </c>
      <c r="J70603" s="4">
        <v>44778.375</v>
      </c>
      <c r="K70603" s="3" t="s">
        <v>177378</v>
      </c>
      <c r="L70603" s="4">
        <v>44775.811409525464</v>
      </c>
    </row>
    <row r="70604" spans="2:12" x14ac:dyDescent="0.3">
      <c r="B70604" s="3" t="s">
        <v>198803</v>
      </c>
      <c r="C70604" s="3" t="s">
        <v>198804</v>
      </c>
      <c r="D70604" s="3" t="s">
        <v>198805</v>
      </c>
      <c r="E70604" s="3" t="s">
        <v>198806</v>
      </c>
      <c r="F70604">
        <v>1131</v>
      </c>
      <c r="G70604">
        <v>7822691</v>
      </c>
      <c r="H70604">
        <v>8306</v>
      </c>
      <c r="I70604" s="3" t="s">
        <v>63</v>
      </c>
      <c r="J70604" s="4">
        <v>44778.375</v>
      </c>
      <c r="K70604" s="3" t="s">
        <v>177378</v>
      </c>
      <c r="L70604" s="4">
        <v>44775.811409513888</v>
      </c>
    </row>
    <row r="70605" spans="2:12" x14ac:dyDescent="0.3">
      <c r="B70605" s="3" t="s">
        <v>198807</v>
      </c>
      <c r="C70605" s="3" t="s">
        <v>198808</v>
      </c>
      <c r="D70605" s="3" t="s">
        <v>198809</v>
      </c>
      <c r="E70605" s="3" t="s">
        <v>198810</v>
      </c>
      <c r="F70605">
        <v>1653</v>
      </c>
      <c r="G70605">
        <v>7822691</v>
      </c>
      <c r="H70605">
        <v>8306</v>
      </c>
      <c r="I70605" s="3" t="s">
        <v>63</v>
      </c>
      <c r="J70605" s="4">
        <v>44778.375</v>
      </c>
      <c r="K70605" s="3" t="s">
        <v>177378</v>
      </c>
      <c r="L70605" s="4">
        <v>44778.545454618055</v>
      </c>
    </row>
    <row r="70606" spans="2:12" x14ac:dyDescent="0.3">
      <c r="B70606" s="3" t="s">
        <v>198811</v>
      </c>
      <c r="C70606" s="3" t="s">
        <v>198812</v>
      </c>
      <c r="D70606" s="3" t="s">
        <v>198813</v>
      </c>
      <c r="E70606" s="3" t="s">
        <v>198814</v>
      </c>
      <c r="F70606">
        <v>1653</v>
      </c>
      <c r="G70606">
        <v>7822691</v>
      </c>
      <c r="H70606">
        <v>8306</v>
      </c>
      <c r="I70606" s="3" t="s">
        <v>63</v>
      </c>
      <c r="J70606" s="4">
        <v>44778.375</v>
      </c>
      <c r="K70606" s="3" t="s">
        <v>177378</v>
      </c>
      <c r="L70606" s="4">
        <v>44778.545651990738</v>
      </c>
    </row>
    <row r="70607" spans="2:12" x14ac:dyDescent="0.3">
      <c r="B70607" s="3" t="s">
        <v>198815</v>
      </c>
      <c r="C70607" s="3" t="s">
        <v>198816</v>
      </c>
      <c r="D70607" s="3" t="s">
        <v>198817</v>
      </c>
      <c r="E70607" s="3" t="s">
        <v>198818</v>
      </c>
      <c r="F70607">
        <v>1742</v>
      </c>
      <c r="G70607">
        <v>7822691</v>
      </c>
      <c r="H70607">
        <v>8306</v>
      </c>
      <c r="I70607" s="3" t="s">
        <v>63</v>
      </c>
      <c r="J70607" s="4">
        <v>44778.375</v>
      </c>
      <c r="K70607" s="3" t="s">
        <v>177378</v>
      </c>
      <c r="L70607" s="4">
        <v>44778.546084699075</v>
      </c>
    </row>
    <row r="70608" spans="2:12" x14ac:dyDescent="0.3">
      <c r="B70608" s="3" t="s">
        <v>198819</v>
      </c>
      <c r="C70608" s="3" t="s">
        <v>198820</v>
      </c>
      <c r="D70608" s="3" t="s">
        <v>198821</v>
      </c>
      <c r="E70608" s="3" t="s">
        <v>198822</v>
      </c>
      <c r="F70608">
        <v>1653</v>
      </c>
      <c r="G70608">
        <v>7822691</v>
      </c>
      <c r="H70608">
        <v>8306</v>
      </c>
      <c r="I70608" s="3" t="s">
        <v>63</v>
      </c>
      <c r="J70608" s="4">
        <v>44778.375</v>
      </c>
      <c r="K70608" s="3" t="s">
        <v>177378</v>
      </c>
      <c r="L70608" s="4">
        <v>44778.545556759258</v>
      </c>
    </row>
    <row r="70609" spans="2:12" x14ac:dyDescent="0.3">
      <c r="B70609" s="3" t="s">
        <v>198823</v>
      </c>
      <c r="C70609" s="3" t="s">
        <v>198824</v>
      </c>
      <c r="D70609" s="3" t="s">
        <v>198825</v>
      </c>
      <c r="E70609" s="3" t="s">
        <v>198826</v>
      </c>
      <c r="F70609">
        <v>168</v>
      </c>
      <c r="G70609">
        <v>7822691</v>
      </c>
      <c r="H70609">
        <v>8306</v>
      </c>
      <c r="I70609" s="3" t="s">
        <v>63</v>
      </c>
      <c r="J70609" s="4">
        <v>44778.375</v>
      </c>
      <c r="K70609" s="3" t="s">
        <v>177378</v>
      </c>
      <c r="L70609" s="4">
        <v>44778.545943287034</v>
      </c>
    </row>
    <row r="70610" spans="2:12" x14ac:dyDescent="0.3">
      <c r="B70610" s="3" t="s">
        <v>198827</v>
      </c>
      <c r="C70610" s="3" t="s">
        <v>198828</v>
      </c>
      <c r="D70610" s="3" t="s">
        <v>198829</v>
      </c>
      <c r="E70610" s="3" t="s">
        <v>198830</v>
      </c>
      <c r="F70610">
        <v>3306</v>
      </c>
      <c r="G70610">
        <v>7822691</v>
      </c>
      <c r="H70610">
        <v>8306</v>
      </c>
      <c r="I70610" s="3" t="s">
        <v>63</v>
      </c>
      <c r="J70610" s="4">
        <v>44778.375</v>
      </c>
      <c r="K70610" s="3" t="s">
        <v>177378</v>
      </c>
      <c r="L70610" s="4">
        <v>44778.546127476853</v>
      </c>
    </row>
    <row r="70611" spans="2:12" x14ac:dyDescent="0.3">
      <c r="B70611" s="3" t="s">
        <v>198831</v>
      </c>
      <c r="C70611" s="3" t="s">
        <v>198832</v>
      </c>
      <c r="D70611" s="3" t="s">
        <v>198833</v>
      </c>
      <c r="E70611" s="3" t="s">
        <v>198834</v>
      </c>
      <c r="F70611">
        <v>3306</v>
      </c>
      <c r="G70611">
        <v>7822691</v>
      </c>
      <c r="H70611">
        <v>8306</v>
      </c>
      <c r="I70611" s="3" t="s">
        <v>63</v>
      </c>
      <c r="J70611" s="4">
        <v>44778.375</v>
      </c>
      <c r="K70611" s="3" t="s">
        <v>177378</v>
      </c>
      <c r="L70611" s="4">
        <v>44778.546171469905</v>
      </c>
    </row>
    <row r="70612" spans="2:12" x14ac:dyDescent="0.3">
      <c r="B70612" s="3" t="s">
        <v>198835</v>
      </c>
      <c r="C70612" s="3" t="s">
        <v>198836</v>
      </c>
      <c r="D70612" s="3" t="s">
        <v>198837</v>
      </c>
      <c r="E70612" s="3" t="s">
        <v>198838</v>
      </c>
      <c r="F70612">
        <v>23232</v>
      </c>
      <c r="G70612">
        <v>7822691</v>
      </c>
      <c r="H70612">
        <v>8306</v>
      </c>
      <c r="I70612" s="3" t="s">
        <v>63</v>
      </c>
      <c r="J70612" s="4">
        <v>44778.375</v>
      </c>
      <c r="K70612" s="3" t="s">
        <v>177378</v>
      </c>
      <c r="L70612" s="4">
        <v>44778.545369386571</v>
      </c>
    </row>
    <row r="70613" spans="2:12" x14ac:dyDescent="0.3">
      <c r="B70613" s="3" t="s">
        <v>198839</v>
      </c>
      <c r="C70613" s="3" t="s">
        <v>198840</v>
      </c>
      <c r="D70613" s="3" t="s">
        <v>198841</v>
      </c>
      <c r="E70613" s="3" t="s">
        <v>198842</v>
      </c>
      <c r="F70613">
        <v>1002</v>
      </c>
      <c r="G70613">
        <v>7822691</v>
      </c>
      <c r="H70613">
        <v>8306</v>
      </c>
      <c r="I70613" s="3" t="s">
        <v>63</v>
      </c>
      <c r="J70613" s="4">
        <v>44778.375</v>
      </c>
      <c r="K70613" s="3" t="s">
        <v>177378</v>
      </c>
      <c r="L70613" s="4">
        <v>44778.545606053238</v>
      </c>
    </row>
    <row r="70614" spans="2:12" x14ac:dyDescent="0.3">
      <c r="B70614" s="3" t="s">
        <v>198843</v>
      </c>
      <c r="C70614" s="3" t="s">
        <v>198844</v>
      </c>
      <c r="D70614" s="3" t="s">
        <v>198845</v>
      </c>
      <c r="E70614" s="3" t="s">
        <v>198846</v>
      </c>
      <c r="F70614">
        <v>3306</v>
      </c>
      <c r="G70614">
        <v>7822691</v>
      </c>
      <c r="H70614">
        <v>8306</v>
      </c>
      <c r="I70614" s="3" t="s">
        <v>63</v>
      </c>
      <c r="J70614" s="4">
        <v>44778.375</v>
      </c>
      <c r="K70614" s="3" t="s">
        <v>177378</v>
      </c>
      <c r="L70614" s="4">
        <v>44778.545502650464</v>
      </c>
    </row>
    <row r="70615" spans="2:12" x14ac:dyDescent="0.3">
      <c r="B70615" s="3" t="s">
        <v>198847</v>
      </c>
      <c r="C70615" s="3" t="s">
        <v>198848</v>
      </c>
      <c r="D70615" s="3" t="s">
        <v>198849</v>
      </c>
      <c r="E70615" s="3" t="s">
        <v>198850</v>
      </c>
      <c r="F70615">
        <v>483</v>
      </c>
      <c r="G70615">
        <v>7822691</v>
      </c>
      <c r="H70615">
        <v>8306</v>
      </c>
      <c r="I70615" s="3" t="s">
        <v>63</v>
      </c>
      <c r="J70615" s="4">
        <v>44778.375</v>
      </c>
      <c r="K70615" s="3" t="s">
        <v>177378</v>
      </c>
      <c r="L70615" s="4">
        <v>44778.545831203701</v>
      </c>
    </row>
    <row r="70616" spans="2:12" x14ac:dyDescent="0.3">
      <c r="B70616" s="3" t="s">
        <v>198851</v>
      </c>
      <c r="C70616" s="3" t="s">
        <v>198852</v>
      </c>
      <c r="D70616" s="3" t="s">
        <v>198853</v>
      </c>
      <c r="E70616" s="3" t="s">
        <v>198854</v>
      </c>
      <c r="F70616">
        <v>1653</v>
      </c>
      <c r="G70616">
        <v>7822691</v>
      </c>
      <c r="H70616">
        <v>8306</v>
      </c>
      <c r="I70616" s="3" t="s">
        <v>63</v>
      </c>
      <c r="J70616" s="4">
        <v>44778.375</v>
      </c>
      <c r="K70616" s="3" t="s">
        <v>177378</v>
      </c>
      <c r="L70616" s="4">
        <v>44778.54602804398</v>
      </c>
    </row>
    <row r="70617" spans="2:12" x14ac:dyDescent="0.3">
      <c r="B70617" s="3" t="s">
        <v>198855</v>
      </c>
      <c r="C70617" s="3" t="s">
        <v>198856</v>
      </c>
      <c r="D70617" s="3" t="s">
        <v>198857</v>
      </c>
      <c r="E70617" s="3" t="s">
        <v>198858</v>
      </c>
      <c r="F70617">
        <v>279</v>
      </c>
      <c r="G70617">
        <v>7822691</v>
      </c>
      <c r="H70617">
        <v>8306</v>
      </c>
      <c r="I70617" s="3" t="s">
        <v>63</v>
      </c>
      <c r="J70617" s="4">
        <v>44778.375</v>
      </c>
      <c r="K70617" s="3" t="s">
        <v>177378</v>
      </c>
      <c r="L70617" s="4">
        <v>44779.474696597223</v>
      </c>
    </row>
    <row r="70618" spans="2:12" x14ac:dyDescent="0.3">
      <c r="B70618" s="3" t="s">
        <v>198859</v>
      </c>
      <c r="C70618" s="3" t="s">
        <v>198860</v>
      </c>
      <c r="D70618" s="3" t="s">
        <v>198861</v>
      </c>
      <c r="E70618" s="3" t="s">
        <v>198862</v>
      </c>
      <c r="F70618">
        <v>2245</v>
      </c>
      <c r="G70618">
        <v>7822691</v>
      </c>
      <c r="H70618">
        <v>8306</v>
      </c>
      <c r="I70618" s="3" t="s">
        <v>63</v>
      </c>
      <c r="J70618" s="4">
        <v>44778.375</v>
      </c>
      <c r="K70618" s="3" t="s">
        <v>177378</v>
      </c>
      <c r="L70618" s="4">
        <v>44779.474404155095</v>
      </c>
    </row>
    <row r="70619" spans="2:12" x14ac:dyDescent="0.3">
      <c r="B70619" s="3" t="s">
        <v>198863</v>
      </c>
      <c r="C70619" s="3" t="s">
        <v>198864</v>
      </c>
      <c r="D70619" s="3" t="s">
        <v>198865</v>
      </c>
      <c r="E70619" s="3" t="s">
        <v>198866</v>
      </c>
      <c r="F70619">
        <v>1025</v>
      </c>
      <c r="G70619">
        <v>7822691</v>
      </c>
      <c r="H70619">
        <v>8306</v>
      </c>
      <c r="I70619" s="3" t="s">
        <v>63</v>
      </c>
      <c r="J70619" s="4">
        <v>44778.375</v>
      </c>
      <c r="K70619" s="3" t="s">
        <v>177378</v>
      </c>
      <c r="L70619" s="4">
        <v>44775.811408391201</v>
      </c>
    </row>
    <row r="70620" spans="2:12" x14ac:dyDescent="0.3">
      <c r="B70620" s="3" t="s">
        <v>198867</v>
      </c>
      <c r="C70620" s="3" t="s">
        <v>198868</v>
      </c>
      <c r="D70620" s="3" t="s">
        <v>198869</v>
      </c>
      <c r="E70620" s="3" t="s">
        <v>198870</v>
      </c>
      <c r="F70620">
        <v>625</v>
      </c>
      <c r="G70620">
        <v>7822691</v>
      </c>
      <c r="H70620">
        <v>8306</v>
      </c>
      <c r="I70620" s="3" t="s">
        <v>63</v>
      </c>
      <c r="J70620" s="4">
        <v>44778.375</v>
      </c>
      <c r="K70620" s="3" t="s">
        <v>177378</v>
      </c>
      <c r="L70620" s="4">
        <v>44775.811411782408</v>
      </c>
    </row>
    <row r="70621" spans="2:12" x14ac:dyDescent="0.3">
      <c r="B70621" s="3" t="s">
        <v>198871</v>
      </c>
      <c r="C70621" s="3" t="s">
        <v>198872</v>
      </c>
      <c r="D70621" s="3" t="s">
        <v>198873</v>
      </c>
      <c r="E70621" s="3" t="s">
        <v>198874</v>
      </c>
      <c r="F70621">
        <v>929</v>
      </c>
      <c r="G70621">
        <v>7822691</v>
      </c>
      <c r="H70621">
        <v>8306</v>
      </c>
      <c r="I70621" s="3" t="s">
        <v>63</v>
      </c>
      <c r="J70621" s="4">
        <v>44778.375</v>
      </c>
      <c r="K70621" s="3" t="s">
        <v>177378</v>
      </c>
      <c r="L70621" s="4">
        <v>44775.811408530091</v>
      </c>
    </row>
    <row r="70622" spans="2:12" x14ac:dyDescent="0.3">
      <c r="B70622" s="3" t="s">
        <v>198875</v>
      </c>
      <c r="C70622" s="3" t="s">
        <v>198876</v>
      </c>
      <c r="D70622" s="3" t="s">
        <v>198877</v>
      </c>
      <c r="E70622" s="3" t="s">
        <v>198878</v>
      </c>
      <c r="F70622">
        <v>401</v>
      </c>
      <c r="G70622">
        <v>7822691</v>
      </c>
      <c r="H70622">
        <v>8306</v>
      </c>
      <c r="I70622" s="3" t="s">
        <v>63</v>
      </c>
      <c r="J70622" s="4">
        <v>44778.375</v>
      </c>
      <c r="K70622" s="3" t="s">
        <v>177378</v>
      </c>
      <c r="L70622" s="4">
        <v>44775.811408518515</v>
      </c>
    </row>
    <row r="70623" spans="2:12" x14ac:dyDescent="0.3">
      <c r="B70623" s="3" t="s">
        <v>198879</v>
      </c>
      <c r="C70623" s="3" t="s">
        <v>198880</v>
      </c>
      <c r="D70623" s="3" t="s">
        <v>198881</v>
      </c>
      <c r="E70623" s="3" t="s">
        <v>198882</v>
      </c>
      <c r="F70623">
        <v>1002</v>
      </c>
      <c r="G70623">
        <v>7822691</v>
      </c>
      <c r="H70623">
        <v>8306</v>
      </c>
      <c r="I70623" s="3" t="s">
        <v>63</v>
      </c>
      <c r="J70623" s="4">
        <v>44778.375</v>
      </c>
      <c r="K70623" s="3" t="s">
        <v>177378</v>
      </c>
      <c r="L70623" s="4">
        <v>44775.811408379632</v>
      </c>
    </row>
    <row r="70624" spans="2:12" x14ac:dyDescent="0.3">
      <c r="B70624" s="3" t="s">
        <v>198883</v>
      </c>
      <c r="C70624" s="3" t="s">
        <v>198884</v>
      </c>
      <c r="D70624" s="3" t="s">
        <v>198885</v>
      </c>
      <c r="E70624" s="3" t="s">
        <v>198886</v>
      </c>
      <c r="F70624">
        <v>407</v>
      </c>
      <c r="G70624">
        <v>7822691</v>
      </c>
      <c r="H70624">
        <v>8306</v>
      </c>
      <c r="I70624" s="3" t="s">
        <v>63</v>
      </c>
      <c r="J70624" s="4">
        <v>44778.375</v>
      </c>
      <c r="K70624" s="3" t="s">
        <v>177378</v>
      </c>
      <c r="L70624" s="4">
        <v>44775.811408506946</v>
      </c>
    </row>
    <row r="70625" spans="2:12" x14ac:dyDescent="0.3">
      <c r="B70625" s="3" t="s">
        <v>198887</v>
      </c>
      <c r="C70625" s="3" t="s">
        <v>198888</v>
      </c>
      <c r="D70625" s="3" t="s">
        <v>198889</v>
      </c>
      <c r="E70625" s="3" t="s">
        <v>198890</v>
      </c>
      <c r="F70625">
        <v>1488</v>
      </c>
      <c r="G70625">
        <v>7822691</v>
      </c>
      <c r="H70625">
        <v>8306</v>
      </c>
      <c r="I70625" s="3" t="s">
        <v>63</v>
      </c>
      <c r="J70625" s="4">
        <v>44778.375</v>
      </c>
      <c r="K70625" s="3" t="s">
        <v>177378</v>
      </c>
      <c r="L70625" s="4">
        <v>44775.811408518515</v>
      </c>
    </row>
    <row r="70626" spans="2:12" x14ac:dyDescent="0.3">
      <c r="B70626" s="3" t="s">
        <v>198891</v>
      </c>
      <c r="C70626" s="3" t="s">
        <v>198892</v>
      </c>
      <c r="D70626" s="3" t="s">
        <v>198893</v>
      </c>
      <c r="E70626" s="3" t="s">
        <v>198894</v>
      </c>
      <c r="F70626">
        <v>992</v>
      </c>
      <c r="G70626">
        <v>7822691</v>
      </c>
      <c r="H70626">
        <v>8306</v>
      </c>
      <c r="I70626" s="3" t="s">
        <v>63</v>
      </c>
      <c r="J70626" s="4">
        <v>44778.375</v>
      </c>
      <c r="K70626" s="3" t="s">
        <v>177378</v>
      </c>
      <c r="L70626" s="4">
        <v>44775.811408449073</v>
      </c>
    </row>
    <row r="70627" spans="2:12" x14ac:dyDescent="0.3">
      <c r="B70627" s="3" t="s">
        <v>198895</v>
      </c>
      <c r="C70627" s="3" t="s">
        <v>198896</v>
      </c>
      <c r="D70627" s="3" t="s">
        <v>198897</v>
      </c>
      <c r="E70627" s="3" t="s">
        <v>198898</v>
      </c>
      <c r="F70627">
        <v>496</v>
      </c>
      <c r="G70627">
        <v>7822691</v>
      </c>
      <c r="H70627">
        <v>8306</v>
      </c>
      <c r="I70627" s="3" t="s">
        <v>63</v>
      </c>
      <c r="J70627" s="4">
        <v>44778.375</v>
      </c>
      <c r="K70627" s="3" t="s">
        <v>177378</v>
      </c>
      <c r="L70627" s="4">
        <v>44775.81140846065</v>
      </c>
    </row>
    <row r="70628" spans="2:12" x14ac:dyDescent="0.3">
      <c r="B70628" s="3" t="s">
        <v>198899</v>
      </c>
      <c r="C70628" s="3" t="s">
        <v>198900</v>
      </c>
      <c r="D70628" s="3" t="s">
        <v>198901</v>
      </c>
      <c r="E70628" s="3" t="s">
        <v>198902</v>
      </c>
      <c r="F70628">
        <v>853</v>
      </c>
      <c r="G70628">
        <v>7822691</v>
      </c>
      <c r="H70628">
        <v>8306</v>
      </c>
      <c r="I70628" s="3" t="s">
        <v>63</v>
      </c>
      <c r="J70628" s="4">
        <v>44778.375</v>
      </c>
      <c r="K70628" s="3" t="s">
        <v>177378</v>
      </c>
      <c r="L70628" s="4">
        <v>44775.811408379632</v>
      </c>
    </row>
    <row r="70629" spans="2:12" x14ac:dyDescent="0.3">
      <c r="B70629" s="3" t="s">
        <v>198903</v>
      </c>
      <c r="C70629" s="3" t="s">
        <v>198904</v>
      </c>
      <c r="D70629" s="3" t="s">
        <v>198905</v>
      </c>
      <c r="E70629" s="3" t="s">
        <v>198906</v>
      </c>
      <c r="F70629">
        <v>2699</v>
      </c>
      <c r="G70629">
        <v>7822691</v>
      </c>
      <c r="H70629">
        <v>8306</v>
      </c>
      <c r="I70629" s="3" t="s">
        <v>63</v>
      </c>
      <c r="J70629" s="4">
        <v>44778.375</v>
      </c>
      <c r="K70629" s="3" t="s">
        <v>177378</v>
      </c>
      <c r="L70629" s="4">
        <v>44775.811408379632</v>
      </c>
    </row>
    <row r="70630" spans="2:12" x14ac:dyDescent="0.3">
      <c r="B70630" s="3" t="s">
        <v>198907</v>
      </c>
      <c r="C70630" s="3" t="s">
        <v>198908</v>
      </c>
      <c r="D70630" s="3" t="s">
        <v>198909</v>
      </c>
      <c r="E70630" s="3" t="s">
        <v>198910</v>
      </c>
      <c r="F70630">
        <v>3305</v>
      </c>
      <c r="G70630">
        <v>7822691</v>
      </c>
      <c r="H70630">
        <v>8306</v>
      </c>
      <c r="I70630" s="3" t="s">
        <v>63</v>
      </c>
      <c r="J70630" s="4">
        <v>44778.375</v>
      </c>
      <c r="K70630" s="3" t="s">
        <v>177378</v>
      </c>
      <c r="L70630" s="4">
        <v>44775.811408391201</v>
      </c>
    </row>
    <row r="70631" spans="2:12" x14ac:dyDescent="0.3">
      <c r="B70631" s="3" t="s">
        <v>198911</v>
      </c>
      <c r="C70631" s="3" t="s">
        <v>198912</v>
      </c>
      <c r="D70631" s="3" t="s">
        <v>198913</v>
      </c>
      <c r="E70631" s="3" t="s">
        <v>198914</v>
      </c>
      <c r="F70631">
        <v>3754</v>
      </c>
      <c r="G70631">
        <v>7822691</v>
      </c>
      <c r="H70631">
        <v>8306</v>
      </c>
      <c r="I70631" s="3" t="s">
        <v>63</v>
      </c>
      <c r="J70631" s="4">
        <v>44778.375</v>
      </c>
      <c r="K70631" s="3" t="s">
        <v>177378</v>
      </c>
      <c r="L70631" s="4">
        <v>44775.81140849537</v>
      </c>
    </row>
    <row r="70632" spans="2:12" x14ac:dyDescent="0.3">
      <c r="B70632" s="3" t="s">
        <v>198915</v>
      </c>
      <c r="C70632" s="3" t="s">
        <v>198916</v>
      </c>
      <c r="D70632" s="3" t="s">
        <v>198917</v>
      </c>
      <c r="E70632" s="3" t="s">
        <v>198918</v>
      </c>
      <c r="F70632">
        <v>3305</v>
      </c>
      <c r="G70632">
        <v>7822691</v>
      </c>
      <c r="H70632">
        <v>8306</v>
      </c>
      <c r="I70632" s="3" t="s">
        <v>63</v>
      </c>
      <c r="J70632" s="4">
        <v>44778.375</v>
      </c>
      <c r="K70632" s="3" t="s">
        <v>177378</v>
      </c>
      <c r="L70632" s="4">
        <v>44775.811408530091</v>
      </c>
    </row>
    <row r="70633" spans="2:12" x14ac:dyDescent="0.3">
      <c r="B70633" s="3" t="s">
        <v>198919</v>
      </c>
      <c r="C70633" s="3" t="s">
        <v>198920</v>
      </c>
      <c r="D70633" s="3" t="s">
        <v>198921</v>
      </c>
      <c r="E70633" s="3" t="s">
        <v>198922</v>
      </c>
      <c r="F70633">
        <v>495</v>
      </c>
      <c r="G70633">
        <v>7822691</v>
      </c>
      <c r="H70633">
        <v>8306</v>
      </c>
      <c r="I70633" s="3" t="s">
        <v>63</v>
      </c>
      <c r="J70633" s="4">
        <v>44778.375</v>
      </c>
      <c r="K70633" s="3" t="s">
        <v>177378</v>
      </c>
      <c r="L70633" s="4">
        <v>44775.811408449073</v>
      </c>
    </row>
    <row r="70634" spans="2:12" x14ac:dyDescent="0.3">
      <c r="B70634" s="3" t="s">
        <v>198923</v>
      </c>
      <c r="C70634" s="3" t="s">
        <v>198924</v>
      </c>
      <c r="D70634" s="3" t="s">
        <v>198925</v>
      </c>
      <c r="E70634" s="3" t="s">
        <v>198926</v>
      </c>
      <c r="F70634">
        <v>254</v>
      </c>
      <c r="G70634">
        <v>7822691</v>
      </c>
      <c r="H70634">
        <v>8306</v>
      </c>
      <c r="I70634" s="3" t="s">
        <v>63</v>
      </c>
      <c r="J70634" s="4">
        <v>44778.375</v>
      </c>
      <c r="K70634" s="3" t="s">
        <v>177378</v>
      </c>
      <c r="L70634" s="4">
        <v>44779.472325196759</v>
      </c>
    </row>
    <row r="70635" spans="2:12" x14ac:dyDescent="0.3">
      <c r="B70635" s="3" t="s">
        <v>198927</v>
      </c>
      <c r="C70635" s="3" t="s">
        <v>198928</v>
      </c>
      <c r="D70635" s="3" t="s">
        <v>198929</v>
      </c>
      <c r="E70635" s="3" t="s">
        <v>198930</v>
      </c>
      <c r="F70635">
        <v>156</v>
      </c>
      <c r="G70635">
        <v>7822691</v>
      </c>
      <c r="H70635">
        <v>8306</v>
      </c>
      <c r="I70635" s="3" t="s">
        <v>63</v>
      </c>
      <c r="J70635" s="4">
        <v>44778.375</v>
      </c>
      <c r="K70635" s="3" t="s">
        <v>177378</v>
      </c>
      <c r="L70635" s="4">
        <v>44775.81140846065</v>
      </c>
    </row>
    <row r="70636" spans="2:12" x14ac:dyDescent="0.3">
      <c r="B70636" s="3" t="s">
        <v>198931</v>
      </c>
      <c r="C70636" s="3" t="s">
        <v>198932</v>
      </c>
      <c r="D70636" s="3" t="s">
        <v>198933</v>
      </c>
      <c r="E70636" s="3" t="s">
        <v>198934</v>
      </c>
      <c r="F70636">
        <v>5758</v>
      </c>
      <c r="G70636">
        <v>7822691</v>
      </c>
      <c r="H70636">
        <v>8306</v>
      </c>
      <c r="I70636" s="3" t="s">
        <v>63</v>
      </c>
      <c r="J70636" s="4">
        <v>44778.375</v>
      </c>
      <c r="K70636" s="3" t="s">
        <v>177378</v>
      </c>
      <c r="L70636" s="4">
        <v>44775.811408518515</v>
      </c>
    </row>
    <row r="70637" spans="2:12" x14ac:dyDescent="0.3">
      <c r="B70637" s="3" t="s">
        <v>198935</v>
      </c>
      <c r="C70637" s="3" t="s">
        <v>198936</v>
      </c>
      <c r="D70637" s="3" t="s">
        <v>198937</v>
      </c>
      <c r="E70637" s="3" t="s">
        <v>198938</v>
      </c>
      <c r="F70637">
        <v>13025</v>
      </c>
      <c r="G70637">
        <v>7822691</v>
      </c>
      <c r="H70637">
        <v>8306</v>
      </c>
      <c r="I70637" s="3" t="s">
        <v>63</v>
      </c>
      <c r="J70637" s="4">
        <v>44778.375</v>
      </c>
      <c r="K70637" s="3" t="s">
        <v>177378</v>
      </c>
      <c r="L70637" s="4">
        <v>44775.811408518515</v>
      </c>
    </row>
    <row r="70638" spans="2:12" x14ac:dyDescent="0.3">
      <c r="B70638" s="3" t="s">
        <v>198939</v>
      </c>
      <c r="C70638" s="3" t="s">
        <v>198940</v>
      </c>
      <c r="D70638" s="3" t="s">
        <v>198941</v>
      </c>
      <c r="E70638" s="3" t="s">
        <v>198942</v>
      </c>
      <c r="F70638">
        <v>24223</v>
      </c>
      <c r="G70638">
        <v>7822691</v>
      </c>
      <c r="H70638">
        <v>8306</v>
      </c>
      <c r="I70638" s="3" t="s">
        <v>63</v>
      </c>
      <c r="J70638" s="4">
        <v>44778.375</v>
      </c>
      <c r="K70638" s="3" t="s">
        <v>177378</v>
      </c>
      <c r="L70638" s="4">
        <v>44775.811408506946</v>
      </c>
    </row>
    <row r="70639" spans="2:12" x14ac:dyDescent="0.3">
      <c r="B70639" s="3" t="s">
        <v>198943</v>
      </c>
      <c r="C70639" s="3" t="s">
        <v>198944</v>
      </c>
      <c r="D70639" s="3" t="s">
        <v>198945</v>
      </c>
      <c r="E70639" s="3" t="s">
        <v>198946</v>
      </c>
      <c r="F70639">
        <v>7676</v>
      </c>
      <c r="G70639">
        <v>7822691</v>
      </c>
      <c r="H70639">
        <v>8306</v>
      </c>
      <c r="I70639" s="3" t="s">
        <v>63</v>
      </c>
      <c r="J70639" s="4">
        <v>44778.375</v>
      </c>
      <c r="K70639" s="3" t="s">
        <v>177378</v>
      </c>
      <c r="L70639" s="4">
        <v>44775.811408518515</v>
      </c>
    </row>
    <row r="70640" spans="2:12" x14ac:dyDescent="0.3">
      <c r="B70640" s="3" t="s">
        <v>198947</v>
      </c>
      <c r="C70640" s="3" t="s">
        <v>198948</v>
      </c>
      <c r="D70640" s="3" t="s">
        <v>198949</v>
      </c>
      <c r="E70640" s="3" t="s">
        <v>198950</v>
      </c>
      <c r="F70640">
        <v>4959</v>
      </c>
      <c r="G70640">
        <v>7822691</v>
      </c>
      <c r="H70640">
        <v>8306</v>
      </c>
      <c r="I70640" s="3" t="s">
        <v>63</v>
      </c>
      <c r="J70640" s="4">
        <v>44778.375</v>
      </c>
      <c r="K70640" s="3" t="s">
        <v>177378</v>
      </c>
      <c r="L70640" s="4">
        <v>44775.811408391201</v>
      </c>
    </row>
    <row r="70641" spans="2:12" x14ac:dyDescent="0.3">
      <c r="B70641" s="3" t="s">
        <v>198951</v>
      </c>
      <c r="C70641" s="3" t="s">
        <v>198952</v>
      </c>
      <c r="D70641" s="3" t="s">
        <v>198953</v>
      </c>
      <c r="E70641" s="3" t="s">
        <v>198954</v>
      </c>
      <c r="F70641">
        <v>563</v>
      </c>
      <c r="G70641">
        <v>7822691</v>
      </c>
      <c r="H70641">
        <v>8307</v>
      </c>
      <c r="I70641" s="3" t="s">
        <v>63</v>
      </c>
      <c r="J70641" s="4">
        <v>44778.375</v>
      </c>
      <c r="K70641" s="3" t="s">
        <v>177378</v>
      </c>
      <c r="L70641" s="4">
        <v>44775.811411782408</v>
      </c>
    </row>
    <row r="70642" spans="2:12" x14ac:dyDescent="0.3">
      <c r="B70642" s="3" t="s">
        <v>198955</v>
      </c>
      <c r="C70642" s="3" t="s">
        <v>198956</v>
      </c>
      <c r="D70642" s="3" t="s">
        <v>198957</v>
      </c>
      <c r="E70642" s="3" t="s">
        <v>198958</v>
      </c>
      <c r="F70642">
        <v>562</v>
      </c>
      <c r="G70642">
        <v>7822691</v>
      </c>
      <c r="H70642">
        <v>8307</v>
      </c>
      <c r="I70642" s="3" t="s">
        <v>63</v>
      </c>
      <c r="J70642" s="4">
        <v>44778.375</v>
      </c>
      <c r="K70642" s="3" t="s">
        <v>177378</v>
      </c>
      <c r="L70642" s="4">
        <v>44775.811409560185</v>
      </c>
    </row>
    <row r="70643" spans="2:12" x14ac:dyDescent="0.3">
      <c r="B70643" s="3" t="s">
        <v>198959</v>
      </c>
      <c r="C70643" s="3" t="s">
        <v>198960</v>
      </c>
      <c r="D70643" s="3" t="s">
        <v>198961</v>
      </c>
      <c r="E70643" s="3" t="s">
        <v>198962</v>
      </c>
      <c r="F70643">
        <v>1950</v>
      </c>
      <c r="G70643">
        <v>7822691</v>
      </c>
      <c r="H70643">
        <v>8307</v>
      </c>
      <c r="I70643" s="3" t="s">
        <v>63</v>
      </c>
      <c r="J70643" s="4">
        <v>44778.375</v>
      </c>
      <c r="K70643" s="3" t="s">
        <v>177378</v>
      </c>
      <c r="L70643" s="4">
        <v>44775.81140953704</v>
      </c>
    </row>
    <row r="70644" spans="2:12" x14ac:dyDescent="0.3">
      <c r="B70644" s="3" t="s">
        <v>198963</v>
      </c>
      <c r="C70644" s="3" t="s">
        <v>198964</v>
      </c>
      <c r="D70644" s="3" t="s">
        <v>198965</v>
      </c>
      <c r="E70644" s="3" t="s">
        <v>198966</v>
      </c>
      <c r="F70644">
        <v>2222</v>
      </c>
      <c r="G70644">
        <v>7822691</v>
      </c>
      <c r="H70644">
        <v>8307</v>
      </c>
      <c r="I70644" s="3" t="s">
        <v>63</v>
      </c>
      <c r="J70644" s="4">
        <v>44778.375</v>
      </c>
      <c r="K70644" s="3" t="s">
        <v>177378</v>
      </c>
      <c r="L70644" s="4">
        <v>44775.81140953704</v>
      </c>
    </row>
    <row r="70645" spans="2:12" x14ac:dyDescent="0.3">
      <c r="B70645" s="3" t="s">
        <v>198967</v>
      </c>
      <c r="C70645" s="3" t="s">
        <v>198968</v>
      </c>
      <c r="D70645" s="3" t="s">
        <v>198969</v>
      </c>
      <c r="E70645" s="3" t="s">
        <v>198970</v>
      </c>
      <c r="F70645">
        <v>1613</v>
      </c>
      <c r="G70645">
        <v>7822691</v>
      </c>
      <c r="H70645">
        <v>8307</v>
      </c>
      <c r="I70645" s="3" t="s">
        <v>63</v>
      </c>
      <c r="J70645" s="4">
        <v>44778.375</v>
      </c>
      <c r="K70645" s="3" t="s">
        <v>177378</v>
      </c>
      <c r="L70645" s="4">
        <v>44775.81140953704</v>
      </c>
    </row>
    <row r="70646" spans="2:12" x14ac:dyDescent="0.3">
      <c r="B70646" s="3" t="s">
        <v>198971</v>
      </c>
      <c r="C70646" s="3" t="s">
        <v>198972</v>
      </c>
      <c r="D70646" s="3" t="s">
        <v>198973</v>
      </c>
      <c r="E70646" s="3" t="s">
        <v>198974</v>
      </c>
      <c r="F70646">
        <v>589</v>
      </c>
      <c r="G70646">
        <v>7822691</v>
      </c>
      <c r="H70646">
        <v>8307</v>
      </c>
      <c r="I70646" s="3" t="s">
        <v>63</v>
      </c>
      <c r="J70646" s="4">
        <v>44778.375</v>
      </c>
      <c r="K70646" s="3" t="s">
        <v>177378</v>
      </c>
      <c r="L70646" s="4">
        <v>44775.811409548609</v>
      </c>
    </row>
    <row r="70647" spans="2:12" x14ac:dyDescent="0.3">
      <c r="B70647" s="3" t="s">
        <v>198975</v>
      </c>
      <c r="C70647" s="3" t="s">
        <v>198976</v>
      </c>
      <c r="D70647" s="3" t="s">
        <v>198977</v>
      </c>
      <c r="E70647" s="3" t="s">
        <v>198978</v>
      </c>
      <c r="F70647">
        <v>1716</v>
      </c>
      <c r="G70647">
        <v>7822691</v>
      </c>
      <c r="H70647">
        <v>8307</v>
      </c>
      <c r="I70647" s="3" t="s">
        <v>63</v>
      </c>
      <c r="J70647" s="4">
        <v>44778.375</v>
      </c>
      <c r="K70647" s="3" t="s">
        <v>177378</v>
      </c>
      <c r="L70647" s="4">
        <v>44775.81140953704</v>
      </c>
    </row>
    <row r="70648" spans="2:12" x14ac:dyDescent="0.3">
      <c r="B70648" s="3" t="s">
        <v>198979</v>
      </c>
      <c r="C70648" s="3" t="s">
        <v>198980</v>
      </c>
      <c r="D70648" s="3" t="s">
        <v>198981</v>
      </c>
      <c r="E70648" s="3" t="s">
        <v>198982</v>
      </c>
      <c r="F70648">
        <v>2648</v>
      </c>
      <c r="G70648">
        <v>7822691</v>
      </c>
      <c r="H70648">
        <v>8307</v>
      </c>
      <c r="I70648" s="3" t="s">
        <v>63</v>
      </c>
      <c r="J70648" s="4">
        <v>44778.375</v>
      </c>
      <c r="K70648" s="3" t="s">
        <v>177378</v>
      </c>
      <c r="L70648" s="4">
        <v>44775.811409560185</v>
      </c>
    </row>
    <row r="70649" spans="2:12" x14ac:dyDescent="0.3">
      <c r="B70649" s="3" t="s">
        <v>198983</v>
      </c>
      <c r="C70649" s="3" t="s">
        <v>198984</v>
      </c>
      <c r="D70649" s="3" t="s">
        <v>198985</v>
      </c>
      <c r="E70649" s="3" t="s">
        <v>198986</v>
      </c>
      <c r="F70649">
        <v>1295</v>
      </c>
      <c r="G70649">
        <v>7822691</v>
      </c>
      <c r="H70649">
        <v>8307</v>
      </c>
      <c r="I70649" s="3" t="s">
        <v>63</v>
      </c>
      <c r="J70649" s="4">
        <v>44778.375</v>
      </c>
      <c r="K70649" s="3" t="s">
        <v>177378</v>
      </c>
      <c r="L70649" s="4">
        <v>44775.81141065972</v>
      </c>
    </row>
    <row r="70650" spans="2:12" x14ac:dyDescent="0.3">
      <c r="B70650" s="3" t="s">
        <v>198987</v>
      </c>
      <c r="C70650" s="3" t="s">
        <v>198988</v>
      </c>
      <c r="D70650" s="3" t="s">
        <v>198989</v>
      </c>
      <c r="E70650" s="3" t="s">
        <v>198990</v>
      </c>
      <c r="F70650">
        <v>1468</v>
      </c>
      <c r="G70650">
        <v>7822691</v>
      </c>
      <c r="H70650">
        <v>8307</v>
      </c>
      <c r="I70650" s="3" t="s">
        <v>63</v>
      </c>
      <c r="J70650" s="4">
        <v>44778.375</v>
      </c>
      <c r="K70650" s="3" t="s">
        <v>177378</v>
      </c>
      <c r="L70650" s="4">
        <v>44775.811409722221</v>
      </c>
    </row>
    <row r="70651" spans="2:12" x14ac:dyDescent="0.3">
      <c r="B70651" s="3" t="s">
        <v>198991</v>
      </c>
      <c r="C70651" s="3" t="s">
        <v>198992</v>
      </c>
      <c r="D70651" s="3" t="s">
        <v>198993</v>
      </c>
      <c r="E70651" s="3" t="s">
        <v>198994</v>
      </c>
      <c r="F70651">
        <v>613</v>
      </c>
      <c r="G70651">
        <v>7822691</v>
      </c>
      <c r="H70651">
        <v>8307</v>
      </c>
      <c r="I70651" s="3" t="s">
        <v>63</v>
      </c>
      <c r="J70651" s="4">
        <v>44778.375</v>
      </c>
      <c r="K70651" s="3" t="s">
        <v>177378</v>
      </c>
      <c r="L70651" s="4">
        <v>44775.811409548609</v>
      </c>
    </row>
    <row r="70652" spans="2:12" x14ac:dyDescent="0.3">
      <c r="B70652" s="3" t="s">
        <v>198995</v>
      </c>
      <c r="C70652" s="3" t="s">
        <v>198996</v>
      </c>
      <c r="D70652" s="3" t="s">
        <v>198997</v>
      </c>
      <c r="E70652" s="3" t="s">
        <v>198998</v>
      </c>
      <c r="F70652">
        <v>2410</v>
      </c>
      <c r="G70652">
        <v>7822691</v>
      </c>
      <c r="H70652">
        <v>8307</v>
      </c>
      <c r="I70652" s="3" t="s">
        <v>63</v>
      </c>
      <c r="J70652" s="4">
        <v>44778.375</v>
      </c>
      <c r="K70652" s="3" t="s">
        <v>177378</v>
      </c>
      <c r="L70652" s="4">
        <v>44775.81140953704</v>
      </c>
    </row>
    <row r="70653" spans="2:12" x14ac:dyDescent="0.3">
      <c r="B70653" s="3" t="s">
        <v>198999</v>
      </c>
      <c r="C70653" s="3" t="s">
        <v>199000</v>
      </c>
      <c r="D70653" s="3" t="s">
        <v>199001</v>
      </c>
      <c r="E70653" s="3" t="s">
        <v>199002</v>
      </c>
      <c r="F70653">
        <v>330</v>
      </c>
      <c r="G70653">
        <v>7822691</v>
      </c>
      <c r="H70653">
        <v>8307</v>
      </c>
      <c r="I70653" s="3" t="s">
        <v>63</v>
      </c>
      <c r="J70653" s="4">
        <v>44778.375</v>
      </c>
      <c r="K70653" s="3" t="s">
        <v>177378</v>
      </c>
      <c r="L70653" s="4">
        <v>44775.811410740738</v>
      </c>
    </row>
    <row r="70654" spans="2:12" x14ac:dyDescent="0.3">
      <c r="B70654" s="3" t="s">
        <v>199003</v>
      </c>
      <c r="C70654" s="3" t="s">
        <v>199004</v>
      </c>
      <c r="D70654" s="3" t="s">
        <v>199005</v>
      </c>
      <c r="E70654" s="3" t="s">
        <v>199006</v>
      </c>
      <c r="F70654">
        <v>932</v>
      </c>
      <c r="G70654">
        <v>7822691</v>
      </c>
      <c r="H70654">
        <v>8307</v>
      </c>
      <c r="I70654" s="3" t="s">
        <v>63</v>
      </c>
      <c r="J70654" s="4">
        <v>44778.375</v>
      </c>
      <c r="K70654" s="3" t="s">
        <v>177378</v>
      </c>
      <c r="L70654" s="4">
        <v>44775.811410810187</v>
      </c>
    </row>
    <row r="70655" spans="2:12" x14ac:dyDescent="0.3">
      <c r="B70655" s="3" t="s">
        <v>199007</v>
      </c>
      <c r="C70655" s="3" t="s">
        <v>199008</v>
      </c>
      <c r="D70655" s="3" t="s">
        <v>199009</v>
      </c>
      <c r="E70655" s="3" t="s">
        <v>199010</v>
      </c>
      <c r="F70655">
        <v>2625</v>
      </c>
      <c r="G70655">
        <v>7822691</v>
      </c>
      <c r="H70655">
        <v>8307</v>
      </c>
      <c r="I70655" s="3" t="s">
        <v>63</v>
      </c>
      <c r="J70655" s="4">
        <v>44778.375</v>
      </c>
      <c r="K70655" s="3" t="s">
        <v>177378</v>
      </c>
      <c r="L70655" s="4">
        <v>44775.811410810187</v>
      </c>
    </row>
    <row r="70656" spans="2:12" x14ac:dyDescent="0.3">
      <c r="B70656" s="3" t="s">
        <v>199011</v>
      </c>
      <c r="C70656" s="3" t="s">
        <v>199012</v>
      </c>
      <c r="D70656" s="3" t="s">
        <v>199013</v>
      </c>
      <c r="E70656" s="3" t="s">
        <v>199014</v>
      </c>
      <c r="F70656">
        <v>1395</v>
      </c>
      <c r="G70656">
        <v>7822691</v>
      </c>
      <c r="H70656">
        <v>8307</v>
      </c>
      <c r="I70656" s="3" t="s">
        <v>63</v>
      </c>
      <c r="J70656" s="4">
        <v>44778.375</v>
      </c>
      <c r="K70656" s="3" t="s">
        <v>177378</v>
      </c>
      <c r="L70656" s="4">
        <v>44775.811410810187</v>
      </c>
    </row>
    <row r="70657" spans="2:12" x14ac:dyDescent="0.3">
      <c r="B70657" s="3" t="s">
        <v>199015</v>
      </c>
      <c r="C70657" s="3" t="s">
        <v>199016</v>
      </c>
      <c r="D70657" s="3" t="s">
        <v>199017</v>
      </c>
      <c r="E70657" s="3" t="s">
        <v>199018</v>
      </c>
      <c r="F70657">
        <v>3061</v>
      </c>
      <c r="G70657">
        <v>7822691</v>
      </c>
      <c r="H70657">
        <v>8307</v>
      </c>
      <c r="I70657" s="3" t="s">
        <v>63</v>
      </c>
      <c r="J70657" s="4">
        <v>44778.375</v>
      </c>
      <c r="K70657" s="3" t="s">
        <v>177378</v>
      </c>
      <c r="L70657" s="4">
        <v>44778.307565659721</v>
      </c>
    </row>
    <row r="70658" spans="2:12" x14ac:dyDescent="0.3">
      <c r="B70658" s="3" t="s">
        <v>199019</v>
      </c>
      <c r="C70658" s="3" t="s">
        <v>199020</v>
      </c>
      <c r="D70658" s="3" t="s">
        <v>199021</v>
      </c>
      <c r="E70658" s="3" t="s">
        <v>199022</v>
      </c>
      <c r="F70658">
        <v>2036</v>
      </c>
      <c r="G70658">
        <v>7822691</v>
      </c>
      <c r="H70658">
        <v>8307</v>
      </c>
      <c r="I70658" s="3" t="s">
        <v>63</v>
      </c>
      <c r="J70658" s="4">
        <v>44778.375</v>
      </c>
      <c r="K70658" s="3" t="s">
        <v>177378</v>
      </c>
      <c r="L70658" s="4">
        <v>44778.307484687502</v>
      </c>
    </row>
    <row r="70659" spans="2:12" x14ac:dyDescent="0.3">
      <c r="B70659" s="3" t="s">
        <v>199023</v>
      </c>
      <c r="C70659" s="3" t="s">
        <v>199024</v>
      </c>
      <c r="D70659" s="3" t="s">
        <v>199025</v>
      </c>
      <c r="E70659" s="3" t="s">
        <v>199026</v>
      </c>
      <c r="F70659">
        <v>833</v>
      </c>
      <c r="G70659">
        <v>7822691</v>
      </c>
      <c r="H70659">
        <v>8307</v>
      </c>
      <c r="I70659" s="3" t="s">
        <v>63</v>
      </c>
      <c r="J70659" s="4">
        <v>44778.375</v>
      </c>
      <c r="K70659" s="3" t="s">
        <v>177378</v>
      </c>
      <c r="L70659" s="4">
        <v>44775.811410821756</v>
      </c>
    </row>
    <row r="70660" spans="2:12" x14ac:dyDescent="0.3">
      <c r="B70660" s="3" t="s">
        <v>199027</v>
      </c>
      <c r="C70660" s="3" t="s">
        <v>199028</v>
      </c>
      <c r="D70660" s="3" t="s">
        <v>199029</v>
      </c>
      <c r="E70660" s="3" t="s">
        <v>199030</v>
      </c>
      <c r="F70660">
        <v>1260</v>
      </c>
      <c r="G70660">
        <v>7822691</v>
      </c>
      <c r="H70660">
        <v>8307</v>
      </c>
      <c r="I70660" s="3" t="s">
        <v>63</v>
      </c>
      <c r="J70660" s="4">
        <v>44778.375</v>
      </c>
      <c r="K70660" s="3" t="s">
        <v>177378</v>
      </c>
      <c r="L70660" s="4">
        <v>44778.307648472219</v>
      </c>
    </row>
    <row r="70661" spans="2:12" x14ac:dyDescent="0.3">
      <c r="B70661" s="3" t="s">
        <v>199031</v>
      </c>
      <c r="C70661" s="3" t="s">
        <v>199032</v>
      </c>
      <c r="D70661" s="3" t="s">
        <v>199033</v>
      </c>
      <c r="E70661" s="3" t="s">
        <v>199034</v>
      </c>
      <c r="F70661">
        <v>499</v>
      </c>
      <c r="G70661">
        <v>7822691</v>
      </c>
      <c r="H70661">
        <v>8307</v>
      </c>
      <c r="I70661" s="3" t="s">
        <v>63</v>
      </c>
      <c r="J70661" s="4">
        <v>44778.375</v>
      </c>
      <c r="K70661" s="3" t="s">
        <v>177378</v>
      </c>
      <c r="L70661" s="4">
        <v>44775.811410729169</v>
      </c>
    </row>
    <row r="70662" spans="2:12" x14ac:dyDescent="0.3">
      <c r="B70662" s="3" t="s">
        <v>199035</v>
      </c>
      <c r="C70662" s="3" t="s">
        <v>199036</v>
      </c>
      <c r="D70662" s="3" t="s">
        <v>199037</v>
      </c>
      <c r="E70662" s="3" t="s">
        <v>199038</v>
      </c>
      <c r="F70662">
        <v>381</v>
      </c>
      <c r="G70662">
        <v>7822691</v>
      </c>
      <c r="H70662">
        <v>8307</v>
      </c>
      <c r="I70662" s="3" t="s">
        <v>63</v>
      </c>
      <c r="J70662" s="4">
        <v>44778.375</v>
      </c>
      <c r="K70662" s="3" t="s">
        <v>177378</v>
      </c>
      <c r="L70662" s="4">
        <v>44775.811410752314</v>
      </c>
    </row>
    <row r="70663" spans="2:12" x14ac:dyDescent="0.3">
      <c r="B70663" s="3" t="s">
        <v>199039</v>
      </c>
      <c r="C70663" s="3" t="s">
        <v>199040</v>
      </c>
      <c r="D70663" s="3" t="s">
        <v>199041</v>
      </c>
      <c r="E70663" s="3" t="s">
        <v>199042</v>
      </c>
      <c r="F70663">
        <v>496</v>
      </c>
      <c r="G70663">
        <v>7822691</v>
      </c>
      <c r="H70663">
        <v>8307</v>
      </c>
      <c r="I70663" s="3" t="s">
        <v>63</v>
      </c>
      <c r="J70663" s="4">
        <v>44778.375</v>
      </c>
      <c r="K70663" s="3" t="s">
        <v>177378</v>
      </c>
      <c r="L70663" s="4">
        <v>44775.811410752314</v>
      </c>
    </row>
    <row r="70664" spans="2:12" x14ac:dyDescent="0.3">
      <c r="B70664" s="3" t="s">
        <v>199043</v>
      </c>
      <c r="C70664" s="3" t="s">
        <v>199044</v>
      </c>
      <c r="D70664" s="3" t="s">
        <v>199045</v>
      </c>
      <c r="E70664" s="3" t="s">
        <v>199046</v>
      </c>
      <c r="F70664">
        <v>331</v>
      </c>
      <c r="G70664">
        <v>7822691</v>
      </c>
      <c r="H70664">
        <v>8307</v>
      </c>
      <c r="I70664" s="3" t="s">
        <v>63</v>
      </c>
      <c r="J70664" s="4">
        <v>44778.375</v>
      </c>
      <c r="K70664" s="3" t="s">
        <v>177378</v>
      </c>
      <c r="L70664" s="4">
        <v>44775.811410752314</v>
      </c>
    </row>
    <row r="70665" spans="2:12" x14ac:dyDescent="0.3">
      <c r="B70665" s="3" t="s">
        <v>199047</v>
      </c>
      <c r="C70665" s="3" t="s">
        <v>199048</v>
      </c>
      <c r="D70665" s="3" t="s">
        <v>199049</v>
      </c>
      <c r="E70665" s="3" t="s">
        <v>199050</v>
      </c>
      <c r="F70665">
        <v>394</v>
      </c>
      <c r="G70665">
        <v>7822691</v>
      </c>
      <c r="H70665">
        <v>8307</v>
      </c>
      <c r="I70665" s="3" t="s">
        <v>63</v>
      </c>
      <c r="J70665" s="4">
        <v>44778.375</v>
      </c>
      <c r="K70665" s="3" t="s">
        <v>177378</v>
      </c>
      <c r="L70665" s="4">
        <v>44775.811410752314</v>
      </c>
    </row>
    <row r="70666" spans="2:12" x14ac:dyDescent="0.3">
      <c r="B70666" s="3" t="s">
        <v>199051</v>
      </c>
      <c r="C70666" s="3" t="s">
        <v>199052</v>
      </c>
      <c r="D70666" s="3" t="s">
        <v>199053</v>
      </c>
      <c r="E70666" s="3" t="s">
        <v>199054</v>
      </c>
      <c r="F70666">
        <v>1920</v>
      </c>
      <c r="G70666">
        <v>7822691</v>
      </c>
      <c r="H70666">
        <v>8307</v>
      </c>
      <c r="I70666" s="3" t="s">
        <v>63</v>
      </c>
      <c r="J70666" s="4">
        <v>44778.375</v>
      </c>
      <c r="K70666" s="3" t="s">
        <v>177378</v>
      </c>
      <c r="L70666" s="4">
        <v>44775.811410798611</v>
      </c>
    </row>
    <row r="70667" spans="2:12" x14ac:dyDescent="0.3">
      <c r="B70667" s="3" t="s">
        <v>199055</v>
      </c>
      <c r="C70667" s="3" t="s">
        <v>199056</v>
      </c>
      <c r="D70667" s="3" t="s">
        <v>199057</v>
      </c>
      <c r="E70667" s="3" t="s">
        <v>199058</v>
      </c>
      <c r="F70667">
        <v>1652</v>
      </c>
      <c r="G70667">
        <v>7822691</v>
      </c>
      <c r="H70667">
        <v>8307</v>
      </c>
      <c r="I70667" s="3" t="s">
        <v>63</v>
      </c>
      <c r="J70667" s="4">
        <v>44778.375</v>
      </c>
      <c r="K70667" s="3" t="s">
        <v>177378</v>
      </c>
      <c r="L70667" s="4">
        <v>44775.811410752314</v>
      </c>
    </row>
    <row r="70668" spans="2:12" x14ac:dyDescent="0.3">
      <c r="B70668" s="3" t="s">
        <v>199059</v>
      </c>
      <c r="C70668" s="3" t="s">
        <v>199060</v>
      </c>
      <c r="D70668" s="3" t="s">
        <v>199061</v>
      </c>
      <c r="E70668" s="3" t="s">
        <v>199062</v>
      </c>
      <c r="F70668">
        <v>929</v>
      </c>
      <c r="G70668">
        <v>7822691</v>
      </c>
      <c r="H70668">
        <v>8307</v>
      </c>
      <c r="I70668" s="3" t="s">
        <v>63</v>
      </c>
      <c r="J70668" s="4">
        <v>44778.375</v>
      </c>
      <c r="K70668" s="3" t="s">
        <v>177378</v>
      </c>
      <c r="L70668" s="4">
        <v>44775.811410810187</v>
      </c>
    </row>
    <row r="70669" spans="2:12" x14ac:dyDescent="0.3">
      <c r="B70669" s="3" t="s">
        <v>199063</v>
      </c>
      <c r="C70669" s="3" t="s">
        <v>199064</v>
      </c>
      <c r="D70669" s="3" t="s">
        <v>199065</v>
      </c>
      <c r="E70669" s="3" t="s">
        <v>199066</v>
      </c>
      <c r="F70669">
        <v>1960</v>
      </c>
      <c r="G70669">
        <v>7822691</v>
      </c>
      <c r="H70669">
        <v>8307</v>
      </c>
      <c r="I70669" s="3" t="s">
        <v>63</v>
      </c>
      <c r="J70669" s="4">
        <v>44778.375</v>
      </c>
      <c r="K70669" s="3" t="s">
        <v>177378</v>
      </c>
      <c r="L70669" s="4">
        <v>44775.811410752314</v>
      </c>
    </row>
    <row r="70670" spans="2:12" x14ac:dyDescent="0.3">
      <c r="B70670" s="3" t="s">
        <v>199067</v>
      </c>
      <c r="C70670" s="3" t="s">
        <v>199068</v>
      </c>
      <c r="D70670" s="3" t="s">
        <v>199069</v>
      </c>
      <c r="E70670" s="3" t="s">
        <v>199070</v>
      </c>
      <c r="F70670">
        <v>331</v>
      </c>
      <c r="G70670">
        <v>7822691</v>
      </c>
      <c r="H70670">
        <v>8307</v>
      </c>
      <c r="I70670" s="3" t="s">
        <v>63</v>
      </c>
      <c r="J70670" s="4">
        <v>44778.375</v>
      </c>
      <c r="K70670" s="3" t="s">
        <v>177378</v>
      </c>
      <c r="L70670" s="4">
        <v>44775.811410752314</v>
      </c>
    </row>
    <row r="70671" spans="2:12" x14ac:dyDescent="0.3">
      <c r="B70671" s="3" t="s">
        <v>199071</v>
      </c>
      <c r="C70671" s="3" t="s">
        <v>199072</v>
      </c>
      <c r="D70671" s="3" t="s">
        <v>199073</v>
      </c>
      <c r="E70671" s="3" t="s">
        <v>199074</v>
      </c>
      <c r="F70671">
        <v>3382</v>
      </c>
      <c r="G70671">
        <v>7822691</v>
      </c>
      <c r="H70671">
        <v>8307</v>
      </c>
      <c r="I70671" s="3" t="s">
        <v>63</v>
      </c>
      <c r="J70671" s="4">
        <v>44778.375</v>
      </c>
      <c r="K70671" s="3" t="s">
        <v>177378</v>
      </c>
      <c r="L70671" s="4">
        <v>44775.811410752314</v>
      </c>
    </row>
    <row r="70672" spans="2:12" x14ac:dyDescent="0.3">
      <c r="B70672" s="3" t="s">
        <v>199075</v>
      </c>
      <c r="C70672" s="3" t="s">
        <v>199076</v>
      </c>
      <c r="D70672" s="3" t="s">
        <v>199077</v>
      </c>
      <c r="E70672" s="3" t="s">
        <v>199078</v>
      </c>
      <c r="F70672">
        <v>1190</v>
      </c>
      <c r="G70672">
        <v>7822691</v>
      </c>
      <c r="H70672">
        <v>8307</v>
      </c>
      <c r="I70672" s="3" t="s">
        <v>63</v>
      </c>
      <c r="J70672" s="4">
        <v>44778.375</v>
      </c>
      <c r="K70672" s="3" t="s">
        <v>177378</v>
      </c>
      <c r="L70672" s="4">
        <v>44779.258823113429</v>
      </c>
    </row>
    <row r="70673" spans="2:12" x14ac:dyDescent="0.3">
      <c r="B70673" s="3" t="s">
        <v>199079</v>
      </c>
      <c r="C70673" s="3" t="s">
        <v>199080</v>
      </c>
      <c r="D70673" s="3" t="s">
        <v>199081</v>
      </c>
      <c r="E70673" s="3" t="s">
        <v>199082</v>
      </c>
      <c r="F70673">
        <v>1088</v>
      </c>
      <c r="G70673">
        <v>7822691</v>
      </c>
      <c r="H70673">
        <v>8307</v>
      </c>
      <c r="I70673" s="3" t="s">
        <v>63</v>
      </c>
      <c r="J70673" s="4">
        <v>44778.375</v>
      </c>
      <c r="K70673" s="3" t="s">
        <v>177378</v>
      </c>
      <c r="L70673" s="4">
        <v>44775.811410798611</v>
      </c>
    </row>
    <row r="70674" spans="2:12" x14ac:dyDescent="0.3">
      <c r="B70674" s="3" t="s">
        <v>199083</v>
      </c>
      <c r="C70674" s="3" t="s">
        <v>199084</v>
      </c>
      <c r="D70674" s="3" t="s">
        <v>199085</v>
      </c>
      <c r="E70674" s="3" t="s">
        <v>199086</v>
      </c>
      <c r="F70674">
        <v>430</v>
      </c>
      <c r="G70674">
        <v>7822691</v>
      </c>
      <c r="H70674">
        <v>8307</v>
      </c>
      <c r="I70674" s="3" t="s">
        <v>63</v>
      </c>
      <c r="J70674" s="4">
        <v>44778.375</v>
      </c>
      <c r="K70674" s="3" t="s">
        <v>177378</v>
      </c>
      <c r="L70674" s="4">
        <v>44775.81141076389</v>
      </c>
    </row>
    <row r="70675" spans="2:12" x14ac:dyDescent="0.3">
      <c r="B70675" s="3" t="s">
        <v>199087</v>
      </c>
      <c r="C70675" s="3" t="s">
        <v>199088</v>
      </c>
      <c r="D70675" s="3" t="s">
        <v>199089</v>
      </c>
      <c r="E70675" s="3" t="s">
        <v>199090</v>
      </c>
      <c r="F70675">
        <v>2631</v>
      </c>
      <c r="G70675">
        <v>7822691</v>
      </c>
      <c r="H70675">
        <v>8307</v>
      </c>
      <c r="I70675" s="3" t="s">
        <v>63</v>
      </c>
      <c r="J70675" s="4">
        <v>44778.375</v>
      </c>
      <c r="K70675" s="3" t="s">
        <v>177378</v>
      </c>
      <c r="L70675" s="4">
        <v>44779.258936759259</v>
      </c>
    </row>
    <row r="70676" spans="2:12" x14ac:dyDescent="0.3">
      <c r="B70676" s="3" t="s">
        <v>199091</v>
      </c>
      <c r="C70676" s="3" t="s">
        <v>199092</v>
      </c>
      <c r="D70676" s="3" t="s">
        <v>199093</v>
      </c>
      <c r="E70676" s="3" t="s">
        <v>199094</v>
      </c>
      <c r="F70676">
        <v>3031</v>
      </c>
      <c r="G70676">
        <v>7822691</v>
      </c>
      <c r="H70676">
        <v>8307</v>
      </c>
      <c r="I70676" s="3" t="s">
        <v>63</v>
      </c>
      <c r="J70676" s="4">
        <v>44778.375</v>
      </c>
      <c r="K70676" s="3" t="s">
        <v>177378</v>
      </c>
      <c r="L70676" s="4">
        <v>44775.811410798611</v>
      </c>
    </row>
    <row r="70677" spans="2:12" x14ac:dyDescent="0.3">
      <c r="B70677" s="3" t="s">
        <v>199095</v>
      </c>
      <c r="C70677" s="3" t="s">
        <v>199096</v>
      </c>
      <c r="D70677" s="3" t="s">
        <v>199097</v>
      </c>
      <c r="E70677" s="3" t="s">
        <v>199098</v>
      </c>
      <c r="F70677">
        <v>661</v>
      </c>
      <c r="G70677">
        <v>7822691</v>
      </c>
      <c r="H70677">
        <v>8307</v>
      </c>
      <c r="I70677" s="3" t="s">
        <v>63</v>
      </c>
      <c r="J70677" s="4">
        <v>44778.375</v>
      </c>
      <c r="K70677" s="3" t="s">
        <v>177378</v>
      </c>
      <c r="L70677" s="4">
        <v>44775.811410798611</v>
      </c>
    </row>
    <row r="70678" spans="2:12" x14ac:dyDescent="0.3">
      <c r="B70678" s="3" t="s">
        <v>199099</v>
      </c>
      <c r="C70678" s="3" t="s">
        <v>199100</v>
      </c>
      <c r="D70678" s="3" t="s">
        <v>199101</v>
      </c>
      <c r="E70678" s="3" t="s">
        <v>199102</v>
      </c>
      <c r="F70678">
        <v>2324</v>
      </c>
      <c r="G70678">
        <v>7822691</v>
      </c>
      <c r="H70678">
        <v>8307</v>
      </c>
      <c r="I70678" s="3" t="s">
        <v>63</v>
      </c>
      <c r="J70678" s="4">
        <v>44778.375</v>
      </c>
      <c r="K70678" s="3" t="s">
        <v>177378</v>
      </c>
      <c r="L70678" s="4">
        <v>44775.811410706017</v>
      </c>
    </row>
    <row r="70679" spans="2:12" x14ac:dyDescent="0.3">
      <c r="B70679" s="3" t="s">
        <v>199103</v>
      </c>
      <c r="C70679" s="3" t="s">
        <v>199104</v>
      </c>
      <c r="D70679" s="3" t="s">
        <v>199105</v>
      </c>
      <c r="E70679" s="3" t="s">
        <v>199106</v>
      </c>
      <c r="F70679">
        <v>1081</v>
      </c>
      <c r="G70679">
        <v>7822691</v>
      </c>
      <c r="H70679">
        <v>8307</v>
      </c>
      <c r="I70679" s="3" t="s">
        <v>63</v>
      </c>
      <c r="J70679" s="4">
        <v>44778.375</v>
      </c>
      <c r="K70679" s="3" t="s">
        <v>177378</v>
      </c>
      <c r="L70679" s="4">
        <v>44775.811410706017</v>
      </c>
    </row>
    <row r="70680" spans="2:12" x14ac:dyDescent="0.3">
      <c r="B70680" s="3" t="s">
        <v>199107</v>
      </c>
      <c r="C70680" s="3" t="s">
        <v>199108</v>
      </c>
      <c r="D70680" s="3" t="s">
        <v>199109</v>
      </c>
      <c r="E70680" s="3" t="s">
        <v>199110</v>
      </c>
      <c r="F70680">
        <v>1746</v>
      </c>
      <c r="G70680">
        <v>7822691</v>
      </c>
      <c r="H70680">
        <v>8307</v>
      </c>
      <c r="I70680" s="3" t="s">
        <v>63</v>
      </c>
      <c r="J70680" s="4">
        <v>44778.375</v>
      </c>
      <c r="K70680" s="3" t="s">
        <v>177378</v>
      </c>
      <c r="L70680" s="4">
        <v>44775.811410694441</v>
      </c>
    </row>
    <row r="70681" spans="2:12" x14ac:dyDescent="0.3">
      <c r="B70681" s="3" t="s">
        <v>199111</v>
      </c>
      <c r="C70681" s="3" t="s">
        <v>199112</v>
      </c>
      <c r="D70681" s="3" t="s">
        <v>199113</v>
      </c>
      <c r="E70681" s="3" t="s">
        <v>199114</v>
      </c>
      <c r="F70681">
        <v>539</v>
      </c>
      <c r="G70681">
        <v>7822691</v>
      </c>
      <c r="H70681">
        <v>8307</v>
      </c>
      <c r="I70681" s="3" t="s">
        <v>63</v>
      </c>
      <c r="J70681" s="4">
        <v>44778.375</v>
      </c>
      <c r="K70681" s="3" t="s">
        <v>177378</v>
      </c>
      <c r="L70681" s="4">
        <v>44775.811410706017</v>
      </c>
    </row>
    <row r="70682" spans="2:12" x14ac:dyDescent="0.3">
      <c r="B70682" s="3" t="s">
        <v>199115</v>
      </c>
      <c r="C70682" s="3" t="s">
        <v>199116</v>
      </c>
      <c r="D70682" s="3" t="s">
        <v>199117</v>
      </c>
      <c r="E70682" s="3" t="s">
        <v>199118</v>
      </c>
      <c r="F70682">
        <v>1081</v>
      </c>
      <c r="G70682">
        <v>7822691</v>
      </c>
      <c r="H70682">
        <v>8307</v>
      </c>
      <c r="I70682" s="3" t="s">
        <v>63</v>
      </c>
      <c r="J70682" s="4">
        <v>44778.375</v>
      </c>
      <c r="K70682" s="3" t="s">
        <v>177378</v>
      </c>
      <c r="L70682" s="4">
        <v>44775.811410694441</v>
      </c>
    </row>
    <row r="70683" spans="2:12" x14ac:dyDescent="0.3">
      <c r="B70683" s="3" t="s">
        <v>199119</v>
      </c>
      <c r="C70683" s="3" t="s">
        <v>199120</v>
      </c>
      <c r="D70683" s="3" t="s">
        <v>199121</v>
      </c>
      <c r="E70683" s="3" t="s">
        <v>199122</v>
      </c>
      <c r="F70683">
        <v>2311</v>
      </c>
      <c r="G70683">
        <v>7822691</v>
      </c>
      <c r="H70683">
        <v>8307</v>
      </c>
      <c r="I70683" s="3" t="s">
        <v>63</v>
      </c>
      <c r="J70683" s="4">
        <v>44778.375</v>
      </c>
      <c r="K70683" s="3" t="s">
        <v>177378</v>
      </c>
      <c r="L70683" s="4">
        <v>44775.811410706017</v>
      </c>
    </row>
    <row r="70684" spans="2:12" x14ac:dyDescent="0.3">
      <c r="B70684" s="3" t="s">
        <v>199123</v>
      </c>
      <c r="C70684" s="3" t="s">
        <v>199124</v>
      </c>
      <c r="D70684" s="3" t="s">
        <v>199125</v>
      </c>
      <c r="E70684" s="3" t="s">
        <v>199126</v>
      </c>
      <c r="F70684">
        <v>2258</v>
      </c>
      <c r="G70684">
        <v>7822691</v>
      </c>
      <c r="H70684">
        <v>8307</v>
      </c>
      <c r="I70684" s="3" t="s">
        <v>63</v>
      </c>
      <c r="J70684" s="4">
        <v>44778.375</v>
      </c>
      <c r="K70684" s="3" t="s">
        <v>177378</v>
      </c>
      <c r="L70684" s="4">
        <v>44775.811410694441</v>
      </c>
    </row>
    <row r="70685" spans="2:12" x14ac:dyDescent="0.3">
      <c r="B70685" s="3" t="s">
        <v>199127</v>
      </c>
      <c r="C70685" s="3" t="s">
        <v>199128</v>
      </c>
      <c r="D70685" s="3" t="s">
        <v>199129</v>
      </c>
      <c r="E70685" s="3" t="s">
        <v>199130</v>
      </c>
      <c r="F70685">
        <v>1567</v>
      </c>
      <c r="G70685">
        <v>7822691</v>
      </c>
      <c r="H70685">
        <v>8307</v>
      </c>
      <c r="I70685" s="3" t="s">
        <v>63</v>
      </c>
      <c r="J70685" s="4">
        <v>44778.375</v>
      </c>
      <c r="K70685" s="3" t="s">
        <v>177378</v>
      </c>
      <c r="L70685" s="4">
        <v>44775.811410752314</v>
      </c>
    </row>
    <row r="70686" spans="2:12" x14ac:dyDescent="0.3">
      <c r="B70686" s="3" t="s">
        <v>199131</v>
      </c>
      <c r="C70686" s="3" t="s">
        <v>199132</v>
      </c>
      <c r="D70686" s="3" t="s">
        <v>199133</v>
      </c>
      <c r="E70686" s="3" t="s">
        <v>199134</v>
      </c>
      <c r="F70686">
        <v>1974</v>
      </c>
      <c r="G70686">
        <v>7822691</v>
      </c>
      <c r="H70686">
        <v>8307</v>
      </c>
      <c r="I70686" s="3" t="s">
        <v>63</v>
      </c>
      <c r="J70686" s="4">
        <v>44778.375</v>
      </c>
      <c r="K70686" s="3" t="s">
        <v>177378</v>
      </c>
      <c r="L70686" s="4">
        <v>44775.811410694441</v>
      </c>
    </row>
    <row r="70687" spans="2:12" x14ac:dyDescent="0.3">
      <c r="B70687" s="3" t="s">
        <v>199135</v>
      </c>
      <c r="C70687" s="3" t="s">
        <v>199136</v>
      </c>
      <c r="D70687" s="3" t="s">
        <v>199137</v>
      </c>
      <c r="E70687" s="3" t="s">
        <v>199138</v>
      </c>
      <c r="F70687">
        <v>2056</v>
      </c>
      <c r="G70687">
        <v>7822691</v>
      </c>
      <c r="H70687">
        <v>8307</v>
      </c>
      <c r="I70687" s="3" t="s">
        <v>63</v>
      </c>
      <c r="J70687" s="4">
        <v>44778.375</v>
      </c>
      <c r="K70687" s="3" t="s">
        <v>177378</v>
      </c>
      <c r="L70687" s="4">
        <v>44775.811410694441</v>
      </c>
    </row>
    <row r="70688" spans="2:12" x14ac:dyDescent="0.3">
      <c r="B70688" s="3" t="s">
        <v>199139</v>
      </c>
      <c r="C70688" s="3" t="s">
        <v>199140</v>
      </c>
      <c r="D70688" s="3" t="s">
        <v>199141</v>
      </c>
      <c r="E70688" s="3" t="s">
        <v>199142</v>
      </c>
      <c r="F70688">
        <v>1309</v>
      </c>
      <c r="G70688">
        <v>7822691</v>
      </c>
      <c r="H70688">
        <v>8307</v>
      </c>
      <c r="I70688" s="3" t="s">
        <v>63</v>
      </c>
      <c r="J70688" s="4">
        <v>44778.375</v>
      </c>
      <c r="K70688" s="3" t="s">
        <v>177378</v>
      </c>
      <c r="L70688" s="4">
        <v>44775.811410694441</v>
      </c>
    </row>
    <row r="70689" spans="2:12" x14ac:dyDescent="0.3">
      <c r="B70689" s="3" t="s">
        <v>199143</v>
      </c>
      <c r="C70689" s="3" t="s">
        <v>199144</v>
      </c>
      <c r="D70689" s="3" t="s">
        <v>199145</v>
      </c>
      <c r="E70689" s="3" t="s">
        <v>199146</v>
      </c>
      <c r="F70689">
        <v>552</v>
      </c>
      <c r="G70689">
        <v>7822691</v>
      </c>
      <c r="H70689">
        <v>8307</v>
      </c>
      <c r="I70689" s="3" t="s">
        <v>63</v>
      </c>
      <c r="J70689" s="4">
        <v>44778.375</v>
      </c>
      <c r="K70689" s="3" t="s">
        <v>177378</v>
      </c>
      <c r="L70689" s="4">
        <v>44779.284806550924</v>
      </c>
    </row>
    <row r="70690" spans="2:12" x14ac:dyDescent="0.3">
      <c r="B70690" s="3" t="s">
        <v>199147</v>
      </c>
      <c r="C70690" s="3" t="s">
        <v>199148</v>
      </c>
      <c r="D70690" s="3" t="s">
        <v>199149</v>
      </c>
      <c r="E70690" s="3" t="s">
        <v>199150</v>
      </c>
      <c r="F70690">
        <v>2069</v>
      </c>
      <c r="G70690">
        <v>7822691</v>
      </c>
      <c r="H70690">
        <v>8307</v>
      </c>
      <c r="I70690" s="3" t="s">
        <v>63</v>
      </c>
      <c r="J70690" s="4">
        <v>44778.375</v>
      </c>
      <c r="K70690" s="3" t="s">
        <v>177378</v>
      </c>
      <c r="L70690" s="4">
        <v>44775.811410694441</v>
      </c>
    </row>
    <row r="70691" spans="2:12" x14ac:dyDescent="0.3">
      <c r="B70691" s="3" t="s">
        <v>199151</v>
      </c>
      <c r="C70691" s="3" t="s">
        <v>199152</v>
      </c>
      <c r="D70691" s="3" t="s">
        <v>199153</v>
      </c>
      <c r="E70691" s="3" t="s">
        <v>199154</v>
      </c>
      <c r="F70691">
        <v>433</v>
      </c>
      <c r="G70691">
        <v>7822691</v>
      </c>
      <c r="H70691">
        <v>8307</v>
      </c>
      <c r="I70691" s="3" t="s">
        <v>63</v>
      </c>
      <c r="J70691" s="4">
        <v>44778.375</v>
      </c>
      <c r="K70691" s="3" t="s">
        <v>177378</v>
      </c>
      <c r="L70691" s="4">
        <v>44779.28461141204</v>
      </c>
    </row>
    <row r="70692" spans="2:12" x14ac:dyDescent="0.3">
      <c r="B70692" s="3" t="s">
        <v>199155</v>
      </c>
      <c r="C70692" s="3" t="s">
        <v>199156</v>
      </c>
      <c r="D70692" s="3" t="s">
        <v>199157</v>
      </c>
      <c r="E70692" s="3" t="s">
        <v>199158</v>
      </c>
      <c r="F70692">
        <v>741</v>
      </c>
      <c r="G70692">
        <v>7822691</v>
      </c>
      <c r="H70692">
        <v>8307</v>
      </c>
      <c r="I70692" s="3" t="s">
        <v>63</v>
      </c>
      <c r="J70692" s="4">
        <v>44778.375</v>
      </c>
      <c r="K70692" s="3" t="s">
        <v>177378</v>
      </c>
      <c r="L70692" s="4">
        <v>44779.284764652781</v>
      </c>
    </row>
    <row r="70693" spans="2:12" x14ac:dyDescent="0.3">
      <c r="B70693" s="3" t="s">
        <v>199159</v>
      </c>
      <c r="C70693" s="3" t="s">
        <v>199160</v>
      </c>
      <c r="D70693" s="3" t="s">
        <v>199161</v>
      </c>
      <c r="E70693" s="3" t="s">
        <v>199162</v>
      </c>
      <c r="F70693">
        <v>552</v>
      </c>
      <c r="G70693">
        <v>7822691</v>
      </c>
      <c r="H70693">
        <v>8307</v>
      </c>
      <c r="I70693" s="3" t="s">
        <v>63</v>
      </c>
      <c r="J70693" s="4">
        <v>44778.375</v>
      </c>
      <c r="K70693" s="3" t="s">
        <v>177378</v>
      </c>
      <c r="L70693" s="4">
        <v>44779.284845613423</v>
      </c>
    </row>
    <row r="70694" spans="2:12" x14ac:dyDescent="0.3">
      <c r="B70694" s="3" t="s">
        <v>199163</v>
      </c>
      <c r="C70694" s="3" t="s">
        <v>199164</v>
      </c>
      <c r="D70694" s="3" t="s">
        <v>199165</v>
      </c>
      <c r="E70694" s="3" t="s">
        <v>199166</v>
      </c>
      <c r="F70694">
        <v>1101</v>
      </c>
      <c r="G70694">
        <v>7822691</v>
      </c>
      <c r="H70694">
        <v>8307</v>
      </c>
      <c r="I70694" s="3" t="s">
        <v>63</v>
      </c>
      <c r="J70694" s="4">
        <v>44778.375</v>
      </c>
      <c r="K70694" s="3" t="s">
        <v>177378</v>
      </c>
      <c r="L70694" s="4">
        <v>44779.284687013889</v>
      </c>
    </row>
    <row r="70695" spans="2:12" x14ac:dyDescent="0.3">
      <c r="B70695" s="3" t="s">
        <v>199167</v>
      </c>
      <c r="C70695" s="3" t="s">
        <v>199168</v>
      </c>
      <c r="D70695" s="3" t="s">
        <v>199169</v>
      </c>
      <c r="E70695" s="3" t="s">
        <v>199170</v>
      </c>
      <c r="F70695">
        <v>380</v>
      </c>
      <c r="G70695">
        <v>7822691</v>
      </c>
      <c r="H70695">
        <v>8307</v>
      </c>
      <c r="I70695" s="3" t="s">
        <v>63</v>
      </c>
      <c r="J70695" s="4">
        <v>44778.375</v>
      </c>
      <c r="K70695" s="3" t="s">
        <v>177378</v>
      </c>
      <c r="L70695" s="4">
        <v>44775.811410752314</v>
      </c>
    </row>
    <row r="70696" spans="2:12" x14ac:dyDescent="0.3">
      <c r="B70696" s="3" t="s">
        <v>199171</v>
      </c>
      <c r="C70696" s="3" t="s">
        <v>199172</v>
      </c>
      <c r="D70696" s="3" t="s">
        <v>199173</v>
      </c>
      <c r="E70696" s="3" t="s">
        <v>199174</v>
      </c>
      <c r="F70696">
        <v>5541</v>
      </c>
      <c r="G70696">
        <v>7822691</v>
      </c>
      <c r="H70696">
        <v>8307</v>
      </c>
      <c r="I70696" s="3" t="s">
        <v>63</v>
      </c>
      <c r="J70696" s="4">
        <v>44778.375</v>
      </c>
      <c r="K70696" s="3" t="s">
        <v>177378</v>
      </c>
      <c r="L70696" s="4">
        <v>44775.811410682873</v>
      </c>
    </row>
    <row r="70697" spans="2:12" x14ac:dyDescent="0.3">
      <c r="B70697" s="3" t="s">
        <v>199175</v>
      </c>
      <c r="C70697" s="3" t="s">
        <v>199176</v>
      </c>
      <c r="D70697" s="3" t="s">
        <v>199177</v>
      </c>
      <c r="E70697" s="3" t="s">
        <v>199178</v>
      </c>
      <c r="F70697">
        <v>2165</v>
      </c>
      <c r="G70697">
        <v>7822691</v>
      </c>
      <c r="H70697">
        <v>8307</v>
      </c>
      <c r="I70697" s="3" t="s">
        <v>63</v>
      </c>
      <c r="J70697" s="4">
        <v>44778.375</v>
      </c>
      <c r="K70697" s="3" t="s">
        <v>177378</v>
      </c>
      <c r="L70697" s="4">
        <v>44775.811410682873</v>
      </c>
    </row>
    <row r="70698" spans="2:12" x14ac:dyDescent="0.3">
      <c r="B70698" s="3" t="s">
        <v>199179</v>
      </c>
      <c r="C70698" s="3" t="s">
        <v>199180</v>
      </c>
      <c r="D70698" s="3" t="s">
        <v>199181</v>
      </c>
      <c r="E70698" s="3" t="s">
        <v>199182</v>
      </c>
      <c r="F70698">
        <v>465</v>
      </c>
      <c r="G70698">
        <v>7822691</v>
      </c>
      <c r="H70698">
        <v>8307</v>
      </c>
      <c r="I70698" s="3" t="s">
        <v>63</v>
      </c>
      <c r="J70698" s="4">
        <v>44778.375</v>
      </c>
      <c r="K70698" s="3" t="s">
        <v>177378</v>
      </c>
      <c r="L70698" s="4">
        <v>44775.811410682873</v>
      </c>
    </row>
    <row r="70699" spans="2:12" x14ac:dyDescent="0.3">
      <c r="B70699" s="3" t="s">
        <v>199183</v>
      </c>
      <c r="C70699" s="3" t="s">
        <v>199184</v>
      </c>
      <c r="D70699" s="3" t="s">
        <v>199185</v>
      </c>
      <c r="E70699" s="3" t="s">
        <v>199186</v>
      </c>
      <c r="F70699">
        <v>2532</v>
      </c>
      <c r="G70699">
        <v>7822691</v>
      </c>
      <c r="H70699">
        <v>8307</v>
      </c>
      <c r="I70699" s="3" t="s">
        <v>63</v>
      </c>
      <c r="J70699" s="4">
        <v>44778.375</v>
      </c>
      <c r="K70699" s="3" t="s">
        <v>177378</v>
      </c>
      <c r="L70699" s="4">
        <v>44775.811410682873</v>
      </c>
    </row>
    <row r="70700" spans="2:12" x14ac:dyDescent="0.3">
      <c r="B70700" s="3" t="s">
        <v>199187</v>
      </c>
      <c r="C70700" s="3" t="s">
        <v>199188</v>
      </c>
      <c r="D70700" s="3" t="s">
        <v>199189</v>
      </c>
      <c r="E70700" s="3" t="s">
        <v>199190</v>
      </c>
      <c r="F70700">
        <v>2102</v>
      </c>
      <c r="G70700">
        <v>7822691</v>
      </c>
      <c r="H70700">
        <v>8307</v>
      </c>
      <c r="I70700" s="3" t="s">
        <v>63</v>
      </c>
      <c r="J70700" s="4">
        <v>44778.375</v>
      </c>
      <c r="K70700" s="3" t="s">
        <v>177378</v>
      </c>
      <c r="L70700" s="4">
        <v>44775.811410671296</v>
      </c>
    </row>
    <row r="70701" spans="2:12" x14ac:dyDescent="0.3">
      <c r="B70701" s="3" t="s">
        <v>199191</v>
      </c>
      <c r="C70701" s="3" t="s">
        <v>199192</v>
      </c>
      <c r="D70701" s="3" t="s">
        <v>199193</v>
      </c>
      <c r="E70701" s="3" t="s">
        <v>199194</v>
      </c>
      <c r="F70701">
        <v>1497</v>
      </c>
      <c r="G70701">
        <v>7822691</v>
      </c>
      <c r="H70701">
        <v>8307</v>
      </c>
      <c r="I70701" s="3" t="s">
        <v>63</v>
      </c>
      <c r="J70701" s="4">
        <v>44778.375</v>
      </c>
      <c r="K70701" s="3" t="s">
        <v>177378</v>
      </c>
      <c r="L70701" s="4">
        <v>44775.811410671296</v>
      </c>
    </row>
    <row r="70702" spans="2:12" x14ac:dyDescent="0.3">
      <c r="B70702" s="3" t="s">
        <v>199195</v>
      </c>
      <c r="C70702" s="3" t="s">
        <v>199196</v>
      </c>
      <c r="D70702" s="3" t="s">
        <v>199197</v>
      </c>
      <c r="E70702" s="3" t="s">
        <v>199198</v>
      </c>
      <c r="F70702">
        <v>1180</v>
      </c>
      <c r="G70702">
        <v>7822691</v>
      </c>
      <c r="H70702">
        <v>8307</v>
      </c>
      <c r="I70702" s="3" t="s">
        <v>63</v>
      </c>
      <c r="J70702" s="4">
        <v>44778.375</v>
      </c>
      <c r="K70702" s="3" t="s">
        <v>177378</v>
      </c>
      <c r="L70702" s="4">
        <v>44775.811411782408</v>
      </c>
    </row>
    <row r="70703" spans="2:12" x14ac:dyDescent="0.3">
      <c r="B70703" s="3" t="s">
        <v>199199</v>
      </c>
      <c r="C70703" s="3" t="s">
        <v>199200</v>
      </c>
      <c r="D70703" s="3" t="s">
        <v>199201</v>
      </c>
      <c r="E70703" s="3" t="s">
        <v>199202</v>
      </c>
      <c r="F70703">
        <v>2532</v>
      </c>
      <c r="G70703">
        <v>7822691</v>
      </c>
      <c r="H70703">
        <v>8307</v>
      </c>
      <c r="I70703" s="3" t="s">
        <v>63</v>
      </c>
      <c r="J70703" s="4">
        <v>44778.375</v>
      </c>
      <c r="K70703" s="3" t="s">
        <v>177378</v>
      </c>
      <c r="L70703" s="4">
        <v>44775.811411782408</v>
      </c>
    </row>
    <row r="70704" spans="2:12" x14ac:dyDescent="0.3">
      <c r="B70704" s="3" t="s">
        <v>199203</v>
      </c>
      <c r="C70704" s="3" t="s">
        <v>199204</v>
      </c>
      <c r="D70704" s="3" t="s">
        <v>199205</v>
      </c>
      <c r="E70704" s="3" t="s">
        <v>199206</v>
      </c>
      <c r="F70704">
        <v>2370</v>
      </c>
      <c r="G70704">
        <v>7822691</v>
      </c>
      <c r="H70704">
        <v>8307</v>
      </c>
      <c r="I70704" s="3" t="s">
        <v>63</v>
      </c>
      <c r="J70704" s="4">
        <v>44778.375</v>
      </c>
      <c r="K70704" s="3" t="s">
        <v>177378</v>
      </c>
      <c r="L70704" s="4">
        <v>44775.811411782408</v>
      </c>
    </row>
    <row r="70705" spans="2:12" x14ac:dyDescent="0.3">
      <c r="B70705" s="3" t="s">
        <v>199207</v>
      </c>
      <c r="C70705" s="3" t="s">
        <v>199208</v>
      </c>
      <c r="D70705" s="3" t="s">
        <v>199209</v>
      </c>
      <c r="E70705" s="3" t="s">
        <v>199210</v>
      </c>
      <c r="F70705">
        <v>2413</v>
      </c>
      <c r="G70705">
        <v>7822691</v>
      </c>
      <c r="H70705">
        <v>8307</v>
      </c>
      <c r="I70705" s="3" t="s">
        <v>63</v>
      </c>
      <c r="J70705" s="4">
        <v>44778.375</v>
      </c>
      <c r="K70705" s="3" t="s">
        <v>177378</v>
      </c>
      <c r="L70705" s="4">
        <v>44775.811410682873</v>
      </c>
    </row>
    <row r="70706" spans="2:12" x14ac:dyDescent="0.3">
      <c r="B70706" s="3" t="s">
        <v>199211</v>
      </c>
      <c r="C70706" s="3" t="s">
        <v>199212</v>
      </c>
      <c r="D70706" s="3" t="s">
        <v>199213</v>
      </c>
      <c r="E70706" s="3" t="s">
        <v>199214</v>
      </c>
      <c r="F70706">
        <v>2033</v>
      </c>
      <c r="G70706">
        <v>7822691</v>
      </c>
      <c r="H70706">
        <v>8307</v>
      </c>
      <c r="I70706" s="3" t="s">
        <v>63</v>
      </c>
      <c r="J70706" s="4">
        <v>44778.375</v>
      </c>
      <c r="K70706" s="3" t="s">
        <v>177378</v>
      </c>
      <c r="L70706" s="4">
        <v>44775.811410682873</v>
      </c>
    </row>
    <row r="70707" spans="2:12" x14ac:dyDescent="0.3">
      <c r="B70707" s="3" t="s">
        <v>199215</v>
      </c>
      <c r="C70707" s="3" t="s">
        <v>199216</v>
      </c>
      <c r="D70707" s="3" t="s">
        <v>199217</v>
      </c>
      <c r="E70707" s="3" t="s">
        <v>199218</v>
      </c>
      <c r="F70707">
        <v>1256</v>
      </c>
      <c r="G70707">
        <v>7822691</v>
      </c>
      <c r="H70707">
        <v>8307</v>
      </c>
      <c r="I70707" s="3" t="s">
        <v>63</v>
      </c>
      <c r="J70707" s="4">
        <v>44778.375</v>
      </c>
      <c r="K70707" s="3" t="s">
        <v>177378</v>
      </c>
      <c r="L70707" s="4">
        <v>44775.811410682873</v>
      </c>
    </row>
    <row r="70708" spans="2:12" x14ac:dyDescent="0.3">
      <c r="B70708" s="3" t="s">
        <v>199219</v>
      </c>
      <c r="C70708" s="3" t="s">
        <v>199220</v>
      </c>
      <c r="D70708" s="3" t="s">
        <v>199221</v>
      </c>
      <c r="E70708" s="3" t="s">
        <v>199222</v>
      </c>
      <c r="F70708">
        <v>1544</v>
      </c>
      <c r="G70708">
        <v>7822691</v>
      </c>
      <c r="H70708">
        <v>8307</v>
      </c>
      <c r="I70708" s="3" t="s">
        <v>63</v>
      </c>
      <c r="J70708" s="4">
        <v>44778.375</v>
      </c>
      <c r="K70708" s="3" t="s">
        <v>177378</v>
      </c>
      <c r="L70708" s="4">
        <v>44775.811410682873</v>
      </c>
    </row>
    <row r="70709" spans="2:12" x14ac:dyDescent="0.3">
      <c r="B70709" s="3" t="s">
        <v>199223</v>
      </c>
      <c r="C70709" s="3" t="s">
        <v>199224</v>
      </c>
      <c r="D70709" s="3" t="s">
        <v>199225</v>
      </c>
      <c r="E70709" s="3" t="s">
        <v>199226</v>
      </c>
      <c r="F70709">
        <v>1372</v>
      </c>
      <c r="G70709">
        <v>7822691</v>
      </c>
      <c r="H70709">
        <v>8307</v>
      </c>
      <c r="I70709" s="3" t="s">
        <v>63</v>
      </c>
      <c r="J70709" s="4">
        <v>44778.375</v>
      </c>
      <c r="K70709" s="3" t="s">
        <v>177378</v>
      </c>
      <c r="L70709" s="4">
        <v>44775.811410682873</v>
      </c>
    </row>
    <row r="70710" spans="2:12" x14ac:dyDescent="0.3">
      <c r="B70710" s="3" t="s">
        <v>199227</v>
      </c>
      <c r="C70710" s="3" t="s">
        <v>199228</v>
      </c>
      <c r="D70710" s="3" t="s">
        <v>199229</v>
      </c>
      <c r="E70710" s="3" t="s">
        <v>199230</v>
      </c>
      <c r="F70710">
        <v>807</v>
      </c>
      <c r="G70710">
        <v>7822691</v>
      </c>
      <c r="H70710">
        <v>8307</v>
      </c>
      <c r="I70710" s="3" t="s">
        <v>63</v>
      </c>
      <c r="J70710" s="4">
        <v>44778.375</v>
      </c>
      <c r="K70710" s="3" t="s">
        <v>177378</v>
      </c>
      <c r="L70710" s="4">
        <v>44775.811410682873</v>
      </c>
    </row>
    <row r="70711" spans="2:12" x14ac:dyDescent="0.3">
      <c r="B70711" s="3" t="s">
        <v>199231</v>
      </c>
      <c r="C70711" s="3" t="s">
        <v>199232</v>
      </c>
      <c r="D70711" s="3" t="s">
        <v>199233</v>
      </c>
      <c r="E70711" s="3" t="s">
        <v>199234</v>
      </c>
      <c r="F70711">
        <v>1858</v>
      </c>
      <c r="G70711">
        <v>7822691</v>
      </c>
      <c r="H70711">
        <v>8307</v>
      </c>
      <c r="I70711" s="3" t="s">
        <v>63</v>
      </c>
      <c r="J70711" s="4">
        <v>44778.375</v>
      </c>
      <c r="K70711" s="3" t="s">
        <v>177378</v>
      </c>
      <c r="L70711" s="4">
        <v>44775.811410682873</v>
      </c>
    </row>
    <row r="70712" spans="2:12" x14ac:dyDescent="0.3">
      <c r="B70712" s="3" t="s">
        <v>199235</v>
      </c>
      <c r="C70712" s="3" t="s">
        <v>199236</v>
      </c>
      <c r="D70712" s="3" t="s">
        <v>199237</v>
      </c>
      <c r="E70712" s="3" t="s">
        <v>199238</v>
      </c>
      <c r="F70712">
        <v>2493</v>
      </c>
      <c r="G70712">
        <v>7822691</v>
      </c>
      <c r="H70712">
        <v>8307</v>
      </c>
      <c r="I70712" s="3" t="s">
        <v>63</v>
      </c>
      <c r="J70712" s="4">
        <v>44778.375</v>
      </c>
      <c r="K70712" s="3" t="s">
        <v>177378</v>
      </c>
      <c r="L70712" s="4">
        <v>44779.284559282409</v>
      </c>
    </row>
    <row r="70713" spans="2:12" x14ac:dyDescent="0.3">
      <c r="B70713" s="3" t="s">
        <v>199239</v>
      </c>
      <c r="C70713" s="3" t="s">
        <v>199240</v>
      </c>
      <c r="D70713" s="3" t="s">
        <v>199241</v>
      </c>
      <c r="E70713" s="3" t="s">
        <v>199242</v>
      </c>
      <c r="F70713">
        <v>1888</v>
      </c>
      <c r="G70713">
        <v>7822691</v>
      </c>
      <c r="H70713">
        <v>8307</v>
      </c>
      <c r="I70713" s="3" t="s">
        <v>63</v>
      </c>
      <c r="J70713" s="4">
        <v>44778.375</v>
      </c>
      <c r="K70713" s="3" t="s">
        <v>177378</v>
      </c>
      <c r="L70713" s="4">
        <v>44775.811410682873</v>
      </c>
    </row>
    <row r="70714" spans="2:12" x14ac:dyDescent="0.3">
      <c r="B70714" s="3" t="s">
        <v>199243</v>
      </c>
      <c r="C70714" s="3" t="s">
        <v>199244</v>
      </c>
      <c r="D70714" s="3" t="s">
        <v>199245</v>
      </c>
      <c r="E70714" s="3" t="s">
        <v>199246</v>
      </c>
      <c r="F70714">
        <v>1636</v>
      </c>
      <c r="G70714">
        <v>7822691</v>
      </c>
      <c r="H70714">
        <v>8307</v>
      </c>
      <c r="I70714" s="3" t="s">
        <v>63</v>
      </c>
      <c r="J70714" s="4">
        <v>44778.375</v>
      </c>
      <c r="K70714" s="3" t="s">
        <v>177378</v>
      </c>
      <c r="L70714" s="4">
        <v>44775.811410810187</v>
      </c>
    </row>
    <row r="70715" spans="2:12" x14ac:dyDescent="0.3">
      <c r="B70715" s="3" t="s">
        <v>199247</v>
      </c>
      <c r="C70715" s="3" t="s">
        <v>199248</v>
      </c>
      <c r="D70715" s="3" t="s">
        <v>199249</v>
      </c>
      <c r="E70715" s="3" t="s">
        <v>199250</v>
      </c>
      <c r="F70715">
        <v>2050</v>
      </c>
      <c r="G70715">
        <v>7822691</v>
      </c>
      <c r="H70715">
        <v>8307</v>
      </c>
      <c r="I70715" s="3" t="s">
        <v>63</v>
      </c>
      <c r="J70715" s="4">
        <v>44778.375</v>
      </c>
      <c r="K70715" s="3" t="s">
        <v>177378</v>
      </c>
      <c r="L70715" s="4">
        <v>44775.811410821756</v>
      </c>
    </row>
    <row r="70716" spans="2:12" x14ac:dyDescent="0.3">
      <c r="B70716" s="3" t="s">
        <v>199251</v>
      </c>
      <c r="C70716" s="3" t="s">
        <v>199252</v>
      </c>
      <c r="D70716" s="3" t="s">
        <v>199253</v>
      </c>
      <c r="E70716" s="3" t="s">
        <v>199254</v>
      </c>
      <c r="F70716">
        <v>1706</v>
      </c>
      <c r="G70716">
        <v>7822691</v>
      </c>
      <c r="H70716">
        <v>8307</v>
      </c>
      <c r="I70716" s="3" t="s">
        <v>63</v>
      </c>
      <c r="J70716" s="4">
        <v>44778.375</v>
      </c>
      <c r="K70716" s="3" t="s">
        <v>177378</v>
      </c>
      <c r="L70716" s="4">
        <v>44775.811410821756</v>
      </c>
    </row>
    <row r="70717" spans="2:12" x14ac:dyDescent="0.3">
      <c r="B70717" s="3" t="s">
        <v>199255</v>
      </c>
      <c r="C70717" s="3" t="s">
        <v>199256</v>
      </c>
      <c r="D70717" s="3" t="s">
        <v>199257</v>
      </c>
      <c r="E70717" s="3" t="s">
        <v>199258</v>
      </c>
      <c r="F70717">
        <v>498</v>
      </c>
      <c r="G70717">
        <v>7822691</v>
      </c>
      <c r="H70717">
        <v>8307</v>
      </c>
      <c r="I70717" s="3" t="s">
        <v>63</v>
      </c>
      <c r="J70717" s="4">
        <v>44778.375</v>
      </c>
      <c r="K70717" s="3" t="s">
        <v>177378</v>
      </c>
      <c r="L70717" s="4">
        <v>44775.811410821756</v>
      </c>
    </row>
    <row r="70718" spans="2:12" x14ac:dyDescent="0.3">
      <c r="B70718" s="3" t="s">
        <v>199259</v>
      </c>
      <c r="C70718" s="3" t="s">
        <v>199260</v>
      </c>
      <c r="D70718" s="3" t="s">
        <v>199261</v>
      </c>
      <c r="E70718" s="3" t="s">
        <v>199262</v>
      </c>
      <c r="F70718">
        <v>2331</v>
      </c>
      <c r="G70718">
        <v>7822691</v>
      </c>
      <c r="H70718">
        <v>8307</v>
      </c>
      <c r="I70718" s="3" t="s">
        <v>63</v>
      </c>
      <c r="J70718" s="4">
        <v>44778.375</v>
      </c>
      <c r="K70718" s="3" t="s">
        <v>177378</v>
      </c>
      <c r="L70718" s="4">
        <v>44775.811410833332</v>
      </c>
    </row>
    <row r="70719" spans="2:12" x14ac:dyDescent="0.3">
      <c r="B70719" s="3" t="s">
        <v>199263</v>
      </c>
      <c r="C70719" s="3" t="s">
        <v>199264</v>
      </c>
      <c r="D70719" s="3" t="s">
        <v>199265</v>
      </c>
      <c r="E70719" s="3" t="s">
        <v>199266</v>
      </c>
      <c r="F70719">
        <v>705</v>
      </c>
      <c r="G70719">
        <v>7822691</v>
      </c>
      <c r="H70719">
        <v>8307</v>
      </c>
      <c r="I70719" s="3" t="s">
        <v>63</v>
      </c>
      <c r="J70719" s="4">
        <v>44778.375</v>
      </c>
      <c r="K70719" s="3" t="s">
        <v>177378</v>
      </c>
      <c r="L70719" s="4">
        <v>44775.811410821756</v>
      </c>
    </row>
    <row r="70720" spans="2:12" x14ac:dyDescent="0.3">
      <c r="B70720" s="3" t="s">
        <v>199267</v>
      </c>
      <c r="C70720" s="3" t="s">
        <v>199268</v>
      </c>
      <c r="D70720" s="3" t="s">
        <v>199269</v>
      </c>
      <c r="E70720" s="3" t="s">
        <v>199270</v>
      </c>
      <c r="F70720">
        <v>660</v>
      </c>
      <c r="G70720">
        <v>7822691</v>
      </c>
      <c r="H70720">
        <v>8307</v>
      </c>
      <c r="I70720" s="3" t="s">
        <v>63</v>
      </c>
      <c r="J70720" s="4">
        <v>44778.375</v>
      </c>
      <c r="K70720" s="3" t="s">
        <v>177378</v>
      </c>
      <c r="L70720" s="4">
        <v>44775.811410833332</v>
      </c>
    </row>
    <row r="70721" spans="2:12" x14ac:dyDescent="0.3">
      <c r="B70721" s="3" t="s">
        <v>199271</v>
      </c>
      <c r="C70721" s="3" t="s">
        <v>199272</v>
      </c>
      <c r="D70721" s="3" t="s">
        <v>199273</v>
      </c>
      <c r="E70721" s="3" t="s">
        <v>199274</v>
      </c>
      <c r="F70721">
        <v>1296</v>
      </c>
      <c r="G70721">
        <v>7822691</v>
      </c>
      <c r="H70721">
        <v>8307</v>
      </c>
      <c r="I70721" s="3" t="s">
        <v>63</v>
      </c>
      <c r="J70721" s="4">
        <v>44778.375</v>
      </c>
      <c r="K70721" s="3" t="s">
        <v>177378</v>
      </c>
      <c r="L70721" s="4">
        <v>44775.811410833332</v>
      </c>
    </row>
    <row r="70722" spans="2:12" x14ac:dyDescent="0.3">
      <c r="B70722" s="3" t="s">
        <v>199275</v>
      </c>
      <c r="C70722" s="3" t="s">
        <v>199276</v>
      </c>
      <c r="D70722" s="3" t="s">
        <v>199277</v>
      </c>
      <c r="E70722" s="3" t="s">
        <v>199278</v>
      </c>
      <c r="F70722">
        <v>1322</v>
      </c>
      <c r="G70722">
        <v>7822691</v>
      </c>
      <c r="H70722">
        <v>8307</v>
      </c>
      <c r="I70722" s="3" t="s">
        <v>63</v>
      </c>
      <c r="J70722" s="4">
        <v>44778.375</v>
      </c>
      <c r="K70722" s="3" t="s">
        <v>177378</v>
      </c>
      <c r="L70722" s="4">
        <v>44775.811410810187</v>
      </c>
    </row>
    <row r="70723" spans="2:12" x14ac:dyDescent="0.3">
      <c r="B70723" s="3" t="s">
        <v>199279</v>
      </c>
      <c r="C70723" s="3" t="s">
        <v>199280</v>
      </c>
      <c r="D70723" s="3" t="s">
        <v>199281</v>
      </c>
      <c r="E70723" s="3" t="s">
        <v>199282</v>
      </c>
      <c r="F70723">
        <v>1144</v>
      </c>
      <c r="G70723">
        <v>7822691</v>
      </c>
      <c r="H70723">
        <v>8307</v>
      </c>
      <c r="I70723" s="3" t="s">
        <v>63</v>
      </c>
      <c r="J70723" s="4">
        <v>44778.375</v>
      </c>
      <c r="K70723" s="3" t="s">
        <v>177378</v>
      </c>
      <c r="L70723" s="4">
        <v>44775.811410810187</v>
      </c>
    </row>
    <row r="70724" spans="2:12" x14ac:dyDescent="0.3">
      <c r="B70724" s="3" t="s">
        <v>199283</v>
      </c>
      <c r="C70724" s="3" t="s">
        <v>199284</v>
      </c>
      <c r="D70724" s="3" t="s">
        <v>199285</v>
      </c>
      <c r="E70724" s="3" t="s">
        <v>199286</v>
      </c>
      <c r="F70724">
        <v>1157</v>
      </c>
      <c r="G70724">
        <v>7822691</v>
      </c>
      <c r="H70724">
        <v>8307</v>
      </c>
      <c r="I70724" s="3" t="s">
        <v>63</v>
      </c>
      <c r="J70724" s="4">
        <v>44778.375</v>
      </c>
      <c r="K70724" s="3" t="s">
        <v>177378</v>
      </c>
      <c r="L70724" s="4">
        <v>44775.811411770832</v>
      </c>
    </row>
    <row r="70725" spans="2:12" x14ac:dyDescent="0.3">
      <c r="B70725" s="3" t="s">
        <v>199287</v>
      </c>
      <c r="C70725" s="3" t="s">
        <v>199288</v>
      </c>
      <c r="D70725" s="3" t="s">
        <v>199289</v>
      </c>
      <c r="E70725" s="3" t="s">
        <v>199290</v>
      </c>
      <c r="F70725">
        <v>3448</v>
      </c>
      <c r="G70725">
        <v>7822691</v>
      </c>
      <c r="H70725">
        <v>8307</v>
      </c>
      <c r="I70725" s="3" t="s">
        <v>63</v>
      </c>
      <c r="J70725" s="4">
        <v>44778.375</v>
      </c>
      <c r="K70725" s="3" t="s">
        <v>177378</v>
      </c>
      <c r="L70725" s="4">
        <v>44775.811411770832</v>
      </c>
    </row>
    <row r="70726" spans="2:12" x14ac:dyDescent="0.3">
      <c r="B70726" s="3" t="s">
        <v>199291</v>
      </c>
      <c r="C70726" s="3" t="s">
        <v>199292</v>
      </c>
      <c r="D70726" s="3" t="s">
        <v>199293</v>
      </c>
      <c r="E70726" s="3" t="s">
        <v>199294</v>
      </c>
      <c r="F70726">
        <v>2010</v>
      </c>
      <c r="G70726">
        <v>7822691</v>
      </c>
      <c r="H70726">
        <v>8307</v>
      </c>
      <c r="I70726" s="3" t="s">
        <v>63</v>
      </c>
      <c r="J70726" s="4">
        <v>44778.375</v>
      </c>
      <c r="K70726" s="3" t="s">
        <v>177378</v>
      </c>
      <c r="L70726" s="4">
        <v>44775.811411770832</v>
      </c>
    </row>
    <row r="70727" spans="2:12" x14ac:dyDescent="0.3">
      <c r="B70727" s="3" t="s">
        <v>199295</v>
      </c>
      <c r="C70727" s="3" t="s">
        <v>199296</v>
      </c>
      <c r="D70727" s="3" t="s">
        <v>199297</v>
      </c>
      <c r="E70727" s="3" t="s">
        <v>199298</v>
      </c>
      <c r="F70727">
        <v>1868</v>
      </c>
      <c r="G70727">
        <v>7822691</v>
      </c>
      <c r="H70727">
        <v>8307</v>
      </c>
      <c r="I70727" s="3" t="s">
        <v>63</v>
      </c>
      <c r="J70727" s="4">
        <v>44778.375</v>
      </c>
      <c r="K70727" s="3" t="s">
        <v>177378</v>
      </c>
      <c r="L70727" s="4">
        <v>44775.811410810187</v>
      </c>
    </row>
    <row r="70728" spans="2:12" x14ac:dyDescent="0.3">
      <c r="B70728" s="3" t="s">
        <v>199299</v>
      </c>
      <c r="C70728" s="3" t="s">
        <v>199300</v>
      </c>
      <c r="D70728" s="3" t="s">
        <v>199301</v>
      </c>
      <c r="E70728" s="3" t="s">
        <v>199302</v>
      </c>
      <c r="F70728">
        <v>2754</v>
      </c>
      <c r="G70728">
        <v>7822691</v>
      </c>
      <c r="H70728">
        <v>8307</v>
      </c>
      <c r="I70728" s="3" t="s">
        <v>63</v>
      </c>
      <c r="J70728" s="4">
        <v>44778.375</v>
      </c>
      <c r="K70728" s="3" t="s">
        <v>177378</v>
      </c>
      <c r="L70728" s="4">
        <v>44775.811409525464</v>
      </c>
    </row>
    <row r="70729" spans="2:12" x14ac:dyDescent="0.3">
      <c r="B70729" s="3" t="s">
        <v>199303</v>
      </c>
      <c r="C70729" s="3" t="s">
        <v>199304</v>
      </c>
      <c r="D70729" s="3" t="s">
        <v>199305</v>
      </c>
      <c r="E70729" s="3" t="s">
        <v>199306</v>
      </c>
      <c r="F70729">
        <v>3107</v>
      </c>
      <c r="G70729">
        <v>7822691</v>
      </c>
      <c r="H70729">
        <v>8307</v>
      </c>
      <c r="I70729" s="3" t="s">
        <v>63</v>
      </c>
      <c r="J70729" s="4">
        <v>44778.375</v>
      </c>
      <c r="K70729" s="3" t="s">
        <v>177378</v>
      </c>
      <c r="L70729" s="4">
        <v>44775.811409710645</v>
      </c>
    </row>
    <row r="70730" spans="2:12" x14ac:dyDescent="0.3">
      <c r="B70730" s="3" t="s">
        <v>199307</v>
      </c>
      <c r="C70730" s="3" t="s">
        <v>199308</v>
      </c>
      <c r="D70730" s="3" t="s">
        <v>199309</v>
      </c>
      <c r="E70730" s="3" t="s">
        <v>199310</v>
      </c>
      <c r="F70730">
        <v>2665</v>
      </c>
      <c r="G70730">
        <v>7822691</v>
      </c>
      <c r="H70730">
        <v>8307</v>
      </c>
      <c r="I70730" s="3" t="s">
        <v>63</v>
      </c>
      <c r="J70730" s="4">
        <v>44778.375</v>
      </c>
      <c r="K70730" s="3" t="s">
        <v>177378</v>
      </c>
      <c r="L70730" s="4">
        <v>44775.811410671296</v>
      </c>
    </row>
    <row r="70731" spans="2:12" x14ac:dyDescent="0.3">
      <c r="B70731" s="3" t="s">
        <v>199311</v>
      </c>
      <c r="C70731" s="3" t="s">
        <v>199312</v>
      </c>
      <c r="D70731" s="3" t="s">
        <v>199313</v>
      </c>
      <c r="E70731" s="3" t="s">
        <v>199314</v>
      </c>
      <c r="F70731">
        <v>496</v>
      </c>
      <c r="G70731">
        <v>7822691</v>
      </c>
      <c r="H70731">
        <v>8307</v>
      </c>
      <c r="I70731" s="3" t="s">
        <v>63</v>
      </c>
      <c r="J70731" s="4">
        <v>44778.375</v>
      </c>
      <c r="K70731" s="3" t="s">
        <v>177378</v>
      </c>
      <c r="L70731" s="4">
        <v>44775.811410821756</v>
      </c>
    </row>
    <row r="70732" spans="2:12" x14ac:dyDescent="0.3">
      <c r="B70732" s="3" t="s">
        <v>199315</v>
      </c>
      <c r="C70732" s="3" t="s">
        <v>199316</v>
      </c>
      <c r="D70732" s="3" t="s">
        <v>199317</v>
      </c>
      <c r="E70732" s="3" t="s">
        <v>199318</v>
      </c>
      <c r="F70732">
        <v>1170</v>
      </c>
      <c r="G70732">
        <v>7822691</v>
      </c>
      <c r="H70732">
        <v>8307</v>
      </c>
      <c r="I70732" s="3" t="s">
        <v>63</v>
      </c>
      <c r="J70732" s="4">
        <v>44778.375</v>
      </c>
      <c r="K70732" s="3" t="s">
        <v>177378</v>
      </c>
      <c r="L70732" s="4">
        <v>44775.811410810187</v>
      </c>
    </row>
    <row r="70733" spans="2:12" x14ac:dyDescent="0.3">
      <c r="B70733" s="3" t="s">
        <v>199319</v>
      </c>
      <c r="C70733" s="3" t="s">
        <v>199320</v>
      </c>
      <c r="D70733" s="3" t="s">
        <v>199321</v>
      </c>
      <c r="E70733" s="3" t="s">
        <v>199322</v>
      </c>
      <c r="F70733">
        <v>1914</v>
      </c>
      <c r="G70733">
        <v>7822691</v>
      </c>
      <c r="H70733">
        <v>8307</v>
      </c>
      <c r="I70733" s="3" t="s">
        <v>63</v>
      </c>
      <c r="J70733" s="4">
        <v>44778.375</v>
      </c>
      <c r="K70733" s="3" t="s">
        <v>177378</v>
      </c>
      <c r="L70733" s="4">
        <v>44775.811410810187</v>
      </c>
    </row>
    <row r="70734" spans="2:12" x14ac:dyDescent="0.3">
      <c r="B70734" s="3" t="s">
        <v>199323</v>
      </c>
      <c r="C70734" s="3" t="s">
        <v>199324</v>
      </c>
      <c r="D70734" s="3" t="s">
        <v>199325</v>
      </c>
      <c r="E70734" s="3" t="s">
        <v>199326</v>
      </c>
      <c r="F70734">
        <v>1648</v>
      </c>
      <c r="G70734">
        <v>7822691</v>
      </c>
      <c r="H70734">
        <v>8307</v>
      </c>
      <c r="I70734" s="3" t="s">
        <v>63</v>
      </c>
      <c r="J70734" s="4">
        <v>44778.375</v>
      </c>
      <c r="K70734" s="3" t="s">
        <v>177378</v>
      </c>
      <c r="L70734" s="4">
        <v>44778.383398333332</v>
      </c>
    </row>
    <row r="70735" spans="2:12" x14ac:dyDescent="0.3">
      <c r="B70735" s="3" t="s">
        <v>199327</v>
      </c>
      <c r="C70735" s="3" t="s">
        <v>199328</v>
      </c>
      <c r="D70735" s="3" t="s">
        <v>199329</v>
      </c>
      <c r="E70735" s="3" t="s">
        <v>199330</v>
      </c>
      <c r="F70735">
        <v>1383</v>
      </c>
      <c r="G70735">
        <v>7822691</v>
      </c>
      <c r="H70735">
        <v>8307</v>
      </c>
      <c r="I70735" s="3" t="s">
        <v>63</v>
      </c>
      <c r="J70735" s="4">
        <v>44778.375</v>
      </c>
      <c r="K70735" s="3" t="s">
        <v>177378</v>
      </c>
      <c r="L70735" s="4">
        <v>44778.383111377312</v>
      </c>
    </row>
    <row r="70736" spans="2:12" x14ac:dyDescent="0.3">
      <c r="B70736" s="3" t="s">
        <v>199331</v>
      </c>
      <c r="C70736" s="3" t="s">
        <v>199332</v>
      </c>
      <c r="D70736" s="3" t="s">
        <v>199333</v>
      </c>
      <c r="E70736" s="3" t="s">
        <v>199334</v>
      </c>
      <c r="F70736">
        <v>2564</v>
      </c>
      <c r="G70736">
        <v>7822691</v>
      </c>
      <c r="H70736">
        <v>8307</v>
      </c>
      <c r="I70736" s="3" t="s">
        <v>63</v>
      </c>
      <c r="J70736" s="4">
        <v>44778.375</v>
      </c>
      <c r="K70736" s="3" t="s">
        <v>177378</v>
      </c>
      <c r="L70736" s="4">
        <v>44778.391699641201</v>
      </c>
    </row>
    <row r="70737" spans="2:12" x14ac:dyDescent="0.3">
      <c r="B70737" s="3" t="s">
        <v>199335</v>
      </c>
      <c r="C70737" s="3" t="s">
        <v>199336</v>
      </c>
      <c r="D70737" s="3" t="s">
        <v>199337</v>
      </c>
      <c r="E70737" s="3" t="s">
        <v>199338</v>
      </c>
      <c r="F70737">
        <v>1557</v>
      </c>
      <c r="G70737">
        <v>7822691</v>
      </c>
      <c r="H70737">
        <v>8307</v>
      </c>
      <c r="I70737" s="3" t="s">
        <v>63</v>
      </c>
      <c r="J70737" s="4">
        <v>44778.375</v>
      </c>
      <c r="K70737" s="3" t="s">
        <v>177378</v>
      </c>
      <c r="L70737" s="4">
        <v>44775.811410740738</v>
      </c>
    </row>
    <row r="70738" spans="2:12" x14ac:dyDescent="0.3">
      <c r="B70738" s="3" t="s">
        <v>199339</v>
      </c>
      <c r="C70738" s="3" t="s">
        <v>199340</v>
      </c>
      <c r="D70738" s="3" t="s">
        <v>199341</v>
      </c>
      <c r="E70738" s="3" t="s">
        <v>199342</v>
      </c>
      <c r="F70738">
        <v>2826</v>
      </c>
      <c r="G70738">
        <v>7822691</v>
      </c>
      <c r="H70738">
        <v>8307</v>
      </c>
      <c r="I70738" s="3" t="s">
        <v>63</v>
      </c>
      <c r="J70738" s="4">
        <v>44778.375</v>
      </c>
      <c r="K70738" s="3" t="s">
        <v>177378</v>
      </c>
      <c r="L70738" s="4">
        <v>44775.811410752314</v>
      </c>
    </row>
    <row r="70739" spans="2:12" x14ac:dyDescent="0.3">
      <c r="B70739" s="3" t="s">
        <v>199343</v>
      </c>
      <c r="C70739" s="3" t="s">
        <v>199344</v>
      </c>
      <c r="D70739" s="3" t="s">
        <v>199345</v>
      </c>
      <c r="E70739" s="3" t="s">
        <v>199346</v>
      </c>
      <c r="F70739">
        <v>2126</v>
      </c>
      <c r="G70739">
        <v>7822691</v>
      </c>
      <c r="H70739">
        <v>8307</v>
      </c>
      <c r="I70739" s="3" t="s">
        <v>63</v>
      </c>
      <c r="J70739" s="4">
        <v>44778.375</v>
      </c>
      <c r="K70739" s="3" t="s">
        <v>177378</v>
      </c>
      <c r="L70739" s="4">
        <v>44778.394930451388</v>
      </c>
    </row>
    <row r="70740" spans="2:12" x14ac:dyDescent="0.3">
      <c r="B70740" s="3" t="s">
        <v>199347</v>
      </c>
      <c r="C70740" s="3" t="s">
        <v>199348</v>
      </c>
      <c r="D70740" s="3" t="s">
        <v>199349</v>
      </c>
      <c r="E70740" s="3" t="s">
        <v>199350</v>
      </c>
      <c r="F70740">
        <v>2668</v>
      </c>
      <c r="G70740">
        <v>7822691</v>
      </c>
      <c r="H70740">
        <v>8307</v>
      </c>
      <c r="I70740" s="3" t="s">
        <v>63</v>
      </c>
      <c r="J70740" s="4">
        <v>44778.375</v>
      </c>
      <c r="K70740" s="3" t="s">
        <v>177378</v>
      </c>
      <c r="L70740" s="4">
        <v>44778.395096574073</v>
      </c>
    </row>
    <row r="70741" spans="2:12" x14ac:dyDescent="0.3">
      <c r="B70741" s="3" t="s">
        <v>199351</v>
      </c>
      <c r="C70741" s="3" t="s">
        <v>199352</v>
      </c>
      <c r="D70741" s="3" t="s">
        <v>199353</v>
      </c>
      <c r="E70741" s="3" t="s">
        <v>199354</v>
      </c>
      <c r="F70741">
        <v>1984</v>
      </c>
      <c r="G70741">
        <v>7822691</v>
      </c>
      <c r="H70741">
        <v>8307</v>
      </c>
      <c r="I70741" s="3" t="s">
        <v>63</v>
      </c>
      <c r="J70741" s="4">
        <v>44778.375</v>
      </c>
      <c r="K70741" s="3" t="s">
        <v>177378</v>
      </c>
      <c r="L70741" s="4">
        <v>44775.811410752314</v>
      </c>
    </row>
    <row r="70742" spans="2:12" x14ac:dyDescent="0.3">
      <c r="B70742" s="3" t="s">
        <v>199355</v>
      </c>
      <c r="C70742" s="3" t="s">
        <v>199356</v>
      </c>
      <c r="D70742" s="3" t="s">
        <v>199357</v>
      </c>
      <c r="E70742" s="3" t="s">
        <v>199358</v>
      </c>
      <c r="F70742">
        <v>2122</v>
      </c>
      <c r="G70742">
        <v>7822691</v>
      </c>
      <c r="H70742">
        <v>8307</v>
      </c>
      <c r="I70742" s="3" t="s">
        <v>63</v>
      </c>
      <c r="J70742" s="4">
        <v>44778.375</v>
      </c>
      <c r="K70742" s="3" t="s">
        <v>177378</v>
      </c>
      <c r="L70742" s="4">
        <v>44775.811410706017</v>
      </c>
    </row>
    <row r="70743" spans="2:12" x14ac:dyDescent="0.3">
      <c r="B70743" s="3" t="s">
        <v>199359</v>
      </c>
      <c r="C70743" s="3" t="s">
        <v>199360</v>
      </c>
      <c r="D70743" s="3" t="s">
        <v>199361</v>
      </c>
      <c r="E70743" s="3" t="s">
        <v>199362</v>
      </c>
      <c r="F70743">
        <v>3380</v>
      </c>
      <c r="G70743">
        <v>7822691</v>
      </c>
      <c r="H70743">
        <v>8307</v>
      </c>
      <c r="I70743" s="3" t="s">
        <v>63</v>
      </c>
      <c r="J70743" s="4">
        <v>44778.375</v>
      </c>
      <c r="K70743" s="3" t="s">
        <v>177378</v>
      </c>
      <c r="L70743" s="4">
        <v>44778.386253078701</v>
      </c>
    </row>
    <row r="70744" spans="2:12" x14ac:dyDescent="0.3">
      <c r="B70744" s="3" t="s">
        <v>199363</v>
      </c>
      <c r="C70744" s="3" t="s">
        <v>199364</v>
      </c>
      <c r="D70744" s="3" t="s">
        <v>199365</v>
      </c>
      <c r="E70744" s="3" t="s">
        <v>199366</v>
      </c>
      <c r="F70744">
        <v>872</v>
      </c>
      <c r="G70744">
        <v>7822691</v>
      </c>
      <c r="H70744">
        <v>8307</v>
      </c>
      <c r="I70744" s="3" t="s">
        <v>63</v>
      </c>
      <c r="J70744" s="4">
        <v>44778.375</v>
      </c>
      <c r="K70744" s="3" t="s">
        <v>177378</v>
      </c>
      <c r="L70744" s="4">
        <v>44778.395790196759</v>
      </c>
    </row>
    <row r="70745" spans="2:12" x14ac:dyDescent="0.3">
      <c r="B70745" s="3" t="s">
        <v>199367</v>
      </c>
      <c r="C70745" s="3" t="s">
        <v>199368</v>
      </c>
      <c r="D70745" s="3" t="s">
        <v>199369</v>
      </c>
      <c r="E70745" s="3" t="s">
        <v>199370</v>
      </c>
      <c r="F70745">
        <v>526</v>
      </c>
      <c r="G70745">
        <v>7822691</v>
      </c>
      <c r="H70745">
        <v>8307</v>
      </c>
      <c r="I70745" s="3" t="s">
        <v>63</v>
      </c>
      <c r="J70745" s="4">
        <v>44778.375</v>
      </c>
      <c r="K70745" s="3" t="s">
        <v>177378</v>
      </c>
      <c r="L70745" s="4">
        <v>44775.811410706017</v>
      </c>
    </row>
    <row r="70746" spans="2:12" x14ac:dyDescent="0.3">
      <c r="B70746" s="3" t="s">
        <v>199371</v>
      </c>
      <c r="C70746" s="3" t="s">
        <v>199372</v>
      </c>
      <c r="D70746" s="3" t="s">
        <v>199373</v>
      </c>
      <c r="E70746" s="3" t="s">
        <v>199374</v>
      </c>
      <c r="F70746">
        <v>2456</v>
      </c>
      <c r="G70746">
        <v>7822691</v>
      </c>
      <c r="H70746">
        <v>8307</v>
      </c>
      <c r="I70746" s="3" t="s">
        <v>63</v>
      </c>
      <c r="J70746" s="4">
        <v>44778.375</v>
      </c>
      <c r="K70746" s="3" t="s">
        <v>177378</v>
      </c>
      <c r="L70746" s="4">
        <v>44775.811410694441</v>
      </c>
    </row>
    <row r="70747" spans="2:12" x14ac:dyDescent="0.3">
      <c r="B70747" s="3" t="s">
        <v>199375</v>
      </c>
      <c r="C70747" s="3" t="s">
        <v>199376</v>
      </c>
      <c r="D70747" s="3" t="s">
        <v>199377</v>
      </c>
      <c r="E70747" s="3" t="s">
        <v>199378</v>
      </c>
      <c r="F70747">
        <v>1746</v>
      </c>
      <c r="G70747">
        <v>7822691</v>
      </c>
      <c r="H70747">
        <v>8307</v>
      </c>
      <c r="I70747" s="3" t="s">
        <v>63</v>
      </c>
      <c r="J70747" s="4">
        <v>44778.375</v>
      </c>
      <c r="K70747" s="3" t="s">
        <v>177378</v>
      </c>
      <c r="L70747" s="4">
        <v>44775.811410706017</v>
      </c>
    </row>
    <row r="70748" spans="2:12" x14ac:dyDescent="0.3">
      <c r="B70748" s="3" t="s">
        <v>199379</v>
      </c>
      <c r="C70748" s="3" t="s">
        <v>199380</v>
      </c>
      <c r="D70748" s="3" t="s">
        <v>199381</v>
      </c>
      <c r="E70748" s="3" t="s">
        <v>199382</v>
      </c>
      <c r="F70748">
        <v>49</v>
      </c>
      <c r="G70748">
        <v>7822691</v>
      </c>
      <c r="H70748">
        <v>8307</v>
      </c>
      <c r="I70748" s="3" t="s">
        <v>63</v>
      </c>
      <c r="J70748" s="4">
        <v>44778.375</v>
      </c>
      <c r="K70748" s="3" t="s">
        <v>177378</v>
      </c>
      <c r="L70748" s="4">
        <v>44778.396215428242</v>
      </c>
    </row>
    <row r="70749" spans="2:12" x14ac:dyDescent="0.3">
      <c r="B70749" s="3" t="s">
        <v>199383</v>
      </c>
      <c r="C70749" s="3" t="s">
        <v>199384</v>
      </c>
      <c r="D70749" s="3" t="s">
        <v>199385</v>
      </c>
      <c r="E70749" s="3" t="s">
        <v>199386</v>
      </c>
      <c r="F70749">
        <v>1111</v>
      </c>
      <c r="G70749">
        <v>7822691</v>
      </c>
      <c r="H70749">
        <v>8307</v>
      </c>
      <c r="I70749" s="3" t="s">
        <v>63</v>
      </c>
      <c r="J70749" s="4">
        <v>44778.375</v>
      </c>
      <c r="K70749" s="3" t="s">
        <v>177378</v>
      </c>
      <c r="L70749" s="4">
        <v>44775.811410706017</v>
      </c>
    </row>
    <row r="70750" spans="2:12" x14ac:dyDescent="0.3">
      <c r="B70750" s="3" t="s">
        <v>199387</v>
      </c>
      <c r="C70750" s="3" t="s">
        <v>199388</v>
      </c>
      <c r="D70750" s="3" t="s">
        <v>199389</v>
      </c>
      <c r="E70750" s="3" t="s">
        <v>199390</v>
      </c>
      <c r="F70750">
        <v>1712</v>
      </c>
      <c r="G70750">
        <v>7822691</v>
      </c>
      <c r="H70750">
        <v>8307</v>
      </c>
      <c r="I70750" s="3" t="s">
        <v>63</v>
      </c>
      <c r="J70750" s="4">
        <v>44778.375</v>
      </c>
      <c r="K70750" s="3" t="s">
        <v>177378</v>
      </c>
      <c r="L70750" s="4">
        <v>44775.811410706017</v>
      </c>
    </row>
    <row r="70751" spans="2:12" x14ac:dyDescent="0.3">
      <c r="B70751" s="3" t="s">
        <v>199391</v>
      </c>
      <c r="C70751" s="3" t="s">
        <v>199392</v>
      </c>
      <c r="D70751" s="3" t="s">
        <v>199393</v>
      </c>
      <c r="E70751" s="3" t="s">
        <v>199394</v>
      </c>
      <c r="F70751">
        <v>1947</v>
      </c>
      <c r="G70751">
        <v>7822691</v>
      </c>
      <c r="H70751">
        <v>8307</v>
      </c>
      <c r="I70751" s="3" t="s">
        <v>63</v>
      </c>
      <c r="J70751" s="4">
        <v>44778.375</v>
      </c>
      <c r="K70751" s="3" t="s">
        <v>177378</v>
      </c>
      <c r="L70751" s="4">
        <v>44775.811409699076</v>
      </c>
    </row>
    <row r="70752" spans="2:12" x14ac:dyDescent="0.3">
      <c r="B70752" s="3" t="s">
        <v>199395</v>
      </c>
      <c r="C70752" s="3" t="s">
        <v>199396</v>
      </c>
      <c r="D70752" s="3" t="s">
        <v>199397</v>
      </c>
      <c r="E70752" s="3" t="s">
        <v>199398</v>
      </c>
      <c r="F70752">
        <v>1240</v>
      </c>
      <c r="G70752">
        <v>7822691</v>
      </c>
      <c r="H70752">
        <v>8307</v>
      </c>
      <c r="I70752" s="3" t="s">
        <v>63</v>
      </c>
      <c r="J70752" s="4">
        <v>44778.375</v>
      </c>
      <c r="K70752" s="3" t="s">
        <v>177378</v>
      </c>
      <c r="L70752" s="4">
        <v>44775.811410706017</v>
      </c>
    </row>
    <row r="70753" spans="2:12" x14ac:dyDescent="0.3">
      <c r="B70753" s="3" t="s">
        <v>199399</v>
      </c>
      <c r="C70753" s="3" t="s">
        <v>199400</v>
      </c>
      <c r="D70753" s="3" t="s">
        <v>199401</v>
      </c>
      <c r="E70753" s="3" t="s">
        <v>199402</v>
      </c>
      <c r="F70753">
        <v>3593</v>
      </c>
      <c r="G70753">
        <v>7822691</v>
      </c>
      <c r="H70753">
        <v>8307</v>
      </c>
      <c r="I70753" s="3" t="s">
        <v>63</v>
      </c>
      <c r="J70753" s="4">
        <v>44778.375</v>
      </c>
      <c r="K70753" s="3" t="s">
        <v>177378</v>
      </c>
      <c r="L70753" s="4">
        <v>44775.811409699076</v>
      </c>
    </row>
    <row r="70754" spans="2:12" x14ac:dyDescent="0.3">
      <c r="B70754" s="3" t="s">
        <v>199403</v>
      </c>
      <c r="C70754" s="3" t="s">
        <v>199404</v>
      </c>
      <c r="D70754" s="3" t="s">
        <v>199405</v>
      </c>
      <c r="E70754" s="3" t="s">
        <v>199406</v>
      </c>
      <c r="F70754">
        <v>2658</v>
      </c>
      <c r="G70754">
        <v>7822691</v>
      </c>
      <c r="H70754">
        <v>8307</v>
      </c>
      <c r="I70754" s="3" t="s">
        <v>63</v>
      </c>
      <c r="J70754" s="4">
        <v>44778.375</v>
      </c>
      <c r="K70754" s="3" t="s">
        <v>177378</v>
      </c>
      <c r="L70754" s="4">
        <v>44779.419666192131</v>
      </c>
    </row>
    <row r="70755" spans="2:12" x14ac:dyDescent="0.3">
      <c r="B70755" s="3" t="s">
        <v>199407</v>
      </c>
      <c r="C70755" s="3" t="s">
        <v>199408</v>
      </c>
      <c r="D70755" s="3" t="s">
        <v>199409</v>
      </c>
      <c r="E70755" s="3" t="s">
        <v>199410</v>
      </c>
      <c r="F70755">
        <v>1835</v>
      </c>
      <c r="G70755">
        <v>7822691</v>
      </c>
      <c r="H70755">
        <v>8307</v>
      </c>
      <c r="I70755" s="3" t="s">
        <v>63</v>
      </c>
      <c r="J70755" s="4">
        <v>44778.375</v>
      </c>
      <c r="K70755" s="3" t="s">
        <v>177378</v>
      </c>
      <c r="L70755" s="4">
        <v>44775.811409699076</v>
      </c>
    </row>
    <row r="70756" spans="2:12" x14ac:dyDescent="0.3">
      <c r="B70756" s="3" t="s">
        <v>199411</v>
      </c>
      <c r="C70756" s="3" t="s">
        <v>199412</v>
      </c>
      <c r="D70756" s="3" t="s">
        <v>199413</v>
      </c>
      <c r="E70756" s="3" t="s">
        <v>199414</v>
      </c>
      <c r="F70756">
        <v>1316</v>
      </c>
      <c r="G70756">
        <v>7822691</v>
      </c>
      <c r="H70756">
        <v>8307</v>
      </c>
      <c r="I70756" s="3" t="s">
        <v>63</v>
      </c>
      <c r="J70756" s="4">
        <v>44778.375</v>
      </c>
      <c r="K70756" s="3" t="s">
        <v>177378</v>
      </c>
      <c r="L70756" s="4">
        <v>44775.811409699076</v>
      </c>
    </row>
    <row r="70757" spans="2:12" x14ac:dyDescent="0.3">
      <c r="B70757" s="3" t="s">
        <v>199415</v>
      </c>
      <c r="C70757" s="3" t="s">
        <v>199416</v>
      </c>
      <c r="D70757" s="3" t="s">
        <v>199417</v>
      </c>
      <c r="E70757" s="3" t="s">
        <v>199418</v>
      </c>
      <c r="F70757">
        <v>1190</v>
      </c>
      <c r="G70757">
        <v>7822691</v>
      </c>
      <c r="H70757">
        <v>8307</v>
      </c>
      <c r="I70757" s="3" t="s">
        <v>63</v>
      </c>
      <c r="J70757" s="4">
        <v>44778.375</v>
      </c>
      <c r="K70757" s="3" t="s">
        <v>177378</v>
      </c>
      <c r="L70757" s="4">
        <v>44775.811410694441</v>
      </c>
    </row>
    <row r="70758" spans="2:12" x14ac:dyDescent="0.3">
      <c r="B70758" s="3" t="s">
        <v>199419</v>
      </c>
      <c r="C70758" s="3" t="s">
        <v>199420</v>
      </c>
      <c r="D70758" s="3" t="s">
        <v>199421</v>
      </c>
      <c r="E70758" s="3" t="s">
        <v>199422</v>
      </c>
      <c r="F70758">
        <v>1633</v>
      </c>
      <c r="G70758">
        <v>7822691</v>
      </c>
      <c r="H70758">
        <v>8307</v>
      </c>
      <c r="I70758" s="3" t="s">
        <v>63</v>
      </c>
      <c r="J70758" s="4">
        <v>44778.375</v>
      </c>
      <c r="K70758" s="3" t="s">
        <v>177378</v>
      </c>
      <c r="L70758" s="4">
        <v>44775.811410694441</v>
      </c>
    </row>
    <row r="70759" spans="2:12" x14ac:dyDescent="0.3">
      <c r="B70759" s="3" t="s">
        <v>199423</v>
      </c>
      <c r="C70759" s="3" t="s">
        <v>199424</v>
      </c>
      <c r="D70759" s="3" t="s">
        <v>199425</v>
      </c>
      <c r="E70759" s="3" t="s">
        <v>199426</v>
      </c>
      <c r="F70759">
        <v>2856</v>
      </c>
      <c r="G70759">
        <v>7822691</v>
      </c>
      <c r="H70759">
        <v>8307</v>
      </c>
      <c r="I70759" s="3" t="s">
        <v>63</v>
      </c>
      <c r="J70759" s="4">
        <v>44778.375</v>
      </c>
      <c r="K70759" s="3" t="s">
        <v>177378</v>
      </c>
      <c r="L70759" s="4">
        <v>44775.811409699076</v>
      </c>
    </row>
    <row r="70760" spans="2:12" x14ac:dyDescent="0.3">
      <c r="B70760" s="3" t="s">
        <v>199427</v>
      </c>
      <c r="C70760" s="3" t="s">
        <v>199428</v>
      </c>
      <c r="D70760" s="3" t="s">
        <v>199429</v>
      </c>
      <c r="E70760" s="3" t="s">
        <v>199430</v>
      </c>
      <c r="F70760">
        <v>1739</v>
      </c>
      <c r="G70760">
        <v>7822691</v>
      </c>
      <c r="H70760">
        <v>8307</v>
      </c>
      <c r="I70760" s="3" t="s">
        <v>63</v>
      </c>
      <c r="J70760" s="4">
        <v>44778.375</v>
      </c>
      <c r="K70760" s="3" t="s">
        <v>177378</v>
      </c>
      <c r="L70760" s="4">
        <v>44775.811410694441</v>
      </c>
    </row>
    <row r="70761" spans="2:12" x14ac:dyDescent="0.3">
      <c r="B70761" s="3" t="s">
        <v>199431</v>
      </c>
      <c r="C70761" s="3" t="s">
        <v>199432</v>
      </c>
      <c r="D70761" s="3" t="s">
        <v>199433</v>
      </c>
      <c r="E70761" s="3" t="s">
        <v>199434</v>
      </c>
      <c r="F70761">
        <v>1388</v>
      </c>
      <c r="G70761">
        <v>7822691</v>
      </c>
      <c r="H70761">
        <v>8307</v>
      </c>
      <c r="I70761" s="3" t="s">
        <v>63</v>
      </c>
      <c r="J70761" s="4">
        <v>44778.375</v>
      </c>
      <c r="K70761" s="3" t="s">
        <v>177378</v>
      </c>
      <c r="L70761" s="4">
        <v>44775.811410694441</v>
      </c>
    </row>
    <row r="70762" spans="2:12" x14ac:dyDescent="0.3">
      <c r="B70762" s="3" t="s">
        <v>199435</v>
      </c>
      <c r="C70762" s="3" t="s">
        <v>199436</v>
      </c>
      <c r="D70762" s="3" t="s">
        <v>199437</v>
      </c>
      <c r="E70762" s="3" t="s">
        <v>199438</v>
      </c>
      <c r="F70762">
        <v>1696</v>
      </c>
      <c r="G70762">
        <v>7822691</v>
      </c>
      <c r="H70762">
        <v>8307</v>
      </c>
      <c r="I70762" s="3" t="s">
        <v>63</v>
      </c>
      <c r="J70762" s="4">
        <v>44778.375</v>
      </c>
      <c r="K70762" s="3" t="s">
        <v>177378</v>
      </c>
      <c r="L70762" s="4">
        <v>44775.811410694441</v>
      </c>
    </row>
    <row r="70763" spans="2:12" x14ac:dyDescent="0.3">
      <c r="B70763" s="3" t="s">
        <v>199439</v>
      </c>
      <c r="C70763" s="3" t="s">
        <v>199440</v>
      </c>
      <c r="D70763" s="3" t="s">
        <v>199441</v>
      </c>
      <c r="E70763" s="3" t="s">
        <v>199442</v>
      </c>
      <c r="F70763">
        <v>2479</v>
      </c>
      <c r="G70763">
        <v>7822691</v>
      </c>
      <c r="H70763">
        <v>8307</v>
      </c>
      <c r="I70763" s="3" t="s">
        <v>63</v>
      </c>
      <c r="J70763" s="4">
        <v>44778.375</v>
      </c>
      <c r="K70763" s="3" t="s">
        <v>177378</v>
      </c>
      <c r="L70763" s="4">
        <v>44775.811409699076</v>
      </c>
    </row>
    <row r="70764" spans="2:12" x14ac:dyDescent="0.3">
      <c r="B70764" s="3" t="s">
        <v>199443</v>
      </c>
      <c r="C70764" s="3" t="s">
        <v>199444</v>
      </c>
      <c r="D70764" s="3" t="s">
        <v>199445</v>
      </c>
      <c r="E70764" s="3" t="s">
        <v>199446</v>
      </c>
      <c r="F70764">
        <v>601</v>
      </c>
      <c r="G70764">
        <v>7822691</v>
      </c>
      <c r="H70764">
        <v>8307</v>
      </c>
      <c r="I70764" s="3" t="s">
        <v>63</v>
      </c>
      <c r="J70764" s="4">
        <v>44778.375</v>
      </c>
      <c r="K70764" s="3" t="s">
        <v>177378</v>
      </c>
      <c r="L70764" s="4">
        <v>44775.811409699076</v>
      </c>
    </row>
    <row r="70765" spans="2:12" x14ac:dyDescent="0.3">
      <c r="B70765" s="3" t="s">
        <v>199447</v>
      </c>
      <c r="C70765" s="3" t="s">
        <v>199448</v>
      </c>
      <c r="D70765" s="3" t="s">
        <v>199449</v>
      </c>
      <c r="E70765" s="3" t="s">
        <v>199450</v>
      </c>
      <c r="F70765">
        <v>1127</v>
      </c>
      <c r="G70765">
        <v>7822691</v>
      </c>
      <c r="H70765">
        <v>8307</v>
      </c>
      <c r="I70765" s="3" t="s">
        <v>63</v>
      </c>
      <c r="J70765" s="4">
        <v>44778.375</v>
      </c>
      <c r="K70765" s="3" t="s">
        <v>177378</v>
      </c>
      <c r="L70765" s="4">
        <v>44779.434690185182</v>
      </c>
    </row>
    <row r="70766" spans="2:12" x14ac:dyDescent="0.3">
      <c r="B70766" s="3" t="s">
        <v>199451</v>
      </c>
      <c r="C70766" s="3" t="s">
        <v>199452</v>
      </c>
      <c r="D70766" s="3" t="s">
        <v>199453</v>
      </c>
      <c r="E70766" s="3" t="s">
        <v>199454</v>
      </c>
      <c r="F70766">
        <v>2641</v>
      </c>
      <c r="G70766">
        <v>7822691</v>
      </c>
      <c r="H70766">
        <v>8307</v>
      </c>
      <c r="I70766" s="3" t="s">
        <v>63</v>
      </c>
      <c r="J70766" s="4">
        <v>44778.375</v>
      </c>
      <c r="K70766" s="3" t="s">
        <v>177378</v>
      </c>
      <c r="L70766" s="4">
        <v>44775.811410682873</v>
      </c>
    </row>
    <row r="70767" spans="2:12" x14ac:dyDescent="0.3">
      <c r="B70767" s="3" t="s">
        <v>199455</v>
      </c>
      <c r="C70767" s="3" t="s">
        <v>199456</v>
      </c>
      <c r="D70767" s="3" t="s">
        <v>199457</v>
      </c>
      <c r="E70767" s="3" t="s">
        <v>199458</v>
      </c>
      <c r="F70767">
        <v>1438</v>
      </c>
      <c r="G70767">
        <v>7822691</v>
      </c>
      <c r="H70767">
        <v>8307</v>
      </c>
      <c r="I70767" s="3" t="s">
        <v>63</v>
      </c>
      <c r="J70767" s="4">
        <v>44778.375</v>
      </c>
      <c r="K70767" s="3" t="s">
        <v>177378</v>
      </c>
      <c r="L70767" s="4">
        <v>44775.811410694441</v>
      </c>
    </row>
    <row r="70768" spans="2:12" x14ac:dyDescent="0.3">
      <c r="B70768" s="3" t="s">
        <v>199459</v>
      </c>
      <c r="C70768" s="3" t="s">
        <v>199460</v>
      </c>
      <c r="D70768" s="3" t="s">
        <v>199461</v>
      </c>
      <c r="E70768" s="3" t="s">
        <v>199462</v>
      </c>
      <c r="F70768">
        <v>1230</v>
      </c>
      <c r="G70768">
        <v>7822691</v>
      </c>
      <c r="H70768">
        <v>8307</v>
      </c>
      <c r="I70768" s="3" t="s">
        <v>63</v>
      </c>
      <c r="J70768" s="4">
        <v>44778.375</v>
      </c>
      <c r="K70768" s="3" t="s">
        <v>177378</v>
      </c>
      <c r="L70768" s="4">
        <v>44775.811410694441</v>
      </c>
    </row>
    <row r="70769" spans="2:12" x14ac:dyDescent="0.3">
      <c r="B70769" s="3" t="s">
        <v>199463</v>
      </c>
      <c r="C70769" s="3" t="s">
        <v>199464</v>
      </c>
      <c r="D70769" s="3" t="s">
        <v>199465</v>
      </c>
      <c r="E70769" s="3" t="s">
        <v>199466</v>
      </c>
      <c r="F70769">
        <v>625</v>
      </c>
      <c r="G70769">
        <v>7822691</v>
      </c>
      <c r="H70769">
        <v>8307</v>
      </c>
      <c r="I70769" s="3" t="s">
        <v>63</v>
      </c>
      <c r="J70769" s="4">
        <v>44778.375</v>
      </c>
      <c r="K70769" s="3" t="s">
        <v>177378</v>
      </c>
      <c r="L70769" s="4">
        <v>44775.811409629627</v>
      </c>
    </row>
    <row r="70770" spans="2:12" x14ac:dyDescent="0.3">
      <c r="B70770" s="3" t="s">
        <v>199467</v>
      </c>
      <c r="C70770" s="3" t="s">
        <v>199468</v>
      </c>
      <c r="D70770" s="3" t="s">
        <v>199469</v>
      </c>
      <c r="E70770" s="3" t="s">
        <v>199470</v>
      </c>
      <c r="F70770">
        <v>3150</v>
      </c>
      <c r="G70770">
        <v>7822691</v>
      </c>
      <c r="H70770">
        <v>8307</v>
      </c>
      <c r="I70770" s="3" t="s">
        <v>63</v>
      </c>
      <c r="J70770" s="4">
        <v>44778.375</v>
      </c>
      <c r="K70770" s="3" t="s">
        <v>177378</v>
      </c>
      <c r="L70770" s="4">
        <v>44775.811410729169</v>
      </c>
    </row>
    <row r="70771" spans="2:12" x14ac:dyDescent="0.3">
      <c r="B70771" s="3" t="s">
        <v>199471</v>
      </c>
      <c r="C70771" s="3" t="s">
        <v>199472</v>
      </c>
      <c r="D70771" s="3" t="s">
        <v>199473</v>
      </c>
      <c r="E70771" s="3" t="s">
        <v>199474</v>
      </c>
      <c r="F70771">
        <v>2089</v>
      </c>
      <c r="G70771">
        <v>7822691</v>
      </c>
      <c r="H70771">
        <v>8307</v>
      </c>
      <c r="I70771" s="3" t="s">
        <v>63</v>
      </c>
      <c r="J70771" s="4">
        <v>44778.375</v>
      </c>
      <c r="K70771" s="3" t="s">
        <v>177378</v>
      </c>
      <c r="L70771" s="4">
        <v>44775.811410729169</v>
      </c>
    </row>
    <row r="70772" spans="2:12" x14ac:dyDescent="0.3">
      <c r="B70772" s="3" t="s">
        <v>199475</v>
      </c>
      <c r="C70772" s="3" t="s">
        <v>199476</v>
      </c>
      <c r="D70772" s="3" t="s">
        <v>199477</v>
      </c>
      <c r="E70772" s="3" t="s">
        <v>199478</v>
      </c>
      <c r="F70772">
        <v>2026</v>
      </c>
      <c r="G70772">
        <v>7822691</v>
      </c>
      <c r="H70772">
        <v>8307</v>
      </c>
      <c r="I70772" s="3" t="s">
        <v>63</v>
      </c>
      <c r="J70772" s="4">
        <v>44778.375</v>
      </c>
      <c r="K70772" s="3" t="s">
        <v>177378</v>
      </c>
      <c r="L70772" s="4">
        <v>44775.811410729169</v>
      </c>
    </row>
    <row r="70773" spans="2:12" x14ac:dyDescent="0.3">
      <c r="B70773" s="3" t="s">
        <v>199479</v>
      </c>
      <c r="C70773" s="3" t="s">
        <v>199480</v>
      </c>
      <c r="D70773" s="3" t="s">
        <v>199481</v>
      </c>
      <c r="E70773" s="3" t="s">
        <v>199482</v>
      </c>
      <c r="F70773">
        <v>1974</v>
      </c>
      <c r="G70773">
        <v>7822691</v>
      </c>
      <c r="H70773">
        <v>8307</v>
      </c>
      <c r="I70773" s="3" t="s">
        <v>63</v>
      </c>
      <c r="J70773" s="4">
        <v>44778.375</v>
      </c>
      <c r="K70773" s="3" t="s">
        <v>177378</v>
      </c>
      <c r="L70773" s="4">
        <v>44775.811410729169</v>
      </c>
    </row>
    <row r="70774" spans="2:12" x14ac:dyDescent="0.3">
      <c r="B70774" s="3" t="s">
        <v>199483</v>
      </c>
      <c r="C70774" s="3" t="s">
        <v>199484</v>
      </c>
      <c r="D70774" s="3" t="s">
        <v>199485</v>
      </c>
      <c r="E70774" s="3" t="s">
        <v>199486</v>
      </c>
      <c r="F70774">
        <v>608</v>
      </c>
      <c r="G70774">
        <v>7822691</v>
      </c>
      <c r="H70774">
        <v>8307</v>
      </c>
      <c r="I70774" s="3" t="s">
        <v>63</v>
      </c>
      <c r="J70774" s="4">
        <v>44778.375</v>
      </c>
      <c r="K70774" s="3" t="s">
        <v>177378</v>
      </c>
      <c r="L70774" s="4">
        <v>44775.811410740738</v>
      </c>
    </row>
    <row r="70775" spans="2:12" x14ac:dyDescent="0.3">
      <c r="B70775" s="3" t="s">
        <v>199487</v>
      </c>
      <c r="C70775" s="3" t="s">
        <v>199488</v>
      </c>
      <c r="D70775" s="3" t="s">
        <v>199489</v>
      </c>
      <c r="E70775" s="3" t="s">
        <v>199490</v>
      </c>
      <c r="F70775">
        <v>678</v>
      </c>
      <c r="G70775">
        <v>7822691</v>
      </c>
      <c r="H70775">
        <v>8307</v>
      </c>
      <c r="I70775" s="3" t="s">
        <v>63</v>
      </c>
      <c r="J70775" s="4">
        <v>44778.375</v>
      </c>
      <c r="K70775" s="3" t="s">
        <v>177378</v>
      </c>
      <c r="L70775" s="4">
        <v>44775.811409652779</v>
      </c>
    </row>
    <row r="70776" spans="2:12" x14ac:dyDescent="0.3">
      <c r="B70776" s="3" t="s">
        <v>199491</v>
      </c>
      <c r="C70776" s="3" t="s">
        <v>199492</v>
      </c>
      <c r="D70776" s="3" t="s">
        <v>199493</v>
      </c>
      <c r="E70776" s="3" t="s">
        <v>199494</v>
      </c>
      <c r="F70776">
        <v>467</v>
      </c>
      <c r="G70776">
        <v>7822691</v>
      </c>
      <c r="H70776">
        <v>8307</v>
      </c>
      <c r="I70776" s="3" t="s">
        <v>63</v>
      </c>
      <c r="J70776" s="4">
        <v>44778.375</v>
      </c>
      <c r="K70776" s="3" t="s">
        <v>177378</v>
      </c>
      <c r="L70776" s="4">
        <v>44775.811410729169</v>
      </c>
    </row>
    <row r="70777" spans="2:12" x14ac:dyDescent="0.3">
      <c r="B70777" s="3" t="s">
        <v>199495</v>
      </c>
      <c r="C70777" s="3" t="s">
        <v>199496</v>
      </c>
      <c r="D70777" s="3" t="s">
        <v>199497</v>
      </c>
      <c r="E70777" s="3" t="s">
        <v>199498</v>
      </c>
      <c r="F70777">
        <v>530</v>
      </c>
      <c r="G70777">
        <v>7822691</v>
      </c>
      <c r="H70777">
        <v>8307</v>
      </c>
      <c r="I70777" s="3" t="s">
        <v>63</v>
      </c>
      <c r="J70777" s="4">
        <v>44778.375</v>
      </c>
      <c r="K70777" s="3" t="s">
        <v>177378</v>
      </c>
      <c r="L70777" s="4">
        <v>44775.811409710645</v>
      </c>
    </row>
    <row r="70778" spans="2:12" x14ac:dyDescent="0.3">
      <c r="B70778" s="3" t="s">
        <v>199499</v>
      </c>
      <c r="C70778" s="3" t="s">
        <v>199500</v>
      </c>
      <c r="D70778" s="3" t="s">
        <v>199501</v>
      </c>
      <c r="E70778" s="3" t="s">
        <v>199502</v>
      </c>
      <c r="F70778">
        <v>436</v>
      </c>
      <c r="G70778">
        <v>7822691</v>
      </c>
      <c r="H70778">
        <v>8307</v>
      </c>
      <c r="I70778" s="3" t="s">
        <v>63</v>
      </c>
      <c r="J70778" s="4">
        <v>44778.375</v>
      </c>
      <c r="K70778" s="3" t="s">
        <v>177378</v>
      </c>
      <c r="L70778" s="4">
        <v>44775.811409675924</v>
      </c>
    </row>
    <row r="70779" spans="2:12" x14ac:dyDescent="0.3">
      <c r="B70779" s="3" t="s">
        <v>199503</v>
      </c>
      <c r="C70779" s="3" t="s">
        <v>199504</v>
      </c>
      <c r="D70779" s="3" t="s">
        <v>199505</v>
      </c>
      <c r="E70779" s="3" t="s">
        <v>199506</v>
      </c>
      <c r="F70779">
        <v>941</v>
      </c>
      <c r="G70779">
        <v>7822691</v>
      </c>
      <c r="H70779">
        <v>8307</v>
      </c>
      <c r="I70779" s="3" t="s">
        <v>63</v>
      </c>
      <c r="J70779" s="4">
        <v>44778.375</v>
      </c>
      <c r="K70779" s="3" t="s">
        <v>177378</v>
      </c>
      <c r="L70779" s="4">
        <v>44775.811410717593</v>
      </c>
    </row>
    <row r="70780" spans="2:12" x14ac:dyDescent="0.3">
      <c r="B70780" s="3" t="s">
        <v>199507</v>
      </c>
      <c r="C70780" s="3" t="s">
        <v>199508</v>
      </c>
      <c r="D70780" s="3" t="s">
        <v>199509</v>
      </c>
      <c r="E70780" s="3" t="s">
        <v>199510</v>
      </c>
      <c r="F70780">
        <v>370</v>
      </c>
      <c r="G70780">
        <v>7822691</v>
      </c>
      <c r="H70780">
        <v>8307</v>
      </c>
      <c r="I70780" s="3" t="s">
        <v>63</v>
      </c>
      <c r="J70780" s="4">
        <v>44778.375</v>
      </c>
      <c r="K70780" s="3" t="s">
        <v>177378</v>
      </c>
      <c r="L70780" s="4">
        <v>44775.811410752314</v>
      </c>
    </row>
    <row r="70781" spans="2:12" x14ac:dyDescent="0.3">
      <c r="B70781" s="3" t="s">
        <v>199511</v>
      </c>
      <c r="C70781" s="3" t="s">
        <v>199512</v>
      </c>
      <c r="D70781" s="3" t="s">
        <v>199513</v>
      </c>
      <c r="E70781" s="3" t="s">
        <v>199514</v>
      </c>
      <c r="F70781">
        <v>992</v>
      </c>
      <c r="G70781">
        <v>7822691</v>
      </c>
      <c r="H70781">
        <v>8307</v>
      </c>
      <c r="I70781" s="3" t="s">
        <v>63</v>
      </c>
      <c r="J70781" s="4">
        <v>44778.375</v>
      </c>
      <c r="K70781" s="3" t="s">
        <v>177378</v>
      </c>
      <c r="L70781" s="4">
        <v>44775.811410798611</v>
      </c>
    </row>
    <row r="70782" spans="2:12" x14ac:dyDescent="0.3">
      <c r="B70782" s="3" t="s">
        <v>199515</v>
      </c>
      <c r="C70782" s="3" t="s">
        <v>199516</v>
      </c>
      <c r="D70782" s="3" t="s">
        <v>199517</v>
      </c>
      <c r="E70782" s="3" t="s">
        <v>199518</v>
      </c>
      <c r="F70782">
        <v>909</v>
      </c>
      <c r="G70782">
        <v>7822691</v>
      </c>
      <c r="H70782">
        <v>8307</v>
      </c>
      <c r="I70782" s="3" t="s">
        <v>63</v>
      </c>
      <c r="J70782" s="4">
        <v>44778.375</v>
      </c>
      <c r="K70782" s="3" t="s">
        <v>177378</v>
      </c>
      <c r="L70782" s="4">
        <v>44775.811409560185</v>
      </c>
    </row>
    <row r="70783" spans="2:12" x14ac:dyDescent="0.3">
      <c r="B70783" s="3" t="s">
        <v>199519</v>
      </c>
      <c r="C70783" s="3" t="s">
        <v>199520</v>
      </c>
      <c r="D70783" s="3" t="s">
        <v>199521</v>
      </c>
      <c r="E70783" s="3" t="s">
        <v>199522</v>
      </c>
      <c r="F70783">
        <v>612</v>
      </c>
      <c r="G70783">
        <v>7822691</v>
      </c>
      <c r="H70783">
        <v>8307</v>
      </c>
      <c r="I70783" s="3" t="s">
        <v>63</v>
      </c>
      <c r="J70783" s="4">
        <v>44778.375</v>
      </c>
      <c r="K70783" s="3" t="s">
        <v>177378</v>
      </c>
      <c r="L70783" s="4">
        <v>44775.811409548609</v>
      </c>
    </row>
    <row r="70784" spans="2:12" x14ac:dyDescent="0.3">
      <c r="B70784" s="3" t="s">
        <v>199523</v>
      </c>
      <c r="C70784" s="3" t="s">
        <v>199524</v>
      </c>
      <c r="D70784" s="3" t="s">
        <v>199525</v>
      </c>
      <c r="E70784" s="3" t="s">
        <v>199526</v>
      </c>
      <c r="F70784">
        <v>1184</v>
      </c>
      <c r="G70784">
        <v>7822691</v>
      </c>
      <c r="H70784">
        <v>8307</v>
      </c>
      <c r="I70784" s="3" t="s">
        <v>63</v>
      </c>
      <c r="J70784" s="4">
        <v>44778.375</v>
      </c>
      <c r="K70784" s="3" t="s">
        <v>177378</v>
      </c>
      <c r="L70784" s="4">
        <v>44775.811409548609</v>
      </c>
    </row>
    <row r="70785" spans="2:12" x14ac:dyDescent="0.3">
      <c r="B70785" s="3" t="s">
        <v>199527</v>
      </c>
      <c r="C70785" s="3" t="s">
        <v>199528</v>
      </c>
      <c r="D70785" s="3" t="s">
        <v>199529</v>
      </c>
      <c r="E70785" s="3" t="s">
        <v>199530</v>
      </c>
      <c r="F70785">
        <v>615</v>
      </c>
      <c r="G70785">
        <v>7822691</v>
      </c>
      <c r="H70785">
        <v>8307</v>
      </c>
      <c r="I70785" s="3" t="s">
        <v>63</v>
      </c>
      <c r="J70785" s="4">
        <v>44778.375</v>
      </c>
      <c r="K70785" s="3" t="s">
        <v>177378</v>
      </c>
      <c r="L70785" s="4">
        <v>44775.811409629627</v>
      </c>
    </row>
    <row r="70786" spans="2:12" x14ac:dyDescent="0.3">
      <c r="B70786" s="3" t="s">
        <v>199531</v>
      </c>
      <c r="C70786" s="3" t="s">
        <v>199532</v>
      </c>
      <c r="D70786" s="3" t="s">
        <v>199533</v>
      </c>
      <c r="E70786" s="3" t="s">
        <v>199534</v>
      </c>
      <c r="F70786">
        <v>3422</v>
      </c>
      <c r="G70786">
        <v>7822691</v>
      </c>
      <c r="H70786">
        <v>8307</v>
      </c>
      <c r="I70786" s="3" t="s">
        <v>63</v>
      </c>
      <c r="J70786" s="4">
        <v>44778.375</v>
      </c>
      <c r="K70786" s="3" t="s">
        <v>177378</v>
      </c>
      <c r="L70786" s="4">
        <v>44775.8114096875</v>
      </c>
    </row>
    <row r="70787" spans="2:12" x14ac:dyDescent="0.3">
      <c r="B70787" s="3" t="s">
        <v>199535</v>
      </c>
      <c r="C70787" s="3" t="s">
        <v>199536</v>
      </c>
      <c r="D70787" s="3" t="s">
        <v>199537</v>
      </c>
      <c r="E70787" s="3" t="s">
        <v>199538</v>
      </c>
      <c r="F70787">
        <v>1127</v>
      </c>
      <c r="G70787">
        <v>7822691</v>
      </c>
      <c r="H70787">
        <v>8307</v>
      </c>
      <c r="I70787" s="3" t="s">
        <v>63</v>
      </c>
      <c r="J70787" s="4">
        <v>44778.375</v>
      </c>
      <c r="K70787" s="3" t="s">
        <v>177378</v>
      </c>
      <c r="L70787" s="4">
        <v>44775.811409641203</v>
      </c>
    </row>
    <row r="70788" spans="2:12" x14ac:dyDescent="0.3">
      <c r="B70788" s="3" t="s">
        <v>199539</v>
      </c>
      <c r="C70788" s="3" t="s">
        <v>199540</v>
      </c>
      <c r="D70788" s="3" t="s">
        <v>199541</v>
      </c>
      <c r="E70788" s="3" t="s">
        <v>199542</v>
      </c>
      <c r="F70788">
        <v>737</v>
      </c>
      <c r="G70788">
        <v>7822691</v>
      </c>
      <c r="H70788">
        <v>8307</v>
      </c>
      <c r="I70788" s="3" t="s">
        <v>63</v>
      </c>
      <c r="J70788" s="4">
        <v>44778.375</v>
      </c>
      <c r="K70788" s="3" t="s">
        <v>177378</v>
      </c>
      <c r="L70788" s="4">
        <v>44775.811409664355</v>
      </c>
    </row>
    <row r="70789" spans="2:12" x14ac:dyDescent="0.3">
      <c r="B70789" s="3" t="s">
        <v>199543</v>
      </c>
      <c r="C70789" s="3" t="s">
        <v>199544</v>
      </c>
      <c r="D70789" s="3" t="s">
        <v>199545</v>
      </c>
      <c r="E70789" s="3" t="s">
        <v>199546</v>
      </c>
      <c r="F70789">
        <v>1580</v>
      </c>
      <c r="G70789">
        <v>7822691</v>
      </c>
      <c r="H70789">
        <v>8307</v>
      </c>
      <c r="I70789" s="3" t="s">
        <v>63</v>
      </c>
      <c r="J70789" s="4">
        <v>44778.375</v>
      </c>
      <c r="K70789" s="3" t="s">
        <v>177378</v>
      </c>
      <c r="L70789" s="4">
        <v>44775.811409548609</v>
      </c>
    </row>
    <row r="70790" spans="2:12" x14ac:dyDescent="0.3">
      <c r="B70790" s="3" t="s">
        <v>199547</v>
      </c>
      <c r="C70790" s="3" t="s">
        <v>199548</v>
      </c>
      <c r="D70790" s="3" t="s">
        <v>199549</v>
      </c>
      <c r="E70790" s="3" t="s">
        <v>199550</v>
      </c>
      <c r="F70790">
        <v>1504</v>
      </c>
      <c r="G70790">
        <v>7822691</v>
      </c>
      <c r="H70790">
        <v>8307</v>
      </c>
      <c r="I70790" s="3" t="s">
        <v>63</v>
      </c>
      <c r="J70790" s="4">
        <v>44778.375</v>
      </c>
      <c r="K70790" s="3" t="s">
        <v>177378</v>
      </c>
      <c r="L70790" s="4">
        <v>44775.8114096875</v>
      </c>
    </row>
    <row r="70791" spans="2:12" x14ac:dyDescent="0.3">
      <c r="B70791" s="3" t="s">
        <v>199551</v>
      </c>
      <c r="C70791" s="3" t="s">
        <v>199552</v>
      </c>
      <c r="D70791" s="3" t="s">
        <v>199553</v>
      </c>
      <c r="E70791" s="3" t="s">
        <v>199554</v>
      </c>
      <c r="F70791">
        <v>602</v>
      </c>
      <c r="G70791">
        <v>7822691</v>
      </c>
      <c r="H70791">
        <v>8307</v>
      </c>
      <c r="I70791" s="3" t="s">
        <v>63</v>
      </c>
      <c r="J70791" s="4">
        <v>44778.375</v>
      </c>
      <c r="K70791" s="3" t="s">
        <v>177378</v>
      </c>
      <c r="L70791" s="4">
        <v>44775.811410729169</v>
      </c>
    </row>
    <row r="70792" spans="2:12" x14ac:dyDescent="0.3">
      <c r="B70792" s="3" t="s">
        <v>199555</v>
      </c>
      <c r="C70792" s="3" t="s">
        <v>199556</v>
      </c>
      <c r="D70792" s="3" t="s">
        <v>199557</v>
      </c>
      <c r="E70792" s="3" t="s">
        <v>199558</v>
      </c>
      <c r="F70792">
        <v>2691</v>
      </c>
      <c r="G70792">
        <v>7822691</v>
      </c>
      <c r="H70792">
        <v>8307</v>
      </c>
      <c r="I70792" s="3" t="s">
        <v>63</v>
      </c>
      <c r="J70792" s="4">
        <v>44778.375</v>
      </c>
      <c r="K70792" s="3" t="s">
        <v>177378</v>
      </c>
      <c r="L70792" s="4">
        <v>44778.48518851852</v>
      </c>
    </row>
    <row r="70793" spans="2:12" x14ac:dyDescent="0.3">
      <c r="B70793" s="3" t="s">
        <v>199559</v>
      </c>
      <c r="C70793" s="3" t="s">
        <v>199560</v>
      </c>
      <c r="D70793" s="3" t="s">
        <v>199561</v>
      </c>
      <c r="E70793" s="3" t="s">
        <v>199562</v>
      </c>
      <c r="F70793">
        <v>1252</v>
      </c>
      <c r="G70793">
        <v>7822691</v>
      </c>
      <c r="H70793">
        <v>8307</v>
      </c>
      <c r="I70793" s="3" t="s">
        <v>63</v>
      </c>
      <c r="J70793" s="4">
        <v>44778.375</v>
      </c>
      <c r="K70793" s="3" t="s">
        <v>177378</v>
      </c>
      <c r="L70793" s="4">
        <v>44775.811410740738</v>
      </c>
    </row>
    <row r="70794" spans="2:12" x14ac:dyDescent="0.3">
      <c r="B70794" s="3" t="s">
        <v>199563</v>
      </c>
      <c r="C70794" s="3" t="s">
        <v>199564</v>
      </c>
      <c r="D70794" s="3" t="s">
        <v>199565</v>
      </c>
      <c r="E70794" s="3" t="s">
        <v>199566</v>
      </c>
      <c r="F70794">
        <v>744</v>
      </c>
      <c r="G70794">
        <v>7822691</v>
      </c>
      <c r="H70794">
        <v>8307</v>
      </c>
      <c r="I70794" s="3" t="s">
        <v>63</v>
      </c>
      <c r="J70794" s="4">
        <v>44778.375</v>
      </c>
      <c r="K70794" s="3" t="s">
        <v>177378</v>
      </c>
      <c r="L70794" s="4">
        <v>44775.811410706017</v>
      </c>
    </row>
    <row r="70795" spans="2:12" x14ac:dyDescent="0.3">
      <c r="B70795" s="3" t="s">
        <v>199567</v>
      </c>
      <c r="C70795" s="3" t="s">
        <v>199568</v>
      </c>
      <c r="D70795" s="3" t="s">
        <v>199569</v>
      </c>
      <c r="E70795" s="3" t="s">
        <v>199570</v>
      </c>
      <c r="F70795">
        <v>1028</v>
      </c>
      <c r="G70795">
        <v>7822691</v>
      </c>
      <c r="H70795">
        <v>8307</v>
      </c>
      <c r="I70795" s="3" t="s">
        <v>63</v>
      </c>
      <c r="J70795" s="4">
        <v>44778.375</v>
      </c>
      <c r="K70795" s="3" t="s">
        <v>177378</v>
      </c>
      <c r="L70795" s="4">
        <v>44775.811410821756</v>
      </c>
    </row>
    <row r="70796" spans="2:12" x14ac:dyDescent="0.3">
      <c r="B70796" s="3" t="s">
        <v>199571</v>
      </c>
      <c r="C70796" s="3" t="s">
        <v>199572</v>
      </c>
      <c r="D70796" s="3" t="s">
        <v>199573</v>
      </c>
      <c r="E70796" s="3" t="s">
        <v>199574</v>
      </c>
      <c r="F70796">
        <v>1964</v>
      </c>
      <c r="G70796">
        <v>7822691</v>
      </c>
      <c r="H70796">
        <v>8307</v>
      </c>
      <c r="I70796" s="3" t="s">
        <v>63</v>
      </c>
      <c r="J70796" s="4">
        <v>44778.375</v>
      </c>
      <c r="K70796" s="3" t="s">
        <v>177378</v>
      </c>
      <c r="L70796" s="4">
        <v>44775.811409699076</v>
      </c>
    </row>
    <row r="70797" spans="2:12" x14ac:dyDescent="0.3">
      <c r="B70797" s="3" t="s">
        <v>199575</v>
      </c>
      <c r="C70797" s="3" t="s">
        <v>199576</v>
      </c>
      <c r="D70797" s="3" t="s">
        <v>199577</v>
      </c>
      <c r="E70797" s="3" t="s">
        <v>199578</v>
      </c>
      <c r="F70797">
        <v>440</v>
      </c>
      <c r="G70797">
        <v>7822691</v>
      </c>
      <c r="H70797">
        <v>8307</v>
      </c>
      <c r="I70797" s="3" t="s">
        <v>63</v>
      </c>
      <c r="J70797" s="4">
        <v>44778.375</v>
      </c>
      <c r="K70797" s="3" t="s">
        <v>177378</v>
      </c>
      <c r="L70797" s="4">
        <v>44775.811410706017</v>
      </c>
    </row>
    <row r="70798" spans="2:12" x14ac:dyDescent="0.3">
      <c r="B70798" s="3" t="s">
        <v>199579</v>
      </c>
      <c r="C70798" s="3" t="s">
        <v>199580</v>
      </c>
      <c r="D70798" s="3" t="s">
        <v>199581</v>
      </c>
      <c r="E70798" s="3" t="s">
        <v>199582</v>
      </c>
      <c r="F70798">
        <v>271</v>
      </c>
      <c r="G70798">
        <v>7822691</v>
      </c>
      <c r="H70798">
        <v>8307</v>
      </c>
      <c r="I70798" s="3" t="s">
        <v>63</v>
      </c>
      <c r="J70798" s="4">
        <v>44778.375</v>
      </c>
      <c r="K70798" s="3" t="s">
        <v>177378</v>
      </c>
      <c r="L70798" s="4">
        <v>44775.811410717593</v>
      </c>
    </row>
    <row r="70799" spans="2:12" x14ac:dyDescent="0.3">
      <c r="B70799" s="3" t="s">
        <v>199583</v>
      </c>
      <c r="C70799" s="3" t="s">
        <v>199584</v>
      </c>
      <c r="D70799" s="3" t="s">
        <v>199585</v>
      </c>
      <c r="E70799" s="3" t="s">
        <v>199586</v>
      </c>
      <c r="F70799">
        <v>2010</v>
      </c>
      <c r="G70799">
        <v>7822691</v>
      </c>
      <c r="H70799">
        <v>8307</v>
      </c>
      <c r="I70799" s="3" t="s">
        <v>63</v>
      </c>
      <c r="J70799" s="4">
        <v>44778.375</v>
      </c>
      <c r="K70799" s="3" t="s">
        <v>177378</v>
      </c>
      <c r="L70799" s="4">
        <v>44775.811410740738</v>
      </c>
    </row>
    <row r="70800" spans="2:12" x14ac:dyDescent="0.3">
      <c r="B70800" s="3" t="s">
        <v>199587</v>
      </c>
      <c r="C70800" s="3" t="s">
        <v>199588</v>
      </c>
      <c r="D70800" s="3" t="s">
        <v>199589</v>
      </c>
      <c r="E70800" s="3" t="s">
        <v>199590</v>
      </c>
      <c r="F70800">
        <v>436</v>
      </c>
      <c r="G70800">
        <v>7822691</v>
      </c>
      <c r="H70800">
        <v>8307</v>
      </c>
      <c r="I70800" s="3" t="s">
        <v>63</v>
      </c>
      <c r="J70800" s="4">
        <v>44778.375</v>
      </c>
      <c r="K70800" s="3" t="s">
        <v>177378</v>
      </c>
      <c r="L70800" s="4">
        <v>44775.811410798611</v>
      </c>
    </row>
    <row r="70801" spans="2:12" x14ac:dyDescent="0.3">
      <c r="B70801" s="3" t="s">
        <v>199591</v>
      </c>
      <c r="C70801" s="3" t="s">
        <v>199592</v>
      </c>
      <c r="D70801" s="3" t="s">
        <v>199593</v>
      </c>
      <c r="E70801" s="3" t="s">
        <v>199594</v>
      </c>
      <c r="F70801">
        <v>2691</v>
      </c>
      <c r="G70801">
        <v>7822691</v>
      </c>
      <c r="H70801">
        <v>8307</v>
      </c>
      <c r="I70801" s="3" t="s">
        <v>63</v>
      </c>
      <c r="J70801" s="4">
        <v>44778.375</v>
      </c>
      <c r="K70801" s="3" t="s">
        <v>177378</v>
      </c>
      <c r="L70801" s="4">
        <v>44775.811409560185</v>
      </c>
    </row>
    <row r="70802" spans="2:12" x14ac:dyDescent="0.3">
      <c r="B70802" s="3" t="s">
        <v>199595</v>
      </c>
      <c r="C70802" s="3" t="s">
        <v>199596</v>
      </c>
      <c r="D70802" s="3" t="s">
        <v>199597</v>
      </c>
      <c r="E70802" s="3" t="s">
        <v>199598</v>
      </c>
      <c r="F70802">
        <v>2169</v>
      </c>
      <c r="G70802">
        <v>7822691</v>
      </c>
      <c r="H70802">
        <v>8307</v>
      </c>
      <c r="I70802" s="3" t="s">
        <v>63</v>
      </c>
      <c r="J70802" s="4">
        <v>44778.375</v>
      </c>
      <c r="K70802" s="3" t="s">
        <v>177378</v>
      </c>
      <c r="L70802" s="4">
        <v>44775.811410671296</v>
      </c>
    </row>
    <row r="70803" spans="2:12" x14ac:dyDescent="0.3">
      <c r="B70803" s="3" t="s">
        <v>199599</v>
      </c>
      <c r="C70803" s="3" t="s">
        <v>199600</v>
      </c>
      <c r="D70803" s="3" t="s">
        <v>199601</v>
      </c>
      <c r="E70803" s="3" t="s">
        <v>199602</v>
      </c>
      <c r="F70803">
        <v>850</v>
      </c>
      <c r="G70803">
        <v>7822691</v>
      </c>
      <c r="H70803">
        <v>8307</v>
      </c>
      <c r="I70803" s="3" t="s">
        <v>63</v>
      </c>
      <c r="J70803" s="4">
        <v>44778.375</v>
      </c>
      <c r="K70803" s="3" t="s">
        <v>177378</v>
      </c>
      <c r="L70803" s="4">
        <v>44775.811410694441</v>
      </c>
    </row>
    <row r="70804" spans="2:12" x14ac:dyDescent="0.3">
      <c r="B70804" s="3" t="s">
        <v>199603</v>
      </c>
      <c r="C70804" s="3" t="s">
        <v>199604</v>
      </c>
      <c r="D70804" s="3" t="s">
        <v>199605</v>
      </c>
      <c r="E70804" s="3" t="s">
        <v>199606</v>
      </c>
      <c r="F70804">
        <v>661</v>
      </c>
      <c r="G70804">
        <v>7822691</v>
      </c>
      <c r="H70804">
        <v>8307</v>
      </c>
      <c r="I70804" s="3" t="s">
        <v>63</v>
      </c>
      <c r="J70804" s="4">
        <v>44778.375</v>
      </c>
      <c r="K70804" s="3" t="s">
        <v>177378</v>
      </c>
      <c r="L70804" s="4">
        <v>44775.811410798611</v>
      </c>
    </row>
    <row r="70805" spans="2:12" x14ac:dyDescent="0.3">
      <c r="B70805" s="3" t="s">
        <v>199607</v>
      </c>
      <c r="C70805" s="3" t="s">
        <v>199608</v>
      </c>
      <c r="D70805" s="3" t="s">
        <v>199609</v>
      </c>
      <c r="E70805" s="3" t="s">
        <v>199610</v>
      </c>
      <c r="F70805">
        <v>2678</v>
      </c>
      <c r="G70805">
        <v>7822691</v>
      </c>
      <c r="H70805">
        <v>8307</v>
      </c>
      <c r="I70805" s="3" t="s">
        <v>63</v>
      </c>
      <c r="J70805" s="4">
        <v>44778.375</v>
      </c>
      <c r="K70805" s="3" t="s">
        <v>177378</v>
      </c>
      <c r="L70805" s="4">
        <v>44775.811409560185</v>
      </c>
    </row>
    <row r="70806" spans="2:12" x14ac:dyDescent="0.3">
      <c r="B70806" s="3" t="s">
        <v>199611</v>
      </c>
      <c r="C70806" s="3" t="s">
        <v>199612</v>
      </c>
      <c r="D70806" s="3" t="s">
        <v>199613</v>
      </c>
      <c r="E70806" s="3" t="s">
        <v>199614</v>
      </c>
      <c r="F70806">
        <v>674</v>
      </c>
      <c r="G70806">
        <v>7822691</v>
      </c>
      <c r="H70806">
        <v>8307</v>
      </c>
      <c r="I70806" s="3" t="s">
        <v>63</v>
      </c>
      <c r="J70806" s="4">
        <v>44778.375</v>
      </c>
      <c r="K70806" s="3" t="s">
        <v>177378</v>
      </c>
      <c r="L70806" s="4">
        <v>44775.811409652779</v>
      </c>
    </row>
    <row r="70807" spans="2:12" x14ac:dyDescent="0.3">
      <c r="B70807" s="3" t="s">
        <v>199615</v>
      </c>
      <c r="C70807" s="3" t="s">
        <v>199616</v>
      </c>
      <c r="D70807" s="3" t="s">
        <v>199617</v>
      </c>
      <c r="E70807" s="3" t="s">
        <v>199618</v>
      </c>
      <c r="F70807">
        <v>1825</v>
      </c>
      <c r="G70807">
        <v>7822691</v>
      </c>
      <c r="H70807">
        <v>8307</v>
      </c>
      <c r="I70807" s="3" t="s">
        <v>63</v>
      </c>
      <c r="J70807" s="4">
        <v>44778.375</v>
      </c>
      <c r="K70807" s="3" t="s">
        <v>177378</v>
      </c>
      <c r="L70807" s="4">
        <v>44775.811409560185</v>
      </c>
    </row>
    <row r="70808" spans="2:12" x14ac:dyDescent="0.3">
      <c r="B70808" s="3" t="s">
        <v>199619</v>
      </c>
      <c r="C70808" s="3" t="s">
        <v>199620</v>
      </c>
      <c r="D70808" s="3" t="s">
        <v>199621</v>
      </c>
      <c r="E70808" s="3" t="s">
        <v>199622</v>
      </c>
      <c r="F70808">
        <v>77</v>
      </c>
      <c r="G70808">
        <v>7822691</v>
      </c>
      <c r="H70808">
        <v>8307</v>
      </c>
      <c r="I70808" s="3" t="s">
        <v>63</v>
      </c>
      <c r="J70808" s="4">
        <v>44778.375</v>
      </c>
      <c r="K70808" s="3" t="s">
        <v>177378</v>
      </c>
      <c r="L70808" s="4">
        <v>44775.811409641203</v>
      </c>
    </row>
    <row r="70809" spans="2:12" x14ac:dyDescent="0.3">
      <c r="B70809" s="3" t="s">
        <v>199623</v>
      </c>
      <c r="C70809" s="3" t="s">
        <v>199624</v>
      </c>
      <c r="D70809" s="3" t="s">
        <v>199625</v>
      </c>
      <c r="E70809" s="3" t="s">
        <v>199626</v>
      </c>
      <c r="F70809">
        <v>655</v>
      </c>
      <c r="G70809">
        <v>7822691</v>
      </c>
      <c r="H70809">
        <v>8307</v>
      </c>
      <c r="I70809" s="3" t="s">
        <v>63</v>
      </c>
      <c r="J70809" s="4">
        <v>44778.375</v>
      </c>
      <c r="K70809" s="3" t="s">
        <v>177378</v>
      </c>
      <c r="L70809" s="4">
        <v>44775.81140953704</v>
      </c>
    </row>
    <row r="70810" spans="2:12" x14ac:dyDescent="0.3">
      <c r="B70810" s="3" t="s">
        <v>199627</v>
      </c>
      <c r="C70810" s="3" t="s">
        <v>199628</v>
      </c>
      <c r="D70810" s="3" t="s">
        <v>199629</v>
      </c>
      <c r="E70810" s="3" t="s">
        <v>199630</v>
      </c>
      <c r="F70810">
        <v>1633</v>
      </c>
      <c r="G70810">
        <v>7822691</v>
      </c>
      <c r="H70810">
        <v>8307</v>
      </c>
      <c r="I70810" s="3" t="s">
        <v>63</v>
      </c>
      <c r="J70810" s="4">
        <v>44778.375</v>
      </c>
      <c r="K70810" s="3" t="s">
        <v>177378</v>
      </c>
      <c r="L70810" s="4">
        <v>44775.811409571761</v>
      </c>
    </row>
    <row r="70811" spans="2:12" x14ac:dyDescent="0.3">
      <c r="B70811" s="3" t="s">
        <v>199631</v>
      </c>
      <c r="C70811" s="3" t="s">
        <v>199632</v>
      </c>
      <c r="D70811" s="3" t="s">
        <v>199633</v>
      </c>
      <c r="E70811" s="3" t="s">
        <v>199634</v>
      </c>
      <c r="F70811">
        <v>3091</v>
      </c>
      <c r="G70811">
        <v>7822691</v>
      </c>
      <c r="H70811">
        <v>8307</v>
      </c>
      <c r="I70811" s="3" t="s">
        <v>63</v>
      </c>
      <c r="J70811" s="4">
        <v>44778.375</v>
      </c>
      <c r="K70811" s="3" t="s">
        <v>177378</v>
      </c>
      <c r="L70811" s="4">
        <v>44775.811409560185</v>
      </c>
    </row>
    <row r="70812" spans="2:12" x14ac:dyDescent="0.3">
      <c r="B70812" s="3" t="s">
        <v>199635</v>
      </c>
      <c r="C70812" s="3" t="s">
        <v>199636</v>
      </c>
      <c r="D70812" s="3" t="s">
        <v>199637</v>
      </c>
      <c r="E70812" s="3" t="s">
        <v>199638</v>
      </c>
      <c r="F70812">
        <v>1990</v>
      </c>
      <c r="G70812">
        <v>7822691</v>
      </c>
      <c r="H70812">
        <v>8307</v>
      </c>
      <c r="I70812" s="3" t="s">
        <v>63</v>
      </c>
      <c r="J70812" s="4">
        <v>44778.375</v>
      </c>
      <c r="K70812" s="3" t="s">
        <v>177378</v>
      </c>
      <c r="L70812" s="4">
        <v>44775.811410810187</v>
      </c>
    </row>
    <row r="70813" spans="2:12" x14ac:dyDescent="0.3">
      <c r="B70813" s="3" t="s">
        <v>199639</v>
      </c>
      <c r="C70813" s="3" t="s">
        <v>199640</v>
      </c>
      <c r="D70813" s="3" t="s">
        <v>199641</v>
      </c>
      <c r="E70813" s="3" t="s">
        <v>199642</v>
      </c>
      <c r="F70813">
        <v>1441</v>
      </c>
      <c r="G70813">
        <v>7822691</v>
      </c>
      <c r="H70813">
        <v>8307</v>
      </c>
      <c r="I70813" s="3" t="s">
        <v>63</v>
      </c>
      <c r="J70813" s="4">
        <v>44778.375</v>
      </c>
      <c r="K70813" s="3" t="s">
        <v>177378</v>
      </c>
      <c r="L70813" s="4">
        <v>44775.811410752314</v>
      </c>
    </row>
    <row r="70814" spans="2:12" x14ac:dyDescent="0.3">
      <c r="B70814" s="3" t="s">
        <v>199643</v>
      </c>
      <c r="C70814" s="3" t="s">
        <v>199644</v>
      </c>
      <c r="D70814" s="3" t="s">
        <v>199645</v>
      </c>
      <c r="E70814" s="3" t="s">
        <v>199646</v>
      </c>
      <c r="F70814">
        <v>2784</v>
      </c>
      <c r="G70814">
        <v>7822691</v>
      </c>
      <c r="H70814">
        <v>8307</v>
      </c>
      <c r="I70814" s="3" t="s">
        <v>63</v>
      </c>
      <c r="J70814" s="4">
        <v>44778.375</v>
      </c>
      <c r="K70814" s="3" t="s">
        <v>177378</v>
      </c>
      <c r="L70814" s="4">
        <v>44775.81140958333</v>
      </c>
    </row>
    <row r="70815" spans="2:12" x14ac:dyDescent="0.3">
      <c r="B70815" s="3" t="s">
        <v>199647</v>
      </c>
      <c r="C70815" s="3" t="s">
        <v>199648</v>
      </c>
      <c r="D70815" s="3" t="s">
        <v>199649</v>
      </c>
      <c r="E70815" s="3" t="s">
        <v>199650</v>
      </c>
      <c r="F70815">
        <v>899</v>
      </c>
      <c r="G70815">
        <v>7822691</v>
      </c>
      <c r="H70815">
        <v>8307</v>
      </c>
      <c r="I70815" s="3" t="s">
        <v>63</v>
      </c>
      <c r="J70815" s="4">
        <v>44778.375</v>
      </c>
      <c r="K70815" s="3" t="s">
        <v>177378</v>
      </c>
      <c r="L70815" s="4">
        <v>44775.811410798611</v>
      </c>
    </row>
    <row r="70816" spans="2:12" x14ac:dyDescent="0.3">
      <c r="B70816" s="3" t="s">
        <v>199651</v>
      </c>
      <c r="C70816" s="3" t="s">
        <v>199652</v>
      </c>
      <c r="D70816" s="3" t="s">
        <v>199653</v>
      </c>
      <c r="E70816" s="3" t="s">
        <v>199654</v>
      </c>
      <c r="F70816">
        <v>618</v>
      </c>
      <c r="G70816">
        <v>7822691</v>
      </c>
      <c r="H70816">
        <v>8307</v>
      </c>
      <c r="I70816" s="3" t="s">
        <v>63</v>
      </c>
      <c r="J70816" s="4">
        <v>44778.375</v>
      </c>
      <c r="K70816" s="3" t="s">
        <v>177378</v>
      </c>
      <c r="L70816" s="4">
        <v>44775.811409571761</v>
      </c>
    </row>
    <row r="70817" spans="2:12" x14ac:dyDescent="0.3">
      <c r="B70817" s="3" t="s">
        <v>199655</v>
      </c>
      <c r="C70817" s="3" t="s">
        <v>199656</v>
      </c>
      <c r="D70817" s="3" t="s">
        <v>199657</v>
      </c>
      <c r="E70817" s="3" t="s">
        <v>199658</v>
      </c>
      <c r="F70817">
        <v>807</v>
      </c>
      <c r="G70817">
        <v>7822691</v>
      </c>
      <c r="H70817">
        <v>8307</v>
      </c>
      <c r="I70817" s="3" t="s">
        <v>63</v>
      </c>
      <c r="J70817" s="4">
        <v>44778.375</v>
      </c>
      <c r="K70817" s="3" t="s">
        <v>177378</v>
      </c>
      <c r="L70817" s="4">
        <v>44775.811409652779</v>
      </c>
    </row>
    <row r="70818" spans="2:12" x14ac:dyDescent="0.3">
      <c r="B70818" s="3" t="s">
        <v>199659</v>
      </c>
      <c r="C70818" s="3" t="s">
        <v>199660</v>
      </c>
      <c r="D70818" s="3" t="s">
        <v>199661</v>
      </c>
      <c r="E70818" s="3" t="s">
        <v>199662</v>
      </c>
      <c r="F70818">
        <v>2162</v>
      </c>
      <c r="G70818">
        <v>7822691</v>
      </c>
      <c r="H70818">
        <v>8307</v>
      </c>
      <c r="I70818" s="3" t="s">
        <v>63</v>
      </c>
      <c r="J70818" s="4">
        <v>44778.375</v>
      </c>
      <c r="K70818" s="3" t="s">
        <v>177378</v>
      </c>
      <c r="L70818" s="4">
        <v>44775.811410729169</v>
      </c>
    </row>
    <row r="70819" spans="2:12" x14ac:dyDescent="0.3">
      <c r="B70819" s="3" t="s">
        <v>199663</v>
      </c>
      <c r="C70819" s="3" t="s">
        <v>199664</v>
      </c>
      <c r="D70819" s="3" t="s">
        <v>199665</v>
      </c>
      <c r="E70819" s="3" t="s">
        <v>199666</v>
      </c>
      <c r="F70819">
        <v>1703</v>
      </c>
      <c r="G70819">
        <v>7822691</v>
      </c>
      <c r="H70819">
        <v>8307</v>
      </c>
      <c r="I70819" s="3" t="s">
        <v>63</v>
      </c>
      <c r="J70819" s="4">
        <v>44778.375</v>
      </c>
      <c r="K70819" s="3" t="s">
        <v>177378</v>
      </c>
      <c r="L70819" s="4">
        <v>44778.485120578705</v>
      </c>
    </row>
    <row r="70820" spans="2:12" x14ac:dyDescent="0.3">
      <c r="B70820" s="3" t="s">
        <v>199667</v>
      </c>
      <c r="C70820" s="3" t="s">
        <v>199668</v>
      </c>
      <c r="D70820" s="3" t="s">
        <v>199669</v>
      </c>
      <c r="E70820" s="3" t="s">
        <v>199670</v>
      </c>
      <c r="F70820">
        <v>1355</v>
      </c>
      <c r="G70820">
        <v>7822691</v>
      </c>
      <c r="H70820">
        <v>8307</v>
      </c>
      <c r="I70820" s="3" t="s">
        <v>63</v>
      </c>
      <c r="J70820" s="4">
        <v>44778.375</v>
      </c>
      <c r="K70820" s="3" t="s">
        <v>177378</v>
      </c>
      <c r="L70820" s="4">
        <v>44775.811409571761</v>
      </c>
    </row>
    <row r="70821" spans="2:12" x14ac:dyDescent="0.3">
      <c r="B70821" s="3" t="s">
        <v>199671</v>
      </c>
      <c r="C70821" s="3" t="s">
        <v>199672</v>
      </c>
      <c r="D70821" s="3" t="s">
        <v>199673</v>
      </c>
      <c r="E70821" s="3" t="s">
        <v>199674</v>
      </c>
      <c r="F70821">
        <v>641</v>
      </c>
      <c r="G70821">
        <v>7822691</v>
      </c>
      <c r="H70821">
        <v>8307</v>
      </c>
      <c r="I70821" s="3" t="s">
        <v>63</v>
      </c>
      <c r="J70821" s="4">
        <v>44778.375</v>
      </c>
      <c r="K70821" s="3" t="s">
        <v>177378</v>
      </c>
      <c r="L70821" s="4">
        <v>44775.811410821756</v>
      </c>
    </row>
    <row r="70822" spans="2:12" x14ac:dyDescent="0.3">
      <c r="B70822" s="3" t="s">
        <v>199675</v>
      </c>
      <c r="C70822" s="3" t="s">
        <v>199676</v>
      </c>
      <c r="D70822" s="3" t="s">
        <v>199677</v>
      </c>
      <c r="E70822" s="3" t="s">
        <v>199678</v>
      </c>
      <c r="F70822">
        <v>562</v>
      </c>
      <c r="G70822">
        <v>7822691</v>
      </c>
      <c r="H70822">
        <v>8307</v>
      </c>
      <c r="I70822" s="3" t="s">
        <v>63</v>
      </c>
      <c r="J70822" s="4">
        <v>44778.375</v>
      </c>
      <c r="K70822" s="3" t="s">
        <v>177378</v>
      </c>
      <c r="L70822" s="4">
        <v>44775.81140953704</v>
      </c>
    </row>
    <row r="70823" spans="2:12" x14ac:dyDescent="0.3">
      <c r="B70823" s="3" t="s">
        <v>199679</v>
      </c>
      <c r="C70823" s="3" t="s">
        <v>199680</v>
      </c>
      <c r="D70823" s="3" t="s">
        <v>199681</v>
      </c>
      <c r="E70823" s="3" t="s">
        <v>199682</v>
      </c>
      <c r="F70823">
        <v>1342</v>
      </c>
      <c r="G70823">
        <v>7822691</v>
      </c>
      <c r="H70823">
        <v>8307</v>
      </c>
      <c r="I70823" s="3" t="s">
        <v>63</v>
      </c>
      <c r="J70823" s="4">
        <v>44778.375</v>
      </c>
      <c r="K70823" s="3" t="s">
        <v>177378</v>
      </c>
      <c r="L70823" s="4">
        <v>44775.811409548609</v>
      </c>
    </row>
    <row r="70824" spans="2:12" x14ac:dyDescent="0.3">
      <c r="B70824" s="3" t="s">
        <v>199683</v>
      </c>
      <c r="C70824" s="3" t="s">
        <v>199684</v>
      </c>
      <c r="D70824" s="3" t="s">
        <v>199685</v>
      </c>
      <c r="E70824" s="3" t="s">
        <v>199686</v>
      </c>
      <c r="F70824">
        <v>2430</v>
      </c>
      <c r="G70824">
        <v>7822691</v>
      </c>
      <c r="H70824">
        <v>8307</v>
      </c>
      <c r="I70824" s="3" t="s">
        <v>63</v>
      </c>
      <c r="J70824" s="4">
        <v>44778.375</v>
      </c>
      <c r="K70824" s="3" t="s">
        <v>177378</v>
      </c>
      <c r="L70824" s="4">
        <v>44775.81140953704</v>
      </c>
    </row>
    <row r="70825" spans="2:12" x14ac:dyDescent="0.3">
      <c r="B70825" s="3" t="s">
        <v>199687</v>
      </c>
      <c r="C70825" s="3" t="s">
        <v>199688</v>
      </c>
      <c r="D70825" s="3" t="s">
        <v>199689</v>
      </c>
      <c r="E70825" s="3" t="s">
        <v>199690</v>
      </c>
      <c r="F70825">
        <v>1309</v>
      </c>
      <c r="G70825">
        <v>7822691</v>
      </c>
      <c r="H70825">
        <v>8307</v>
      </c>
      <c r="I70825" s="3" t="s">
        <v>63</v>
      </c>
      <c r="J70825" s="4">
        <v>44778.375</v>
      </c>
      <c r="K70825" s="3" t="s">
        <v>177378</v>
      </c>
      <c r="L70825" s="4">
        <v>44775.811410740738</v>
      </c>
    </row>
    <row r="70826" spans="2:12" x14ac:dyDescent="0.3">
      <c r="B70826" s="3" t="s">
        <v>199691</v>
      </c>
      <c r="C70826" s="3" t="s">
        <v>199692</v>
      </c>
      <c r="D70826" s="3" t="s">
        <v>199693</v>
      </c>
      <c r="E70826" s="3" t="s">
        <v>199694</v>
      </c>
      <c r="F70826">
        <v>661</v>
      </c>
      <c r="G70826">
        <v>7822691</v>
      </c>
      <c r="H70826">
        <v>8307</v>
      </c>
      <c r="I70826" s="3" t="s">
        <v>63</v>
      </c>
      <c r="J70826" s="4">
        <v>44778.375</v>
      </c>
      <c r="K70826" s="3" t="s">
        <v>177378</v>
      </c>
      <c r="L70826" s="4">
        <v>44775.811409548609</v>
      </c>
    </row>
    <row r="70827" spans="2:12" x14ac:dyDescent="0.3">
      <c r="B70827" s="3" t="s">
        <v>199695</v>
      </c>
      <c r="C70827" s="3" t="s">
        <v>199696</v>
      </c>
      <c r="D70827" s="3" t="s">
        <v>199697</v>
      </c>
      <c r="E70827" s="3" t="s">
        <v>199698</v>
      </c>
      <c r="F70827">
        <v>1468</v>
      </c>
      <c r="G70827">
        <v>7822691</v>
      </c>
      <c r="H70827">
        <v>8307</v>
      </c>
      <c r="I70827" s="3" t="s">
        <v>63</v>
      </c>
      <c r="J70827" s="4">
        <v>44778.375</v>
      </c>
      <c r="K70827" s="3" t="s">
        <v>177378</v>
      </c>
      <c r="L70827" s="4">
        <v>44775.811410694441</v>
      </c>
    </row>
    <row r="70828" spans="2:12" x14ac:dyDescent="0.3">
      <c r="B70828" s="3" t="s">
        <v>199699</v>
      </c>
      <c r="C70828" s="3" t="s">
        <v>199700</v>
      </c>
      <c r="D70828" s="3" t="s">
        <v>199701</v>
      </c>
      <c r="E70828" s="3" t="s">
        <v>199702</v>
      </c>
      <c r="F70828">
        <v>787</v>
      </c>
      <c r="G70828">
        <v>7822691</v>
      </c>
      <c r="H70828">
        <v>8307</v>
      </c>
      <c r="I70828" s="3" t="s">
        <v>63</v>
      </c>
      <c r="J70828" s="4">
        <v>44778.375</v>
      </c>
      <c r="K70828" s="3" t="s">
        <v>177378</v>
      </c>
      <c r="L70828" s="4">
        <v>44775.811411782408</v>
      </c>
    </row>
    <row r="70829" spans="2:12" x14ac:dyDescent="0.3">
      <c r="B70829" s="3" t="s">
        <v>199703</v>
      </c>
      <c r="C70829" s="3" t="s">
        <v>199704</v>
      </c>
      <c r="D70829" s="3" t="s">
        <v>199705</v>
      </c>
      <c r="E70829" s="3" t="s">
        <v>199706</v>
      </c>
      <c r="F70829">
        <v>1236</v>
      </c>
      <c r="G70829">
        <v>7822691</v>
      </c>
      <c r="H70829">
        <v>8307</v>
      </c>
      <c r="I70829" s="3" t="s">
        <v>63</v>
      </c>
      <c r="J70829" s="4">
        <v>44778.375</v>
      </c>
      <c r="K70829" s="3" t="s">
        <v>177378</v>
      </c>
      <c r="L70829" s="4">
        <v>44775.811410810187</v>
      </c>
    </row>
    <row r="70830" spans="2:12" x14ac:dyDescent="0.3">
      <c r="B70830" s="3" t="s">
        <v>199707</v>
      </c>
      <c r="C70830" s="3" t="s">
        <v>199708</v>
      </c>
      <c r="D70830" s="3" t="s">
        <v>199709</v>
      </c>
      <c r="E70830" s="3" t="s">
        <v>199710</v>
      </c>
      <c r="F70830">
        <v>562</v>
      </c>
      <c r="G70830">
        <v>7822691</v>
      </c>
      <c r="H70830">
        <v>8307</v>
      </c>
      <c r="I70830" s="3" t="s">
        <v>63</v>
      </c>
      <c r="J70830" s="4">
        <v>44778.375</v>
      </c>
      <c r="K70830" s="3" t="s">
        <v>177378</v>
      </c>
      <c r="L70830" s="4">
        <v>44775.811409560185</v>
      </c>
    </row>
    <row r="70831" spans="2:12" x14ac:dyDescent="0.3">
      <c r="B70831" s="3" t="s">
        <v>199711</v>
      </c>
      <c r="C70831" s="3" t="s">
        <v>199712</v>
      </c>
      <c r="D70831" s="3" t="s">
        <v>199713</v>
      </c>
      <c r="E70831" s="3" t="s">
        <v>199714</v>
      </c>
      <c r="F70831">
        <v>2132</v>
      </c>
      <c r="G70831">
        <v>7822691</v>
      </c>
      <c r="H70831">
        <v>8307</v>
      </c>
      <c r="I70831" s="3" t="s">
        <v>63</v>
      </c>
      <c r="J70831" s="4">
        <v>44778.375</v>
      </c>
      <c r="K70831" s="3" t="s">
        <v>177378</v>
      </c>
      <c r="L70831" s="4">
        <v>44775.81140958333</v>
      </c>
    </row>
    <row r="70832" spans="2:12" x14ac:dyDescent="0.3">
      <c r="B70832" s="3" t="s">
        <v>199715</v>
      </c>
      <c r="C70832" s="3" t="s">
        <v>199716</v>
      </c>
      <c r="D70832" s="3" t="s">
        <v>199717</v>
      </c>
      <c r="E70832" s="3" t="s">
        <v>199718</v>
      </c>
      <c r="F70832">
        <v>1336</v>
      </c>
      <c r="G70832">
        <v>7822691</v>
      </c>
      <c r="H70832">
        <v>8307</v>
      </c>
      <c r="I70832" s="3" t="s">
        <v>63</v>
      </c>
      <c r="J70832" s="4">
        <v>44778.375</v>
      </c>
      <c r="K70832" s="3" t="s">
        <v>177378</v>
      </c>
      <c r="L70832" s="4">
        <v>44775.811409664355</v>
      </c>
    </row>
    <row r="70833" spans="2:12" x14ac:dyDescent="0.3">
      <c r="B70833" s="3" t="s">
        <v>199719</v>
      </c>
      <c r="C70833" s="3" t="s">
        <v>199720</v>
      </c>
      <c r="D70833" s="3" t="s">
        <v>199721</v>
      </c>
      <c r="E70833" s="3" t="s">
        <v>199722</v>
      </c>
      <c r="F70833">
        <v>2023</v>
      </c>
      <c r="G70833">
        <v>7822691</v>
      </c>
      <c r="H70833">
        <v>8307</v>
      </c>
      <c r="I70833" s="3" t="s">
        <v>63</v>
      </c>
      <c r="J70833" s="4">
        <v>44778.375</v>
      </c>
      <c r="K70833" s="3" t="s">
        <v>177378</v>
      </c>
      <c r="L70833" s="4">
        <v>44775.811409652779</v>
      </c>
    </row>
    <row r="70834" spans="2:12" x14ac:dyDescent="0.3">
      <c r="B70834" s="3" t="s">
        <v>199723</v>
      </c>
      <c r="C70834" s="3" t="s">
        <v>199724</v>
      </c>
      <c r="D70834" s="3" t="s">
        <v>199725</v>
      </c>
      <c r="E70834" s="3" t="s">
        <v>199726</v>
      </c>
      <c r="F70834">
        <v>1567</v>
      </c>
      <c r="G70834">
        <v>7822691</v>
      </c>
      <c r="H70834">
        <v>8307</v>
      </c>
      <c r="I70834" s="3" t="s">
        <v>63</v>
      </c>
      <c r="J70834" s="4">
        <v>44778.375</v>
      </c>
      <c r="K70834" s="3" t="s">
        <v>177378</v>
      </c>
      <c r="L70834" s="4">
        <v>44775.811409664355</v>
      </c>
    </row>
    <row r="70835" spans="2:12" x14ac:dyDescent="0.3">
      <c r="B70835" s="3" t="s">
        <v>199727</v>
      </c>
      <c r="C70835" s="3" t="s">
        <v>199728</v>
      </c>
      <c r="D70835" s="3" t="s">
        <v>199729</v>
      </c>
      <c r="E70835" s="3" t="s">
        <v>199730</v>
      </c>
      <c r="F70835">
        <v>988</v>
      </c>
      <c r="G70835">
        <v>7822691</v>
      </c>
      <c r="H70835">
        <v>8307</v>
      </c>
      <c r="I70835" s="3" t="s">
        <v>63</v>
      </c>
      <c r="J70835" s="4">
        <v>44778.375</v>
      </c>
      <c r="K70835" s="3" t="s">
        <v>177378</v>
      </c>
      <c r="L70835" s="4">
        <v>44775.811409664355</v>
      </c>
    </row>
    <row r="70836" spans="2:12" x14ac:dyDescent="0.3">
      <c r="B70836" s="3" t="s">
        <v>199731</v>
      </c>
      <c r="C70836" s="3" t="s">
        <v>199732</v>
      </c>
      <c r="D70836" s="3" t="s">
        <v>199733</v>
      </c>
      <c r="E70836" s="3" t="s">
        <v>199734</v>
      </c>
      <c r="F70836">
        <v>1679</v>
      </c>
      <c r="G70836">
        <v>7822691</v>
      </c>
      <c r="H70836">
        <v>8307</v>
      </c>
      <c r="I70836" s="3" t="s">
        <v>63</v>
      </c>
      <c r="J70836" s="4">
        <v>44778.375</v>
      </c>
      <c r="K70836" s="3" t="s">
        <v>177378</v>
      </c>
      <c r="L70836" s="4">
        <v>44775.811409664355</v>
      </c>
    </row>
    <row r="70837" spans="2:12" x14ac:dyDescent="0.3">
      <c r="B70837" s="3" t="s">
        <v>199735</v>
      </c>
      <c r="C70837" s="3" t="s">
        <v>199736</v>
      </c>
      <c r="D70837" s="3" t="s">
        <v>199737</v>
      </c>
      <c r="E70837" s="3" t="s">
        <v>199738</v>
      </c>
      <c r="F70837">
        <v>2126</v>
      </c>
      <c r="G70837">
        <v>7822691</v>
      </c>
      <c r="H70837">
        <v>8307</v>
      </c>
      <c r="I70837" s="3" t="s">
        <v>63</v>
      </c>
      <c r="J70837" s="4">
        <v>44778.375</v>
      </c>
      <c r="K70837" s="3" t="s">
        <v>177378</v>
      </c>
      <c r="L70837" s="4">
        <v>44775.811409652779</v>
      </c>
    </row>
    <row r="70838" spans="2:12" x14ac:dyDescent="0.3">
      <c r="B70838" s="3" t="s">
        <v>199739</v>
      </c>
      <c r="C70838" s="3" t="s">
        <v>199740</v>
      </c>
      <c r="D70838" s="3" t="s">
        <v>199741</v>
      </c>
      <c r="E70838" s="3" t="s">
        <v>199742</v>
      </c>
      <c r="F70838">
        <v>1250</v>
      </c>
      <c r="G70838">
        <v>7822691</v>
      </c>
      <c r="H70838">
        <v>8307</v>
      </c>
      <c r="I70838" s="3" t="s">
        <v>63</v>
      </c>
      <c r="J70838" s="4">
        <v>44778.375</v>
      </c>
      <c r="K70838" s="3" t="s">
        <v>177378</v>
      </c>
      <c r="L70838" s="4">
        <v>44775.811409652779</v>
      </c>
    </row>
    <row r="70839" spans="2:12" x14ac:dyDescent="0.3">
      <c r="B70839" s="3" t="s">
        <v>199743</v>
      </c>
      <c r="C70839" s="3" t="s">
        <v>199744</v>
      </c>
      <c r="D70839" s="3" t="s">
        <v>199745</v>
      </c>
      <c r="E70839" s="3" t="s">
        <v>199746</v>
      </c>
      <c r="F70839">
        <v>992</v>
      </c>
      <c r="G70839">
        <v>7822691</v>
      </c>
      <c r="H70839">
        <v>8307</v>
      </c>
      <c r="I70839" s="3" t="s">
        <v>63</v>
      </c>
      <c r="J70839" s="4">
        <v>44778.375</v>
      </c>
      <c r="K70839" s="3" t="s">
        <v>177378</v>
      </c>
      <c r="L70839" s="4">
        <v>44775.811409652779</v>
      </c>
    </row>
    <row r="70840" spans="2:12" x14ac:dyDescent="0.3">
      <c r="B70840" s="3" t="s">
        <v>199747</v>
      </c>
      <c r="C70840" s="3" t="s">
        <v>199748</v>
      </c>
      <c r="D70840" s="3" t="s">
        <v>199749</v>
      </c>
      <c r="E70840" s="3" t="s">
        <v>199750</v>
      </c>
      <c r="F70840">
        <v>1114</v>
      </c>
      <c r="G70840">
        <v>7822691</v>
      </c>
      <c r="H70840">
        <v>8307</v>
      </c>
      <c r="I70840" s="3" t="s">
        <v>63</v>
      </c>
      <c r="J70840" s="4">
        <v>44778.375</v>
      </c>
      <c r="K70840" s="3" t="s">
        <v>177378</v>
      </c>
      <c r="L70840" s="4">
        <v>44775.811409652779</v>
      </c>
    </row>
    <row r="70841" spans="2:12" x14ac:dyDescent="0.3">
      <c r="B70841" s="3" t="s">
        <v>199751</v>
      </c>
      <c r="C70841" s="3" t="s">
        <v>199752</v>
      </c>
      <c r="D70841" s="3" t="s">
        <v>199753</v>
      </c>
      <c r="E70841" s="3" t="s">
        <v>199754</v>
      </c>
      <c r="F70841">
        <v>3762</v>
      </c>
      <c r="G70841">
        <v>7822691</v>
      </c>
      <c r="H70841">
        <v>8307</v>
      </c>
      <c r="I70841" s="3" t="s">
        <v>63</v>
      </c>
      <c r="J70841" s="4">
        <v>44778.375</v>
      </c>
      <c r="K70841" s="3" t="s">
        <v>177378</v>
      </c>
      <c r="L70841" s="4">
        <v>44775.811409652779</v>
      </c>
    </row>
    <row r="70842" spans="2:12" x14ac:dyDescent="0.3">
      <c r="B70842" s="3" t="s">
        <v>199755</v>
      </c>
      <c r="C70842" s="3" t="s">
        <v>199756</v>
      </c>
      <c r="D70842" s="3" t="s">
        <v>199757</v>
      </c>
      <c r="E70842" s="3" t="s">
        <v>199758</v>
      </c>
      <c r="F70842">
        <v>1507</v>
      </c>
      <c r="G70842">
        <v>7822691</v>
      </c>
      <c r="H70842">
        <v>8307</v>
      </c>
      <c r="I70842" s="3" t="s">
        <v>63</v>
      </c>
      <c r="J70842" s="4">
        <v>44778.375</v>
      </c>
      <c r="K70842" s="3" t="s">
        <v>177378</v>
      </c>
      <c r="L70842" s="4">
        <v>44775.811409652779</v>
      </c>
    </row>
    <row r="70843" spans="2:12" x14ac:dyDescent="0.3">
      <c r="B70843" s="3" t="s">
        <v>199759</v>
      </c>
      <c r="C70843" s="3" t="s">
        <v>199760</v>
      </c>
      <c r="D70843" s="3" t="s">
        <v>199761</v>
      </c>
      <c r="E70843" s="3" t="s">
        <v>199762</v>
      </c>
      <c r="F70843">
        <v>1580</v>
      </c>
      <c r="G70843">
        <v>7822691</v>
      </c>
      <c r="H70843">
        <v>8307</v>
      </c>
      <c r="I70843" s="3" t="s">
        <v>63</v>
      </c>
      <c r="J70843" s="4">
        <v>44778.375</v>
      </c>
      <c r="K70843" s="3" t="s">
        <v>177378</v>
      </c>
      <c r="L70843" s="4">
        <v>44775.811409652779</v>
      </c>
    </row>
    <row r="70844" spans="2:12" x14ac:dyDescent="0.3">
      <c r="B70844" s="3" t="s">
        <v>199763</v>
      </c>
      <c r="C70844" s="3" t="s">
        <v>199764</v>
      </c>
      <c r="D70844" s="3" t="s">
        <v>199765</v>
      </c>
      <c r="E70844" s="3" t="s">
        <v>199766</v>
      </c>
      <c r="F70844">
        <v>1355</v>
      </c>
      <c r="G70844">
        <v>7822691</v>
      </c>
      <c r="H70844">
        <v>8307</v>
      </c>
      <c r="I70844" s="3" t="s">
        <v>63</v>
      </c>
      <c r="J70844" s="4">
        <v>44778.375</v>
      </c>
      <c r="K70844" s="3" t="s">
        <v>177378</v>
      </c>
      <c r="L70844" s="4">
        <v>44775.811409652779</v>
      </c>
    </row>
    <row r="70845" spans="2:12" x14ac:dyDescent="0.3">
      <c r="B70845" s="3" t="s">
        <v>199767</v>
      </c>
      <c r="C70845" s="3" t="s">
        <v>199768</v>
      </c>
      <c r="D70845" s="3" t="s">
        <v>199769</v>
      </c>
      <c r="E70845" s="3" t="s">
        <v>199770</v>
      </c>
      <c r="F70845">
        <v>330</v>
      </c>
      <c r="G70845">
        <v>7822691</v>
      </c>
      <c r="H70845">
        <v>8307</v>
      </c>
      <c r="I70845" s="3" t="s">
        <v>63</v>
      </c>
      <c r="J70845" s="4">
        <v>44778.375</v>
      </c>
      <c r="K70845" s="3" t="s">
        <v>177378</v>
      </c>
      <c r="L70845" s="4">
        <v>44775.811409664355</v>
      </c>
    </row>
    <row r="70846" spans="2:12" x14ac:dyDescent="0.3">
      <c r="B70846" s="3" t="s">
        <v>199771</v>
      </c>
      <c r="C70846" s="3" t="s">
        <v>199772</v>
      </c>
      <c r="D70846" s="3" t="s">
        <v>199773</v>
      </c>
      <c r="E70846" s="3" t="s">
        <v>199774</v>
      </c>
      <c r="F70846">
        <v>2784</v>
      </c>
      <c r="G70846">
        <v>7822691</v>
      </c>
      <c r="H70846">
        <v>8307</v>
      </c>
      <c r="I70846" s="3" t="s">
        <v>63</v>
      </c>
      <c r="J70846" s="4">
        <v>44778.375</v>
      </c>
      <c r="K70846" s="3" t="s">
        <v>177378</v>
      </c>
      <c r="L70846" s="4">
        <v>44775.8114096875</v>
      </c>
    </row>
    <row r="70847" spans="2:12" x14ac:dyDescent="0.3">
      <c r="B70847" s="3" t="s">
        <v>199775</v>
      </c>
      <c r="C70847" s="3" t="s">
        <v>199776</v>
      </c>
      <c r="D70847" s="3" t="s">
        <v>199777</v>
      </c>
      <c r="E70847" s="3" t="s">
        <v>199778</v>
      </c>
      <c r="F70847">
        <v>496</v>
      </c>
      <c r="G70847">
        <v>7822691</v>
      </c>
      <c r="H70847">
        <v>8307</v>
      </c>
      <c r="I70847" s="3" t="s">
        <v>63</v>
      </c>
      <c r="J70847" s="4">
        <v>44778.375</v>
      </c>
      <c r="K70847" s="3" t="s">
        <v>177378</v>
      </c>
      <c r="L70847" s="4">
        <v>44775.811409571761</v>
      </c>
    </row>
    <row r="70848" spans="2:12" x14ac:dyDescent="0.3">
      <c r="B70848" s="3" t="s">
        <v>199779</v>
      </c>
      <c r="C70848" s="3" t="s">
        <v>199780</v>
      </c>
      <c r="D70848" s="3" t="s">
        <v>199781</v>
      </c>
      <c r="E70848" s="3" t="s">
        <v>199782</v>
      </c>
      <c r="F70848">
        <v>631</v>
      </c>
      <c r="G70848">
        <v>7822691</v>
      </c>
      <c r="H70848">
        <v>8307</v>
      </c>
      <c r="I70848" s="3" t="s">
        <v>63</v>
      </c>
      <c r="J70848" s="4">
        <v>44778.375</v>
      </c>
      <c r="K70848" s="3" t="s">
        <v>177378</v>
      </c>
      <c r="L70848" s="4">
        <v>44775.811409664355</v>
      </c>
    </row>
    <row r="70849" spans="2:12" x14ac:dyDescent="0.3">
      <c r="B70849" s="3" t="s">
        <v>199783</v>
      </c>
      <c r="C70849" s="3" t="s">
        <v>199784</v>
      </c>
      <c r="D70849" s="3" t="s">
        <v>199785</v>
      </c>
      <c r="E70849" s="3" t="s">
        <v>199786</v>
      </c>
      <c r="F70849">
        <v>529</v>
      </c>
      <c r="G70849">
        <v>7822691</v>
      </c>
      <c r="H70849">
        <v>8307</v>
      </c>
      <c r="I70849" s="3" t="s">
        <v>63</v>
      </c>
      <c r="J70849" s="4">
        <v>44778.375</v>
      </c>
      <c r="K70849" s="3" t="s">
        <v>177378</v>
      </c>
      <c r="L70849" s="4">
        <v>44775.81140958333</v>
      </c>
    </row>
    <row r="70850" spans="2:12" x14ac:dyDescent="0.3">
      <c r="B70850" s="3" t="s">
        <v>199787</v>
      </c>
      <c r="C70850" s="3" t="s">
        <v>199788</v>
      </c>
      <c r="D70850" s="3" t="s">
        <v>199789</v>
      </c>
      <c r="E70850" s="3" t="s">
        <v>199790</v>
      </c>
      <c r="F70850">
        <v>486</v>
      </c>
      <c r="G70850">
        <v>7822691</v>
      </c>
      <c r="H70850">
        <v>8307</v>
      </c>
      <c r="I70850" s="3" t="s">
        <v>63</v>
      </c>
      <c r="J70850" s="4">
        <v>44778.375</v>
      </c>
      <c r="K70850" s="3" t="s">
        <v>177378</v>
      </c>
      <c r="L70850" s="4">
        <v>44775.81140958333</v>
      </c>
    </row>
    <row r="70851" spans="2:12" x14ac:dyDescent="0.3">
      <c r="B70851" s="3" t="s">
        <v>199791</v>
      </c>
      <c r="C70851" s="3" t="s">
        <v>199792</v>
      </c>
      <c r="D70851" s="3" t="s">
        <v>199793</v>
      </c>
      <c r="E70851" s="3" t="s">
        <v>199794</v>
      </c>
      <c r="F70851">
        <v>537</v>
      </c>
      <c r="G70851">
        <v>7822691</v>
      </c>
      <c r="H70851">
        <v>8307</v>
      </c>
      <c r="I70851" s="3" t="s">
        <v>63</v>
      </c>
      <c r="J70851" s="4">
        <v>44778.375</v>
      </c>
      <c r="K70851" s="3" t="s">
        <v>177378</v>
      </c>
      <c r="L70851" s="4">
        <v>44775.811409664355</v>
      </c>
    </row>
    <row r="70852" spans="2:12" x14ac:dyDescent="0.3">
      <c r="B70852" s="3" t="s">
        <v>199795</v>
      </c>
      <c r="C70852" s="3" t="s">
        <v>199796</v>
      </c>
      <c r="D70852" s="3" t="s">
        <v>199797</v>
      </c>
      <c r="E70852" s="3" t="s">
        <v>199798</v>
      </c>
      <c r="F70852">
        <v>330</v>
      </c>
      <c r="G70852">
        <v>7822691</v>
      </c>
      <c r="H70852">
        <v>8307</v>
      </c>
      <c r="I70852" s="3" t="s">
        <v>63</v>
      </c>
      <c r="J70852" s="4">
        <v>44778.375</v>
      </c>
      <c r="K70852" s="3" t="s">
        <v>177378</v>
      </c>
      <c r="L70852" s="4">
        <v>44775.811409664355</v>
      </c>
    </row>
    <row r="70853" spans="2:12" x14ac:dyDescent="0.3">
      <c r="B70853" s="3" t="s">
        <v>199799</v>
      </c>
      <c r="C70853" s="3" t="s">
        <v>199800</v>
      </c>
      <c r="D70853" s="3" t="s">
        <v>199801</v>
      </c>
      <c r="E70853" s="3" t="s">
        <v>199802</v>
      </c>
      <c r="F70853">
        <v>238</v>
      </c>
      <c r="G70853">
        <v>7822691</v>
      </c>
      <c r="H70853">
        <v>8307</v>
      </c>
      <c r="I70853" s="3" t="s">
        <v>63</v>
      </c>
      <c r="J70853" s="4">
        <v>44778.375</v>
      </c>
      <c r="K70853" s="3" t="s">
        <v>177378</v>
      </c>
      <c r="L70853" s="4">
        <v>44775.811409664355</v>
      </c>
    </row>
    <row r="70854" spans="2:12" x14ac:dyDescent="0.3">
      <c r="B70854" s="3" t="s">
        <v>199803</v>
      </c>
      <c r="C70854" s="3" t="s">
        <v>199804</v>
      </c>
      <c r="D70854" s="3" t="s">
        <v>199805</v>
      </c>
      <c r="E70854" s="3" t="s">
        <v>199806</v>
      </c>
      <c r="F70854">
        <v>667</v>
      </c>
      <c r="G70854">
        <v>7822691</v>
      </c>
      <c r="H70854">
        <v>8307</v>
      </c>
      <c r="I70854" s="3" t="s">
        <v>63</v>
      </c>
      <c r="J70854" s="4">
        <v>44778.375</v>
      </c>
      <c r="K70854" s="3" t="s">
        <v>177378</v>
      </c>
      <c r="L70854" s="4">
        <v>44775.811409641203</v>
      </c>
    </row>
    <row r="70855" spans="2:12" x14ac:dyDescent="0.3">
      <c r="B70855" s="3" t="s">
        <v>199807</v>
      </c>
      <c r="C70855" s="3" t="s">
        <v>199808</v>
      </c>
      <c r="D70855" s="3" t="s">
        <v>199809</v>
      </c>
      <c r="E70855" s="3" t="s">
        <v>199810</v>
      </c>
      <c r="F70855">
        <v>826</v>
      </c>
      <c r="G70855">
        <v>7822691</v>
      </c>
      <c r="H70855">
        <v>8307</v>
      </c>
      <c r="I70855" s="3" t="s">
        <v>63</v>
      </c>
      <c r="J70855" s="4">
        <v>44778.375</v>
      </c>
      <c r="K70855" s="3" t="s">
        <v>177378</v>
      </c>
      <c r="L70855" s="4">
        <v>44775.811410821756</v>
      </c>
    </row>
    <row r="70856" spans="2:12" x14ac:dyDescent="0.3">
      <c r="B70856" s="3" t="s">
        <v>199811</v>
      </c>
      <c r="C70856" s="3" t="s">
        <v>199812</v>
      </c>
      <c r="D70856" s="3" t="s">
        <v>199813</v>
      </c>
      <c r="E70856" s="3" t="s">
        <v>199814</v>
      </c>
      <c r="F70856">
        <v>1653</v>
      </c>
      <c r="G70856">
        <v>7822691</v>
      </c>
      <c r="H70856">
        <v>8307</v>
      </c>
      <c r="I70856" s="3" t="s">
        <v>63</v>
      </c>
      <c r="J70856" s="4">
        <v>44778.375</v>
      </c>
      <c r="K70856" s="3" t="s">
        <v>177378</v>
      </c>
      <c r="L70856" s="4">
        <v>44775.811410729169</v>
      </c>
    </row>
    <row r="70857" spans="2:12" x14ac:dyDescent="0.3">
      <c r="B70857" s="3" t="s">
        <v>199815</v>
      </c>
      <c r="C70857" s="3" t="s">
        <v>199816</v>
      </c>
      <c r="D70857" s="3" t="s">
        <v>199817</v>
      </c>
      <c r="E70857" s="3" t="s">
        <v>199818</v>
      </c>
      <c r="F70857">
        <v>426</v>
      </c>
      <c r="G70857">
        <v>7822691</v>
      </c>
      <c r="H70857">
        <v>8307</v>
      </c>
      <c r="I70857" s="3" t="s">
        <v>63</v>
      </c>
      <c r="J70857" s="4">
        <v>44778.375</v>
      </c>
      <c r="K70857" s="3" t="s">
        <v>177378</v>
      </c>
      <c r="L70857" s="4">
        <v>44775.811410740738</v>
      </c>
    </row>
    <row r="70858" spans="2:12" x14ac:dyDescent="0.3">
      <c r="B70858" s="3" t="s">
        <v>199819</v>
      </c>
      <c r="C70858" s="3" t="s">
        <v>199820</v>
      </c>
      <c r="D70858" s="3" t="s">
        <v>199821</v>
      </c>
      <c r="E70858" s="3" t="s">
        <v>199822</v>
      </c>
      <c r="F70858">
        <v>556</v>
      </c>
      <c r="G70858">
        <v>7822691</v>
      </c>
      <c r="H70858">
        <v>8307</v>
      </c>
      <c r="I70858" s="3" t="s">
        <v>63</v>
      </c>
      <c r="J70858" s="4">
        <v>44778.375</v>
      </c>
      <c r="K70858" s="3" t="s">
        <v>177378</v>
      </c>
      <c r="L70858" s="4">
        <v>44775.811410671296</v>
      </c>
    </row>
    <row r="70859" spans="2:12" x14ac:dyDescent="0.3">
      <c r="B70859" s="3" t="s">
        <v>199823</v>
      </c>
      <c r="C70859" s="3" t="s">
        <v>199824</v>
      </c>
      <c r="D70859" s="3" t="s">
        <v>199825</v>
      </c>
      <c r="E70859" s="3" t="s">
        <v>199826</v>
      </c>
      <c r="F70859">
        <v>469</v>
      </c>
      <c r="G70859">
        <v>7822691</v>
      </c>
      <c r="H70859">
        <v>8307</v>
      </c>
      <c r="I70859" s="3" t="s">
        <v>63</v>
      </c>
      <c r="J70859" s="4">
        <v>44778.375</v>
      </c>
      <c r="K70859" s="3" t="s">
        <v>177378</v>
      </c>
      <c r="L70859" s="4">
        <v>44775.811409664355</v>
      </c>
    </row>
    <row r="70860" spans="2:12" x14ac:dyDescent="0.3">
      <c r="B70860" s="3" t="s">
        <v>199827</v>
      </c>
      <c r="C70860" s="3" t="s">
        <v>199828</v>
      </c>
      <c r="D70860" s="3" t="s">
        <v>199829</v>
      </c>
      <c r="E70860" s="3" t="s">
        <v>199830</v>
      </c>
      <c r="F70860">
        <v>345</v>
      </c>
      <c r="G70860">
        <v>7822691</v>
      </c>
      <c r="H70860">
        <v>8307</v>
      </c>
      <c r="I70860" s="3" t="s">
        <v>63</v>
      </c>
      <c r="J70860" s="4">
        <v>44778.375</v>
      </c>
      <c r="K70860" s="3" t="s">
        <v>177378</v>
      </c>
      <c r="L70860" s="4">
        <v>44775.811410717593</v>
      </c>
    </row>
    <row r="70861" spans="2:12" x14ac:dyDescent="0.3">
      <c r="B70861" s="3" t="s">
        <v>199831</v>
      </c>
      <c r="C70861" s="3" t="s">
        <v>199832</v>
      </c>
      <c r="D70861" s="3" t="s">
        <v>199833</v>
      </c>
      <c r="E70861" s="3" t="s">
        <v>199834</v>
      </c>
      <c r="F70861">
        <v>1706</v>
      </c>
      <c r="G70861">
        <v>7822691</v>
      </c>
      <c r="H70861">
        <v>8307</v>
      </c>
      <c r="I70861" s="3" t="s">
        <v>63</v>
      </c>
      <c r="J70861" s="4">
        <v>44778.375</v>
      </c>
      <c r="K70861" s="3" t="s">
        <v>177378</v>
      </c>
      <c r="L70861" s="4">
        <v>44775.811410694441</v>
      </c>
    </row>
    <row r="70862" spans="2:12" x14ac:dyDescent="0.3">
      <c r="B70862" s="3" t="s">
        <v>199835</v>
      </c>
      <c r="C70862" s="3" t="s">
        <v>199836</v>
      </c>
      <c r="D70862" s="3" t="s">
        <v>199837</v>
      </c>
      <c r="E70862" s="3" t="s">
        <v>199838</v>
      </c>
      <c r="F70862">
        <v>460</v>
      </c>
      <c r="G70862">
        <v>7822691</v>
      </c>
      <c r="H70862">
        <v>8307</v>
      </c>
      <c r="I70862" s="3" t="s">
        <v>63</v>
      </c>
      <c r="J70862" s="4">
        <v>44778.375</v>
      </c>
      <c r="K70862" s="3" t="s">
        <v>177378</v>
      </c>
      <c r="L70862" s="4">
        <v>44775.811410752314</v>
      </c>
    </row>
    <row r="70863" spans="2:12" x14ac:dyDescent="0.3">
      <c r="B70863" s="3" t="s">
        <v>199839</v>
      </c>
      <c r="C70863" s="3" t="s">
        <v>199840</v>
      </c>
      <c r="D70863" s="3" t="s">
        <v>199841</v>
      </c>
      <c r="E70863" s="3" t="s">
        <v>199842</v>
      </c>
      <c r="F70863">
        <v>572</v>
      </c>
      <c r="G70863">
        <v>7822691</v>
      </c>
      <c r="H70863">
        <v>8307</v>
      </c>
      <c r="I70863" s="3" t="s">
        <v>63</v>
      </c>
      <c r="J70863" s="4">
        <v>44778.375</v>
      </c>
      <c r="K70863" s="3" t="s">
        <v>177378</v>
      </c>
      <c r="L70863" s="4">
        <v>44775.811410798611</v>
      </c>
    </row>
    <row r="70864" spans="2:12" x14ac:dyDescent="0.3">
      <c r="B70864" s="3" t="s">
        <v>199843</v>
      </c>
      <c r="C70864" s="3" t="s">
        <v>199844</v>
      </c>
      <c r="D70864" s="3" t="s">
        <v>199845</v>
      </c>
      <c r="E70864" s="3" t="s">
        <v>199846</v>
      </c>
      <c r="F70864">
        <v>1002</v>
      </c>
      <c r="G70864">
        <v>7822691</v>
      </c>
      <c r="H70864">
        <v>8307</v>
      </c>
      <c r="I70864" s="3" t="s">
        <v>63</v>
      </c>
      <c r="J70864" s="4">
        <v>44778.375</v>
      </c>
      <c r="K70864" s="3" t="s">
        <v>177378</v>
      </c>
      <c r="L70864" s="4">
        <v>44775.8114096875</v>
      </c>
    </row>
    <row r="70865" spans="2:12" x14ac:dyDescent="0.3">
      <c r="B70865" s="3" t="s">
        <v>199847</v>
      </c>
      <c r="C70865" s="3" t="s">
        <v>199848</v>
      </c>
      <c r="D70865" s="3" t="s">
        <v>199849</v>
      </c>
      <c r="E70865" s="3" t="s">
        <v>199850</v>
      </c>
      <c r="F70865">
        <v>188</v>
      </c>
      <c r="G70865">
        <v>7822691</v>
      </c>
      <c r="H70865">
        <v>8307</v>
      </c>
      <c r="I70865" s="3" t="s">
        <v>63</v>
      </c>
      <c r="J70865" s="4">
        <v>44778.375</v>
      </c>
      <c r="K70865" s="3" t="s">
        <v>177378</v>
      </c>
      <c r="L70865" s="4">
        <v>44775.811410729169</v>
      </c>
    </row>
    <row r="70866" spans="2:12" x14ac:dyDescent="0.3">
      <c r="B70866" s="3" t="s">
        <v>199851</v>
      </c>
      <c r="C70866" s="3" t="s">
        <v>199852</v>
      </c>
      <c r="D70866" s="3" t="s">
        <v>199853</v>
      </c>
      <c r="E70866" s="3" t="s">
        <v>199854</v>
      </c>
      <c r="F70866">
        <v>608</v>
      </c>
      <c r="G70866">
        <v>7822691</v>
      </c>
      <c r="H70866">
        <v>8307</v>
      </c>
      <c r="I70866" s="3" t="s">
        <v>63</v>
      </c>
      <c r="J70866" s="4">
        <v>44778.375</v>
      </c>
      <c r="K70866" s="3" t="s">
        <v>177378</v>
      </c>
      <c r="L70866" s="4">
        <v>44778.395031018517</v>
      </c>
    </row>
    <row r="70867" spans="2:12" x14ac:dyDescent="0.3">
      <c r="B70867" s="3" t="s">
        <v>199855</v>
      </c>
      <c r="C70867" s="3" t="s">
        <v>199856</v>
      </c>
      <c r="D70867" s="3" t="s">
        <v>199857</v>
      </c>
      <c r="E70867" s="3" t="s">
        <v>199858</v>
      </c>
      <c r="F70867">
        <v>2195</v>
      </c>
      <c r="G70867">
        <v>7822691</v>
      </c>
      <c r="H70867">
        <v>8307</v>
      </c>
      <c r="I70867" s="3" t="s">
        <v>63</v>
      </c>
      <c r="J70867" s="4">
        <v>44778.375</v>
      </c>
      <c r="K70867" s="3" t="s">
        <v>177378</v>
      </c>
      <c r="L70867" s="4">
        <v>44775.811410717593</v>
      </c>
    </row>
    <row r="70868" spans="2:12" x14ac:dyDescent="0.3">
      <c r="B70868" s="3" t="s">
        <v>199859</v>
      </c>
      <c r="C70868" s="3" t="s">
        <v>199860</v>
      </c>
      <c r="D70868" s="3" t="s">
        <v>199861</v>
      </c>
      <c r="E70868" s="3" t="s">
        <v>199862</v>
      </c>
      <c r="F70868">
        <v>909</v>
      </c>
      <c r="G70868">
        <v>7822691</v>
      </c>
      <c r="H70868">
        <v>8307</v>
      </c>
      <c r="I70868" s="3" t="s">
        <v>63</v>
      </c>
      <c r="J70868" s="4">
        <v>44778.375</v>
      </c>
      <c r="K70868" s="3" t="s">
        <v>177378</v>
      </c>
      <c r="L70868" s="4">
        <v>44775.811410706017</v>
      </c>
    </row>
    <row r="70869" spans="2:12" x14ac:dyDescent="0.3">
      <c r="B70869" s="3" t="s">
        <v>199863</v>
      </c>
      <c r="C70869" s="3" t="s">
        <v>199864</v>
      </c>
      <c r="D70869" s="3" t="s">
        <v>199865</v>
      </c>
      <c r="E70869" s="3" t="s">
        <v>199866</v>
      </c>
      <c r="F70869">
        <v>1065</v>
      </c>
      <c r="G70869">
        <v>7822691</v>
      </c>
      <c r="H70869">
        <v>8307</v>
      </c>
      <c r="I70869" s="3" t="s">
        <v>63</v>
      </c>
      <c r="J70869" s="4">
        <v>44778.375</v>
      </c>
      <c r="K70869" s="3" t="s">
        <v>177378</v>
      </c>
      <c r="L70869" s="4">
        <v>44775.811410717593</v>
      </c>
    </row>
    <row r="70870" spans="2:12" x14ac:dyDescent="0.3">
      <c r="B70870" s="3" t="s">
        <v>199867</v>
      </c>
      <c r="C70870" s="3" t="s">
        <v>199868</v>
      </c>
      <c r="D70870" s="3" t="s">
        <v>199869</v>
      </c>
      <c r="E70870" s="3" t="s">
        <v>199870</v>
      </c>
      <c r="F70870">
        <v>1950</v>
      </c>
      <c r="G70870">
        <v>7822691</v>
      </c>
      <c r="H70870">
        <v>8307</v>
      </c>
      <c r="I70870" s="3" t="s">
        <v>63</v>
      </c>
      <c r="J70870" s="4">
        <v>44778.375</v>
      </c>
      <c r="K70870" s="3" t="s">
        <v>177378</v>
      </c>
      <c r="L70870" s="4">
        <v>44775.811410729169</v>
      </c>
    </row>
    <row r="70871" spans="2:12" x14ac:dyDescent="0.3">
      <c r="B70871" s="3" t="s">
        <v>199871</v>
      </c>
      <c r="C70871" s="3" t="s">
        <v>199872</v>
      </c>
      <c r="D70871" s="3" t="s">
        <v>199873</v>
      </c>
      <c r="E70871" s="3" t="s">
        <v>199874</v>
      </c>
      <c r="F70871">
        <v>618</v>
      </c>
      <c r="G70871">
        <v>7822691</v>
      </c>
      <c r="H70871">
        <v>8307</v>
      </c>
      <c r="I70871" s="3" t="s">
        <v>63</v>
      </c>
      <c r="J70871" s="4">
        <v>44778.375</v>
      </c>
      <c r="K70871" s="3" t="s">
        <v>177378</v>
      </c>
      <c r="L70871" s="4">
        <v>44775.811410717593</v>
      </c>
    </row>
    <row r="70872" spans="2:12" x14ac:dyDescent="0.3">
      <c r="B70872" s="3" t="s">
        <v>199875</v>
      </c>
      <c r="C70872" s="3" t="s">
        <v>199876</v>
      </c>
      <c r="D70872" s="3" t="s">
        <v>199877</v>
      </c>
      <c r="E70872" s="3" t="s">
        <v>199878</v>
      </c>
      <c r="F70872">
        <v>2496</v>
      </c>
      <c r="G70872">
        <v>7822691</v>
      </c>
      <c r="H70872">
        <v>8307</v>
      </c>
      <c r="I70872" s="3" t="s">
        <v>63</v>
      </c>
      <c r="J70872" s="4">
        <v>44778.375</v>
      </c>
      <c r="K70872" s="3" t="s">
        <v>177378</v>
      </c>
      <c r="L70872" s="4">
        <v>44775.811410717593</v>
      </c>
    </row>
    <row r="70873" spans="2:12" x14ac:dyDescent="0.3">
      <c r="B70873" s="3" t="s">
        <v>199879</v>
      </c>
      <c r="C70873" s="3" t="s">
        <v>199880</v>
      </c>
      <c r="D70873" s="3" t="s">
        <v>199881</v>
      </c>
      <c r="E70873" s="3" t="s">
        <v>199882</v>
      </c>
      <c r="F70873">
        <v>681</v>
      </c>
      <c r="G70873">
        <v>7822691</v>
      </c>
      <c r="H70873">
        <v>8307</v>
      </c>
      <c r="I70873" s="3" t="s">
        <v>63</v>
      </c>
      <c r="J70873" s="4">
        <v>44778.375</v>
      </c>
      <c r="K70873" s="3" t="s">
        <v>177378</v>
      </c>
      <c r="L70873" s="4">
        <v>44775.811409675924</v>
      </c>
    </row>
    <row r="70874" spans="2:12" x14ac:dyDescent="0.3">
      <c r="B70874" s="3" t="s">
        <v>199883</v>
      </c>
      <c r="C70874" s="3" t="s">
        <v>199884</v>
      </c>
      <c r="D70874" s="3" t="s">
        <v>199885</v>
      </c>
      <c r="E70874" s="3" t="s">
        <v>199886</v>
      </c>
      <c r="F70874">
        <v>1640</v>
      </c>
      <c r="G70874">
        <v>7822691</v>
      </c>
      <c r="H70874">
        <v>8307</v>
      </c>
      <c r="I70874" s="3" t="s">
        <v>63</v>
      </c>
      <c r="J70874" s="4">
        <v>44778.375</v>
      </c>
      <c r="K70874" s="3" t="s">
        <v>177378</v>
      </c>
      <c r="L70874" s="4">
        <v>44775.811410706017</v>
      </c>
    </row>
    <row r="70875" spans="2:12" x14ac:dyDescent="0.3">
      <c r="B70875" s="3" t="s">
        <v>199887</v>
      </c>
      <c r="C70875" s="3" t="s">
        <v>199888</v>
      </c>
      <c r="D70875" s="3" t="s">
        <v>199889</v>
      </c>
      <c r="E70875" s="3" t="s">
        <v>199890</v>
      </c>
      <c r="F70875">
        <v>893</v>
      </c>
      <c r="G70875">
        <v>7822691</v>
      </c>
      <c r="H70875">
        <v>8307</v>
      </c>
      <c r="I70875" s="3" t="s">
        <v>63</v>
      </c>
      <c r="J70875" s="4">
        <v>44778.375</v>
      </c>
      <c r="K70875" s="3" t="s">
        <v>177378</v>
      </c>
      <c r="L70875" s="4">
        <v>44775.811410706017</v>
      </c>
    </row>
    <row r="70876" spans="2:12" x14ac:dyDescent="0.3">
      <c r="B70876" s="3" t="s">
        <v>199891</v>
      </c>
      <c r="C70876" s="3" t="s">
        <v>199892</v>
      </c>
      <c r="D70876" s="3" t="s">
        <v>199893</v>
      </c>
      <c r="E70876" s="3" t="s">
        <v>199894</v>
      </c>
      <c r="F70876">
        <v>946</v>
      </c>
      <c r="G70876">
        <v>7822691</v>
      </c>
      <c r="H70876">
        <v>8307</v>
      </c>
      <c r="I70876" s="3" t="s">
        <v>63</v>
      </c>
      <c r="J70876" s="4">
        <v>44778.375</v>
      </c>
      <c r="K70876" s="3" t="s">
        <v>177378</v>
      </c>
      <c r="L70876" s="4">
        <v>44775.811410706017</v>
      </c>
    </row>
    <row r="70877" spans="2:12" x14ac:dyDescent="0.3">
      <c r="B70877" s="3" t="s">
        <v>199895</v>
      </c>
      <c r="C70877" s="3" t="s">
        <v>199896</v>
      </c>
      <c r="D70877" s="3" t="s">
        <v>199897</v>
      </c>
      <c r="E70877" s="3" t="s">
        <v>199898</v>
      </c>
      <c r="F70877">
        <v>2869</v>
      </c>
      <c r="G70877">
        <v>7822691</v>
      </c>
      <c r="H70877">
        <v>8307</v>
      </c>
      <c r="I70877" s="3" t="s">
        <v>63</v>
      </c>
      <c r="J70877" s="4">
        <v>44778.375</v>
      </c>
      <c r="K70877" s="3" t="s">
        <v>177378</v>
      </c>
      <c r="L70877" s="4">
        <v>44775.811410729169</v>
      </c>
    </row>
    <row r="70878" spans="2:12" x14ac:dyDescent="0.3">
      <c r="B70878" s="3" t="s">
        <v>199899</v>
      </c>
      <c r="C70878" s="3" t="s">
        <v>199900</v>
      </c>
      <c r="D70878" s="3" t="s">
        <v>199901</v>
      </c>
      <c r="E70878" s="3" t="s">
        <v>199902</v>
      </c>
      <c r="F70878">
        <v>1495</v>
      </c>
      <c r="G70878">
        <v>7822691</v>
      </c>
      <c r="H70878">
        <v>8307</v>
      </c>
      <c r="I70878" s="3" t="s">
        <v>63</v>
      </c>
      <c r="J70878" s="4">
        <v>44778.375</v>
      </c>
      <c r="K70878" s="3" t="s">
        <v>177378</v>
      </c>
      <c r="L70878" s="4">
        <v>44775.811410706017</v>
      </c>
    </row>
    <row r="70879" spans="2:12" x14ac:dyDescent="0.3">
      <c r="B70879" s="3" t="s">
        <v>199903</v>
      </c>
      <c r="C70879" s="3" t="s">
        <v>199904</v>
      </c>
      <c r="D70879" s="3" t="s">
        <v>199905</v>
      </c>
      <c r="E70879" s="3" t="s">
        <v>199906</v>
      </c>
      <c r="F70879">
        <v>678</v>
      </c>
      <c r="G70879">
        <v>7822691</v>
      </c>
      <c r="H70879">
        <v>8307</v>
      </c>
      <c r="I70879" s="3" t="s">
        <v>63</v>
      </c>
      <c r="J70879" s="4">
        <v>44778.375</v>
      </c>
      <c r="K70879" s="3" t="s">
        <v>177378</v>
      </c>
      <c r="L70879" s="4">
        <v>44775.811410729169</v>
      </c>
    </row>
    <row r="70880" spans="2:12" x14ac:dyDescent="0.3">
      <c r="B70880" s="3" t="s">
        <v>199907</v>
      </c>
      <c r="C70880" s="3" t="s">
        <v>199908</v>
      </c>
      <c r="D70880" s="3" t="s">
        <v>199909</v>
      </c>
      <c r="E70880" s="3" t="s">
        <v>199910</v>
      </c>
      <c r="F70880">
        <v>545</v>
      </c>
      <c r="G70880">
        <v>7822691</v>
      </c>
      <c r="H70880">
        <v>8307</v>
      </c>
      <c r="I70880" s="3" t="s">
        <v>63</v>
      </c>
      <c r="J70880" s="4">
        <v>44778.375</v>
      </c>
      <c r="K70880" s="3" t="s">
        <v>177378</v>
      </c>
      <c r="L70880" s="4">
        <v>44775.811410671296</v>
      </c>
    </row>
    <row r="70881" spans="2:12" x14ac:dyDescent="0.3">
      <c r="B70881" s="3" t="s">
        <v>199911</v>
      </c>
      <c r="C70881" s="3" t="s">
        <v>199912</v>
      </c>
      <c r="D70881" s="3" t="s">
        <v>199913</v>
      </c>
      <c r="E70881" s="3" t="s">
        <v>199914</v>
      </c>
      <c r="F70881">
        <v>519</v>
      </c>
      <c r="G70881">
        <v>7822691</v>
      </c>
      <c r="H70881">
        <v>8307</v>
      </c>
      <c r="I70881" s="3" t="s">
        <v>63</v>
      </c>
      <c r="J70881" s="4">
        <v>44778.375</v>
      </c>
      <c r="K70881" s="3" t="s">
        <v>177378</v>
      </c>
      <c r="L70881" s="4">
        <v>44775.811410729169</v>
      </c>
    </row>
    <row r="70882" spans="2:12" x14ac:dyDescent="0.3">
      <c r="B70882" s="3" t="s">
        <v>199915</v>
      </c>
      <c r="C70882" s="3" t="s">
        <v>199916</v>
      </c>
      <c r="D70882" s="3" t="s">
        <v>199917</v>
      </c>
      <c r="E70882" s="3" t="s">
        <v>199918</v>
      </c>
      <c r="F70882">
        <v>1038</v>
      </c>
      <c r="G70882">
        <v>7822691</v>
      </c>
      <c r="H70882">
        <v>8307</v>
      </c>
      <c r="I70882" s="3" t="s">
        <v>63</v>
      </c>
      <c r="J70882" s="4">
        <v>44778.375</v>
      </c>
      <c r="K70882" s="3" t="s">
        <v>177378</v>
      </c>
      <c r="L70882" s="4">
        <v>44775.811410706017</v>
      </c>
    </row>
    <row r="70883" spans="2:12" x14ac:dyDescent="0.3">
      <c r="B70883" s="3" t="s">
        <v>199919</v>
      </c>
      <c r="C70883" s="3" t="s">
        <v>199920</v>
      </c>
      <c r="D70883" s="3" t="s">
        <v>199921</v>
      </c>
      <c r="E70883" s="3" t="s">
        <v>199922</v>
      </c>
      <c r="F70883">
        <v>4912</v>
      </c>
      <c r="G70883">
        <v>7822691</v>
      </c>
      <c r="H70883">
        <v>8307</v>
      </c>
      <c r="I70883" s="3" t="s">
        <v>63</v>
      </c>
      <c r="J70883" s="4">
        <v>44778.375</v>
      </c>
      <c r="K70883" s="3" t="s">
        <v>177378</v>
      </c>
      <c r="L70883" s="4">
        <v>44775.811410717593</v>
      </c>
    </row>
    <row r="70884" spans="2:12" x14ac:dyDescent="0.3">
      <c r="B70884" s="3" t="s">
        <v>199923</v>
      </c>
      <c r="C70884" s="3" t="s">
        <v>199924</v>
      </c>
      <c r="D70884" s="3" t="s">
        <v>199925</v>
      </c>
      <c r="E70884" s="3" t="s">
        <v>199926</v>
      </c>
      <c r="F70884">
        <v>129</v>
      </c>
      <c r="G70884">
        <v>7822691</v>
      </c>
      <c r="H70884">
        <v>8307</v>
      </c>
      <c r="I70884" s="3" t="s">
        <v>63</v>
      </c>
      <c r="J70884" s="4">
        <v>44778.375</v>
      </c>
      <c r="K70884" s="3" t="s">
        <v>177378</v>
      </c>
      <c r="L70884" s="4">
        <v>44775.811410729169</v>
      </c>
    </row>
    <row r="70885" spans="2:12" x14ac:dyDescent="0.3">
      <c r="B70885" s="3" t="s">
        <v>199927</v>
      </c>
      <c r="C70885" s="3" t="s">
        <v>199928</v>
      </c>
      <c r="D70885" s="3" t="s">
        <v>199929</v>
      </c>
      <c r="E70885" s="3" t="s">
        <v>199930</v>
      </c>
      <c r="F70885">
        <v>1478</v>
      </c>
      <c r="G70885">
        <v>7822691</v>
      </c>
      <c r="H70885">
        <v>8307</v>
      </c>
      <c r="I70885" s="3" t="s">
        <v>63</v>
      </c>
      <c r="J70885" s="4">
        <v>44778.375</v>
      </c>
      <c r="K70885" s="3" t="s">
        <v>177378</v>
      </c>
      <c r="L70885" s="4">
        <v>44775.811410706017</v>
      </c>
    </row>
    <row r="70886" spans="2:12" x14ac:dyDescent="0.3">
      <c r="B70886" s="3" t="s">
        <v>199931</v>
      </c>
      <c r="C70886" s="3" t="s">
        <v>199932</v>
      </c>
      <c r="D70886" s="3" t="s">
        <v>199933</v>
      </c>
      <c r="E70886" s="3" t="s">
        <v>199934</v>
      </c>
      <c r="F70886">
        <v>1091</v>
      </c>
      <c r="G70886">
        <v>7822691</v>
      </c>
      <c r="H70886">
        <v>8307</v>
      </c>
      <c r="I70886" s="3" t="s">
        <v>63</v>
      </c>
      <c r="J70886" s="4">
        <v>44778.375</v>
      </c>
      <c r="K70886" s="3" t="s">
        <v>177378</v>
      </c>
      <c r="L70886" s="4">
        <v>44779.434639143517</v>
      </c>
    </row>
    <row r="70887" spans="2:12" x14ac:dyDescent="0.3">
      <c r="B70887" s="3" t="s">
        <v>199935</v>
      </c>
      <c r="C70887" s="3" t="s">
        <v>199936</v>
      </c>
      <c r="D70887" s="3" t="s">
        <v>199937</v>
      </c>
      <c r="E70887" s="3" t="s">
        <v>199938</v>
      </c>
      <c r="F70887">
        <v>2704</v>
      </c>
      <c r="G70887">
        <v>7822691</v>
      </c>
      <c r="H70887">
        <v>8307</v>
      </c>
      <c r="I70887" s="3" t="s">
        <v>63</v>
      </c>
      <c r="J70887" s="4">
        <v>44778.375</v>
      </c>
      <c r="K70887" s="3" t="s">
        <v>177378</v>
      </c>
      <c r="L70887" s="4">
        <v>44779.435080011572</v>
      </c>
    </row>
    <row r="70888" spans="2:12" x14ac:dyDescent="0.3">
      <c r="B70888" s="3" t="s">
        <v>199939</v>
      </c>
      <c r="C70888" s="3" t="s">
        <v>199940</v>
      </c>
      <c r="D70888" s="3" t="s">
        <v>199941</v>
      </c>
      <c r="E70888" s="3" t="s">
        <v>199942</v>
      </c>
      <c r="F70888">
        <v>498</v>
      </c>
      <c r="G70888">
        <v>7822691</v>
      </c>
      <c r="H70888">
        <v>8307</v>
      </c>
      <c r="I70888" s="3" t="s">
        <v>63</v>
      </c>
      <c r="J70888" s="4">
        <v>44778.375</v>
      </c>
      <c r="K70888" s="3" t="s">
        <v>177378</v>
      </c>
      <c r="L70888" s="4">
        <v>44775.811410821756</v>
      </c>
    </row>
    <row r="70889" spans="2:12" x14ac:dyDescent="0.3">
      <c r="B70889" s="3" t="s">
        <v>199943</v>
      </c>
      <c r="C70889" s="3" t="s">
        <v>199944</v>
      </c>
      <c r="D70889" s="3" t="s">
        <v>199945</v>
      </c>
      <c r="E70889" s="3" t="s">
        <v>199946</v>
      </c>
      <c r="F70889">
        <v>498</v>
      </c>
      <c r="G70889">
        <v>7822691</v>
      </c>
      <c r="H70889">
        <v>8307</v>
      </c>
      <c r="I70889" s="3" t="s">
        <v>63</v>
      </c>
      <c r="J70889" s="4">
        <v>44778.375</v>
      </c>
      <c r="K70889" s="3" t="s">
        <v>177378</v>
      </c>
      <c r="L70889" s="4">
        <v>44775.811410821756</v>
      </c>
    </row>
    <row r="70890" spans="2:12" x14ac:dyDescent="0.3">
      <c r="B70890" s="3" t="s">
        <v>199947</v>
      </c>
      <c r="C70890" s="3" t="s">
        <v>199948</v>
      </c>
      <c r="D70890" s="3" t="s">
        <v>199949</v>
      </c>
      <c r="E70890" s="3" t="s">
        <v>199950</v>
      </c>
      <c r="F70890">
        <v>1014</v>
      </c>
      <c r="G70890">
        <v>7822691</v>
      </c>
      <c r="H70890">
        <v>8307</v>
      </c>
      <c r="I70890" s="3" t="s">
        <v>63</v>
      </c>
      <c r="J70890" s="4">
        <v>44778.375</v>
      </c>
      <c r="K70890" s="3" t="s">
        <v>177378</v>
      </c>
      <c r="L70890" s="4">
        <v>44775.811410833332</v>
      </c>
    </row>
    <row r="70891" spans="2:12" x14ac:dyDescent="0.3">
      <c r="B70891" s="3" t="s">
        <v>199951</v>
      </c>
      <c r="C70891" s="3" t="s">
        <v>199952</v>
      </c>
      <c r="D70891" s="3" t="s">
        <v>199953</v>
      </c>
      <c r="E70891" s="3" t="s">
        <v>199954</v>
      </c>
      <c r="F70891">
        <v>1213</v>
      </c>
      <c r="G70891">
        <v>7822691</v>
      </c>
      <c r="H70891">
        <v>8307</v>
      </c>
      <c r="I70891" s="3" t="s">
        <v>63</v>
      </c>
      <c r="J70891" s="4">
        <v>44778.375</v>
      </c>
      <c r="K70891" s="3" t="s">
        <v>177378</v>
      </c>
      <c r="L70891" s="4">
        <v>44775.811410833332</v>
      </c>
    </row>
    <row r="70892" spans="2:12" x14ac:dyDescent="0.3">
      <c r="B70892" s="3" t="s">
        <v>199955</v>
      </c>
      <c r="C70892" s="3" t="s">
        <v>199956</v>
      </c>
      <c r="D70892" s="3" t="s">
        <v>199957</v>
      </c>
      <c r="E70892" s="3" t="s">
        <v>199958</v>
      </c>
      <c r="F70892">
        <v>357</v>
      </c>
      <c r="G70892">
        <v>7822691</v>
      </c>
      <c r="H70892">
        <v>8307</v>
      </c>
      <c r="I70892" s="3" t="s">
        <v>63</v>
      </c>
      <c r="J70892" s="4">
        <v>44778.375</v>
      </c>
      <c r="K70892" s="3" t="s">
        <v>177378</v>
      </c>
      <c r="L70892" s="4">
        <v>44775.811409710645</v>
      </c>
    </row>
    <row r="70893" spans="2:12" x14ac:dyDescent="0.3">
      <c r="B70893" s="3" t="s">
        <v>199959</v>
      </c>
      <c r="C70893" s="3" t="s">
        <v>199960</v>
      </c>
      <c r="D70893" s="3" t="s">
        <v>199961</v>
      </c>
      <c r="E70893" s="3" t="s">
        <v>199962</v>
      </c>
      <c r="F70893">
        <v>1613</v>
      </c>
      <c r="G70893">
        <v>7822691</v>
      </c>
      <c r="H70893">
        <v>8307</v>
      </c>
      <c r="I70893" s="3" t="s">
        <v>63</v>
      </c>
      <c r="J70893" s="4">
        <v>44778.375</v>
      </c>
      <c r="K70893" s="3" t="s">
        <v>177378</v>
      </c>
      <c r="L70893" s="4">
        <v>44775.811411759256</v>
      </c>
    </row>
    <row r="70894" spans="2:12" x14ac:dyDescent="0.3">
      <c r="B70894" s="3" t="s">
        <v>199963</v>
      </c>
      <c r="C70894" s="3" t="s">
        <v>199964</v>
      </c>
      <c r="D70894" s="3" t="s">
        <v>199965</v>
      </c>
      <c r="E70894" s="3" t="s">
        <v>199966</v>
      </c>
      <c r="F70894">
        <v>2248</v>
      </c>
      <c r="G70894">
        <v>7822691</v>
      </c>
      <c r="H70894">
        <v>8307</v>
      </c>
      <c r="I70894" s="3" t="s">
        <v>63</v>
      </c>
      <c r="J70894" s="4">
        <v>44778.375</v>
      </c>
      <c r="K70894" s="3" t="s">
        <v>177378</v>
      </c>
      <c r="L70894" s="4">
        <v>44775.811410833332</v>
      </c>
    </row>
    <row r="70895" spans="2:12" x14ac:dyDescent="0.3">
      <c r="B70895" s="3" t="s">
        <v>199967</v>
      </c>
      <c r="C70895" s="3" t="s">
        <v>199968</v>
      </c>
      <c r="D70895" s="3" t="s">
        <v>199969</v>
      </c>
      <c r="E70895" s="3" t="s">
        <v>199970</v>
      </c>
      <c r="F70895">
        <v>2026</v>
      </c>
      <c r="G70895">
        <v>7822691</v>
      </c>
      <c r="H70895">
        <v>8307</v>
      </c>
      <c r="I70895" s="3" t="s">
        <v>63</v>
      </c>
      <c r="J70895" s="4">
        <v>44778.375</v>
      </c>
      <c r="K70895" s="3" t="s">
        <v>177378</v>
      </c>
      <c r="L70895" s="4">
        <v>44775.811411770832</v>
      </c>
    </row>
    <row r="70896" spans="2:12" x14ac:dyDescent="0.3">
      <c r="B70896" s="3" t="s">
        <v>199971</v>
      </c>
      <c r="C70896" s="3" t="s">
        <v>199972</v>
      </c>
      <c r="D70896" s="3" t="s">
        <v>199973</v>
      </c>
      <c r="E70896" s="3" t="s">
        <v>199974</v>
      </c>
      <c r="F70896">
        <v>426</v>
      </c>
      <c r="G70896">
        <v>7822691</v>
      </c>
      <c r="H70896">
        <v>8307</v>
      </c>
      <c r="I70896" s="3" t="s">
        <v>63</v>
      </c>
      <c r="J70896" s="4">
        <v>44778.375</v>
      </c>
      <c r="K70896" s="3" t="s">
        <v>177378</v>
      </c>
      <c r="L70896" s="4">
        <v>44775.811411770832</v>
      </c>
    </row>
    <row r="70897" spans="2:12" x14ac:dyDescent="0.3">
      <c r="B70897" s="3" t="s">
        <v>199975</v>
      </c>
      <c r="C70897" s="3" t="s">
        <v>199976</v>
      </c>
      <c r="D70897" s="3" t="s">
        <v>199977</v>
      </c>
      <c r="E70897" s="3" t="s">
        <v>199978</v>
      </c>
      <c r="F70897">
        <v>98</v>
      </c>
      <c r="G70897">
        <v>7822691</v>
      </c>
      <c r="H70897">
        <v>8307</v>
      </c>
      <c r="I70897" s="3" t="s">
        <v>63</v>
      </c>
      <c r="J70897" s="4">
        <v>44778.375</v>
      </c>
      <c r="K70897" s="3" t="s">
        <v>177378</v>
      </c>
      <c r="L70897" s="4">
        <v>44775.811411782408</v>
      </c>
    </row>
    <row r="70898" spans="2:12" x14ac:dyDescent="0.3">
      <c r="B70898" s="3" t="s">
        <v>199979</v>
      </c>
      <c r="C70898" s="3" t="s">
        <v>199980</v>
      </c>
      <c r="D70898" s="3" t="s">
        <v>199981</v>
      </c>
      <c r="E70898" s="3" t="s">
        <v>199982</v>
      </c>
      <c r="F70898">
        <v>2678</v>
      </c>
      <c r="G70898">
        <v>7822691</v>
      </c>
      <c r="H70898">
        <v>8307</v>
      </c>
      <c r="I70898" s="3" t="s">
        <v>63</v>
      </c>
      <c r="J70898" s="4">
        <v>44778.375</v>
      </c>
      <c r="K70898" s="3" t="s">
        <v>177378</v>
      </c>
      <c r="L70898" s="4">
        <v>44775.811411817129</v>
      </c>
    </row>
    <row r="70899" spans="2:12" x14ac:dyDescent="0.3">
      <c r="B70899" s="3" t="s">
        <v>199983</v>
      </c>
      <c r="C70899" s="3" t="s">
        <v>199984</v>
      </c>
      <c r="D70899" s="3" t="s">
        <v>199985</v>
      </c>
      <c r="E70899" s="3" t="s">
        <v>199986</v>
      </c>
      <c r="F70899">
        <v>681</v>
      </c>
      <c r="G70899">
        <v>7822691</v>
      </c>
      <c r="H70899">
        <v>8307</v>
      </c>
      <c r="I70899" s="3" t="s">
        <v>63</v>
      </c>
      <c r="J70899" s="4">
        <v>44778.375</v>
      </c>
      <c r="K70899" s="3" t="s">
        <v>177378</v>
      </c>
      <c r="L70899" s="4">
        <v>44775.811410694441</v>
      </c>
    </row>
    <row r="70900" spans="2:12" x14ac:dyDescent="0.3">
      <c r="B70900" s="3" t="s">
        <v>199987</v>
      </c>
      <c r="C70900" s="3" t="s">
        <v>199988</v>
      </c>
      <c r="D70900" s="3" t="s">
        <v>199989</v>
      </c>
      <c r="E70900" s="3" t="s">
        <v>199990</v>
      </c>
      <c r="F70900">
        <v>689</v>
      </c>
      <c r="G70900">
        <v>7822691</v>
      </c>
      <c r="H70900">
        <v>8307</v>
      </c>
      <c r="I70900" s="3" t="s">
        <v>63</v>
      </c>
      <c r="J70900" s="4">
        <v>44778.375</v>
      </c>
      <c r="K70900" s="3" t="s">
        <v>177378</v>
      </c>
      <c r="L70900" s="4">
        <v>44775.811410821756</v>
      </c>
    </row>
    <row r="70901" spans="2:12" x14ac:dyDescent="0.3">
      <c r="B70901" s="3" t="s">
        <v>199991</v>
      </c>
      <c r="C70901" s="3" t="s">
        <v>199992</v>
      </c>
      <c r="D70901" s="3" t="s">
        <v>199993</v>
      </c>
      <c r="E70901" s="3" t="s">
        <v>199994</v>
      </c>
      <c r="F70901">
        <v>555</v>
      </c>
      <c r="G70901">
        <v>7822691</v>
      </c>
      <c r="H70901">
        <v>8307</v>
      </c>
      <c r="I70901" s="3" t="s">
        <v>63</v>
      </c>
      <c r="J70901" s="4">
        <v>44778.375</v>
      </c>
      <c r="K70901" s="3" t="s">
        <v>177378</v>
      </c>
      <c r="L70901" s="4">
        <v>44775.811410821756</v>
      </c>
    </row>
    <row r="70902" spans="2:12" x14ac:dyDescent="0.3">
      <c r="B70902" s="3" t="s">
        <v>199995</v>
      </c>
      <c r="C70902" s="3" t="s">
        <v>199996</v>
      </c>
      <c r="D70902" s="3" t="s">
        <v>199997</v>
      </c>
      <c r="E70902" s="3" t="s">
        <v>199998</v>
      </c>
      <c r="F70902">
        <v>1349</v>
      </c>
      <c r="G70902">
        <v>7822691</v>
      </c>
      <c r="H70902">
        <v>8307</v>
      </c>
      <c r="I70902" s="3" t="s">
        <v>63</v>
      </c>
      <c r="J70902" s="4">
        <v>44778.375</v>
      </c>
      <c r="K70902" s="3" t="s">
        <v>177378</v>
      </c>
      <c r="L70902" s="4">
        <v>44775.811409675924</v>
      </c>
    </row>
    <row r="70903" spans="2:12" x14ac:dyDescent="0.3">
      <c r="B70903" s="3" t="s">
        <v>199999</v>
      </c>
      <c r="C70903" s="3" t="s">
        <v>200000</v>
      </c>
      <c r="D70903" s="3" t="s">
        <v>200001</v>
      </c>
      <c r="E70903" s="3" t="s">
        <v>200002</v>
      </c>
      <c r="F70903">
        <v>754</v>
      </c>
      <c r="G70903">
        <v>7822691</v>
      </c>
      <c r="H70903">
        <v>8307</v>
      </c>
      <c r="I70903" s="3" t="s">
        <v>63</v>
      </c>
      <c r="J70903" s="4">
        <v>44778.375</v>
      </c>
      <c r="K70903" s="3" t="s">
        <v>177378</v>
      </c>
      <c r="L70903" s="4">
        <v>44775.811409675924</v>
      </c>
    </row>
    <row r="70904" spans="2:12" x14ac:dyDescent="0.3">
      <c r="B70904" s="3" t="s">
        <v>200003</v>
      </c>
      <c r="C70904" s="3" t="s">
        <v>200004</v>
      </c>
      <c r="D70904" s="3" t="s">
        <v>200005</v>
      </c>
      <c r="E70904" s="3" t="s">
        <v>200006</v>
      </c>
      <c r="F70904">
        <v>1177</v>
      </c>
      <c r="G70904">
        <v>7822691</v>
      </c>
      <c r="H70904">
        <v>8307</v>
      </c>
      <c r="I70904" s="3" t="s">
        <v>63</v>
      </c>
      <c r="J70904" s="4">
        <v>44778.375</v>
      </c>
      <c r="K70904" s="3" t="s">
        <v>177378</v>
      </c>
      <c r="L70904" s="4">
        <v>44775.8114096875</v>
      </c>
    </row>
    <row r="70905" spans="2:12" x14ac:dyDescent="0.3">
      <c r="B70905" s="3" t="s">
        <v>200007</v>
      </c>
      <c r="C70905" s="3" t="s">
        <v>200008</v>
      </c>
      <c r="D70905" s="3" t="s">
        <v>200009</v>
      </c>
      <c r="E70905" s="3" t="s">
        <v>200010</v>
      </c>
      <c r="F70905">
        <v>168</v>
      </c>
      <c r="G70905">
        <v>7822691</v>
      </c>
      <c r="H70905">
        <v>8307</v>
      </c>
      <c r="I70905" s="3" t="s">
        <v>63</v>
      </c>
      <c r="J70905" s="4">
        <v>44778.375</v>
      </c>
      <c r="K70905" s="3" t="s">
        <v>177378</v>
      </c>
      <c r="L70905" s="4">
        <v>44775.811411793984</v>
      </c>
    </row>
    <row r="70906" spans="2:12" x14ac:dyDescent="0.3">
      <c r="B70906" s="3" t="s">
        <v>200011</v>
      </c>
      <c r="C70906" s="3" t="s">
        <v>200012</v>
      </c>
      <c r="D70906" s="3" t="s">
        <v>200013</v>
      </c>
      <c r="E70906" s="3" t="s">
        <v>200014</v>
      </c>
      <c r="F70906">
        <v>1131</v>
      </c>
      <c r="G70906">
        <v>7822691</v>
      </c>
      <c r="H70906">
        <v>8307</v>
      </c>
      <c r="I70906" s="3" t="s">
        <v>63</v>
      </c>
      <c r="J70906" s="4">
        <v>44778.375</v>
      </c>
      <c r="K70906" s="3" t="s">
        <v>177378</v>
      </c>
      <c r="L70906" s="4">
        <v>44775.8114096875</v>
      </c>
    </row>
    <row r="70907" spans="2:12" x14ac:dyDescent="0.3">
      <c r="B70907" s="3" t="s">
        <v>200015</v>
      </c>
      <c r="C70907" s="3" t="s">
        <v>200016</v>
      </c>
      <c r="D70907" s="3" t="s">
        <v>200017</v>
      </c>
      <c r="E70907" s="3" t="s">
        <v>200018</v>
      </c>
      <c r="F70907">
        <v>1835</v>
      </c>
      <c r="G70907">
        <v>7822691</v>
      </c>
      <c r="H70907">
        <v>8307</v>
      </c>
      <c r="I70907" s="3" t="s">
        <v>63</v>
      </c>
      <c r="J70907" s="4">
        <v>44778.375</v>
      </c>
      <c r="K70907" s="3" t="s">
        <v>177378</v>
      </c>
      <c r="L70907" s="4">
        <v>44775.8114096875</v>
      </c>
    </row>
    <row r="70908" spans="2:12" x14ac:dyDescent="0.3">
      <c r="B70908" s="3" t="s">
        <v>200019</v>
      </c>
      <c r="C70908" s="3" t="s">
        <v>200020</v>
      </c>
      <c r="D70908" s="3" t="s">
        <v>200021</v>
      </c>
      <c r="E70908" s="3" t="s">
        <v>200022</v>
      </c>
      <c r="F70908">
        <v>2155</v>
      </c>
      <c r="G70908">
        <v>7822691</v>
      </c>
      <c r="H70908">
        <v>8307</v>
      </c>
      <c r="I70908" s="3" t="s">
        <v>63</v>
      </c>
      <c r="J70908" s="4">
        <v>44778.375</v>
      </c>
      <c r="K70908" s="3" t="s">
        <v>177378</v>
      </c>
      <c r="L70908" s="4">
        <v>44775.811409675924</v>
      </c>
    </row>
    <row r="70909" spans="2:12" x14ac:dyDescent="0.3">
      <c r="B70909" s="3" t="s">
        <v>200023</v>
      </c>
      <c r="C70909" s="3" t="s">
        <v>200024</v>
      </c>
      <c r="D70909" s="3" t="s">
        <v>200025</v>
      </c>
      <c r="E70909" s="3" t="s">
        <v>200026</v>
      </c>
      <c r="F70909">
        <v>760</v>
      </c>
      <c r="G70909">
        <v>7822691</v>
      </c>
      <c r="H70909">
        <v>8307</v>
      </c>
      <c r="I70909" s="3" t="s">
        <v>63</v>
      </c>
      <c r="J70909" s="4">
        <v>44778.375</v>
      </c>
      <c r="K70909" s="3" t="s">
        <v>177378</v>
      </c>
      <c r="L70909" s="4">
        <v>44775.811409675924</v>
      </c>
    </row>
    <row r="70910" spans="2:12" x14ac:dyDescent="0.3">
      <c r="B70910" s="3" t="s">
        <v>200027</v>
      </c>
      <c r="C70910" s="3" t="s">
        <v>200028</v>
      </c>
      <c r="D70910" s="3" t="s">
        <v>200029</v>
      </c>
      <c r="E70910" s="3" t="s">
        <v>200030</v>
      </c>
      <c r="F70910">
        <v>2007</v>
      </c>
      <c r="G70910">
        <v>7822691</v>
      </c>
      <c r="H70910">
        <v>8307</v>
      </c>
      <c r="I70910" s="3" t="s">
        <v>63</v>
      </c>
      <c r="J70910" s="4">
        <v>44778.375</v>
      </c>
      <c r="K70910" s="3" t="s">
        <v>177378</v>
      </c>
      <c r="L70910" s="4">
        <v>44775.8114096875</v>
      </c>
    </row>
    <row r="70911" spans="2:12" x14ac:dyDescent="0.3">
      <c r="B70911" s="3" t="s">
        <v>200031</v>
      </c>
      <c r="C70911" s="3" t="s">
        <v>200032</v>
      </c>
      <c r="D70911" s="3" t="s">
        <v>200033</v>
      </c>
      <c r="E70911" s="3" t="s">
        <v>200034</v>
      </c>
      <c r="F70911">
        <v>1025</v>
      </c>
      <c r="G70911">
        <v>7822691</v>
      </c>
      <c r="H70911">
        <v>8307</v>
      </c>
      <c r="I70911" s="3" t="s">
        <v>63</v>
      </c>
      <c r="J70911" s="4">
        <v>44778.375</v>
      </c>
      <c r="K70911" s="3" t="s">
        <v>177378</v>
      </c>
      <c r="L70911" s="4">
        <v>44775.811409675924</v>
      </c>
    </row>
    <row r="70912" spans="2:12" x14ac:dyDescent="0.3">
      <c r="B70912" s="3" t="s">
        <v>200035</v>
      </c>
      <c r="C70912" s="3" t="s">
        <v>200036</v>
      </c>
      <c r="D70912" s="3" t="s">
        <v>200037</v>
      </c>
      <c r="E70912" s="3" t="s">
        <v>200038</v>
      </c>
      <c r="F70912">
        <v>1560</v>
      </c>
      <c r="G70912">
        <v>7822691</v>
      </c>
      <c r="H70912">
        <v>8307</v>
      </c>
      <c r="I70912" s="3" t="s">
        <v>63</v>
      </c>
      <c r="J70912" s="4">
        <v>44778.375</v>
      </c>
      <c r="K70912" s="3" t="s">
        <v>177378</v>
      </c>
      <c r="L70912" s="4">
        <v>44775.811409675924</v>
      </c>
    </row>
    <row r="70913" spans="2:12" x14ac:dyDescent="0.3">
      <c r="B70913" s="3" t="s">
        <v>200039</v>
      </c>
      <c r="C70913" s="3" t="s">
        <v>200040</v>
      </c>
      <c r="D70913" s="3" t="s">
        <v>200041</v>
      </c>
      <c r="E70913" s="3" t="s">
        <v>200042</v>
      </c>
      <c r="F70913">
        <v>2212</v>
      </c>
      <c r="G70913">
        <v>7822691</v>
      </c>
      <c r="H70913">
        <v>8307</v>
      </c>
      <c r="I70913" s="3" t="s">
        <v>63</v>
      </c>
      <c r="J70913" s="4">
        <v>44778.375</v>
      </c>
      <c r="K70913" s="3" t="s">
        <v>177378</v>
      </c>
      <c r="L70913" s="4">
        <v>44775.8114096875</v>
      </c>
    </row>
    <row r="70914" spans="2:12" x14ac:dyDescent="0.3">
      <c r="B70914" s="3" t="s">
        <v>200043</v>
      </c>
      <c r="C70914" s="3" t="s">
        <v>200044</v>
      </c>
      <c r="D70914" s="3" t="s">
        <v>200045</v>
      </c>
      <c r="E70914" s="3" t="s">
        <v>200046</v>
      </c>
      <c r="F70914">
        <v>615</v>
      </c>
      <c r="G70914">
        <v>7822691</v>
      </c>
      <c r="H70914">
        <v>8307</v>
      </c>
      <c r="I70914" s="3" t="s">
        <v>63</v>
      </c>
      <c r="J70914" s="4">
        <v>44778.375</v>
      </c>
      <c r="K70914" s="3" t="s">
        <v>177378</v>
      </c>
      <c r="L70914" s="4">
        <v>44775.8114096875</v>
      </c>
    </row>
    <row r="70915" spans="2:12" x14ac:dyDescent="0.3">
      <c r="B70915" s="3" t="s">
        <v>200047</v>
      </c>
      <c r="C70915" s="3" t="s">
        <v>200048</v>
      </c>
      <c r="D70915" s="3" t="s">
        <v>200049</v>
      </c>
      <c r="E70915" s="3" t="s">
        <v>200050</v>
      </c>
      <c r="F70915">
        <v>1501</v>
      </c>
      <c r="G70915">
        <v>7822691</v>
      </c>
      <c r="H70915">
        <v>8307</v>
      </c>
      <c r="I70915" s="3" t="s">
        <v>63</v>
      </c>
      <c r="J70915" s="4">
        <v>44778.375</v>
      </c>
      <c r="K70915" s="3" t="s">
        <v>177378</v>
      </c>
      <c r="L70915" s="4">
        <v>44775.811409675924</v>
      </c>
    </row>
    <row r="70916" spans="2:12" x14ac:dyDescent="0.3">
      <c r="B70916" s="3" t="s">
        <v>200051</v>
      </c>
      <c r="C70916" s="3" t="s">
        <v>200052</v>
      </c>
      <c r="D70916" s="3" t="s">
        <v>200053</v>
      </c>
      <c r="E70916" s="3" t="s">
        <v>200054</v>
      </c>
      <c r="F70916">
        <v>962</v>
      </c>
      <c r="G70916">
        <v>7822691</v>
      </c>
      <c r="H70916">
        <v>8307</v>
      </c>
      <c r="I70916" s="3" t="s">
        <v>63</v>
      </c>
      <c r="J70916" s="4">
        <v>44778.375</v>
      </c>
      <c r="K70916" s="3" t="s">
        <v>177378</v>
      </c>
      <c r="L70916" s="4">
        <v>44775.811409675924</v>
      </c>
    </row>
    <row r="70917" spans="2:12" x14ac:dyDescent="0.3">
      <c r="B70917" s="3" t="s">
        <v>200055</v>
      </c>
      <c r="C70917" s="3" t="s">
        <v>200056</v>
      </c>
      <c r="D70917" s="3" t="s">
        <v>200057</v>
      </c>
      <c r="E70917" s="3" t="s">
        <v>200058</v>
      </c>
      <c r="F70917">
        <v>1501</v>
      </c>
      <c r="G70917">
        <v>7822691</v>
      </c>
      <c r="H70917">
        <v>8307</v>
      </c>
      <c r="I70917" s="3" t="s">
        <v>63</v>
      </c>
      <c r="J70917" s="4">
        <v>44778.375</v>
      </c>
      <c r="K70917" s="3" t="s">
        <v>177378</v>
      </c>
      <c r="L70917" s="4">
        <v>44775.8114096875</v>
      </c>
    </row>
    <row r="70918" spans="2:12" x14ac:dyDescent="0.3">
      <c r="B70918" s="3" t="s">
        <v>200059</v>
      </c>
      <c r="C70918" s="3" t="s">
        <v>200060</v>
      </c>
      <c r="D70918" s="3" t="s">
        <v>200061</v>
      </c>
      <c r="E70918" s="3" t="s">
        <v>200062</v>
      </c>
      <c r="F70918">
        <v>959</v>
      </c>
      <c r="G70918">
        <v>7822691</v>
      </c>
      <c r="H70918">
        <v>8307</v>
      </c>
      <c r="I70918" s="3" t="s">
        <v>63</v>
      </c>
      <c r="J70918" s="4">
        <v>44778.375</v>
      </c>
      <c r="K70918" s="3" t="s">
        <v>177378</v>
      </c>
      <c r="L70918" s="4">
        <v>44775.8114096875</v>
      </c>
    </row>
    <row r="70919" spans="2:12" x14ac:dyDescent="0.3">
      <c r="B70919" s="3" t="s">
        <v>200063</v>
      </c>
      <c r="C70919" s="3" t="s">
        <v>200064</v>
      </c>
      <c r="D70919" s="3" t="s">
        <v>200065</v>
      </c>
      <c r="E70919" s="3" t="s">
        <v>200066</v>
      </c>
      <c r="F70919">
        <v>886</v>
      </c>
      <c r="G70919">
        <v>7822691</v>
      </c>
      <c r="H70919">
        <v>8307</v>
      </c>
      <c r="I70919" s="3" t="s">
        <v>63</v>
      </c>
      <c r="J70919" s="4">
        <v>44778.375</v>
      </c>
      <c r="K70919" s="3" t="s">
        <v>177378</v>
      </c>
      <c r="L70919" s="4">
        <v>44775.811409675924</v>
      </c>
    </row>
    <row r="70920" spans="2:12" x14ac:dyDescent="0.3">
      <c r="B70920" s="3" t="s">
        <v>200067</v>
      </c>
      <c r="C70920" s="3" t="s">
        <v>200068</v>
      </c>
      <c r="D70920" s="3" t="s">
        <v>200069</v>
      </c>
      <c r="E70920" s="3" t="s">
        <v>200070</v>
      </c>
      <c r="F70920">
        <v>1210</v>
      </c>
      <c r="G70920">
        <v>7822691</v>
      </c>
      <c r="H70920">
        <v>8307</v>
      </c>
      <c r="I70920" s="3" t="s">
        <v>63</v>
      </c>
      <c r="J70920" s="4">
        <v>44778.375</v>
      </c>
      <c r="K70920" s="3" t="s">
        <v>177378</v>
      </c>
      <c r="L70920" s="4">
        <v>44775.8114096875</v>
      </c>
    </row>
    <row r="70921" spans="2:12" x14ac:dyDescent="0.3">
      <c r="B70921" s="3" t="s">
        <v>200071</v>
      </c>
      <c r="C70921" s="3" t="s">
        <v>200072</v>
      </c>
      <c r="D70921" s="3" t="s">
        <v>200073</v>
      </c>
      <c r="E70921" s="3" t="s">
        <v>200074</v>
      </c>
      <c r="F70921">
        <v>899</v>
      </c>
      <c r="G70921">
        <v>7822691</v>
      </c>
      <c r="H70921">
        <v>8307</v>
      </c>
      <c r="I70921" s="3" t="s">
        <v>63</v>
      </c>
      <c r="J70921" s="4">
        <v>44778.375</v>
      </c>
      <c r="K70921" s="3" t="s">
        <v>177378</v>
      </c>
      <c r="L70921" s="4">
        <v>44775.811409675924</v>
      </c>
    </row>
    <row r="70922" spans="2:12" x14ac:dyDescent="0.3">
      <c r="B70922" s="3" t="s">
        <v>200075</v>
      </c>
      <c r="C70922" s="3" t="s">
        <v>200076</v>
      </c>
      <c r="D70922" s="3" t="s">
        <v>200077</v>
      </c>
      <c r="E70922" s="3" t="s">
        <v>200078</v>
      </c>
      <c r="F70922">
        <v>314</v>
      </c>
      <c r="G70922">
        <v>7822691</v>
      </c>
      <c r="H70922">
        <v>8307</v>
      </c>
      <c r="I70922" s="3" t="s">
        <v>63</v>
      </c>
      <c r="J70922" s="4">
        <v>44778.375</v>
      </c>
      <c r="K70922" s="3" t="s">
        <v>177378</v>
      </c>
      <c r="L70922" s="4">
        <v>44775.8114096875</v>
      </c>
    </row>
    <row r="70923" spans="2:12" x14ac:dyDescent="0.3">
      <c r="B70923" s="3" t="s">
        <v>200079</v>
      </c>
      <c r="C70923" s="3" t="s">
        <v>200080</v>
      </c>
      <c r="D70923" s="3" t="s">
        <v>200081</v>
      </c>
      <c r="E70923" s="3" t="s">
        <v>200082</v>
      </c>
      <c r="F70923">
        <v>237</v>
      </c>
      <c r="G70923">
        <v>7822691</v>
      </c>
      <c r="H70923">
        <v>8307</v>
      </c>
      <c r="I70923" s="3" t="s">
        <v>63</v>
      </c>
      <c r="J70923" s="4">
        <v>44778.375</v>
      </c>
      <c r="K70923" s="3" t="s">
        <v>177378</v>
      </c>
      <c r="L70923" s="4">
        <v>44775.811409664355</v>
      </c>
    </row>
    <row r="70924" spans="2:12" x14ac:dyDescent="0.3">
      <c r="B70924" s="3" t="s">
        <v>200083</v>
      </c>
      <c r="C70924" s="3" t="s">
        <v>200084</v>
      </c>
      <c r="D70924" s="3" t="s">
        <v>200085</v>
      </c>
      <c r="E70924" s="3" t="s">
        <v>200086</v>
      </c>
      <c r="F70924">
        <v>661</v>
      </c>
      <c r="G70924">
        <v>7822691</v>
      </c>
      <c r="H70924">
        <v>8307</v>
      </c>
      <c r="I70924" s="3" t="s">
        <v>63</v>
      </c>
      <c r="J70924" s="4">
        <v>44778.375</v>
      </c>
      <c r="K70924" s="3" t="s">
        <v>177378</v>
      </c>
      <c r="L70924" s="4">
        <v>44775.811409548609</v>
      </c>
    </row>
    <row r="70925" spans="2:12" x14ac:dyDescent="0.3">
      <c r="B70925" s="3" t="s">
        <v>200087</v>
      </c>
      <c r="C70925" s="3" t="s">
        <v>200088</v>
      </c>
      <c r="D70925" s="3" t="s">
        <v>200089</v>
      </c>
      <c r="E70925" s="3" t="s">
        <v>200090</v>
      </c>
      <c r="F70925">
        <v>562</v>
      </c>
      <c r="G70925">
        <v>7822691</v>
      </c>
      <c r="H70925">
        <v>8307</v>
      </c>
      <c r="I70925" s="3" t="s">
        <v>63</v>
      </c>
      <c r="J70925" s="4">
        <v>44778.375</v>
      </c>
      <c r="K70925" s="3" t="s">
        <v>177378</v>
      </c>
      <c r="L70925" s="4">
        <v>44775.811409699076</v>
      </c>
    </row>
    <row r="70926" spans="2:12" x14ac:dyDescent="0.3">
      <c r="B70926" s="3" t="s">
        <v>200091</v>
      </c>
      <c r="C70926" s="3" t="s">
        <v>200092</v>
      </c>
      <c r="D70926" s="3" t="s">
        <v>200093</v>
      </c>
      <c r="E70926" s="3" t="s">
        <v>200094</v>
      </c>
      <c r="F70926">
        <v>843</v>
      </c>
      <c r="G70926">
        <v>7822691</v>
      </c>
      <c r="H70926">
        <v>8307</v>
      </c>
      <c r="I70926" s="3" t="s">
        <v>63</v>
      </c>
      <c r="J70926" s="4">
        <v>44778.375</v>
      </c>
      <c r="K70926" s="3" t="s">
        <v>177378</v>
      </c>
      <c r="L70926" s="4">
        <v>44775.811409675924</v>
      </c>
    </row>
    <row r="70927" spans="2:12" x14ac:dyDescent="0.3">
      <c r="B70927" s="3" t="s">
        <v>200095</v>
      </c>
      <c r="C70927" s="3" t="s">
        <v>200096</v>
      </c>
      <c r="D70927" s="3" t="s">
        <v>200097</v>
      </c>
      <c r="E70927" s="3" t="s">
        <v>200098</v>
      </c>
      <c r="F70927">
        <v>1755</v>
      </c>
      <c r="G70927">
        <v>7822691</v>
      </c>
      <c r="H70927">
        <v>8307</v>
      </c>
      <c r="I70927" s="3" t="s">
        <v>63</v>
      </c>
      <c r="J70927" s="4">
        <v>44778.375</v>
      </c>
      <c r="K70927" s="3" t="s">
        <v>177378</v>
      </c>
      <c r="L70927" s="4">
        <v>44775.811410810187</v>
      </c>
    </row>
    <row r="70928" spans="2:12" x14ac:dyDescent="0.3">
      <c r="B70928" s="3" t="s">
        <v>200099</v>
      </c>
      <c r="C70928" s="3" t="s">
        <v>200100</v>
      </c>
      <c r="D70928" s="3" t="s">
        <v>200101</v>
      </c>
      <c r="E70928" s="3" t="s">
        <v>200102</v>
      </c>
      <c r="F70928">
        <v>661</v>
      </c>
      <c r="G70928">
        <v>7822691</v>
      </c>
      <c r="H70928">
        <v>8307</v>
      </c>
      <c r="I70928" s="3" t="s">
        <v>63</v>
      </c>
      <c r="J70928" s="4">
        <v>44778.375</v>
      </c>
      <c r="K70928" s="3" t="s">
        <v>177378</v>
      </c>
      <c r="L70928" s="4">
        <v>44775.811409548609</v>
      </c>
    </row>
    <row r="70929" spans="2:12" x14ac:dyDescent="0.3">
      <c r="B70929" s="3" t="s">
        <v>200103</v>
      </c>
      <c r="C70929" s="3" t="s">
        <v>200104</v>
      </c>
      <c r="D70929" s="3" t="s">
        <v>200105</v>
      </c>
      <c r="E70929" s="3" t="s">
        <v>200106</v>
      </c>
      <c r="F70929">
        <v>562</v>
      </c>
      <c r="G70929">
        <v>7822691</v>
      </c>
      <c r="H70929">
        <v>8307</v>
      </c>
      <c r="I70929" s="3" t="s">
        <v>63</v>
      </c>
      <c r="J70929" s="4">
        <v>44778.375</v>
      </c>
      <c r="K70929" s="3" t="s">
        <v>177378</v>
      </c>
      <c r="L70929" s="4">
        <v>44775.81140953704</v>
      </c>
    </row>
    <row r="70930" spans="2:12" x14ac:dyDescent="0.3">
      <c r="B70930" s="3" t="s">
        <v>200107</v>
      </c>
      <c r="C70930" s="3" t="s">
        <v>200108</v>
      </c>
      <c r="D70930" s="3" t="s">
        <v>200109</v>
      </c>
      <c r="E70930" s="3" t="s">
        <v>200110</v>
      </c>
      <c r="F70930">
        <v>555</v>
      </c>
      <c r="G70930">
        <v>7822691</v>
      </c>
      <c r="H70930">
        <v>8307</v>
      </c>
      <c r="I70930" s="3" t="s">
        <v>63</v>
      </c>
      <c r="J70930" s="4">
        <v>44778.375</v>
      </c>
      <c r="K70930" s="3" t="s">
        <v>177378</v>
      </c>
      <c r="L70930" s="4">
        <v>44775.811410810187</v>
      </c>
    </row>
    <row r="70931" spans="2:12" x14ac:dyDescent="0.3">
      <c r="B70931" s="3" t="s">
        <v>200111</v>
      </c>
      <c r="C70931" s="3" t="s">
        <v>200112</v>
      </c>
      <c r="D70931" s="3" t="s">
        <v>200113</v>
      </c>
      <c r="E70931" s="3" t="s">
        <v>200114</v>
      </c>
      <c r="F70931">
        <v>1061</v>
      </c>
      <c r="G70931">
        <v>7822691</v>
      </c>
      <c r="H70931">
        <v>8307</v>
      </c>
      <c r="I70931" s="3" t="s">
        <v>63</v>
      </c>
      <c r="J70931" s="4">
        <v>44778.375</v>
      </c>
      <c r="K70931" s="3" t="s">
        <v>177378</v>
      </c>
      <c r="L70931" s="4">
        <v>44775.811410810187</v>
      </c>
    </row>
    <row r="70932" spans="2:12" x14ac:dyDescent="0.3">
      <c r="B70932" s="3" t="s">
        <v>200115</v>
      </c>
      <c r="C70932" s="3" t="s">
        <v>200116</v>
      </c>
      <c r="D70932" s="3" t="s">
        <v>200117</v>
      </c>
      <c r="E70932" s="3" t="s">
        <v>200118</v>
      </c>
      <c r="F70932">
        <v>436</v>
      </c>
      <c r="G70932">
        <v>7822691</v>
      </c>
      <c r="H70932">
        <v>8307</v>
      </c>
      <c r="I70932" s="3" t="s">
        <v>63</v>
      </c>
      <c r="J70932" s="4">
        <v>44778.375</v>
      </c>
      <c r="K70932" s="3" t="s">
        <v>177378</v>
      </c>
      <c r="L70932" s="4">
        <v>44775.811409652779</v>
      </c>
    </row>
    <row r="70933" spans="2:12" x14ac:dyDescent="0.3">
      <c r="B70933" s="3" t="s">
        <v>200119</v>
      </c>
      <c r="C70933" s="3" t="s">
        <v>200120</v>
      </c>
      <c r="D70933" s="3" t="s">
        <v>200121</v>
      </c>
      <c r="E70933" s="3" t="s">
        <v>200122</v>
      </c>
      <c r="F70933">
        <v>1012</v>
      </c>
      <c r="G70933">
        <v>7822691</v>
      </c>
      <c r="H70933">
        <v>8307</v>
      </c>
      <c r="I70933" s="3" t="s">
        <v>63</v>
      </c>
      <c r="J70933" s="4">
        <v>44778.375</v>
      </c>
      <c r="K70933" s="3" t="s">
        <v>177378</v>
      </c>
      <c r="L70933" s="4">
        <v>44775.811410671296</v>
      </c>
    </row>
    <row r="70934" spans="2:12" x14ac:dyDescent="0.3">
      <c r="B70934" s="3" t="s">
        <v>200123</v>
      </c>
      <c r="C70934" s="3" t="s">
        <v>200124</v>
      </c>
      <c r="D70934" s="3" t="s">
        <v>200125</v>
      </c>
      <c r="E70934" s="3" t="s">
        <v>200126</v>
      </c>
      <c r="F70934">
        <v>684</v>
      </c>
      <c r="G70934">
        <v>7822691</v>
      </c>
      <c r="H70934">
        <v>8307</v>
      </c>
      <c r="I70934" s="3" t="s">
        <v>63</v>
      </c>
      <c r="J70934" s="4">
        <v>44778.375</v>
      </c>
      <c r="K70934" s="3" t="s">
        <v>177378</v>
      </c>
      <c r="L70934" s="4">
        <v>44775.811409664355</v>
      </c>
    </row>
    <row r="70935" spans="2:12" x14ac:dyDescent="0.3">
      <c r="B70935" s="3" t="s">
        <v>200127</v>
      </c>
      <c r="C70935" s="3" t="s">
        <v>200128</v>
      </c>
      <c r="D70935" s="3" t="s">
        <v>200129</v>
      </c>
      <c r="E70935" s="3" t="s">
        <v>200130</v>
      </c>
      <c r="F70935">
        <v>582</v>
      </c>
      <c r="G70935">
        <v>7822691</v>
      </c>
      <c r="H70935">
        <v>8307</v>
      </c>
      <c r="I70935" s="3" t="s">
        <v>63</v>
      </c>
      <c r="J70935" s="4">
        <v>44778.375</v>
      </c>
      <c r="K70935" s="3" t="s">
        <v>177378</v>
      </c>
      <c r="L70935" s="4">
        <v>44775.811410810187</v>
      </c>
    </row>
    <row r="70936" spans="2:12" x14ac:dyDescent="0.3">
      <c r="B70936" s="3" t="s">
        <v>200131</v>
      </c>
      <c r="C70936" s="3" t="s">
        <v>200132</v>
      </c>
      <c r="D70936" s="3" t="s">
        <v>200133</v>
      </c>
      <c r="E70936" s="3" t="s">
        <v>200134</v>
      </c>
      <c r="F70936">
        <v>1478</v>
      </c>
      <c r="G70936">
        <v>7822691</v>
      </c>
      <c r="H70936">
        <v>8307</v>
      </c>
      <c r="I70936" s="3" t="s">
        <v>63</v>
      </c>
      <c r="J70936" s="4">
        <v>44778.375</v>
      </c>
      <c r="K70936" s="3" t="s">
        <v>177378</v>
      </c>
      <c r="L70936" s="4">
        <v>44775.811409548609</v>
      </c>
    </row>
    <row r="70937" spans="2:12" x14ac:dyDescent="0.3">
      <c r="B70937" s="3" t="s">
        <v>200135</v>
      </c>
      <c r="C70937" s="3" t="s">
        <v>200136</v>
      </c>
      <c r="D70937" s="3" t="s">
        <v>200137</v>
      </c>
      <c r="E70937" s="3" t="s">
        <v>200138</v>
      </c>
      <c r="F70937">
        <v>946</v>
      </c>
      <c r="G70937">
        <v>7822691</v>
      </c>
      <c r="H70937">
        <v>8307</v>
      </c>
      <c r="I70937" s="3" t="s">
        <v>63</v>
      </c>
      <c r="J70937" s="4">
        <v>44778.375</v>
      </c>
      <c r="K70937" s="3" t="s">
        <v>177378</v>
      </c>
      <c r="L70937" s="4">
        <v>44775.811409641203</v>
      </c>
    </row>
    <row r="70938" spans="2:12" x14ac:dyDescent="0.3">
      <c r="B70938" s="3" t="s">
        <v>200139</v>
      </c>
      <c r="C70938" s="3" t="s">
        <v>200140</v>
      </c>
      <c r="D70938" s="3" t="s">
        <v>200141</v>
      </c>
      <c r="E70938" s="3" t="s">
        <v>200142</v>
      </c>
      <c r="F70938">
        <v>1008</v>
      </c>
      <c r="G70938">
        <v>7822691</v>
      </c>
      <c r="H70938">
        <v>8307</v>
      </c>
      <c r="I70938" s="3" t="s">
        <v>63</v>
      </c>
      <c r="J70938" s="4">
        <v>44778.375</v>
      </c>
      <c r="K70938" s="3" t="s">
        <v>177378</v>
      </c>
      <c r="L70938" s="4">
        <v>44775.81140958333</v>
      </c>
    </row>
    <row r="70939" spans="2:12" x14ac:dyDescent="0.3">
      <c r="B70939" s="3" t="s">
        <v>200143</v>
      </c>
      <c r="C70939" s="3" t="s">
        <v>200144</v>
      </c>
      <c r="D70939" s="3" t="s">
        <v>200145</v>
      </c>
      <c r="E70939" s="3" t="s">
        <v>200146</v>
      </c>
      <c r="F70939">
        <v>331</v>
      </c>
      <c r="G70939">
        <v>7822691</v>
      </c>
      <c r="H70939">
        <v>8307</v>
      </c>
      <c r="I70939" s="3" t="s">
        <v>63</v>
      </c>
      <c r="J70939" s="4">
        <v>44778.375</v>
      </c>
      <c r="K70939" s="3" t="s">
        <v>177378</v>
      </c>
      <c r="L70939" s="4">
        <v>44775.811410740738</v>
      </c>
    </row>
    <row r="70940" spans="2:12" x14ac:dyDescent="0.3">
      <c r="B70940" s="3" t="s">
        <v>200147</v>
      </c>
      <c r="C70940" s="3" t="s">
        <v>200148</v>
      </c>
      <c r="D70940" s="3" t="s">
        <v>200149</v>
      </c>
      <c r="E70940" s="3" t="s">
        <v>200150</v>
      </c>
      <c r="F70940">
        <v>1293</v>
      </c>
      <c r="G70940">
        <v>7822691</v>
      </c>
      <c r="H70940">
        <v>8307</v>
      </c>
      <c r="I70940" s="3" t="s">
        <v>63</v>
      </c>
      <c r="J70940" s="4">
        <v>44778.375</v>
      </c>
      <c r="K70940" s="3" t="s">
        <v>177378</v>
      </c>
      <c r="L70940" s="4">
        <v>44775.811409699076</v>
      </c>
    </row>
    <row r="70941" spans="2:12" x14ac:dyDescent="0.3">
      <c r="B70941" s="3" t="s">
        <v>200151</v>
      </c>
      <c r="C70941" s="3" t="s">
        <v>200152</v>
      </c>
      <c r="D70941" s="3" t="s">
        <v>200153</v>
      </c>
      <c r="E70941" s="3" t="s">
        <v>200154</v>
      </c>
      <c r="F70941">
        <v>330</v>
      </c>
      <c r="G70941">
        <v>7822691</v>
      </c>
      <c r="H70941">
        <v>8307</v>
      </c>
      <c r="I70941" s="3" t="s">
        <v>63</v>
      </c>
      <c r="J70941" s="4">
        <v>44778.375</v>
      </c>
      <c r="K70941" s="3" t="s">
        <v>177378</v>
      </c>
      <c r="L70941" s="4">
        <v>44775.811409664355</v>
      </c>
    </row>
    <row r="70942" spans="2:12" x14ac:dyDescent="0.3">
      <c r="B70942" s="3" t="s">
        <v>200155</v>
      </c>
      <c r="C70942" s="3" t="s">
        <v>200156</v>
      </c>
      <c r="D70942" s="3" t="s">
        <v>200157</v>
      </c>
      <c r="E70942" s="3" t="s">
        <v>200158</v>
      </c>
      <c r="F70942">
        <v>469</v>
      </c>
      <c r="G70942">
        <v>7822691</v>
      </c>
      <c r="H70942">
        <v>8307</v>
      </c>
      <c r="I70942" s="3" t="s">
        <v>63</v>
      </c>
      <c r="J70942" s="4">
        <v>44778.375</v>
      </c>
      <c r="K70942" s="3" t="s">
        <v>177378</v>
      </c>
      <c r="L70942" s="4">
        <v>44775.811409664355</v>
      </c>
    </row>
    <row r="70943" spans="2:12" x14ac:dyDescent="0.3">
      <c r="B70943" s="3" t="s">
        <v>200159</v>
      </c>
      <c r="C70943" s="3" t="s">
        <v>200160</v>
      </c>
      <c r="D70943" s="3" t="s">
        <v>200161</v>
      </c>
      <c r="E70943" s="3" t="s">
        <v>200162</v>
      </c>
      <c r="F70943">
        <v>1213</v>
      </c>
      <c r="G70943">
        <v>7822691</v>
      </c>
      <c r="H70943">
        <v>8307</v>
      </c>
      <c r="I70943" s="3" t="s">
        <v>63</v>
      </c>
      <c r="J70943" s="4">
        <v>44778.375</v>
      </c>
      <c r="K70943" s="3" t="s">
        <v>177378</v>
      </c>
      <c r="L70943" s="4">
        <v>44775.811410833332</v>
      </c>
    </row>
    <row r="70944" spans="2:12" x14ac:dyDescent="0.3">
      <c r="B70944" s="3" t="s">
        <v>200163</v>
      </c>
      <c r="C70944" s="3" t="s">
        <v>200164</v>
      </c>
      <c r="D70944" s="3" t="s">
        <v>200165</v>
      </c>
      <c r="E70944" s="3" t="s">
        <v>200166</v>
      </c>
      <c r="F70944">
        <v>264</v>
      </c>
      <c r="G70944">
        <v>7822691</v>
      </c>
      <c r="H70944">
        <v>8307</v>
      </c>
      <c r="I70944" s="3" t="s">
        <v>63</v>
      </c>
      <c r="J70944" s="4">
        <v>44778.375</v>
      </c>
      <c r="K70944" s="3" t="s">
        <v>177378</v>
      </c>
      <c r="L70944" s="4">
        <v>44775.811410729169</v>
      </c>
    </row>
    <row r="70945" spans="2:12" x14ac:dyDescent="0.3">
      <c r="B70945" s="3" t="s">
        <v>200167</v>
      </c>
      <c r="C70945" s="3" t="s">
        <v>200168</v>
      </c>
      <c r="D70945" s="3" t="s">
        <v>200169</v>
      </c>
      <c r="E70945" s="3" t="s">
        <v>200170</v>
      </c>
      <c r="F70945">
        <v>1104</v>
      </c>
      <c r="G70945">
        <v>7822691</v>
      </c>
      <c r="H70945">
        <v>8307</v>
      </c>
      <c r="I70945" s="3" t="s">
        <v>63</v>
      </c>
      <c r="J70945" s="4">
        <v>44778.375</v>
      </c>
      <c r="K70945" s="3" t="s">
        <v>177378</v>
      </c>
      <c r="L70945" s="4">
        <v>44775.811409699076</v>
      </c>
    </row>
    <row r="70946" spans="2:12" x14ac:dyDescent="0.3">
      <c r="B70946" s="3" t="s">
        <v>200171</v>
      </c>
      <c r="C70946" s="3" t="s">
        <v>200172</v>
      </c>
      <c r="D70946" s="3" t="s">
        <v>200173</v>
      </c>
      <c r="E70946" s="3" t="s">
        <v>200174</v>
      </c>
      <c r="F70946">
        <v>1163</v>
      </c>
      <c r="G70946">
        <v>7822691</v>
      </c>
      <c r="H70946">
        <v>8307</v>
      </c>
      <c r="I70946" s="3" t="s">
        <v>63</v>
      </c>
      <c r="J70946" s="4">
        <v>44778.375</v>
      </c>
      <c r="K70946" s="3" t="s">
        <v>177378</v>
      </c>
      <c r="L70946" s="4">
        <v>44775.811410717593</v>
      </c>
    </row>
    <row r="70947" spans="2:12" x14ac:dyDescent="0.3">
      <c r="B70947" s="3" t="s">
        <v>200175</v>
      </c>
      <c r="C70947" s="3" t="s">
        <v>200176</v>
      </c>
      <c r="D70947" s="3" t="s">
        <v>200177</v>
      </c>
      <c r="E70947" s="3" t="s">
        <v>200178</v>
      </c>
      <c r="F70947">
        <v>1322</v>
      </c>
      <c r="G70947">
        <v>7822691</v>
      </c>
      <c r="H70947">
        <v>8307</v>
      </c>
      <c r="I70947" s="3" t="s">
        <v>63</v>
      </c>
      <c r="J70947" s="4">
        <v>44778.375</v>
      </c>
      <c r="K70947" s="3" t="s">
        <v>177378</v>
      </c>
      <c r="L70947" s="4">
        <v>44775.811410821756</v>
      </c>
    </row>
    <row r="70948" spans="2:12" x14ac:dyDescent="0.3">
      <c r="B70948" s="3" t="s">
        <v>200179</v>
      </c>
      <c r="C70948" s="3" t="s">
        <v>200180</v>
      </c>
      <c r="D70948" s="3" t="s">
        <v>200181</v>
      </c>
      <c r="E70948" s="3" t="s">
        <v>200182</v>
      </c>
      <c r="F70948">
        <v>231</v>
      </c>
      <c r="G70948">
        <v>7822691</v>
      </c>
      <c r="H70948">
        <v>8307</v>
      </c>
      <c r="I70948" s="3" t="s">
        <v>63</v>
      </c>
      <c r="J70948" s="4">
        <v>44778.375</v>
      </c>
      <c r="K70948" s="3" t="s">
        <v>177378</v>
      </c>
      <c r="L70948" s="4">
        <v>44775.811409652779</v>
      </c>
    </row>
    <row r="70949" spans="2:12" x14ac:dyDescent="0.3">
      <c r="B70949" s="3" t="s">
        <v>200183</v>
      </c>
      <c r="C70949" s="3" t="s">
        <v>200184</v>
      </c>
      <c r="D70949" s="3" t="s">
        <v>200185</v>
      </c>
      <c r="E70949" s="3" t="s">
        <v>200186</v>
      </c>
      <c r="F70949">
        <v>1326</v>
      </c>
      <c r="G70949">
        <v>7822691</v>
      </c>
      <c r="H70949">
        <v>8307</v>
      </c>
      <c r="I70949" s="3" t="s">
        <v>63</v>
      </c>
      <c r="J70949" s="4">
        <v>44778.375</v>
      </c>
      <c r="K70949" s="3" t="s">
        <v>177378</v>
      </c>
      <c r="L70949" s="4">
        <v>44775.811410810187</v>
      </c>
    </row>
    <row r="70950" spans="2:12" x14ac:dyDescent="0.3">
      <c r="B70950" s="3" t="s">
        <v>200187</v>
      </c>
      <c r="C70950" s="3" t="s">
        <v>200188</v>
      </c>
      <c r="D70950" s="3" t="s">
        <v>200189</v>
      </c>
      <c r="E70950" s="3" t="s">
        <v>200190</v>
      </c>
      <c r="F70950">
        <v>183</v>
      </c>
      <c r="G70950">
        <v>7822691</v>
      </c>
      <c r="H70950">
        <v>8307</v>
      </c>
      <c r="I70950" s="3" t="s">
        <v>63</v>
      </c>
      <c r="J70950" s="4">
        <v>44778.375</v>
      </c>
      <c r="K70950" s="3" t="s">
        <v>177378</v>
      </c>
      <c r="L70950" s="4">
        <v>44775.811409664355</v>
      </c>
    </row>
    <row r="70951" spans="2:12" x14ac:dyDescent="0.3">
      <c r="B70951" s="3" t="s">
        <v>200191</v>
      </c>
      <c r="C70951" s="3" t="s">
        <v>200192</v>
      </c>
      <c r="D70951" s="3" t="s">
        <v>200193</v>
      </c>
      <c r="E70951" s="3" t="s">
        <v>200194</v>
      </c>
      <c r="F70951">
        <v>552</v>
      </c>
      <c r="G70951">
        <v>7822691</v>
      </c>
      <c r="H70951">
        <v>8307</v>
      </c>
      <c r="I70951" s="3" t="s">
        <v>63</v>
      </c>
      <c r="J70951" s="4">
        <v>44778.375</v>
      </c>
      <c r="K70951" s="3" t="s">
        <v>177378</v>
      </c>
      <c r="L70951" s="4">
        <v>44775.811410810187</v>
      </c>
    </row>
    <row r="70952" spans="2:12" x14ac:dyDescent="0.3">
      <c r="B70952" s="3" t="s">
        <v>200195</v>
      </c>
      <c r="C70952" s="3" t="s">
        <v>200196</v>
      </c>
      <c r="D70952" s="3" t="s">
        <v>200197</v>
      </c>
      <c r="E70952" s="3" t="s">
        <v>200198</v>
      </c>
      <c r="F70952">
        <v>469</v>
      </c>
      <c r="G70952">
        <v>7822691</v>
      </c>
      <c r="H70952">
        <v>8307</v>
      </c>
      <c r="I70952" s="3" t="s">
        <v>63</v>
      </c>
      <c r="J70952" s="4">
        <v>44778.375</v>
      </c>
      <c r="K70952" s="3" t="s">
        <v>177378</v>
      </c>
      <c r="L70952" s="4">
        <v>44775.8114096875</v>
      </c>
    </row>
    <row r="70953" spans="2:12" x14ac:dyDescent="0.3">
      <c r="B70953" s="3" t="s">
        <v>200199</v>
      </c>
      <c r="C70953" s="3" t="s">
        <v>200200</v>
      </c>
      <c r="D70953" s="3" t="s">
        <v>200201</v>
      </c>
      <c r="E70953" s="3" t="s">
        <v>200202</v>
      </c>
      <c r="F70953">
        <v>255</v>
      </c>
      <c r="G70953">
        <v>7822691</v>
      </c>
      <c r="H70953">
        <v>8307</v>
      </c>
      <c r="I70953" s="3" t="s">
        <v>63</v>
      </c>
      <c r="J70953" s="4">
        <v>44778.375</v>
      </c>
      <c r="K70953" s="3" t="s">
        <v>177378</v>
      </c>
      <c r="L70953" s="4">
        <v>44775.811409641203</v>
      </c>
    </row>
    <row r="70954" spans="2:12" x14ac:dyDescent="0.3">
      <c r="B70954" s="3" t="s">
        <v>200203</v>
      </c>
      <c r="C70954" s="3" t="s">
        <v>200204</v>
      </c>
      <c r="D70954" s="3" t="s">
        <v>200205</v>
      </c>
      <c r="E70954" s="3" t="s">
        <v>200206</v>
      </c>
      <c r="F70954">
        <v>519</v>
      </c>
      <c r="G70954">
        <v>7822691</v>
      </c>
      <c r="H70954">
        <v>8307</v>
      </c>
      <c r="I70954" s="3" t="s">
        <v>63</v>
      </c>
      <c r="J70954" s="4">
        <v>44778.375</v>
      </c>
      <c r="K70954" s="3" t="s">
        <v>177378</v>
      </c>
      <c r="L70954" s="4">
        <v>44775.811409571761</v>
      </c>
    </row>
    <row r="70955" spans="2:12" x14ac:dyDescent="0.3">
      <c r="B70955" s="3" t="s">
        <v>200207</v>
      </c>
      <c r="C70955" s="3" t="s">
        <v>200208</v>
      </c>
      <c r="D70955" s="3" t="s">
        <v>200209</v>
      </c>
      <c r="E70955" s="3" t="s">
        <v>200210</v>
      </c>
      <c r="F70955">
        <v>2000</v>
      </c>
      <c r="G70955">
        <v>7822691</v>
      </c>
      <c r="H70955">
        <v>8307</v>
      </c>
      <c r="I70955" s="3" t="s">
        <v>63</v>
      </c>
      <c r="J70955" s="4">
        <v>44778.375</v>
      </c>
      <c r="K70955" s="3" t="s">
        <v>177378</v>
      </c>
      <c r="L70955" s="4">
        <v>44775.811410810187</v>
      </c>
    </row>
    <row r="70956" spans="2:12" x14ac:dyDescent="0.3">
      <c r="B70956" s="3" t="s">
        <v>200211</v>
      </c>
      <c r="C70956" s="3" t="s">
        <v>200212</v>
      </c>
      <c r="D70956" s="3" t="s">
        <v>200213</v>
      </c>
      <c r="E70956" s="3" t="s">
        <v>200214</v>
      </c>
      <c r="F70956">
        <v>1607</v>
      </c>
      <c r="G70956">
        <v>7822691</v>
      </c>
      <c r="H70956">
        <v>8307</v>
      </c>
      <c r="I70956" s="3" t="s">
        <v>63</v>
      </c>
      <c r="J70956" s="4">
        <v>44778.375</v>
      </c>
      <c r="K70956" s="3" t="s">
        <v>177378</v>
      </c>
      <c r="L70956" s="4">
        <v>44775.811410810187</v>
      </c>
    </row>
    <row r="70957" spans="2:12" x14ac:dyDescent="0.3">
      <c r="B70957" s="3" t="s">
        <v>200215</v>
      </c>
      <c r="C70957" s="3" t="s">
        <v>200216</v>
      </c>
      <c r="D70957" s="3" t="s">
        <v>200217</v>
      </c>
      <c r="E70957" s="3" t="s">
        <v>200218</v>
      </c>
      <c r="F70957">
        <v>1008</v>
      </c>
      <c r="G70957">
        <v>7822691</v>
      </c>
      <c r="H70957">
        <v>8307</v>
      </c>
      <c r="I70957" s="3" t="s">
        <v>63</v>
      </c>
      <c r="J70957" s="4">
        <v>44778.375</v>
      </c>
      <c r="K70957" s="3" t="s">
        <v>177378</v>
      </c>
      <c r="L70957" s="4">
        <v>44775.811410671296</v>
      </c>
    </row>
    <row r="70958" spans="2:12" x14ac:dyDescent="0.3">
      <c r="B70958" s="3" t="s">
        <v>200219</v>
      </c>
      <c r="C70958" s="3" t="s">
        <v>200220</v>
      </c>
      <c r="D70958" s="3" t="s">
        <v>200221</v>
      </c>
      <c r="E70958" s="3" t="s">
        <v>200222</v>
      </c>
      <c r="F70958">
        <v>106</v>
      </c>
      <c r="G70958">
        <v>7822691</v>
      </c>
      <c r="H70958">
        <v>8307</v>
      </c>
      <c r="I70958" s="3" t="s">
        <v>63</v>
      </c>
      <c r="J70958" s="4">
        <v>44778.375</v>
      </c>
      <c r="K70958" s="3" t="s">
        <v>177378</v>
      </c>
      <c r="L70958" s="4">
        <v>44775.811409652779</v>
      </c>
    </row>
    <row r="70959" spans="2:12" x14ac:dyDescent="0.3">
      <c r="B70959" s="3" t="s">
        <v>200223</v>
      </c>
      <c r="C70959" s="3" t="s">
        <v>200224</v>
      </c>
      <c r="D70959" s="3" t="s">
        <v>200225</v>
      </c>
      <c r="E70959" s="3" t="s">
        <v>200226</v>
      </c>
      <c r="F70959">
        <v>764</v>
      </c>
      <c r="G70959">
        <v>7822691</v>
      </c>
      <c r="H70959">
        <v>8307</v>
      </c>
      <c r="I70959" s="3" t="s">
        <v>63</v>
      </c>
      <c r="J70959" s="4">
        <v>44778.375</v>
      </c>
      <c r="K70959" s="3" t="s">
        <v>177378</v>
      </c>
      <c r="L70959" s="4">
        <v>44775.811409675924</v>
      </c>
    </row>
    <row r="70960" spans="2:12" x14ac:dyDescent="0.3">
      <c r="B70960" s="3" t="s">
        <v>200227</v>
      </c>
      <c r="C70960" s="3" t="s">
        <v>200228</v>
      </c>
      <c r="D70960" s="3" t="s">
        <v>200229</v>
      </c>
      <c r="E70960" s="3" t="s">
        <v>200230</v>
      </c>
      <c r="F70960">
        <v>937</v>
      </c>
      <c r="G70960">
        <v>7822691</v>
      </c>
      <c r="H70960">
        <v>8307</v>
      </c>
      <c r="I70960" s="3" t="s">
        <v>63</v>
      </c>
      <c r="J70960" s="4">
        <v>44778.375</v>
      </c>
      <c r="K70960" s="3" t="s">
        <v>177378</v>
      </c>
      <c r="L70960" s="4">
        <v>44775.811409560185</v>
      </c>
    </row>
    <row r="70961" spans="2:12" x14ac:dyDescent="0.3">
      <c r="B70961" s="3" t="s">
        <v>200231</v>
      </c>
      <c r="C70961" s="3" t="s">
        <v>200232</v>
      </c>
      <c r="D70961" s="3" t="s">
        <v>200233</v>
      </c>
      <c r="E70961" s="3" t="s">
        <v>200234</v>
      </c>
      <c r="F70961">
        <v>243</v>
      </c>
      <c r="G70961">
        <v>7822691</v>
      </c>
      <c r="H70961">
        <v>8307</v>
      </c>
      <c r="I70961" s="3" t="s">
        <v>63</v>
      </c>
      <c r="J70961" s="4">
        <v>44778.375</v>
      </c>
      <c r="K70961" s="3" t="s">
        <v>177378</v>
      </c>
      <c r="L70961" s="4">
        <v>44775.811410717593</v>
      </c>
    </row>
    <row r="70962" spans="2:12" x14ac:dyDescent="0.3">
      <c r="B70962" s="3" t="s">
        <v>200235</v>
      </c>
      <c r="C70962" s="3" t="s">
        <v>200236</v>
      </c>
      <c r="D70962" s="3" t="s">
        <v>200237</v>
      </c>
      <c r="E70962" s="3" t="s">
        <v>200238</v>
      </c>
      <c r="F70962">
        <v>331</v>
      </c>
      <c r="G70962">
        <v>7822691</v>
      </c>
      <c r="H70962">
        <v>8307</v>
      </c>
      <c r="I70962" s="3" t="s">
        <v>63</v>
      </c>
      <c r="J70962" s="4">
        <v>44778.375</v>
      </c>
      <c r="K70962" s="3" t="s">
        <v>177378</v>
      </c>
      <c r="L70962" s="4">
        <v>44775.811409664355</v>
      </c>
    </row>
    <row r="70963" spans="2:12" x14ac:dyDescent="0.3">
      <c r="B70963" s="3" t="s">
        <v>200239</v>
      </c>
      <c r="C70963" s="3" t="s">
        <v>200240</v>
      </c>
      <c r="D70963" s="3" t="s">
        <v>200241</v>
      </c>
      <c r="E70963" s="3" t="s">
        <v>200242</v>
      </c>
      <c r="F70963">
        <v>2132</v>
      </c>
      <c r="G70963">
        <v>7822691</v>
      </c>
      <c r="H70963">
        <v>8307</v>
      </c>
      <c r="I70963" s="3" t="s">
        <v>63</v>
      </c>
      <c r="J70963" s="4">
        <v>44778.375</v>
      </c>
      <c r="K70963" s="3" t="s">
        <v>177378</v>
      </c>
      <c r="L70963" s="4">
        <v>44775.8114096875</v>
      </c>
    </row>
    <row r="70964" spans="2:12" x14ac:dyDescent="0.3">
      <c r="B70964" s="3" t="s">
        <v>200243</v>
      </c>
      <c r="C70964" s="3" t="s">
        <v>200244</v>
      </c>
      <c r="D70964" s="3" t="s">
        <v>200245</v>
      </c>
      <c r="E70964" s="3" t="s">
        <v>200246</v>
      </c>
      <c r="F70964">
        <v>496</v>
      </c>
      <c r="G70964">
        <v>7822691</v>
      </c>
      <c r="H70964">
        <v>8307</v>
      </c>
      <c r="I70964" s="3" t="s">
        <v>63</v>
      </c>
      <c r="J70964" s="4">
        <v>44778.375</v>
      </c>
      <c r="K70964" s="3" t="s">
        <v>177378</v>
      </c>
      <c r="L70964" s="4">
        <v>44775.81140953704</v>
      </c>
    </row>
    <row r="70965" spans="2:12" x14ac:dyDescent="0.3">
      <c r="B70965" s="3" t="s">
        <v>200247</v>
      </c>
      <c r="C70965" s="3" t="s">
        <v>200248</v>
      </c>
      <c r="D70965" s="3" t="s">
        <v>200249</v>
      </c>
      <c r="E70965" s="3" t="s">
        <v>200250</v>
      </c>
      <c r="F70965">
        <v>602</v>
      </c>
      <c r="G70965">
        <v>7822691</v>
      </c>
      <c r="H70965">
        <v>8307</v>
      </c>
      <c r="I70965" s="3" t="s">
        <v>63</v>
      </c>
      <c r="J70965" s="4">
        <v>44778.375</v>
      </c>
      <c r="K70965" s="3" t="s">
        <v>177378</v>
      </c>
      <c r="L70965" s="4">
        <v>44775.811409664355</v>
      </c>
    </row>
    <row r="70966" spans="2:12" x14ac:dyDescent="0.3">
      <c r="B70966" s="3" t="s">
        <v>200251</v>
      </c>
      <c r="C70966" s="3" t="s">
        <v>200252</v>
      </c>
      <c r="D70966" s="3" t="s">
        <v>200253</v>
      </c>
      <c r="E70966" s="3" t="s">
        <v>200254</v>
      </c>
      <c r="F70966">
        <v>1970</v>
      </c>
      <c r="G70966">
        <v>7822691</v>
      </c>
      <c r="H70966">
        <v>8307</v>
      </c>
      <c r="I70966" s="3" t="s">
        <v>63</v>
      </c>
      <c r="J70966" s="4">
        <v>44778.375</v>
      </c>
      <c r="K70966" s="3" t="s">
        <v>177378</v>
      </c>
      <c r="L70966" s="4">
        <v>44775.811410798611</v>
      </c>
    </row>
    <row r="70967" spans="2:12" x14ac:dyDescent="0.3">
      <c r="B70967" s="3" t="s">
        <v>200255</v>
      </c>
      <c r="C70967" s="3" t="s">
        <v>200256</v>
      </c>
      <c r="D70967" s="3" t="s">
        <v>200257</v>
      </c>
      <c r="E70967" s="3" t="s">
        <v>200258</v>
      </c>
      <c r="F70967">
        <v>298</v>
      </c>
      <c r="G70967">
        <v>7822691</v>
      </c>
      <c r="H70967">
        <v>8307</v>
      </c>
      <c r="I70967" s="3" t="s">
        <v>63</v>
      </c>
      <c r="J70967" s="4">
        <v>44778.375</v>
      </c>
      <c r="K70967" s="3" t="s">
        <v>177378</v>
      </c>
      <c r="L70967" s="4">
        <v>44775.811409664355</v>
      </c>
    </row>
    <row r="70968" spans="2:12" x14ac:dyDescent="0.3">
      <c r="B70968" s="3" t="s">
        <v>200259</v>
      </c>
      <c r="C70968" s="3" t="s">
        <v>200260</v>
      </c>
      <c r="D70968" s="3" t="s">
        <v>200261</v>
      </c>
      <c r="E70968" s="3" t="s">
        <v>200262</v>
      </c>
      <c r="F70968">
        <v>1200</v>
      </c>
      <c r="G70968">
        <v>7822691</v>
      </c>
      <c r="H70968">
        <v>8307</v>
      </c>
      <c r="I70968" s="3" t="s">
        <v>63</v>
      </c>
      <c r="J70968" s="4">
        <v>44778.375</v>
      </c>
      <c r="K70968" s="3" t="s">
        <v>177378</v>
      </c>
      <c r="L70968" s="4">
        <v>44775.811410729169</v>
      </c>
    </row>
    <row r="70969" spans="2:12" x14ac:dyDescent="0.3">
      <c r="B70969" s="3" t="s">
        <v>200263</v>
      </c>
      <c r="C70969" s="3" t="s">
        <v>200264</v>
      </c>
      <c r="D70969" s="3" t="s">
        <v>200265</v>
      </c>
      <c r="E70969" s="3" t="s">
        <v>200266</v>
      </c>
      <c r="F70969">
        <v>435</v>
      </c>
      <c r="G70969">
        <v>7822691</v>
      </c>
      <c r="H70969">
        <v>8307</v>
      </c>
      <c r="I70969" s="3" t="s">
        <v>63</v>
      </c>
      <c r="J70969" s="4">
        <v>44778.375</v>
      </c>
      <c r="K70969" s="3" t="s">
        <v>177378</v>
      </c>
      <c r="L70969" s="4">
        <v>44775.811410833332</v>
      </c>
    </row>
    <row r="70970" spans="2:12" x14ac:dyDescent="0.3">
      <c r="B70970" s="3" t="s">
        <v>200267</v>
      </c>
      <c r="C70970" s="3" t="s">
        <v>200268</v>
      </c>
      <c r="D70970" s="3" t="s">
        <v>200269</v>
      </c>
      <c r="E70970" s="3" t="s">
        <v>200270</v>
      </c>
      <c r="F70970">
        <v>622</v>
      </c>
      <c r="G70970">
        <v>7822691</v>
      </c>
      <c r="H70970">
        <v>8307</v>
      </c>
      <c r="I70970" s="3" t="s">
        <v>63</v>
      </c>
      <c r="J70970" s="4">
        <v>44778.375</v>
      </c>
      <c r="K70970" s="3" t="s">
        <v>177378</v>
      </c>
      <c r="L70970" s="4">
        <v>44775.811410752314</v>
      </c>
    </row>
    <row r="70971" spans="2:12" x14ac:dyDescent="0.3">
      <c r="B70971" s="3" t="s">
        <v>200271</v>
      </c>
      <c r="C70971" s="3" t="s">
        <v>200272</v>
      </c>
      <c r="D70971" s="3" t="s">
        <v>200273</v>
      </c>
      <c r="E70971" s="3" t="s">
        <v>200274</v>
      </c>
      <c r="F70971">
        <v>413</v>
      </c>
      <c r="G70971">
        <v>7822691</v>
      </c>
      <c r="H70971">
        <v>8307</v>
      </c>
      <c r="I70971" s="3" t="s">
        <v>63</v>
      </c>
      <c r="J70971" s="4">
        <v>44778.375</v>
      </c>
      <c r="K70971" s="3" t="s">
        <v>177378</v>
      </c>
      <c r="L70971" s="4">
        <v>44775.811410729169</v>
      </c>
    </row>
    <row r="70972" spans="2:12" x14ac:dyDescent="0.3">
      <c r="B70972" s="3" t="s">
        <v>200275</v>
      </c>
      <c r="C70972" s="3" t="s">
        <v>200276</v>
      </c>
      <c r="D70972" s="3" t="s">
        <v>200277</v>
      </c>
      <c r="E70972" s="3" t="s">
        <v>200278</v>
      </c>
      <c r="F70972">
        <v>936</v>
      </c>
      <c r="G70972">
        <v>7822691</v>
      </c>
      <c r="H70972">
        <v>8307</v>
      </c>
      <c r="I70972" s="3" t="s">
        <v>63</v>
      </c>
      <c r="J70972" s="4">
        <v>44778.375</v>
      </c>
      <c r="K70972" s="3" t="s">
        <v>177378</v>
      </c>
      <c r="L70972" s="4">
        <v>44775.811409560185</v>
      </c>
    </row>
    <row r="70973" spans="2:12" x14ac:dyDescent="0.3">
      <c r="B70973" s="3" t="s">
        <v>200279</v>
      </c>
      <c r="C70973" s="3" t="s">
        <v>200280</v>
      </c>
      <c r="D70973" s="3" t="s">
        <v>200281</v>
      </c>
      <c r="E70973" s="3" t="s">
        <v>200282</v>
      </c>
      <c r="F70973">
        <v>1009</v>
      </c>
      <c r="G70973">
        <v>7822691</v>
      </c>
      <c r="H70973">
        <v>8307</v>
      </c>
      <c r="I70973" s="3" t="s">
        <v>63</v>
      </c>
      <c r="J70973" s="4">
        <v>44778.375</v>
      </c>
      <c r="K70973" s="3" t="s">
        <v>177378</v>
      </c>
      <c r="L70973" s="4">
        <v>44775.811410671296</v>
      </c>
    </row>
    <row r="70974" spans="2:12" x14ac:dyDescent="0.3">
      <c r="B70974" s="3" t="s">
        <v>200283</v>
      </c>
      <c r="C70974" s="3" t="s">
        <v>200284</v>
      </c>
      <c r="D70974" s="3" t="s">
        <v>200285</v>
      </c>
      <c r="E70974" s="3" t="s">
        <v>200286</v>
      </c>
      <c r="F70974">
        <v>3203</v>
      </c>
      <c r="G70974">
        <v>7822691</v>
      </c>
      <c r="H70974">
        <v>8307</v>
      </c>
      <c r="I70974" s="3" t="s">
        <v>63</v>
      </c>
      <c r="J70974" s="4">
        <v>44778.375</v>
      </c>
      <c r="K70974" s="3" t="s">
        <v>177378</v>
      </c>
      <c r="L70974" s="4">
        <v>44775.811410729169</v>
      </c>
    </row>
    <row r="70975" spans="2:12" x14ac:dyDescent="0.3">
      <c r="B70975" s="3" t="s">
        <v>200287</v>
      </c>
      <c r="C70975" s="3" t="s">
        <v>200288</v>
      </c>
      <c r="D70975" s="3" t="s">
        <v>200289</v>
      </c>
      <c r="E70975" s="3" t="s">
        <v>200290</v>
      </c>
      <c r="F70975">
        <v>744</v>
      </c>
      <c r="G70975">
        <v>7822691</v>
      </c>
      <c r="H70975">
        <v>8307</v>
      </c>
      <c r="I70975" s="3" t="s">
        <v>63</v>
      </c>
      <c r="J70975" s="4">
        <v>44778.375</v>
      </c>
      <c r="K70975" s="3" t="s">
        <v>177378</v>
      </c>
      <c r="L70975" s="4">
        <v>44775.811410810187</v>
      </c>
    </row>
    <row r="70976" spans="2:12" x14ac:dyDescent="0.3">
      <c r="B70976" s="3" t="s">
        <v>200291</v>
      </c>
      <c r="C70976" s="3" t="s">
        <v>200292</v>
      </c>
      <c r="D70976" s="3" t="s">
        <v>200293</v>
      </c>
      <c r="E70976" s="3" t="s">
        <v>200294</v>
      </c>
      <c r="F70976">
        <v>1445</v>
      </c>
      <c r="G70976">
        <v>7822691</v>
      </c>
      <c r="H70976">
        <v>8307</v>
      </c>
      <c r="I70976" s="3" t="s">
        <v>63</v>
      </c>
      <c r="J70976" s="4">
        <v>44778.375</v>
      </c>
      <c r="K70976" s="3" t="s">
        <v>177378</v>
      </c>
      <c r="L70976" s="4">
        <v>44775.811411782408</v>
      </c>
    </row>
    <row r="70977" spans="2:12" x14ac:dyDescent="0.3">
      <c r="B70977" s="3" t="s">
        <v>200295</v>
      </c>
      <c r="C70977" s="3" t="s">
        <v>200296</v>
      </c>
      <c r="D70977" s="3" t="s">
        <v>200297</v>
      </c>
      <c r="E70977" s="3" t="s">
        <v>200298</v>
      </c>
      <c r="F70977">
        <v>320</v>
      </c>
      <c r="G70977">
        <v>7822691</v>
      </c>
      <c r="H70977">
        <v>8307</v>
      </c>
      <c r="I70977" s="3" t="s">
        <v>63</v>
      </c>
      <c r="J70977" s="4">
        <v>44778.375</v>
      </c>
      <c r="K70977" s="3" t="s">
        <v>177378</v>
      </c>
      <c r="L70977" s="4">
        <v>44775.811410706017</v>
      </c>
    </row>
    <row r="70978" spans="2:12" x14ac:dyDescent="0.3">
      <c r="B70978" s="3" t="s">
        <v>200299</v>
      </c>
      <c r="C70978" s="3" t="s">
        <v>200300</v>
      </c>
      <c r="D70978" s="3" t="s">
        <v>200301</v>
      </c>
      <c r="E70978" s="3" t="s">
        <v>200302</v>
      </c>
      <c r="F70978">
        <v>641</v>
      </c>
      <c r="G70978">
        <v>7822691</v>
      </c>
      <c r="H70978">
        <v>8307</v>
      </c>
      <c r="I70978" s="3" t="s">
        <v>63</v>
      </c>
      <c r="J70978" s="4">
        <v>44778.375</v>
      </c>
      <c r="K70978" s="3" t="s">
        <v>177378</v>
      </c>
      <c r="L70978" s="4">
        <v>44775.8114096875</v>
      </c>
    </row>
    <row r="70979" spans="2:12" x14ac:dyDescent="0.3">
      <c r="B70979" s="3" t="s">
        <v>200303</v>
      </c>
      <c r="C70979" s="3" t="s">
        <v>200304</v>
      </c>
      <c r="D70979" s="3" t="s">
        <v>200305</v>
      </c>
      <c r="E70979" s="3" t="s">
        <v>200306</v>
      </c>
      <c r="F70979">
        <v>353</v>
      </c>
      <c r="G70979">
        <v>7822691</v>
      </c>
      <c r="H70979">
        <v>8307</v>
      </c>
      <c r="I70979" s="3" t="s">
        <v>63</v>
      </c>
      <c r="J70979" s="4">
        <v>44778.375</v>
      </c>
      <c r="K70979" s="3" t="s">
        <v>177378</v>
      </c>
      <c r="L70979" s="4">
        <v>44775.8114096875</v>
      </c>
    </row>
    <row r="70980" spans="2:12" x14ac:dyDescent="0.3">
      <c r="B70980" s="3" t="s">
        <v>200307</v>
      </c>
      <c r="C70980" s="3" t="s">
        <v>200308</v>
      </c>
      <c r="D70980" s="3" t="s">
        <v>200309</v>
      </c>
      <c r="E70980" s="3" t="s">
        <v>200310</v>
      </c>
      <c r="F70980">
        <v>469</v>
      </c>
      <c r="G70980">
        <v>7822691</v>
      </c>
      <c r="H70980">
        <v>8307</v>
      </c>
      <c r="I70980" s="3" t="s">
        <v>63</v>
      </c>
      <c r="J70980" s="4">
        <v>44778.375</v>
      </c>
      <c r="K70980" s="3" t="s">
        <v>177378</v>
      </c>
      <c r="L70980" s="4">
        <v>44775.811410682873</v>
      </c>
    </row>
    <row r="70981" spans="2:12" x14ac:dyDescent="0.3">
      <c r="B70981" s="3" t="s">
        <v>200311</v>
      </c>
      <c r="C70981" s="3" t="s">
        <v>200312</v>
      </c>
      <c r="D70981" s="3" t="s">
        <v>200313</v>
      </c>
      <c r="E70981" s="3" t="s">
        <v>200314</v>
      </c>
      <c r="F70981">
        <v>171</v>
      </c>
      <c r="G70981">
        <v>7822691</v>
      </c>
      <c r="H70981">
        <v>8307</v>
      </c>
      <c r="I70981" s="3" t="s">
        <v>63</v>
      </c>
      <c r="J70981" s="4">
        <v>44778.375</v>
      </c>
      <c r="K70981" s="3" t="s">
        <v>177378</v>
      </c>
      <c r="L70981" s="4">
        <v>44775.811410717593</v>
      </c>
    </row>
    <row r="70982" spans="2:12" x14ac:dyDescent="0.3">
      <c r="B70982" s="3" t="s">
        <v>200315</v>
      </c>
      <c r="C70982" s="3" t="s">
        <v>200316</v>
      </c>
      <c r="D70982" s="3" t="s">
        <v>200317</v>
      </c>
      <c r="E70982" s="3" t="s">
        <v>200318</v>
      </c>
      <c r="F70982">
        <v>2311</v>
      </c>
      <c r="G70982">
        <v>7822691</v>
      </c>
      <c r="H70982">
        <v>8307</v>
      </c>
      <c r="I70982" s="3" t="s">
        <v>63</v>
      </c>
      <c r="J70982" s="4">
        <v>44778.375</v>
      </c>
      <c r="K70982" s="3" t="s">
        <v>177378</v>
      </c>
      <c r="L70982" s="4">
        <v>44775.811409571761</v>
      </c>
    </row>
    <row r="70983" spans="2:12" x14ac:dyDescent="0.3">
      <c r="B70983" s="3" t="s">
        <v>200319</v>
      </c>
      <c r="C70983" s="3" t="s">
        <v>200320</v>
      </c>
      <c r="D70983" s="3" t="s">
        <v>200321</v>
      </c>
      <c r="E70983" s="3" t="s">
        <v>200322</v>
      </c>
      <c r="F70983">
        <v>469</v>
      </c>
      <c r="G70983">
        <v>7822691</v>
      </c>
      <c r="H70983">
        <v>8307</v>
      </c>
      <c r="I70983" s="3" t="s">
        <v>63</v>
      </c>
      <c r="J70983" s="4">
        <v>44778.375</v>
      </c>
      <c r="K70983" s="3" t="s">
        <v>177378</v>
      </c>
      <c r="L70983" s="4">
        <v>44775.811410682873</v>
      </c>
    </row>
    <row r="70984" spans="2:12" x14ac:dyDescent="0.3">
      <c r="B70984" s="3" t="s">
        <v>200323</v>
      </c>
      <c r="C70984" s="3" t="s">
        <v>200324</v>
      </c>
      <c r="D70984" s="3" t="s">
        <v>200325</v>
      </c>
      <c r="E70984" s="3" t="s">
        <v>200326</v>
      </c>
      <c r="F70984">
        <v>2159</v>
      </c>
      <c r="G70984">
        <v>7822691</v>
      </c>
      <c r="H70984">
        <v>8307</v>
      </c>
      <c r="I70984" s="3" t="s">
        <v>63</v>
      </c>
      <c r="J70984" s="4">
        <v>44778.375</v>
      </c>
      <c r="K70984" s="3" t="s">
        <v>177378</v>
      </c>
      <c r="L70984" s="4">
        <v>44775.811410752314</v>
      </c>
    </row>
    <row r="70985" spans="2:12" x14ac:dyDescent="0.3">
      <c r="B70985" s="3" t="s">
        <v>200327</v>
      </c>
      <c r="C70985" s="3" t="s">
        <v>200328</v>
      </c>
      <c r="D70985" s="3" t="s">
        <v>200329</v>
      </c>
      <c r="E70985" s="3" t="s">
        <v>200330</v>
      </c>
      <c r="F70985">
        <v>540</v>
      </c>
      <c r="G70985">
        <v>7822691</v>
      </c>
      <c r="H70985">
        <v>8307</v>
      </c>
      <c r="I70985" s="3" t="s">
        <v>63</v>
      </c>
      <c r="J70985" s="4">
        <v>44778.375</v>
      </c>
      <c r="K70985" s="3" t="s">
        <v>177378</v>
      </c>
      <c r="L70985" s="4">
        <v>44775.811410752314</v>
      </c>
    </row>
    <row r="70986" spans="2:12" x14ac:dyDescent="0.3">
      <c r="B70986" s="3" t="s">
        <v>200331</v>
      </c>
      <c r="C70986" s="3" t="s">
        <v>200332</v>
      </c>
      <c r="D70986" s="3" t="s">
        <v>200333</v>
      </c>
      <c r="E70986" s="3" t="s">
        <v>200334</v>
      </c>
      <c r="F70986">
        <v>286</v>
      </c>
      <c r="G70986">
        <v>7822691</v>
      </c>
      <c r="H70986">
        <v>8307</v>
      </c>
      <c r="I70986" s="3" t="s">
        <v>63</v>
      </c>
      <c r="J70986" s="4">
        <v>44778.375</v>
      </c>
      <c r="K70986" s="3" t="s">
        <v>177378</v>
      </c>
      <c r="L70986" s="4">
        <v>44775.811410717593</v>
      </c>
    </row>
    <row r="70987" spans="2:12" x14ac:dyDescent="0.3">
      <c r="B70987" s="3" t="s">
        <v>200335</v>
      </c>
      <c r="C70987" s="3" t="s">
        <v>200336</v>
      </c>
      <c r="D70987" s="3" t="s">
        <v>200337</v>
      </c>
      <c r="E70987" s="3" t="s">
        <v>200338</v>
      </c>
      <c r="F70987">
        <v>535</v>
      </c>
      <c r="G70987">
        <v>7822691</v>
      </c>
      <c r="H70987">
        <v>8307</v>
      </c>
      <c r="I70987" s="3" t="s">
        <v>63</v>
      </c>
      <c r="J70987" s="4">
        <v>44778.375</v>
      </c>
      <c r="K70987" s="3" t="s">
        <v>177378</v>
      </c>
      <c r="L70987" s="4">
        <v>44775.811409571761</v>
      </c>
    </row>
    <row r="70988" spans="2:12" x14ac:dyDescent="0.3">
      <c r="B70988" s="3" t="s">
        <v>200339</v>
      </c>
      <c r="C70988" s="3" t="s">
        <v>200340</v>
      </c>
      <c r="D70988" s="3" t="s">
        <v>200341</v>
      </c>
      <c r="E70988" s="3" t="s">
        <v>200342</v>
      </c>
      <c r="F70988">
        <v>354</v>
      </c>
      <c r="G70988">
        <v>7822691</v>
      </c>
      <c r="H70988">
        <v>8307</v>
      </c>
      <c r="I70988" s="3" t="s">
        <v>63</v>
      </c>
      <c r="J70988" s="4">
        <v>44778.375</v>
      </c>
      <c r="K70988" s="3" t="s">
        <v>177378</v>
      </c>
      <c r="L70988" s="4">
        <v>44775.8114096875</v>
      </c>
    </row>
    <row r="70989" spans="2:12" x14ac:dyDescent="0.3">
      <c r="B70989" s="3" t="s">
        <v>200343</v>
      </c>
      <c r="C70989" s="3" t="s">
        <v>200344</v>
      </c>
      <c r="D70989" s="3" t="s">
        <v>200345</v>
      </c>
      <c r="E70989" s="3" t="s">
        <v>200346</v>
      </c>
      <c r="F70989">
        <v>1448</v>
      </c>
      <c r="G70989">
        <v>7822691</v>
      </c>
      <c r="H70989">
        <v>8307</v>
      </c>
      <c r="I70989" s="3" t="s">
        <v>63</v>
      </c>
      <c r="J70989" s="4">
        <v>44778.375</v>
      </c>
      <c r="K70989" s="3" t="s">
        <v>177378</v>
      </c>
      <c r="L70989" s="4">
        <v>44775.811409710645</v>
      </c>
    </row>
    <row r="70990" spans="2:12" x14ac:dyDescent="0.3">
      <c r="B70990" s="3" t="s">
        <v>200347</v>
      </c>
      <c r="C70990" s="3" t="s">
        <v>200348</v>
      </c>
      <c r="D70990" s="3" t="s">
        <v>200349</v>
      </c>
      <c r="E70990" s="3" t="s">
        <v>200350</v>
      </c>
      <c r="F70990">
        <v>602</v>
      </c>
      <c r="G70990">
        <v>7822691</v>
      </c>
      <c r="H70990">
        <v>8307</v>
      </c>
      <c r="I70990" s="3" t="s">
        <v>63</v>
      </c>
      <c r="J70990" s="4">
        <v>44778.375</v>
      </c>
      <c r="K70990" s="3" t="s">
        <v>177378</v>
      </c>
      <c r="L70990" s="4">
        <v>44775.811409629627</v>
      </c>
    </row>
    <row r="70991" spans="2:12" x14ac:dyDescent="0.3">
      <c r="B70991" s="3" t="s">
        <v>200351</v>
      </c>
      <c r="C70991" s="3" t="s">
        <v>200352</v>
      </c>
      <c r="D70991" s="3" t="s">
        <v>200353</v>
      </c>
      <c r="E70991" s="3" t="s">
        <v>200354</v>
      </c>
      <c r="F70991">
        <v>747</v>
      </c>
      <c r="G70991">
        <v>7822691</v>
      </c>
      <c r="H70991">
        <v>8307</v>
      </c>
      <c r="I70991" s="3" t="s">
        <v>63</v>
      </c>
      <c r="J70991" s="4">
        <v>44778.375</v>
      </c>
      <c r="K70991" s="3" t="s">
        <v>177378</v>
      </c>
      <c r="L70991" s="4">
        <v>44775.811410729169</v>
      </c>
    </row>
    <row r="70992" spans="2:12" x14ac:dyDescent="0.3">
      <c r="B70992" s="3" t="s">
        <v>200355</v>
      </c>
      <c r="C70992" s="3" t="s">
        <v>200356</v>
      </c>
      <c r="D70992" s="3" t="s">
        <v>200357</v>
      </c>
      <c r="E70992" s="3" t="s">
        <v>200358</v>
      </c>
      <c r="F70992">
        <v>651</v>
      </c>
      <c r="G70992">
        <v>7822691</v>
      </c>
      <c r="H70992">
        <v>8307</v>
      </c>
      <c r="I70992" s="3" t="s">
        <v>63</v>
      </c>
      <c r="J70992" s="4">
        <v>44778.375</v>
      </c>
      <c r="K70992" s="3" t="s">
        <v>177378</v>
      </c>
      <c r="L70992" s="4">
        <v>44775.811410740738</v>
      </c>
    </row>
    <row r="70993" spans="2:12" x14ac:dyDescent="0.3">
      <c r="B70993" s="3" t="s">
        <v>200359</v>
      </c>
      <c r="C70993" s="3" t="s">
        <v>200360</v>
      </c>
      <c r="D70993" s="3" t="s">
        <v>200361</v>
      </c>
      <c r="E70993" s="3" t="s">
        <v>200362</v>
      </c>
      <c r="F70993">
        <v>2000</v>
      </c>
      <c r="G70993">
        <v>7822691</v>
      </c>
      <c r="H70993">
        <v>8307</v>
      </c>
      <c r="I70993" s="3" t="s">
        <v>63</v>
      </c>
      <c r="J70993" s="4">
        <v>44778.375</v>
      </c>
      <c r="K70993" s="3" t="s">
        <v>177378</v>
      </c>
      <c r="L70993" s="4">
        <v>44775.811410671296</v>
      </c>
    </row>
    <row r="70994" spans="2:12" x14ac:dyDescent="0.3">
      <c r="B70994" s="3" t="s">
        <v>200363</v>
      </c>
      <c r="C70994" s="3" t="s">
        <v>200364</v>
      </c>
      <c r="D70994" s="3" t="s">
        <v>200365</v>
      </c>
      <c r="E70994" s="3" t="s">
        <v>200366</v>
      </c>
      <c r="F70994">
        <v>330</v>
      </c>
      <c r="G70994">
        <v>7822691</v>
      </c>
      <c r="H70994">
        <v>8307</v>
      </c>
      <c r="I70994" s="3" t="s">
        <v>63</v>
      </c>
      <c r="J70994" s="4">
        <v>44778.375</v>
      </c>
      <c r="K70994" s="3" t="s">
        <v>177378</v>
      </c>
      <c r="L70994" s="4">
        <v>44775.811409560185</v>
      </c>
    </row>
    <row r="70995" spans="2:12" x14ac:dyDescent="0.3">
      <c r="B70995" s="3" t="s">
        <v>200367</v>
      </c>
      <c r="C70995" s="3" t="s">
        <v>200368</v>
      </c>
      <c r="D70995" s="3" t="s">
        <v>200369</v>
      </c>
      <c r="E70995" s="3" t="s">
        <v>200370</v>
      </c>
      <c r="F70995">
        <v>150</v>
      </c>
      <c r="G70995">
        <v>7822691</v>
      </c>
      <c r="H70995">
        <v>8307</v>
      </c>
      <c r="I70995" s="3" t="s">
        <v>63</v>
      </c>
      <c r="J70995" s="4">
        <v>44778.375</v>
      </c>
      <c r="K70995" s="3" t="s">
        <v>177378</v>
      </c>
      <c r="L70995" s="4">
        <v>44775.811409641203</v>
      </c>
    </row>
    <row r="70996" spans="2:12" x14ac:dyDescent="0.3">
      <c r="B70996" s="3" t="s">
        <v>200371</v>
      </c>
      <c r="C70996" s="3" t="s">
        <v>200372</v>
      </c>
      <c r="D70996" s="3" t="s">
        <v>200373</v>
      </c>
      <c r="E70996" s="3" t="s">
        <v>200374</v>
      </c>
      <c r="F70996">
        <v>460</v>
      </c>
      <c r="G70996">
        <v>7822691</v>
      </c>
      <c r="H70996">
        <v>8307</v>
      </c>
      <c r="I70996" s="3" t="s">
        <v>63</v>
      </c>
      <c r="J70996" s="4">
        <v>44778.375</v>
      </c>
      <c r="K70996" s="3" t="s">
        <v>177378</v>
      </c>
      <c r="L70996" s="4">
        <v>44775.811410810187</v>
      </c>
    </row>
    <row r="70997" spans="2:12" x14ac:dyDescent="0.3">
      <c r="B70997" s="3" t="s">
        <v>200375</v>
      </c>
      <c r="C70997" s="3" t="s">
        <v>200376</v>
      </c>
      <c r="D70997" s="3" t="s">
        <v>200377</v>
      </c>
      <c r="E70997" s="3" t="s">
        <v>200378</v>
      </c>
      <c r="F70997">
        <v>1025</v>
      </c>
      <c r="G70997">
        <v>7822691</v>
      </c>
      <c r="H70997">
        <v>8307</v>
      </c>
      <c r="I70997" s="3" t="s">
        <v>63</v>
      </c>
      <c r="J70997" s="4">
        <v>44778.375</v>
      </c>
      <c r="K70997" s="3" t="s">
        <v>177378</v>
      </c>
      <c r="L70997" s="4">
        <v>44775.811409629627</v>
      </c>
    </row>
    <row r="70998" spans="2:12" x14ac:dyDescent="0.3">
      <c r="B70998" s="3" t="s">
        <v>200379</v>
      </c>
      <c r="C70998" s="3" t="s">
        <v>200380</v>
      </c>
      <c r="D70998" s="3" t="s">
        <v>200381</v>
      </c>
      <c r="E70998" s="3" t="s">
        <v>200382</v>
      </c>
      <c r="F70998">
        <v>469</v>
      </c>
      <c r="G70998">
        <v>7822691</v>
      </c>
      <c r="H70998">
        <v>8307</v>
      </c>
      <c r="I70998" s="3" t="s">
        <v>63</v>
      </c>
      <c r="J70998" s="4">
        <v>44778.375</v>
      </c>
      <c r="K70998" s="3" t="s">
        <v>177378</v>
      </c>
      <c r="L70998" s="4">
        <v>44775.811409675924</v>
      </c>
    </row>
    <row r="70999" spans="2:12" x14ac:dyDescent="0.3">
      <c r="B70999" s="3" t="s">
        <v>200383</v>
      </c>
      <c r="C70999" s="3" t="s">
        <v>200384</v>
      </c>
      <c r="D70999" s="3" t="s">
        <v>200385</v>
      </c>
      <c r="E70999" s="3" t="s">
        <v>200386</v>
      </c>
      <c r="F70999">
        <v>770</v>
      </c>
      <c r="G70999">
        <v>7822691</v>
      </c>
      <c r="H70999">
        <v>8307</v>
      </c>
      <c r="I70999" s="3" t="s">
        <v>63</v>
      </c>
      <c r="J70999" s="4">
        <v>44778.375</v>
      </c>
      <c r="K70999" s="3" t="s">
        <v>177378</v>
      </c>
      <c r="L70999" s="4">
        <v>44775.811409652779</v>
      </c>
    </row>
    <row r="71000" spans="2:12" x14ac:dyDescent="0.3">
      <c r="B71000" s="3" t="s">
        <v>200387</v>
      </c>
      <c r="C71000" s="3" t="s">
        <v>200388</v>
      </c>
      <c r="D71000" s="3" t="s">
        <v>200389</v>
      </c>
      <c r="E71000" s="3" t="s">
        <v>200390</v>
      </c>
      <c r="F71000">
        <v>1061</v>
      </c>
      <c r="G71000">
        <v>7822691</v>
      </c>
      <c r="H71000">
        <v>8307</v>
      </c>
      <c r="I71000" s="3" t="s">
        <v>63</v>
      </c>
      <c r="J71000" s="4">
        <v>44778.375</v>
      </c>
      <c r="K71000" s="3" t="s">
        <v>177378</v>
      </c>
      <c r="L71000" s="4">
        <v>44775.811409560185</v>
      </c>
    </row>
    <row r="71001" spans="2:12" x14ac:dyDescent="0.3">
      <c r="B71001" s="3" t="s">
        <v>200391</v>
      </c>
      <c r="C71001" s="3" t="s">
        <v>200392</v>
      </c>
      <c r="D71001" s="3" t="s">
        <v>200393</v>
      </c>
      <c r="E71001" s="3" t="s">
        <v>200394</v>
      </c>
      <c r="F71001">
        <v>330</v>
      </c>
      <c r="G71001">
        <v>7822691</v>
      </c>
      <c r="H71001">
        <v>8307</v>
      </c>
      <c r="I71001" s="3" t="s">
        <v>63</v>
      </c>
      <c r="J71001" s="4">
        <v>44778.375</v>
      </c>
      <c r="K71001" s="3" t="s">
        <v>177378</v>
      </c>
      <c r="L71001" s="4">
        <v>44775.811410752314</v>
      </c>
    </row>
    <row r="71002" spans="2:12" x14ac:dyDescent="0.3">
      <c r="B71002" s="3" t="s">
        <v>200395</v>
      </c>
      <c r="C71002" s="3" t="s">
        <v>200396</v>
      </c>
      <c r="D71002" s="3" t="s">
        <v>200397</v>
      </c>
      <c r="E71002" s="3" t="s">
        <v>200398</v>
      </c>
      <c r="F71002">
        <v>926</v>
      </c>
      <c r="G71002">
        <v>7822691</v>
      </c>
      <c r="H71002">
        <v>8307</v>
      </c>
      <c r="I71002" s="3" t="s">
        <v>63</v>
      </c>
      <c r="J71002" s="4">
        <v>44778.375</v>
      </c>
      <c r="K71002" s="3" t="s">
        <v>177378</v>
      </c>
      <c r="L71002" s="4">
        <v>44775.811409722221</v>
      </c>
    </row>
    <row r="71003" spans="2:12" x14ac:dyDescent="0.3">
      <c r="B71003" s="3" t="s">
        <v>200399</v>
      </c>
      <c r="C71003" s="3" t="s">
        <v>200400</v>
      </c>
      <c r="D71003" s="3" t="s">
        <v>200401</v>
      </c>
      <c r="E71003" s="3" t="s">
        <v>200402</v>
      </c>
      <c r="F71003">
        <v>1121</v>
      </c>
      <c r="G71003">
        <v>7822691</v>
      </c>
      <c r="H71003">
        <v>8307</v>
      </c>
      <c r="I71003" s="3" t="s">
        <v>63</v>
      </c>
      <c r="J71003" s="4">
        <v>44778.375</v>
      </c>
      <c r="K71003" s="3" t="s">
        <v>177378</v>
      </c>
      <c r="L71003" s="4">
        <v>44775.811410682873</v>
      </c>
    </row>
    <row r="71004" spans="2:12" x14ac:dyDescent="0.3">
      <c r="B71004" s="3" t="s">
        <v>200403</v>
      </c>
      <c r="C71004" s="3" t="s">
        <v>200404</v>
      </c>
      <c r="D71004" s="3" t="s">
        <v>200405</v>
      </c>
      <c r="E71004" s="3" t="s">
        <v>200406</v>
      </c>
      <c r="F71004">
        <v>429</v>
      </c>
      <c r="G71004">
        <v>7822691</v>
      </c>
      <c r="H71004">
        <v>8307</v>
      </c>
      <c r="I71004" s="3" t="s">
        <v>63</v>
      </c>
      <c r="J71004" s="4">
        <v>44778.375</v>
      </c>
      <c r="K71004" s="3" t="s">
        <v>177378</v>
      </c>
      <c r="L71004" s="4">
        <v>44775.811410752314</v>
      </c>
    </row>
    <row r="71005" spans="2:12" x14ac:dyDescent="0.3">
      <c r="B71005" s="3" t="s">
        <v>200407</v>
      </c>
      <c r="C71005" s="3" t="s">
        <v>200408</v>
      </c>
      <c r="D71005" s="3" t="s">
        <v>200409</v>
      </c>
      <c r="E71005" s="3" t="s">
        <v>200410</v>
      </c>
      <c r="F71005">
        <v>686</v>
      </c>
      <c r="G71005">
        <v>7822691</v>
      </c>
      <c r="H71005">
        <v>8307</v>
      </c>
      <c r="I71005" s="3" t="s">
        <v>63</v>
      </c>
      <c r="J71005" s="4">
        <v>44778.375</v>
      </c>
      <c r="K71005" s="3" t="s">
        <v>177378</v>
      </c>
      <c r="L71005" s="4">
        <v>44775.811410717593</v>
      </c>
    </row>
    <row r="71006" spans="2:12" x14ac:dyDescent="0.3">
      <c r="B71006" s="3" t="s">
        <v>200411</v>
      </c>
      <c r="C71006" s="3" t="s">
        <v>200412</v>
      </c>
      <c r="D71006" s="3" t="s">
        <v>200413</v>
      </c>
      <c r="E71006" s="3" t="s">
        <v>200414</v>
      </c>
      <c r="F71006">
        <v>195</v>
      </c>
      <c r="G71006">
        <v>7822691</v>
      </c>
      <c r="H71006">
        <v>8307</v>
      </c>
      <c r="I71006" s="3" t="s">
        <v>63</v>
      </c>
      <c r="J71006" s="4">
        <v>44778.375</v>
      </c>
      <c r="K71006" s="3" t="s">
        <v>177378</v>
      </c>
      <c r="L71006" s="4">
        <v>44775.811410717593</v>
      </c>
    </row>
    <row r="71007" spans="2:12" x14ac:dyDescent="0.3">
      <c r="B71007" s="3" t="s">
        <v>200415</v>
      </c>
      <c r="C71007" s="3" t="s">
        <v>200416</v>
      </c>
      <c r="D71007" s="3" t="s">
        <v>200417</v>
      </c>
      <c r="E71007" s="3" t="s">
        <v>200418</v>
      </c>
      <c r="F71007">
        <v>1428</v>
      </c>
      <c r="G71007">
        <v>7822691</v>
      </c>
      <c r="H71007">
        <v>8307</v>
      </c>
      <c r="I71007" s="3" t="s">
        <v>63</v>
      </c>
      <c r="J71007" s="4">
        <v>44778.375</v>
      </c>
      <c r="K71007" s="3" t="s">
        <v>177378</v>
      </c>
      <c r="L71007" s="4">
        <v>44775.811409675924</v>
      </c>
    </row>
    <row r="71008" spans="2:12" x14ac:dyDescent="0.3">
      <c r="B71008" s="3" t="s">
        <v>200419</v>
      </c>
      <c r="C71008" s="3" t="s">
        <v>200420</v>
      </c>
      <c r="D71008" s="3" t="s">
        <v>200421</v>
      </c>
      <c r="E71008" s="3" t="s">
        <v>200422</v>
      </c>
      <c r="F71008">
        <v>526</v>
      </c>
      <c r="G71008">
        <v>7822691</v>
      </c>
      <c r="H71008">
        <v>8307</v>
      </c>
      <c r="I71008" s="3" t="s">
        <v>63</v>
      </c>
      <c r="J71008" s="4">
        <v>44778.375</v>
      </c>
      <c r="K71008" s="3" t="s">
        <v>177378</v>
      </c>
      <c r="L71008" s="4">
        <v>44775.811410706017</v>
      </c>
    </row>
    <row r="71009" spans="2:12" x14ac:dyDescent="0.3">
      <c r="B71009" s="3" t="s">
        <v>200423</v>
      </c>
      <c r="C71009" s="3" t="s">
        <v>200424</v>
      </c>
      <c r="D71009" s="3" t="s">
        <v>200425</v>
      </c>
      <c r="E71009" s="3" t="s">
        <v>200426</v>
      </c>
      <c r="F71009">
        <v>193</v>
      </c>
      <c r="G71009">
        <v>7822691</v>
      </c>
      <c r="H71009">
        <v>8307</v>
      </c>
      <c r="I71009" s="3" t="s">
        <v>63</v>
      </c>
      <c r="J71009" s="4">
        <v>44778.375</v>
      </c>
      <c r="K71009" s="3" t="s">
        <v>177378</v>
      </c>
      <c r="L71009" s="4">
        <v>44775.811410717593</v>
      </c>
    </row>
    <row r="71010" spans="2:12" x14ac:dyDescent="0.3">
      <c r="B71010" s="3" t="s">
        <v>200427</v>
      </c>
      <c r="C71010" s="3" t="s">
        <v>200428</v>
      </c>
      <c r="D71010" s="3" t="s">
        <v>200429</v>
      </c>
      <c r="E71010" s="3" t="s">
        <v>200430</v>
      </c>
      <c r="F71010">
        <v>559</v>
      </c>
      <c r="G71010">
        <v>7822691</v>
      </c>
      <c r="H71010">
        <v>8307</v>
      </c>
      <c r="I71010" s="3" t="s">
        <v>63</v>
      </c>
      <c r="J71010" s="4">
        <v>44778.375</v>
      </c>
      <c r="K71010" s="3" t="s">
        <v>177378</v>
      </c>
      <c r="L71010" s="4">
        <v>44775.811409664355</v>
      </c>
    </row>
    <row r="71011" spans="2:12" x14ac:dyDescent="0.3">
      <c r="B71011" s="3" t="s">
        <v>200431</v>
      </c>
      <c r="C71011" s="3" t="s">
        <v>200432</v>
      </c>
      <c r="D71011" s="3" t="s">
        <v>200433</v>
      </c>
      <c r="E71011" s="3" t="s">
        <v>200434</v>
      </c>
      <c r="F71011">
        <v>1478</v>
      </c>
      <c r="G71011">
        <v>7822691</v>
      </c>
      <c r="H71011">
        <v>8307</v>
      </c>
      <c r="I71011" s="3" t="s">
        <v>63</v>
      </c>
      <c r="J71011" s="4">
        <v>44778.375</v>
      </c>
      <c r="K71011" s="3" t="s">
        <v>177378</v>
      </c>
      <c r="L71011" s="4">
        <v>44775.811410682873</v>
      </c>
    </row>
    <row r="71012" spans="2:12" x14ac:dyDescent="0.3">
      <c r="B71012" s="3" t="s">
        <v>200435</v>
      </c>
      <c r="C71012" s="3" t="s">
        <v>200436</v>
      </c>
      <c r="D71012" s="3" t="s">
        <v>200437</v>
      </c>
      <c r="E71012" s="3" t="s">
        <v>200438</v>
      </c>
      <c r="F71012">
        <v>245</v>
      </c>
      <c r="G71012">
        <v>7822691</v>
      </c>
      <c r="H71012">
        <v>8307</v>
      </c>
      <c r="I71012" s="3" t="s">
        <v>63</v>
      </c>
      <c r="J71012" s="4">
        <v>44778.375</v>
      </c>
      <c r="K71012" s="3" t="s">
        <v>177378</v>
      </c>
      <c r="L71012" s="4">
        <v>44775.811410717593</v>
      </c>
    </row>
    <row r="71013" spans="2:12" x14ac:dyDescent="0.3">
      <c r="B71013" s="3" t="s">
        <v>200439</v>
      </c>
      <c r="C71013" s="3" t="s">
        <v>200440</v>
      </c>
      <c r="D71013" s="3" t="s">
        <v>200441</v>
      </c>
      <c r="E71013" s="3" t="s">
        <v>200442</v>
      </c>
      <c r="F71013">
        <v>655</v>
      </c>
      <c r="G71013">
        <v>7822691</v>
      </c>
      <c r="H71013">
        <v>8307</v>
      </c>
      <c r="I71013" s="3" t="s">
        <v>63</v>
      </c>
      <c r="J71013" s="4">
        <v>44778.375</v>
      </c>
      <c r="K71013" s="3" t="s">
        <v>177378</v>
      </c>
      <c r="L71013" s="4">
        <v>44775.811409641203</v>
      </c>
    </row>
    <row r="71014" spans="2:12" x14ac:dyDescent="0.3">
      <c r="B71014" s="3" t="s">
        <v>200443</v>
      </c>
      <c r="C71014" s="3" t="s">
        <v>200444</v>
      </c>
      <c r="D71014" s="3" t="s">
        <v>200445</v>
      </c>
      <c r="E71014" s="3" t="s">
        <v>200446</v>
      </c>
      <c r="F71014">
        <v>1759</v>
      </c>
      <c r="G71014">
        <v>7822691</v>
      </c>
      <c r="H71014">
        <v>8307</v>
      </c>
      <c r="I71014" s="3" t="s">
        <v>63</v>
      </c>
      <c r="J71014" s="4">
        <v>44778.375</v>
      </c>
      <c r="K71014" s="3" t="s">
        <v>177378</v>
      </c>
      <c r="L71014" s="4">
        <v>44775.81140953704</v>
      </c>
    </row>
    <row r="71015" spans="2:12" x14ac:dyDescent="0.3">
      <c r="B71015" s="3" t="s">
        <v>200447</v>
      </c>
      <c r="C71015" s="3" t="s">
        <v>200448</v>
      </c>
      <c r="D71015" s="3" t="s">
        <v>200449</v>
      </c>
      <c r="E71015" s="3" t="s">
        <v>200450</v>
      </c>
      <c r="F71015">
        <v>1541</v>
      </c>
      <c r="G71015">
        <v>7822691</v>
      </c>
      <c r="H71015">
        <v>8307</v>
      </c>
      <c r="I71015" s="3" t="s">
        <v>63</v>
      </c>
      <c r="J71015" s="4">
        <v>44778.375</v>
      </c>
      <c r="K71015" s="3" t="s">
        <v>177378</v>
      </c>
      <c r="L71015" s="4">
        <v>44775.811410671296</v>
      </c>
    </row>
    <row r="71016" spans="2:12" x14ac:dyDescent="0.3">
      <c r="B71016" s="3" t="s">
        <v>200451</v>
      </c>
      <c r="C71016" s="3" t="s">
        <v>200452</v>
      </c>
      <c r="D71016" s="3" t="s">
        <v>200453</v>
      </c>
      <c r="E71016" s="3" t="s">
        <v>200454</v>
      </c>
      <c r="F71016">
        <v>466</v>
      </c>
      <c r="G71016">
        <v>7822691</v>
      </c>
      <c r="H71016">
        <v>8307</v>
      </c>
      <c r="I71016" s="3" t="s">
        <v>63</v>
      </c>
      <c r="J71016" s="4">
        <v>44778.375</v>
      </c>
      <c r="K71016" s="3" t="s">
        <v>177378</v>
      </c>
      <c r="L71016" s="4">
        <v>44775.811410729169</v>
      </c>
    </row>
    <row r="71017" spans="2:12" x14ac:dyDescent="0.3">
      <c r="B71017" s="3" t="s">
        <v>200455</v>
      </c>
      <c r="C71017" s="3" t="s">
        <v>200456</v>
      </c>
      <c r="D71017" s="3" t="s">
        <v>200457</v>
      </c>
      <c r="E71017" s="3" t="s">
        <v>200458</v>
      </c>
      <c r="F71017">
        <v>1620</v>
      </c>
      <c r="G71017">
        <v>7822691</v>
      </c>
      <c r="H71017">
        <v>8307</v>
      </c>
      <c r="I71017" s="3" t="s">
        <v>63</v>
      </c>
      <c r="J71017" s="4">
        <v>44778.375</v>
      </c>
      <c r="K71017" s="3" t="s">
        <v>177378</v>
      </c>
      <c r="L71017" s="4">
        <v>44775.811410810187</v>
      </c>
    </row>
    <row r="71018" spans="2:12" x14ac:dyDescent="0.3">
      <c r="B71018" s="3" t="s">
        <v>200459</v>
      </c>
      <c r="C71018" s="3" t="s">
        <v>200460</v>
      </c>
      <c r="D71018" s="3" t="s">
        <v>200461</v>
      </c>
      <c r="E71018" s="3" t="s">
        <v>200462</v>
      </c>
      <c r="F71018">
        <v>387</v>
      </c>
      <c r="G71018">
        <v>7822691</v>
      </c>
      <c r="H71018">
        <v>8307</v>
      </c>
      <c r="I71018" s="3" t="s">
        <v>63</v>
      </c>
      <c r="J71018" s="4">
        <v>44778.375</v>
      </c>
      <c r="K71018" s="3" t="s">
        <v>177378</v>
      </c>
      <c r="L71018" s="4">
        <v>44775.811410740738</v>
      </c>
    </row>
    <row r="71019" spans="2:12" x14ac:dyDescent="0.3">
      <c r="B71019" s="3" t="s">
        <v>200463</v>
      </c>
      <c r="C71019" s="3" t="s">
        <v>200464</v>
      </c>
      <c r="D71019" s="3" t="s">
        <v>200465</v>
      </c>
      <c r="E71019" s="3" t="s">
        <v>200466</v>
      </c>
      <c r="F71019">
        <v>707</v>
      </c>
      <c r="G71019">
        <v>7822691</v>
      </c>
      <c r="H71019">
        <v>8307</v>
      </c>
      <c r="I71019" s="3" t="s">
        <v>63</v>
      </c>
      <c r="J71019" s="4">
        <v>44778.375</v>
      </c>
      <c r="K71019" s="3" t="s">
        <v>177378</v>
      </c>
      <c r="L71019" s="4">
        <v>44775.811410798611</v>
      </c>
    </row>
    <row r="71020" spans="2:12" x14ac:dyDescent="0.3">
      <c r="B71020" s="3" t="s">
        <v>200467</v>
      </c>
      <c r="C71020" s="3" t="s">
        <v>200468</v>
      </c>
      <c r="D71020" s="3" t="s">
        <v>200469</v>
      </c>
      <c r="E71020" s="3" t="s">
        <v>200470</v>
      </c>
      <c r="F71020">
        <v>1481</v>
      </c>
      <c r="G71020">
        <v>7822691</v>
      </c>
      <c r="H71020">
        <v>8307</v>
      </c>
      <c r="I71020" s="3" t="s">
        <v>63</v>
      </c>
      <c r="J71020" s="4">
        <v>44778.375</v>
      </c>
      <c r="K71020" s="3" t="s">
        <v>177378</v>
      </c>
      <c r="L71020" s="4">
        <v>44775.811409652779</v>
      </c>
    </row>
    <row r="71021" spans="2:12" x14ac:dyDescent="0.3">
      <c r="B71021" s="3" t="s">
        <v>200471</v>
      </c>
      <c r="C71021" s="3" t="s">
        <v>200472</v>
      </c>
      <c r="D71021" s="3" t="s">
        <v>200473</v>
      </c>
      <c r="E71021" s="3" t="s">
        <v>200474</v>
      </c>
      <c r="F71021">
        <v>896</v>
      </c>
      <c r="G71021">
        <v>7822691</v>
      </c>
      <c r="H71021">
        <v>8307</v>
      </c>
      <c r="I71021" s="3" t="s">
        <v>63</v>
      </c>
      <c r="J71021" s="4">
        <v>44778.375</v>
      </c>
      <c r="K71021" s="3" t="s">
        <v>177378</v>
      </c>
      <c r="L71021" s="4">
        <v>44775.811409571761</v>
      </c>
    </row>
    <row r="71022" spans="2:12" x14ac:dyDescent="0.3">
      <c r="B71022" s="3" t="s">
        <v>200475</v>
      </c>
      <c r="C71022" s="3" t="s">
        <v>200476</v>
      </c>
      <c r="D71022" s="3" t="s">
        <v>200477</v>
      </c>
      <c r="E71022" s="3" t="s">
        <v>200478</v>
      </c>
      <c r="F71022">
        <v>2489</v>
      </c>
      <c r="G71022">
        <v>7822691</v>
      </c>
      <c r="H71022">
        <v>8307</v>
      </c>
      <c r="I71022" s="3" t="s">
        <v>63</v>
      </c>
      <c r="J71022" s="4">
        <v>44778.375</v>
      </c>
      <c r="K71022" s="3" t="s">
        <v>177378</v>
      </c>
      <c r="L71022" s="4">
        <v>44775.811411782408</v>
      </c>
    </row>
    <row r="71023" spans="2:12" x14ac:dyDescent="0.3">
      <c r="B71023" s="3" t="s">
        <v>200479</v>
      </c>
      <c r="C71023" s="3" t="s">
        <v>200480</v>
      </c>
      <c r="D71023" s="3" t="s">
        <v>200481</v>
      </c>
      <c r="E71023" s="3" t="s">
        <v>200482</v>
      </c>
      <c r="F71023">
        <v>2671</v>
      </c>
      <c r="G71023">
        <v>7822691</v>
      </c>
      <c r="H71023">
        <v>8307</v>
      </c>
      <c r="I71023" s="3" t="s">
        <v>63</v>
      </c>
      <c r="J71023" s="4">
        <v>44778.375</v>
      </c>
      <c r="K71023" s="3" t="s">
        <v>177378</v>
      </c>
      <c r="L71023" s="4">
        <v>44775.811409675924</v>
      </c>
    </row>
    <row r="71024" spans="2:12" x14ac:dyDescent="0.3">
      <c r="B71024" s="3" t="s">
        <v>200483</v>
      </c>
      <c r="C71024" s="3" t="s">
        <v>200484</v>
      </c>
      <c r="D71024" s="3" t="s">
        <v>200485</v>
      </c>
      <c r="E71024" s="3" t="s">
        <v>200486</v>
      </c>
      <c r="F71024">
        <v>830</v>
      </c>
      <c r="G71024">
        <v>7822691</v>
      </c>
      <c r="H71024">
        <v>8307</v>
      </c>
      <c r="I71024" s="3" t="s">
        <v>63</v>
      </c>
      <c r="J71024" s="4">
        <v>44778.375</v>
      </c>
      <c r="K71024" s="3" t="s">
        <v>177378</v>
      </c>
      <c r="L71024" s="4">
        <v>44775.811410729169</v>
      </c>
    </row>
    <row r="71025" spans="2:12" x14ac:dyDescent="0.3">
      <c r="B71025" s="3" t="s">
        <v>200487</v>
      </c>
      <c r="C71025" s="3" t="s">
        <v>200488</v>
      </c>
      <c r="D71025" s="3" t="s">
        <v>200489</v>
      </c>
      <c r="E71025" s="3" t="s">
        <v>200490</v>
      </c>
      <c r="F71025">
        <v>465</v>
      </c>
      <c r="G71025">
        <v>7822691</v>
      </c>
      <c r="H71025">
        <v>8307</v>
      </c>
      <c r="I71025" s="3" t="s">
        <v>63</v>
      </c>
      <c r="J71025" s="4">
        <v>44778.375</v>
      </c>
      <c r="K71025" s="3" t="s">
        <v>177378</v>
      </c>
      <c r="L71025" s="4">
        <v>44775.811410682873</v>
      </c>
    </row>
    <row r="71026" spans="2:12" x14ac:dyDescent="0.3">
      <c r="B71026" s="3" t="s">
        <v>200491</v>
      </c>
      <c r="C71026" s="3" t="s">
        <v>200492</v>
      </c>
      <c r="D71026" s="3" t="s">
        <v>200493</v>
      </c>
      <c r="E71026" s="3" t="s">
        <v>200494</v>
      </c>
      <c r="F71026">
        <v>2327</v>
      </c>
      <c r="G71026">
        <v>7822691</v>
      </c>
      <c r="H71026">
        <v>8307</v>
      </c>
      <c r="I71026" s="3" t="s">
        <v>63</v>
      </c>
      <c r="J71026" s="4">
        <v>44778.375</v>
      </c>
      <c r="K71026" s="3" t="s">
        <v>177378</v>
      </c>
      <c r="L71026" s="4">
        <v>44775.811409548609</v>
      </c>
    </row>
    <row r="71027" spans="2:12" x14ac:dyDescent="0.3">
      <c r="B71027" s="3" t="s">
        <v>200495</v>
      </c>
      <c r="C71027" s="3" t="s">
        <v>200496</v>
      </c>
      <c r="D71027" s="3" t="s">
        <v>200497</v>
      </c>
      <c r="E71027" s="3" t="s">
        <v>200498</v>
      </c>
      <c r="F71027">
        <v>668</v>
      </c>
      <c r="G71027">
        <v>7822691</v>
      </c>
      <c r="H71027">
        <v>8307</v>
      </c>
      <c r="I71027" s="3" t="s">
        <v>63</v>
      </c>
      <c r="J71027" s="4">
        <v>44778.375</v>
      </c>
      <c r="K71027" s="3" t="s">
        <v>177378</v>
      </c>
      <c r="L71027" s="4">
        <v>44775.811410729169</v>
      </c>
    </row>
    <row r="71028" spans="2:12" x14ac:dyDescent="0.3">
      <c r="B71028" s="3" t="s">
        <v>200499</v>
      </c>
      <c r="C71028" s="3" t="s">
        <v>200500</v>
      </c>
      <c r="D71028" s="3" t="s">
        <v>200501</v>
      </c>
      <c r="E71028" s="3" t="s">
        <v>200502</v>
      </c>
      <c r="F71028">
        <v>1322</v>
      </c>
      <c r="G71028">
        <v>7822691</v>
      </c>
      <c r="H71028">
        <v>8307</v>
      </c>
      <c r="I71028" s="3" t="s">
        <v>63</v>
      </c>
      <c r="J71028" s="4">
        <v>44778.375</v>
      </c>
      <c r="K71028" s="3" t="s">
        <v>177378</v>
      </c>
      <c r="L71028" s="4">
        <v>44775.811409641203</v>
      </c>
    </row>
    <row r="71029" spans="2:12" x14ac:dyDescent="0.3">
      <c r="B71029" s="3" t="s">
        <v>200503</v>
      </c>
      <c r="C71029" s="3" t="s">
        <v>200504</v>
      </c>
      <c r="D71029" s="3" t="s">
        <v>200505</v>
      </c>
      <c r="E71029" s="3" t="s">
        <v>200506</v>
      </c>
      <c r="F71029">
        <v>979</v>
      </c>
      <c r="G71029">
        <v>7822691</v>
      </c>
      <c r="H71029">
        <v>8307</v>
      </c>
      <c r="I71029" s="3" t="s">
        <v>63</v>
      </c>
      <c r="J71029" s="4">
        <v>44778.375</v>
      </c>
      <c r="K71029" s="3" t="s">
        <v>177378</v>
      </c>
      <c r="L71029" s="4">
        <v>44775.811409571761</v>
      </c>
    </row>
    <row r="71030" spans="2:12" x14ac:dyDescent="0.3">
      <c r="B71030" s="3" t="s">
        <v>200507</v>
      </c>
      <c r="C71030" s="3" t="s">
        <v>200508</v>
      </c>
      <c r="D71030" s="3" t="s">
        <v>200509</v>
      </c>
      <c r="E71030" s="3" t="s">
        <v>200510</v>
      </c>
      <c r="F71030">
        <v>635</v>
      </c>
      <c r="G71030">
        <v>7822691</v>
      </c>
      <c r="H71030">
        <v>8307</v>
      </c>
      <c r="I71030" s="3" t="s">
        <v>63</v>
      </c>
      <c r="J71030" s="4">
        <v>44778.375</v>
      </c>
      <c r="K71030" s="3" t="s">
        <v>177378</v>
      </c>
      <c r="L71030" s="4">
        <v>44775.811410717593</v>
      </c>
    </row>
    <row r="71031" spans="2:12" x14ac:dyDescent="0.3">
      <c r="B71031" s="3" t="s">
        <v>200511</v>
      </c>
      <c r="C71031" s="3" t="s">
        <v>200512</v>
      </c>
      <c r="D71031" s="3" t="s">
        <v>200513</v>
      </c>
      <c r="E71031" s="3" t="s">
        <v>200514</v>
      </c>
      <c r="F71031">
        <v>443</v>
      </c>
      <c r="G71031">
        <v>7822691</v>
      </c>
      <c r="H71031">
        <v>8307</v>
      </c>
      <c r="I71031" s="3" t="s">
        <v>63</v>
      </c>
      <c r="J71031" s="4">
        <v>44778.375</v>
      </c>
      <c r="K71031" s="3" t="s">
        <v>177378</v>
      </c>
      <c r="L71031" s="4">
        <v>44775.811410717593</v>
      </c>
    </row>
    <row r="71032" spans="2:12" x14ac:dyDescent="0.3">
      <c r="B71032" s="3" t="s">
        <v>200515</v>
      </c>
      <c r="C71032" s="3" t="s">
        <v>200516</v>
      </c>
      <c r="D71032" s="3" t="s">
        <v>200517</v>
      </c>
      <c r="E71032" s="3" t="s">
        <v>200518</v>
      </c>
      <c r="F71032">
        <v>784</v>
      </c>
      <c r="G71032">
        <v>7822691</v>
      </c>
      <c r="H71032">
        <v>8307</v>
      </c>
      <c r="I71032" s="3" t="s">
        <v>63</v>
      </c>
      <c r="J71032" s="4">
        <v>44778.375</v>
      </c>
      <c r="K71032" s="3" t="s">
        <v>177378</v>
      </c>
      <c r="L71032" s="4">
        <v>44775.811409560185</v>
      </c>
    </row>
    <row r="71033" spans="2:12" x14ac:dyDescent="0.3">
      <c r="B71033" s="3" t="s">
        <v>200519</v>
      </c>
      <c r="C71033" s="3" t="s">
        <v>200520</v>
      </c>
      <c r="D71033" s="3" t="s">
        <v>200521</v>
      </c>
      <c r="E71033" s="3" t="s">
        <v>200522</v>
      </c>
      <c r="F71033">
        <v>1484</v>
      </c>
      <c r="G71033">
        <v>7822691</v>
      </c>
      <c r="H71033">
        <v>8307</v>
      </c>
      <c r="I71033" s="3" t="s">
        <v>63</v>
      </c>
      <c r="J71033" s="4">
        <v>44778.375</v>
      </c>
      <c r="K71033" s="3" t="s">
        <v>177378</v>
      </c>
      <c r="L71033" s="4">
        <v>44775.811410717593</v>
      </c>
    </row>
    <row r="71034" spans="2:12" x14ac:dyDescent="0.3">
      <c r="B71034" s="3" t="s">
        <v>200523</v>
      </c>
      <c r="C71034" s="3" t="s">
        <v>200524</v>
      </c>
      <c r="D71034" s="3" t="s">
        <v>200525</v>
      </c>
      <c r="E71034" s="3" t="s">
        <v>200526</v>
      </c>
      <c r="F71034">
        <v>942</v>
      </c>
      <c r="G71034">
        <v>7822691</v>
      </c>
      <c r="H71034">
        <v>8307</v>
      </c>
      <c r="I71034" s="3" t="s">
        <v>63</v>
      </c>
      <c r="J71034" s="4">
        <v>44778.375</v>
      </c>
      <c r="K71034" s="3" t="s">
        <v>177378</v>
      </c>
      <c r="L71034" s="4">
        <v>44775.811410798611</v>
      </c>
    </row>
    <row r="71035" spans="2:12" x14ac:dyDescent="0.3">
      <c r="B71035" s="3" t="s">
        <v>200527</v>
      </c>
      <c r="C71035" s="3" t="s">
        <v>200528</v>
      </c>
      <c r="D71035" s="3" t="s">
        <v>200529</v>
      </c>
      <c r="E71035" s="3" t="s">
        <v>200530</v>
      </c>
      <c r="F71035">
        <v>1574</v>
      </c>
      <c r="G71035">
        <v>7822691</v>
      </c>
      <c r="H71035">
        <v>8307</v>
      </c>
      <c r="I71035" s="3" t="s">
        <v>63</v>
      </c>
      <c r="J71035" s="4">
        <v>44778.375</v>
      </c>
      <c r="K71035" s="3" t="s">
        <v>177378</v>
      </c>
      <c r="L71035" s="4">
        <v>44775.811410671296</v>
      </c>
    </row>
    <row r="71036" spans="2:12" x14ac:dyDescent="0.3">
      <c r="B71036" s="3" t="s">
        <v>200531</v>
      </c>
      <c r="C71036" s="3" t="s">
        <v>200532</v>
      </c>
      <c r="D71036" s="3" t="s">
        <v>200533</v>
      </c>
      <c r="E71036" s="3" t="s">
        <v>200534</v>
      </c>
      <c r="F71036">
        <v>396</v>
      </c>
      <c r="G71036">
        <v>7822691</v>
      </c>
      <c r="H71036">
        <v>8307</v>
      </c>
      <c r="I71036" s="3" t="s">
        <v>63</v>
      </c>
      <c r="J71036" s="4">
        <v>44778.375</v>
      </c>
      <c r="K71036" s="3" t="s">
        <v>177378</v>
      </c>
      <c r="L71036" s="4">
        <v>44775.811410740738</v>
      </c>
    </row>
    <row r="71037" spans="2:12" x14ac:dyDescent="0.3">
      <c r="B71037" s="3" t="s">
        <v>200535</v>
      </c>
      <c r="C71037" s="3" t="s">
        <v>200536</v>
      </c>
      <c r="D71037" s="3" t="s">
        <v>200537</v>
      </c>
      <c r="E71037" s="3" t="s">
        <v>200538</v>
      </c>
      <c r="F71037">
        <v>1911</v>
      </c>
      <c r="G71037">
        <v>7822691</v>
      </c>
      <c r="H71037">
        <v>8307</v>
      </c>
      <c r="I71037" s="3" t="s">
        <v>63</v>
      </c>
      <c r="J71037" s="4">
        <v>44778.375</v>
      </c>
      <c r="K71037" s="3" t="s">
        <v>177378</v>
      </c>
      <c r="L71037" s="4">
        <v>44775.811410682873</v>
      </c>
    </row>
    <row r="71038" spans="2:12" x14ac:dyDescent="0.3">
      <c r="B71038" s="3" t="s">
        <v>200539</v>
      </c>
      <c r="C71038" s="3" t="s">
        <v>200540</v>
      </c>
      <c r="D71038" s="3" t="s">
        <v>200541</v>
      </c>
      <c r="E71038" s="3" t="s">
        <v>200542</v>
      </c>
      <c r="F71038">
        <v>1322</v>
      </c>
      <c r="G71038">
        <v>7822691</v>
      </c>
      <c r="H71038">
        <v>8307</v>
      </c>
      <c r="I71038" s="3" t="s">
        <v>63</v>
      </c>
      <c r="J71038" s="4">
        <v>44778.375</v>
      </c>
      <c r="K71038" s="3" t="s">
        <v>177378</v>
      </c>
      <c r="L71038" s="4">
        <v>44775.811410706017</v>
      </c>
    </row>
    <row r="71039" spans="2:12" x14ac:dyDescent="0.3">
      <c r="B71039" s="3" t="s">
        <v>200543</v>
      </c>
      <c r="C71039" s="3" t="s">
        <v>200544</v>
      </c>
      <c r="D71039" s="3" t="s">
        <v>200545</v>
      </c>
      <c r="E71039" s="3" t="s">
        <v>200546</v>
      </c>
      <c r="F71039">
        <v>248</v>
      </c>
      <c r="G71039">
        <v>7822691</v>
      </c>
      <c r="H71039">
        <v>8307</v>
      </c>
      <c r="I71039" s="3" t="s">
        <v>63</v>
      </c>
      <c r="J71039" s="4">
        <v>44778.375</v>
      </c>
      <c r="K71039" s="3" t="s">
        <v>177378</v>
      </c>
      <c r="L71039" s="4">
        <v>44775.811409641203</v>
      </c>
    </row>
    <row r="71040" spans="2:12" x14ac:dyDescent="0.3">
      <c r="B71040" s="3" t="s">
        <v>200547</v>
      </c>
      <c r="C71040" s="3" t="s">
        <v>200548</v>
      </c>
      <c r="D71040" s="3" t="s">
        <v>200549</v>
      </c>
      <c r="E71040" s="3" t="s">
        <v>200550</v>
      </c>
      <c r="F71040">
        <v>330</v>
      </c>
      <c r="G71040">
        <v>7822691</v>
      </c>
      <c r="H71040">
        <v>8307</v>
      </c>
      <c r="I71040" s="3" t="s">
        <v>63</v>
      </c>
      <c r="J71040" s="4">
        <v>44778.375</v>
      </c>
      <c r="K71040" s="3" t="s">
        <v>177378</v>
      </c>
      <c r="L71040" s="4">
        <v>44775.811410752314</v>
      </c>
    </row>
    <row r="71041" spans="2:12" x14ac:dyDescent="0.3">
      <c r="B71041" s="3" t="s">
        <v>200551</v>
      </c>
      <c r="C71041" s="3" t="s">
        <v>200552</v>
      </c>
      <c r="D71041" s="3" t="s">
        <v>200553</v>
      </c>
      <c r="E71041" s="3" t="s">
        <v>200554</v>
      </c>
      <c r="F71041">
        <v>899</v>
      </c>
      <c r="G71041">
        <v>7822691</v>
      </c>
      <c r="H71041">
        <v>8307</v>
      </c>
      <c r="I71041" s="3" t="s">
        <v>63</v>
      </c>
      <c r="J71041" s="4">
        <v>44778.375</v>
      </c>
      <c r="K71041" s="3" t="s">
        <v>177378</v>
      </c>
      <c r="L71041" s="4">
        <v>44775.811409664355</v>
      </c>
    </row>
    <row r="71042" spans="2:12" x14ac:dyDescent="0.3">
      <c r="B71042" s="3" t="s">
        <v>200555</v>
      </c>
      <c r="C71042" s="3" t="s">
        <v>200556</v>
      </c>
      <c r="D71042" s="3" t="s">
        <v>200557</v>
      </c>
      <c r="E71042" s="3" t="s">
        <v>200558</v>
      </c>
      <c r="F71042">
        <v>1716</v>
      </c>
      <c r="G71042">
        <v>7822691</v>
      </c>
      <c r="H71042">
        <v>8307</v>
      </c>
      <c r="I71042" s="3" t="s">
        <v>63</v>
      </c>
      <c r="J71042" s="4">
        <v>44778.375</v>
      </c>
      <c r="K71042" s="3" t="s">
        <v>177378</v>
      </c>
      <c r="L71042" s="4">
        <v>44775.811409675924</v>
      </c>
    </row>
    <row r="71043" spans="2:12" x14ac:dyDescent="0.3">
      <c r="B71043" s="3" t="s">
        <v>200559</v>
      </c>
      <c r="C71043" s="3" t="s">
        <v>200560</v>
      </c>
      <c r="D71043" s="3" t="s">
        <v>200561</v>
      </c>
      <c r="E71043" s="3" t="s">
        <v>200562</v>
      </c>
      <c r="F71043">
        <v>1359</v>
      </c>
      <c r="G71043">
        <v>7822691</v>
      </c>
      <c r="H71043">
        <v>8307</v>
      </c>
      <c r="I71043" s="3" t="s">
        <v>63</v>
      </c>
      <c r="J71043" s="4">
        <v>44778.375</v>
      </c>
      <c r="K71043" s="3" t="s">
        <v>177378</v>
      </c>
      <c r="L71043" s="4">
        <v>44775.811409560185</v>
      </c>
    </row>
    <row r="71044" spans="2:12" x14ac:dyDescent="0.3">
      <c r="B71044" s="3" t="s">
        <v>200563</v>
      </c>
      <c r="C71044" s="3" t="s">
        <v>200564</v>
      </c>
      <c r="D71044" s="3" t="s">
        <v>200565</v>
      </c>
      <c r="E71044" s="3" t="s">
        <v>200566</v>
      </c>
      <c r="F71044">
        <v>1101</v>
      </c>
      <c r="G71044">
        <v>7822691</v>
      </c>
      <c r="H71044">
        <v>8307</v>
      </c>
      <c r="I71044" s="3" t="s">
        <v>63</v>
      </c>
      <c r="J71044" s="4">
        <v>44778.375</v>
      </c>
      <c r="K71044" s="3" t="s">
        <v>177378</v>
      </c>
      <c r="L71044" s="4">
        <v>44778.678236550928</v>
      </c>
    </row>
    <row r="71045" spans="2:12" x14ac:dyDescent="0.3">
      <c r="B71045" s="3" t="s">
        <v>200567</v>
      </c>
      <c r="C71045" s="3" t="s">
        <v>200568</v>
      </c>
      <c r="D71045" s="3" t="s">
        <v>200569</v>
      </c>
      <c r="E71045" s="3" t="s">
        <v>200570</v>
      </c>
      <c r="F71045">
        <v>2354</v>
      </c>
      <c r="G71045">
        <v>7822691</v>
      </c>
      <c r="H71045">
        <v>8307</v>
      </c>
      <c r="I71045" s="3" t="s">
        <v>63</v>
      </c>
      <c r="J71045" s="4">
        <v>44778.375</v>
      </c>
      <c r="K71045" s="3" t="s">
        <v>177378</v>
      </c>
      <c r="L71045" s="4">
        <v>44778.678177465277</v>
      </c>
    </row>
    <row r="71046" spans="2:12" x14ac:dyDescent="0.3">
      <c r="B71046" s="3" t="s">
        <v>200571</v>
      </c>
      <c r="C71046" s="3" t="s">
        <v>200572</v>
      </c>
      <c r="D71046" s="3" t="s">
        <v>200573</v>
      </c>
      <c r="E71046" s="3" t="s">
        <v>200574</v>
      </c>
      <c r="F71046">
        <v>942</v>
      </c>
      <c r="G71046">
        <v>7822691</v>
      </c>
      <c r="H71046">
        <v>8307</v>
      </c>
      <c r="I71046" s="3" t="s">
        <v>63</v>
      </c>
      <c r="J71046" s="4">
        <v>44778.375</v>
      </c>
      <c r="K71046" s="3" t="s">
        <v>177378</v>
      </c>
      <c r="L71046" s="4">
        <v>44775.811409571761</v>
      </c>
    </row>
    <row r="71047" spans="2:12" x14ac:dyDescent="0.3">
      <c r="B71047" s="3" t="s">
        <v>200575</v>
      </c>
      <c r="C71047" s="3" t="s">
        <v>200576</v>
      </c>
      <c r="D71047" s="3" t="s">
        <v>200577</v>
      </c>
      <c r="E71047" s="3" t="s">
        <v>200578</v>
      </c>
      <c r="F71047">
        <v>1554</v>
      </c>
      <c r="G71047">
        <v>7822691</v>
      </c>
      <c r="H71047">
        <v>8307</v>
      </c>
      <c r="I71047" s="3" t="s">
        <v>63</v>
      </c>
      <c r="J71047" s="4">
        <v>44778.375</v>
      </c>
      <c r="K71047" s="3" t="s">
        <v>177378</v>
      </c>
      <c r="L71047" s="4">
        <v>44775.811409571761</v>
      </c>
    </row>
    <row r="71048" spans="2:12" x14ac:dyDescent="0.3">
      <c r="B71048" s="3" t="s">
        <v>200579</v>
      </c>
      <c r="C71048" s="3" t="s">
        <v>200580</v>
      </c>
      <c r="D71048" s="3" t="s">
        <v>200581</v>
      </c>
      <c r="E71048" s="3" t="s">
        <v>200582</v>
      </c>
      <c r="F71048">
        <v>2073</v>
      </c>
      <c r="G71048">
        <v>7822691</v>
      </c>
      <c r="H71048">
        <v>8307</v>
      </c>
      <c r="I71048" s="3" t="s">
        <v>63</v>
      </c>
      <c r="J71048" s="4">
        <v>44778.375</v>
      </c>
      <c r="K71048" s="3" t="s">
        <v>177378</v>
      </c>
      <c r="L71048" s="4">
        <v>44775.811409641203</v>
      </c>
    </row>
    <row r="71049" spans="2:12" x14ac:dyDescent="0.3">
      <c r="B71049" s="3" t="s">
        <v>200583</v>
      </c>
      <c r="C71049" s="3" t="s">
        <v>200584</v>
      </c>
      <c r="D71049" s="3" t="s">
        <v>200585</v>
      </c>
      <c r="E71049" s="3" t="s">
        <v>200586</v>
      </c>
      <c r="F71049">
        <v>1455</v>
      </c>
      <c r="G71049">
        <v>7822691</v>
      </c>
      <c r="H71049">
        <v>8307</v>
      </c>
      <c r="I71049" s="3" t="s">
        <v>63</v>
      </c>
      <c r="J71049" s="4">
        <v>44778.375</v>
      </c>
      <c r="K71049" s="3" t="s">
        <v>177378</v>
      </c>
      <c r="L71049" s="4">
        <v>44775.811409641203</v>
      </c>
    </row>
    <row r="71050" spans="2:12" x14ac:dyDescent="0.3">
      <c r="B71050" s="3" t="s">
        <v>200587</v>
      </c>
      <c r="C71050" s="3" t="s">
        <v>200588</v>
      </c>
      <c r="D71050" s="3" t="s">
        <v>200589</v>
      </c>
      <c r="E71050" s="3" t="s">
        <v>200590</v>
      </c>
      <c r="F71050">
        <v>529</v>
      </c>
      <c r="G71050">
        <v>7822691</v>
      </c>
      <c r="H71050">
        <v>8307</v>
      </c>
      <c r="I71050" s="3" t="s">
        <v>63</v>
      </c>
      <c r="J71050" s="4">
        <v>44778.375</v>
      </c>
      <c r="K71050" s="3" t="s">
        <v>177378</v>
      </c>
      <c r="L71050" s="4">
        <v>44775.811409571761</v>
      </c>
    </row>
    <row r="71051" spans="2:12" x14ac:dyDescent="0.3">
      <c r="B71051" s="3" t="s">
        <v>200591</v>
      </c>
      <c r="C71051" s="3" t="s">
        <v>200592</v>
      </c>
      <c r="D71051" s="3" t="s">
        <v>200593</v>
      </c>
      <c r="E71051" s="3" t="s">
        <v>200594</v>
      </c>
      <c r="F71051">
        <v>684</v>
      </c>
      <c r="G71051">
        <v>7822691</v>
      </c>
      <c r="H71051">
        <v>8307</v>
      </c>
      <c r="I71051" s="3" t="s">
        <v>63</v>
      </c>
      <c r="J71051" s="4">
        <v>44778.375</v>
      </c>
      <c r="K71051" s="3" t="s">
        <v>177378</v>
      </c>
      <c r="L71051" s="4">
        <v>44775.81140958333</v>
      </c>
    </row>
    <row r="71052" spans="2:12" x14ac:dyDescent="0.3">
      <c r="B71052" s="3" t="s">
        <v>200595</v>
      </c>
      <c r="C71052" s="3" t="s">
        <v>200596</v>
      </c>
      <c r="D71052" s="3" t="s">
        <v>200597</v>
      </c>
      <c r="E71052" s="3" t="s">
        <v>200598</v>
      </c>
      <c r="F71052">
        <v>2149</v>
      </c>
      <c r="G71052">
        <v>7822691</v>
      </c>
      <c r="H71052">
        <v>8307</v>
      </c>
      <c r="I71052" s="3" t="s">
        <v>63</v>
      </c>
      <c r="J71052" s="4">
        <v>44778.375</v>
      </c>
      <c r="K71052" s="3" t="s">
        <v>177378</v>
      </c>
      <c r="L71052" s="4">
        <v>44775.811409629627</v>
      </c>
    </row>
    <row r="71053" spans="2:12" x14ac:dyDescent="0.3">
      <c r="B71053" s="3" t="s">
        <v>200599</v>
      </c>
      <c r="C71053" s="3" t="s">
        <v>200600</v>
      </c>
      <c r="D71053" s="3" t="s">
        <v>200601</v>
      </c>
      <c r="E71053" s="3" t="s">
        <v>200602</v>
      </c>
      <c r="F71053">
        <v>2212</v>
      </c>
      <c r="G71053">
        <v>7822691</v>
      </c>
      <c r="H71053">
        <v>8307</v>
      </c>
      <c r="I71053" s="3" t="s">
        <v>63</v>
      </c>
      <c r="J71053" s="4">
        <v>44778.375</v>
      </c>
      <c r="K71053" s="3" t="s">
        <v>177378</v>
      </c>
      <c r="L71053" s="4">
        <v>44775.811409629627</v>
      </c>
    </row>
    <row r="71054" spans="2:12" x14ac:dyDescent="0.3">
      <c r="B71054" s="3" t="s">
        <v>200603</v>
      </c>
      <c r="C71054" s="3" t="s">
        <v>200604</v>
      </c>
      <c r="D71054" s="3" t="s">
        <v>200605</v>
      </c>
      <c r="E71054" s="3" t="s">
        <v>200606</v>
      </c>
      <c r="F71054">
        <v>1610</v>
      </c>
      <c r="G71054">
        <v>7822691</v>
      </c>
      <c r="H71054">
        <v>8307</v>
      </c>
      <c r="I71054" s="3" t="s">
        <v>63</v>
      </c>
      <c r="J71054" s="4">
        <v>44778.375</v>
      </c>
      <c r="K71054" s="3" t="s">
        <v>177378</v>
      </c>
      <c r="L71054" s="4">
        <v>44775.811409571761</v>
      </c>
    </row>
    <row r="71055" spans="2:12" x14ac:dyDescent="0.3">
      <c r="B71055" s="3" t="s">
        <v>200607</v>
      </c>
      <c r="C71055" s="3" t="s">
        <v>200608</v>
      </c>
      <c r="D71055" s="3" t="s">
        <v>200609</v>
      </c>
      <c r="E71055" s="3" t="s">
        <v>200610</v>
      </c>
      <c r="F71055">
        <v>803</v>
      </c>
      <c r="G71055">
        <v>7822691</v>
      </c>
      <c r="H71055">
        <v>8307</v>
      </c>
      <c r="I71055" s="3" t="s">
        <v>63</v>
      </c>
      <c r="J71055" s="4">
        <v>44778.375</v>
      </c>
      <c r="K71055" s="3" t="s">
        <v>177378</v>
      </c>
      <c r="L71055" s="4">
        <v>44775.811409641203</v>
      </c>
    </row>
    <row r="71056" spans="2:12" x14ac:dyDescent="0.3">
      <c r="B71056" s="3" t="s">
        <v>200611</v>
      </c>
      <c r="C71056" s="3" t="s">
        <v>200612</v>
      </c>
      <c r="D71056" s="3" t="s">
        <v>200613</v>
      </c>
      <c r="E71056" s="3" t="s">
        <v>200614</v>
      </c>
      <c r="F71056">
        <v>2866</v>
      </c>
      <c r="G71056">
        <v>7822691</v>
      </c>
      <c r="H71056">
        <v>8307</v>
      </c>
      <c r="I71056" s="3" t="s">
        <v>63</v>
      </c>
      <c r="J71056" s="4">
        <v>44778.375</v>
      </c>
      <c r="K71056" s="3" t="s">
        <v>177378</v>
      </c>
      <c r="L71056" s="4">
        <v>44775.811409641203</v>
      </c>
    </row>
    <row r="71057" spans="2:12" x14ac:dyDescent="0.3">
      <c r="B71057" s="3" t="s">
        <v>200615</v>
      </c>
      <c r="C71057" s="3" t="s">
        <v>200616</v>
      </c>
      <c r="D71057" s="3" t="s">
        <v>200617</v>
      </c>
      <c r="E71057" s="3" t="s">
        <v>200618</v>
      </c>
      <c r="F71057">
        <v>1269</v>
      </c>
      <c r="G71057">
        <v>7822691</v>
      </c>
      <c r="H71057">
        <v>8307</v>
      </c>
      <c r="I71057" s="3" t="s">
        <v>63</v>
      </c>
      <c r="J71057" s="4">
        <v>44778.375</v>
      </c>
      <c r="K71057" s="3" t="s">
        <v>177378</v>
      </c>
      <c r="L71057" s="4">
        <v>44775.811409571761</v>
      </c>
    </row>
    <row r="71058" spans="2:12" x14ac:dyDescent="0.3">
      <c r="B71058" s="3" t="s">
        <v>200619</v>
      </c>
      <c r="C71058" s="3" t="s">
        <v>200620</v>
      </c>
      <c r="D71058" s="3" t="s">
        <v>200621</v>
      </c>
      <c r="E71058" s="3" t="s">
        <v>200622</v>
      </c>
      <c r="F71058">
        <v>1164</v>
      </c>
      <c r="G71058">
        <v>7822691</v>
      </c>
      <c r="H71058">
        <v>8307</v>
      </c>
      <c r="I71058" s="3" t="s">
        <v>63</v>
      </c>
      <c r="J71058" s="4">
        <v>44778.375</v>
      </c>
      <c r="K71058" s="3" t="s">
        <v>177378</v>
      </c>
      <c r="L71058" s="4">
        <v>44775.811409641203</v>
      </c>
    </row>
    <row r="71059" spans="2:12" x14ac:dyDescent="0.3">
      <c r="B71059" s="3" t="s">
        <v>200623</v>
      </c>
      <c r="C71059" s="3" t="s">
        <v>200624</v>
      </c>
      <c r="D71059" s="3" t="s">
        <v>200625</v>
      </c>
      <c r="E71059" s="3" t="s">
        <v>200626</v>
      </c>
      <c r="F71059">
        <v>1289</v>
      </c>
      <c r="G71059">
        <v>7822691</v>
      </c>
      <c r="H71059">
        <v>8307</v>
      </c>
      <c r="I71059" s="3" t="s">
        <v>63</v>
      </c>
      <c r="J71059" s="4">
        <v>44778.375</v>
      </c>
      <c r="K71059" s="3" t="s">
        <v>177378</v>
      </c>
      <c r="L71059" s="4">
        <v>44775.811409641203</v>
      </c>
    </row>
    <row r="71060" spans="2:12" x14ac:dyDescent="0.3">
      <c r="B71060" s="3" t="s">
        <v>200627</v>
      </c>
      <c r="C71060" s="3" t="s">
        <v>200628</v>
      </c>
      <c r="D71060" s="3" t="s">
        <v>200629</v>
      </c>
      <c r="E71060" s="3" t="s">
        <v>200630</v>
      </c>
      <c r="F71060">
        <v>224</v>
      </c>
      <c r="G71060">
        <v>7822691</v>
      </c>
      <c r="H71060">
        <v>8307</v>
      </c>
      <c r="I71060" s="3" t="s">
        <v>63</v>
      </c>
      <c r="J71060" s="4">
        <v>44778.375</v>
      </c>
      <c r="K71060" s="3" t="s">
        <v>177378</v>
      </c>
      <c r="L71060" s="4">
        <v>44775.811409641203</v>
      </c>
    </row>
    <row r="71061" spans="2:12" x14ac:dyDescent="0.3">
      <c r="B71061" s="3" t="s">
        <v>200631</v>
      </c>
      <c r="C71061" s="3" t="s">
        <v>200632</v>
      </c>
      <c r="D71061" s="3" t="s">
        <v>200633</v>
      </c>
      <c r="E71061" s="3" t="s">
        <v>200634</v>
      </c>
      <c r="F71061">
        <v>681</v>
      </c>
      <c r="G71061">
        <v>7822691</v>
      </c>
      <c r="H71061">
        <v>8307</v>
      </c>
      <c r="I71061" s="3" t="s">
        <v>63</v>
      </c>
      <c r="J71061" s="4">
        <v>44778.375</v>
      </c>
      <c r="K71061" s="3" t="s">
        <v>177378</v>
      </c>
      <c r="L71061" s="4">
        <v>44775.811409641203</v>
      </c>
    </row>
    <row r="71062" spans="2:12" x14ac:dyDescent="0.3">
      <c r="B71062" s="3" t="s">
        <v>200635</v>
      </c>
      <c r="C71062" s="3" t="s">
        <v>200636</v>
      </c>
      <c r="D71062" s="3" t="s">
        <v>200637</v>
      </c>
      <c r="E71062" s="3" t="s">
        <v>200638</v>
      </c>
      <c r="F71062">
        <v>1164</v>
      </c>
      <c r="G71062">
        <v>7822691</v>
      </c>
      <c r="H71062">
        <v>8307</v>
      </c>
      <c r="I71062" s="3" t="s">
        <v>63</v>
      </c>
      <c r="J71062" s="4">
        <v>44778.375</v>
      </c>
      <c r="K71062" s="3" t="s">
        <v>177378</v>
      </c>
      <c r="L71062" s="4">
        <v>44775.811409641203</v>
      </c>
    </row>
    <row r="71063" spans="2:12" x14ac:dyDescent="0.3">
      <c r="B71063" s="3" t="s">
        <v>200639</v>
      </c>
      <c r="C71063" s="3" t="s">
        <v>200640</v>
      </c>
      <c r="D71063" s="3" t="s">
        <v>200641</v>
      </c>
      <c r="E71063" s="3" t="s">
        <v>200642</v>
      </c>
      <c r="F71063">
        <v>2390</v>
      </c>
      <c r="G71063">
        <v>7822691</v>
      </c>
      <c r="H71063">
        <v>8307</v>
      </c>
      <c r="I71063" s="3" t="s">
        <v>63</v>
      </c>
      <c r="J71063" s="4">
        <v>44778.375</v>
      </c>
      <c r="K71063" s="3" t="s">
        <v>177378</v>
      </c>
      <c r="L71063" s="4">
        <v>44775.811409641203</v>
      </c>
    </row>
    <row r="71064" spans="2:12" x14ac:dyDescent="0.3">
      <c r="B71064" s="3" t="s">
        <v>200643</v>
      </c>
      <c r="C71064" s="3" t="s">
        <v>200644</v>
      </c>
      <c r="D71064" s="3" t="s">
        <v>200645</v>
      </c>
      <c r="E71064" s="3" t="s">
        <v>200646</v>
      </c>
      <c r="F71064">
        <v>207</v>
      </c>
      <c r="G71064">
        <v>7822691</v>
      </c>
      <c r="H71064">
        <v>8307</v>
      </c>
      <c r="I71064" s="3" t="s">
        <v>63</v>
      </c>
      <c r="J71064" s="4">
        <v>44778.375</v>
      </c>
      <c r="K71064" s="3" t="s">
        <v>177378</v>
      </c>
      <c r="L71064" s="4">
        <v>44775.811409652779</v>
      </c>
    </row>
    <row r="71065" spans="2:12" x14ac:dyDescent="0.3">
      <c r="B71065" s="3" t="s">
        <v>200647</v>
      </c>
      <c r="C71065" s="3" t="s">
        <v>200648</v>
      </c>
      <c r="D71065" s="3" t="s">
        <v>200649</v>
      </c>
      <c r="E71065" s="3" t="s">
        <v>200650</v>
      </c>
      <c r="F71065">
        <v>191</v>
      </c>
      <c r="G71065">
        <v>7822691</v>
      </c>
      <c r="H71065">
        <v>8307</v>
      </c>
      <c r="I71065" s="3" t="s">
        <v>63</v>
      </c>
      <c r="J71065" s="4">
        <v>44778.375</v>
      </c>
      <c r="K71065" s="3" t="s">
        <v>177378</v>
      </c>
      <c r="L71065" s="4">
        <v>44775.811409652779</v>
      </c>
    </row>
    <row r="71066" spans="2:12" x14ac:dyDescent="0.3">
      <c r="B71066" s="3" t="s">
        <v>200651</v>
      </c>
      <c r="C71066" s="3" t="s">
        <v>200652</v>
      </c>
      <c r="D71066" s="3" t="s">
        <v>200653</v>
      </c>
      <c r="E71066" s="3" t="s">
        <v>200654</v>
      </c>
      <c r="F71066">
        <v>38</v>
      </c>
      <c r="G71066">
        <v>7822691</v>
      </c>
      <c r="H71066">
        <v>8307</v>
      </c>
      <c r="I71066" s="3" t="s">
        <v>63</v>
      </c>
      <c r="J71066" s="4">
        <v>44778.375</v>
      </c>
      <c r="K71066" s="3" t="s">
        <v>177378</v>
      </c>
      <c r="L71066" s="4">
        <v>44775.811409641203</v>
      </c>
    </row>
    <row r="71067" spans="2:12" x14ac:dyDescent="0.3">
      <c r="B71067" s="3" t="s">
        <v>200655</v>
      </c>
      <c r="C71067" s="3" t="s">
        <v>200656</v>
      </c>
      <c r="D71067" s="3" t="s">
        <v>200657</v>
      </c>
      <c r="E71067" s="3" t="s">
        <v>200658</v>
      </c>
      <c r="F71067">
        <v>662</v>
      </c>
      <c r="G71067">
        <v>7822691</v>
      </c>
      <c r="H71067">
        <v>8307</v>
      </c>
      <c r="I71067" s="3" t="s">
        <v>63</v>
      </c>
      <c r="J71067" s="4">
        <v>44778.375</v>
      </c>
      <c r="K71067" s="3" t="s">
        <v>177378</v>
      </c>
      <c r="L71067" s="4">
        <v>44775.811409548609</v>
      </c>
    </row>
    <row r="71068" spans="2:12" x14ac:dyDescent="0.3">
      <c r="B71068" s="3" t="s">
        <v>200659</v>
      </c>
      <c r="C71068" s="3" t="s">
        <v>200660</v>
      </c>
      <c r="D71068" s="3" t="s">
        <v>200661</v>
      </c>
      <c r="E71068" s="3" t="s">
        <v>200662</v>
      </c>
      <c r="F71068">
        <v>2040</v>
      </c>
      <c r="G71068">
        <v>7822691</v>
      </c>
      <c r="H71068">
        <v>8307</v>
      </c>
      <c r="I71068" s="3" t="s">
        <v>63</v>
      </c>
      <c r="J71068" s="4">
        <v>44778.375</v>
      </c>
      <c r="K71068" s="3" t="s">
        <v>177378</v>
      </c>
      <c r="L71068" s="4">
        <v>44775.811409571761</v>
      </c>
    </row>
    <row r="71069" spans="2:12" x14ac:dyDescent="0.3">
      <c r="B71069" s="3" t="s">
        <v>200663</v>
      </c>
      <c r="C71069" s="3" t="s">
        <v>200664</v>
      </c>
      <c r="D71069" s="3" t="s">
        <v>200665</v>
      </c>
      <c r="E71069" s="3" t="s">
        <v>200666</v>
      </c>
      <c r="F71069">
        <v>2112</v>
      </c>
      <c r="G71069">
        <v>7822691</v>
      </c>
      <c r="H71069">
        <v>8307</v>
      </c>
      <c r="I71069" s="3" t="s">
        <v>63</v>
      </c>
      <c r="J71069" s="4">
        <v>44778.375</v>
      </c>
      <c r="K71069" s="3" t="s">
        <v>177378</v>
      </c>
      <c r="L71069" s="4">
        <v>44775.811409548609</v>
      </c>
    </row>
    <row r="71070" spans="2:12" x14ac:dyDescent="0.3">
      <c r="B71070" s="3" t="s">
        <v>200667</v>
      </c>
      <c r="C71070" s="3" t="s">
        <v>200668</v>
      </c>
      <c r="D71070" s="3" t="s">
        <v>200669</v>
      </c>
      <c r="E71070" s="3" t="s">
        <v>200670</v>
      </c>
      <c r="F71070">
        <v>1851</v>
      </c>
      <c r="G71070">
        <v>7822691</v>
      </c>
      <c r="H71070">
        <v>8307</v>
      </c>
      <c r="I71070" s="3" t="s">
        <v>63</v>
      </c>
      <c r="J71070" s="4">
        <v>44778.375</v>
      </c>
      <c r="K71070" s="3" t="s">
        <v>177378</v>
      </c>
      <c r="L71070" s="4">
        <v>44775.811409548609</v>
      </c>
    </row>
    <row r="71071" spans="2:12" x14ac:dyDescent="0.3">
      <c r="B71071" s="3" t="s">
        <v>200671</v>
      </c>
      <c r="C71071" s="3" t="s">
        <v>200672</v>
      </c>
      <c r="D71071" s="3" t="s">
        <v>200673</v>
      </c>
      <c r="E71071" s="3" t="s">
        <v>200674</v>
      </c>
      <c r="F71071">
        <v>661</v>
      </c>
      <c r="G71071">
        <v>7822691</v>
      </c>
      <c r="H71071">
        <v>8307</v>
      </c>
      <c r="I71071" s="3" t="s">
        <v>63</v>
      </c>
      <c r="J71071" s="4">
        <v>44778.375</v>
      </c>
      <c r="K71071" s="3" t="s">
        <v>177378</v>
      </c>
      <c r="L71071" s="4">
        <v>44775.811409548609</v>
      </c>
    </row>
    <row r="71072" spans="2:12" x14ac:dyDescent="0.3">
      <c r="B71072" s="3" t="s">
        <v>200675</v>
      </c>
      <c r="C71072" s="3" t="s">
        <v>200676</v>
      </c>
      <c r="D71072" s="3" t="s">
        <v>200677</v>
      </c>
      <c r="E71072" s="3" t="s">
        <v>200678</v>
      </c>
      <c r="F71072">
        <v>1068</v>
      </c>
      <c r="G71072">
        <v>7822691</v>
      </c>
      <c r="H71072">
        <v>8307</v>
      </c>
      <c r="I71072" s="3" t="s">
        <v>63</v>
      </c>
      <c r="J71072" s="4">
        <v>44778.375</v>
      </c>
      <c r="K71072" s="3" t="s">
        <v>177378</v>
      </c>
      <c r="L71072" s="4">
        <v>44775.811409571761</v>
      </c>
    </row>
    <row r="71073" spans="2:12" x14ac:dyDescent="0.3">
      <c r="B71073" s="3" t="s">
        <v>200679</v>
      </c>
      <c r="C71073" s="3" t="s">
        <v>200680</v>
      </c>
      <c r="D71073" s="3" t="s">
        <v>200681</v>
      </c>
      <c r="E71073" s="3" t="s">
        <v>200682</v>
      </c>
      <c r="F71073">
        <v>516</v>
      </c>
      <c r="G71073">
        <v>7822691</v>
      </c>
      <c r="H71073">
        <v>8307</v>
      </c>
      <c r="I71073" s="3" t="s">
        <v>63</v>
      </c>
      <c r="J71073" s="4">
        <v>44778.375</v>
      </c>
      <c r="K71073" s="3" t="s">
        <v>177378</v>
      </c>
      <c r="L71073" s="4">
        <v>44775.811409560185</v>
      </c>
    </row>
    <row r="71074" spans="2:12" x14ac:dyDescent="0.3">
      <c r="B71074" s="3" t="s">
        <v>200683</v>
      </c>
      <c r="C71074" s="3" t="s">
        <v>200684</v>
      </c>
      <c r="D71074" s="3" t="s">
        <v>200685</v>
      </c>
      <c r="E71074" s="3" t="s">
        <v>200686</v>
      </c>
      <c r="F71074">
        <v>879</v>
      </c>
      <c r="G71074">
        <v>7822691</v>
      </c>
      <c r="H71074">
        <v>8307</v>
      </c>
      <c r="I71074" s="3" t="s">
        <v>63</v>
      </c>
      <c r="J71074" s="4">
        <v>44778.375</v>
      </c>
      <c r="K71074" s="3" t="s">
        <v>177378</v>
      </c>
      <c r="L71074" s="4">
        <v>44775.811409548609</v>
      </c>
    </row>
    <row r="71075" spans="2:12" x14ac:dyDescent="0.3">
      <c r="B71075" s="3" t="s">
        <v>200687</v>
      </c>
      <c r="C71075" s="3" t="s">
        <v>200688</v>
      </c>
      <c r="D71075" s="3" t="s">
        <v>200689</v>
      </c>
      <c r="E71075" s="3" t="s">
        <v>200690</v>
      </c>
      <c r="F71075">
        <v>1193</v>
      </c>
      <c r="G71075">
        <v>7822691</v>
      </c>
      <c r="H71075">
        <v>8307</v>
      </c>
      <c r="I71075" s="3" t="s">
        <v>63</v>
      </c>
      <c r="J71075" s="4">
        <v>44778.375</v>
      </c>
      <c r="K71075" s="3" t="s">
        <v>177378</v>
      </c>
      <c r="L71075" s="4">
        <v>44775.811409560185</v>
      </c>
    </row>
    <row r="71076" spans="2:12" x14ac:dyDescent="0.3">
      <c r="B71076" s="3" t="s">
        <v>200691</v>
      </c>
      <c r="C71076" s="3" t="s">
        <v>200692</v>
      </c>
      <c r="D71076" s="3" t="s">
        <v>200693</v>
      </c>
      <c r="E71076" s="3" t="s">
        <v>200694</v>
      </c>
      <c r="F71076">
        <v>3917</v>
      </c>
      <c r="G71076">
        <v>7822691</v>
      </c>
      <c r="H71076">
        <v>8307</v>
      </c>
      <c r="I71076" s="3" t="s">
        <v>63</v>
      </c>
      <c r="J71076" s="4">
        <v>44778.375</v>
      </c>
      <c r="K71076" s="3" t="s">
        <v>177378</v>
      </c>
      <c r="L71076" s="4">
        <v>44775.811409548609</v>
      </c>
    </row>
    <row r="71077" spans="2:12" x14ac:dyDescent="0.3">
      <c r="B71077" s="3" t="s">
        <v>200695</v>
      </c>
      <c r="C71077" s="3" t="s">
        <v>200696</v>
      </c>
      <c r="D71077" s="3" t="s">
        <v>200697</v>
      </c>
      <c r="E71077" s="3" t="s">
        <v>200698</v>
      </c>
      <c r="F71077">
        <v>1104</v>
      </c>
      <c r="G71077">
        <v>7822691</v>
      </c>
      <c r="H71077">
        <v>8307</v>
      </c>
      <c r="I71077" s="3" t="s">
        <v>63</v>
      </c>
      <c r="J71077" s="4">
        <v>44778.375</v>
      </c>
      <c r="K71077" s="3" t="s">
        <v>177378</v>
      </c>
      <c r="L71077" s="4">
        <v>44775.811409560185</v>
      </c>
    </row>
    <row r="71078" spans="2:12" x14ac:dyDescent="0.3">
      <c r="B71078" s="3" t="s">
        <v>200699</v>
      </c>
      <c r="C71078" s="3" t="s">
        <v>200700</v>
      </c>
      <c r="D71078" s="3" t="s">
        <v>200701</v>
      </c>
      <c r="E71078" s="3" t="s">
        <v>200702</v>
      </c>
      <c r="F71078">
        <v>1845</v>
      </c>
      <c r="G71078">
        <v>7822691</v>
      </c>
      <c r="H71078">
        <v>8307</v>
      </c>
      <c r="I71078" s="3" t="s">
        <v>63</v>
      </c>
      <c r="J71078" s="4">
        <v>44778.375</v>
      </c>
      <c r="K71078" s="3" t="s">
        <v>177378</v>
      </c>
      <c r="L71078" s="4">
        <v>44775.811409560185</v>
      </c>
    </row>
    <row r="71079" spans="2:12" x14ac:dyDescent="0.3">
      <c r="B71079" s="3" t="s">
        <v>200703</v>
      </c>
      <c r="C71079" s="3" t="s">
        <v>200704</v>
      </c>
      <c r="D71079" s="3" t="s">
        <v>200705</v>
      </c>
      <c r="E71079" s="3" t="s">
        <v>200706</v>
      </c>
      <c r="F71079">
        <v>909</v>
      </c>
      <c r="G71079">
        <v>7822691</v>
      </c>
      <c r="H71079">
        <v>8307</v>
      </c>
      <c r="I71079" s="3" t="s">
        <v>63</v>
      </c>
      <c r="J71079" s="4">
        <v>44778.375</v>
      </c>
      <c r="K71079" s="3" t="s">
        <v>177378</v>
      </c>
      <c r="L71079" s="4">
        <v>44775.811409560185</v>
      </c>
    </row>
    <row r="71080" spans="2:12" x14ac:dyDescent="0.3">
      <c r="B71080" s="3" t="s">
        <v>200707</v>
      </c>
      <c r="C71080" s="3" t="s">
        <v>200708</v>
      </c>
      <c r="D71080" s="3" t="s">
        <v>200709</v>
      </c>
      <c r="E71080" s="3" t="s">
        <v>200710</v>
      </c>
      <c r="F71080">
        <v>2142</v>
      </c>
      <c r="G71080">
        <v>7822691</v>
      </c>
      <c r="H71080">
        <v>8307</v>
      </c>
      <c r="I71080" s="3" t="s">
        <v>63</v>
      </c>
      <c r="J71080" s="4">
        <v>44778.375</v>
      </c>
      <c r="K71080" s="3" t="s">
        <v>177378</v>
      </c>
      <c r="L71080" s="4">
        <v>44775.811409710645</v>
      </c>
    </row>
    <row r="71081" spans="2:12" x14ac:dyDescent="0.3">
      <c r="B71081" s="3" t="s">
        <v>200711</v>
      </c>
      <c r="C71081" s="3" t="s">
        <v>200712</v>
      </c>
      <c r="D71081" s="3" t="s">
        <v>200713</v>
      </c>
      <c r="E71081" s="3" t="s">
        <v>200714</v>
      </c>
      <c r="F71081">
        <v>1167</v>
      </c>
      <c r="G71081">
        <v>7822691</v>
      </c>
      <c r="H71081">
        <v>8307</v>
      </c>
      <c r="I71081" s="3" t="s">
        <v>63</v>
      </c>
      <c r="J71081" s="4">
        <v>44778.375</v>
      </c>
      <c r="K71081" s="3" t="s">
        <v>177378</v>
      </c>
      <c r="L71081" s="4">
        <v>44775.811409710645</v>
      </c>
    </row>
    <row r="71082" spans="2:12" x14ac:dyDescent="0.3">
      <c r="B71082" s="3" t="s">
        <v>200715</v>
      </c>
      <c r="C71082" s="3" t="s">
        <v>200716</v>
      </c>
      <c r="D71082" s="3" t="s">
        <v>200717</v>
      </c>
      <c r="E71082" s="3" t="s">
        <v>200718</v>
      </c>
      <c r="F71082">
        <v>3200</v>
      </c>
      <c r="G71082">
        <v>7822691</v>
      </c>
      <c r="H71082">
        <v>8307</v>
      </c>
      <c r="I71082" s="3" t="s">
        <v>63</v>
      </c>
      <c r="J71082" s="4">
        <v>44778.375</v>
      </c>
      <c r="K71082" s="3" t="s">
        <v>177378</v>
      </c>
      <c r="L71082" s="4">
        <v>44775.811409710645</v>
      </c>
    </row>
    <row r="71083" spans="2:12" x14ac:dyDescent="0.3">
      <c r="B71083" s="3" t="s">
        <v>200719</v>
      </c>
      <c r="C71083" s="3" t="s">
        <v>200720</v>
      </c>
      <c r="D71083" s="3" t="s">
        <v>200721</v>
      </c>
      <c r="E71083" s="3" t="s">
        <v>200722</v>
      </c>
      <c r="F71083">
        <v>2469</v>
      </c>
      <c r="G71083">
        <v>7822691</v>
      </c>
      <c r="H71083">
        <v>8307</v>
      </c>
      <c r="I71083" s="3" t="s">
        <v>63</v>
      </c>
      <c r="J71083" s="4">
        <v>44778.375</v>
      </c>
      <c r="K71083" s="3" t="s">
        <v>177378</v>
      </c>
      <c r="L71083" s="4">
        <v>44775.811409710645</v>
      </c>
    </row>
    <row r="71084" spans="2:12" x14ac:dyDescent="0.3">
      <c r="B71084" s="3" t="s">
        <v>200723</v>
      </c>
      <c r="C71084" s="3" t="s">
        <v>200724</v>
      </c>
      <c r="D71084" s="3" t="s">
        <v>200725</v>
      </c>
      <c r="E71084" s="3" t="s">
        <v>200726</v>
      </c>
      <c r="F71084">
        <v>1643</v>
      </c>
      <c r="G71084">
        <v>7822691</v>
      </c>
      <c r="H71084">
        <v>8307</v>
      </c>
      <c r="I71084" s="3" t="s">
        <v>63</v>
      </c>
      <c r="J71084" s="4">
        <v>44778.375</v>
      </c>
      <c r="K71084" s="3" t="s">
        <v>177378</v>
      </c>
      <c r="L71084" s="4">
        <v>44775.811409710645</v>
      </c>
    </row>
    <row r="71085" spans="2:12" x14ac:dyDescent="0.3">
      <c r="B71085" s="3" t="s">
        <v>200727</v>
      </c>
      <c r="C71085" s="3" t="s">
        <v>200728</v>
      </c>
      <c r="D71085" s="3" t="s">
        <v>200729</v>
      </c>
      <c r="E71085" s="3" t="s">
        <v>200730</v>
      </c>
      <c r="F71085">
        <v>1643</v>
      </c>
      <c r="G71085">
        <v>7822691</v>
      </c>
      <c r="H71085">
        <v>8307</v>
      </c>
      <c r="I71085" s="3" t="s">
        <v>63</v>
      </c>
      <c r="J71085" s="4">
        <v>44778.375</v>
      </c>
      <c r="K71085" s="3" t="s">
        <v>177378</v>
      </c>
      <c r="L71085" s="4">
        <v>44775.811409710645</v>
      </c>
    </row>
    <row r="71086" spans="2:12" x14ac:dyDescent="0.3">
      <c r="B71086" s="3" t="s">
        <v>200731</v>
      </c>
      <c r="C71086" s="3" t="s">
        <v>200732</v>
      </c>
      <c r="D71086" s="3" t="s">
        <v>200733</v>
      </c>
      <c r="E71086" s="3" t="s">
        <v>200734</v>
      </c>
      <c r="F71086">
        <v>1779</v>
      </c>
      <c r="G71086">
        <v>7822691</v>
      </c>
      <c r="H71086">
        <v>8307</v>
      </c>
      <c r="I71086" s="3" t="s">
        <v>63</v>
      </c>
      <c r="J71086" s="4">
        <v>44778.375</v>
      </c>
      <c r="K71086" s="3" t="s">
        <v>177378</v>
      </c>
      <c r="L71086" s="4">
        <v>44775.811409710645</v>
      </c>
    </row>
    <row r="71087" spans="2:12" x14ac:dyDescent="0.3">
      <c r="B71087" s="3" t="s">
        <v>200735</v>
      </c>
      <c r="C71087" s="3" t="s">
        <v>200736</v>
      </c>
      <c r="D71087" s="3" t="s">
        <v>200737</v>
      </c>
      <c r="E71087" s="3" t="s">
        <v>200738</v>
      </c>
      <c r="F71087">
        <v>1190</v>
      </c>
      <c r="G71087">
        <v>7822691</v>
      </c>
      <c r="H71087">
        <v>8307</v>
      </c>
      <c r="I71087" s="3" t="s">
        <v>63</v>
      </c>
      <c r="J71087" s="4">
        <v>44778.375</v>
      </c>
      <c r="K71087" s="3" t="s">
        <v>177378</v>
      </c>
      <c r="L71087" s="4">
        <v>44775.811409710645</v>
      </c>
    </row>
    <row r="71088" spans="2:12" x14ac:dyDescent="0.3">
      <c r="B71088" s="3" t="s">
        <v>200739</v>
      </c>
      <c r="C71088" s="3" t="s">
        <v>200740</v>
      </c>
      <c r="D71088" s="3" t="s">
        <v>200741</v>
      </c>
      <c r="E71088" s="3" t="s">
        <v>200742</v>
      </c>
      <c r="F71088">
        <v>1058</v>
      </c>
      <c r="G71088">
        <v>7822691</v>
      </c>
      <c r="H71088">
        <v>8307</v>
      </c>
      <c r="I71088" s="3" t="s">
        <v>63</v>
      </c>
      <c r="J71088" s="4">
        <v>44778.375</v>
      </c>
      <c r="K71088" s="3" t="s">
        <v>177378</v>
      </c>
      <c r="L71088" s="4">
        <v>44775.811409710645</v>
      </c>
    </row>
    <row r="71089" spans="2:12" x14ac:dyDescent="0.3">
      <c r="B71089" s="3" t="s">
        <v>200743</v>
      </c>
      <c r="C71089" s="3" t="s">
        <v>200744</v>
      </c>
      <c r="D71089" s="3" t="s">
        <v>200745</v>
      </c>
      <c r="E71089" s="3" t="s">
        <v>200746</v>
      </c>
      <c r="F71089">
        <v>1002</v>
      </c>
      <c r="G71089">
        <v>7822691</v>
      </c>
      <c r="H71089">
        <v>8307</v>
      </c>
      <c r="I71089" s="3" t="s">
        <v>63</v>
      </c>
      <c r="J71089" s="4">
        <v>44778.375</v>
      </c>
      <c r="K71089" s="3" t="s">
        <v>177378</v>
      </c>
      <c r="L71089" s="4">
        <v>44775.811409710645</v>
      </c>
    </row>
    <row r="71090" spans="2:12" x14ac:dyDescent="0.3">
      <c r="B71090" s="3" t="s">
        <v>200747</v>
      </c>
      <c r="C71090" s="3" t="s">
        <v>200748</v>
      </c>
      <c r="D71090" s="3" t="s">
        <v>200749</v>
      </c>
      <c r="E71090" s="3" t="s">
        <v>200750</v>
      </c>
      <c r="F71090">
        <v>1121</v>
      </c>
      <c r="G71090">
        <v>7822691</v>
      </c>
      <c r="H71090">
        <v>8307</v>
      </c>
      <c r="I71090" s="3" t="s">
        <v>63</v>
      </c>
      <c r="J71090" s="4">
        <v>44778.375</v>
      </c>
      <c r="K71090" s="3" t="s">
        <v>177378</v>
      </c>
      <c r="L71090" s="4">
        <v>44775.811409710645</v>
      </c>
    </row>
    <row r="71091" spans="2:12" x14ac:dyDescent="0.3">
      <c r="B71091" s="3" t="s">
        <v>200751</v>
      </c>
      <c r="C71091" s="3" t="s">
        <v>200752</v>
      </c>
      <c r="D71091" s="3" t="s">
        <v>200753</v>
      </c>
      <c r="E71091" s="3" t="s">
        <v>200754</v>
      </c>
      <c r="F71091">
        <v>1620</v>
      </c>
      <c r="G71091">
        <v>7822691</v>
      </c>
      <c r="H71091">
        <v>8307</v>
      </c>
      <c r="I71091" s="3" t="s">
        <v>63</v>
      </c>
      <c r="J71091" s="4">
        <v>44778.375</v>
      </c>
      <c r="K71091" s="3" t="s">
        <v>177378</v>
      </c>
      <c r="L71091" s="4">
        <v>44775.811409710645</v>
      </c>
    </row>
    <row r="71092" spans="2:12" x14ac:dyDescent="0.3">
      <c r="B71092" s="3" t="s">
        <v>200755</v>
      </c>
      <c r="C71092" s="3" t="s">
        <v>200756</v>
      </c>
      <c r="D71092" s="3" t="s">
        <v>200757</v>
      </c>
      <c r="E71092" s="3" t="s">
        <v>200758</v>
      </c>
      <c r="F71092">
        <v>2367</v>
      </c>
      <c r="G71092">
        <v>7822691</v>
      </c>
      <c r="H71092">
        <v>8307</v>
      </c>
      <c r="I71092" s="3" t="s">
        <v>63</v>
      </c>
      <c r="J71092" s="4">
        <v>44778.375</v>
      </c>
      <c r="K71092" s="3" t="s">
        <v>177378</v>
      </c>
      <c r="L71092" s="4">
        <v>44775.811410671296</v>
      </c>
    </row>
    <row r="71093" spans="2:12" x14ac:dyDescent="0.3">
      <c r="B71093" s="3" t="s">
        <v>200759</v>
      </c>
      <c r="C71093" s="3" t="s">
        <v>200760</v>
      </c>
      <c r="D71093" s="3" t="s">
        <v>200761</v>
      </c>
      <c r="E71093" s="3" t="s">
        <v>200762</v>
      </c>
      <c r="F71093">
        <v>1782</v>
      </c>
      <c r="G71093">
        <v>7822691</v>
      </c>
      <c r="H71093">
        <v>8307</v>
      </c>
      <c r="I71093" s="3" t="s">
        <v>63</v>
      </c>
      <c r="J71093" s="4">
        <v>44778.375</v>
      </c>
      <c r="K71093" s="3" t="s">
        <v>177378</v>
      </c>
      <c r="L71093" s="4">
        <v>44775.81140958333</v>
      </c>
    </row>
    <row r="71094" spans="2:12" x14ac:dyDescent="0.3">
      <c r="B71094" s="3" t="s">
        <v>200763</v>
      </c>
      <c r="C71094" s="3" t="s">
        <v>200764</v>
      </c>
      <c r="D71094" s="3" t="s">
        <v>200765</v>
      </c>
      <c r="E71094" s="3" t="s">
        <v>200766</v>
      </c>
      <c r="F71094">
        <v>2456</v>
      </c>
      <c r="G71094">
        <v>7822691</v>
      </c>
      <c r="H71094">
        <v>8307</v>
      </c>
      <c r="I71094" s="3" t="s">
        <v>63</v>
      </c>
      <c r="J71094" s="4">
        <v>44778.375</v>
      </c>
      <c r="K71094" s="3" t="s">
        <v>177378</v>
      </c>
      <c r="L71094" s="4">
        <v>44775.81140958333</v>
      </c>
    </row>
    <row r="71095" spans="2:12" x14ac:dyDescent="0.3">
      <c r="B71095" s="3" t="s">
        <v>200767</v>
      </c>
      <c r="C71095" s="3" t="s">
        <v>200768</v>
      </c>
      <c r="D71095" s="3" t="s">
        <v>200769</v>
      </c>
      <c r="E71095" s="3" t="s">
        <v>200770</v>
      </c>
      <c r="F71095">
        <v>2307</v>
      </c>
      <c r="G71095">
        <v>7822691</v>
      </c>
      <c r="H71095">
        <v>8307</v>
      </c>
      <c r="I71095" s="3" t="s">
        <v>63</v>
      </c>
      <c r="J71095" s="4">
        <v>44778.375</v>
      </c>
      <c r="K71095" s="3" t="s">
        <v>177378</v>
      </c>
      <c r="L71095" s="4">
        <v>44775.81140958333</v>
      </c>
    </row>
    <row r="71096" spans="2:12" x14ac:dyDescent="0.3">
      <c r="B71096" s="3" t="s">
        <v>200771</v>
      </c>
      <c r="C71096" s="3" t="s">
        <v>200772</v>
      </c>
      <c r="D71096" s="3" t="s">
        <v>200773</v>
      </c>
      <c r="E71096" s="3" t="s">
        <v>200774</v>
      </c>
      <c r="F71096">
        <v>1015</v>
      </c>
      <c r="G71096">
        <v>7822691</v>
      </c>
      <c r="H71096">
        <v>8307</v>
      </c>
      <c r="I71096" s="3" t="s">
        <v>63</v>
      </c>
      <c r="J71096" s="4">
        <v>44778.375</v>
      </c>
      <c r="K71096" s="3" t="s">
        <v>177378</v>
      </c>
      <c r="L71096" s="4">
        <v>44775.81140958333</v>
      </c>
    </row>
    <row r="71097" spans="2:12" x14ac:dyDescent="0.3">
      <c r="B71097" s="3" t="s">
        <v>200775</v>
      </c>
      <c r="C71097" s="3" t="s">
        <v>200776</v>
      </c>
      <c r="D71097" s="3" t="s">
        <v>200777</v>
      </c>
      <c r="E71097" s="3" t="s">
        <v>200778</v>
      </c>
      <c r="F71097">
        <v>2608</v>
      </c>
      <c r="G71097">
        <v>7822691</v>
      </c>
      <c r="H71097">
        <v>8307</v>
      </c>
      <c r="I71097" s="3" t="s">
        <v>63</v>
      </c>
      <c r="J71097" s="4">
        <v>44778.375</v>
      </c>
      <c r="K71097" s="3" t="s">
        <v>177378</v>
      </c>
      <c r="L71097" s="4">
        <v>44775.811409548609</v>
      </c>
    </row>
    <row r="71098" spans="2:12" x14ac:dyDescent="0.3">
      <c r="B71098" s="3" t="s">
        <v>200779</v>
      </c>
      <c r="C71098" s="3" t="s">
        <v>200780</v>
      </c>
      <c r="D71098" s="3" t="s">
        <v>200781</v>
      </c>
      <c r="E71098" s="3" t="s">
        <v>200782</v>
      </c>
      <c r="F71098">
        <v>3012</v>
      </c>
      <c r="G71098">
        <v>7822691</v>
      </c>
      <c r="H71098">
        <v>8307</v>
      </c>
      <c r="I71098" s="3" t="s">
        <v>63</v>
      </c>
      <c r="J71098" s="4">
        <v>44778.375</v>
      </c>
      <c r="K71098" s="3" t="s">
        <v>177378</v>
      </c>
      <c r="L71098" s="4">
        <v>44775.811409548609</v>
      </c>
    </row>
    <row r="71099" spans="2:12" x14ac:dyDescent="0.3">
      <c r="B71099" s="3" t="s">
        <v>200783</v>
      </c>
      <c r="C71099" s="3" t="s">
        <v>200784</v>
      </c>
      <c r="D71099" s="3" t="s">
        <v>200785</v>
      </c>
      <c r="E71099" s="3" t="s">
        <v>200786</v>
      </c>
      <c r="F71099">
        <v>613</v>
      </c>
      <c r="G71099">
        <v>7822691</v>
      </c>
      <c r="H71099">
        <v>8307</v>
      </c>
      <c r="I71099" s="3" t="s">
        <v>63</v>
      </c>
      <c r="J71099" s="4">
        <v>44778.375</v>
      </c>
      <c r="K71099" s="3" t="s">
        <v>177378</v>
      </c>
      <c r="L71099" s="4">
        <v>44775.81140953704</v>
      </c>
    </row>
    <row r="71100" spans="2:12" x14ac:dyDescent="0.3">
      <c r="B71100" s="3" t="s">
        <v>200787</v>
      </c>
      <c r="C71100" s="3" t="s">
        <v>200788</v>
      </c>
      <c r="D71100" s="3" t="s">
        <v>200789</v>
      </c>
      <c r="E71100" s="3" t="s">
        <v>200790</v>
      </c>
      <c r="F71100">
        <v>512</v>
      </c>
      <c r="G71100">
        <v>7822691</v>
      </c>
      <c r="H71100">
        <v>8307</v>
      </c>
      <c r="I71100" s="3" t="s">
        <v>63</v>
      </c>
      <c r="J71100" s="4">
        <v>44778.375</v>
      </c>
      <c r="K71100" s="3" t="s">
        <v>177378</v>
      </c>
      <c r="L71100" s="4">
        <v>44775.811409699076</v>
      </c>
    </row>
    <row r="71101" spans="2:12" x14ac:dyDescent="0.3">
      <c r="B71101" s="3" t="s">
        <v>200791</v>
      </c>
      <c r="C71101" s="3" t="s">
        <v>200792</v>
      </c>
      <c r="D71101" s="3" t="s">
        <v>200793</v>
      </c>
      <c r="E71101" s="3" t="s">
        <v>200794</v>
      </c>
      <c r="F71101">
        <v>78</v>
      </c>
      <c r="G71101">
        <v>7822691</v>
      </c>
      <c r="H71101">
        <v>8307</v>
      </c>
      <c r="I71101" s="3" t="s">
        <v>63</v>
      </c>
      <c r="J71101" s="4">
        <v>44778.375</v>
      </c>
      <c r="K71101" s="3" t="s">
        <v>177378</v>
      </c>
      <c r="L71101" s="4">
        <v>44775.811410717593</v>
      </c>
    </row>
    <row r="71102" spans="2:12" x14ac:dyDescent="0.3">
      <c r="B71102" s="3" t="s">
        <v>200795</v>
      </c>
      <c r="C71102" s="3" t="s">
        <v>200796</v>
      </c>
      <c r="D71102" s="3" t="s">
        <v>200797</v>
      </c>
      <c r="E71102" s="3" t="s">
        <v>200798</v>
      </c>
      <c r="F71102">
        <v>2354</v>
      </c>
      <c r="G71102">
        <v>7822691</v>
      </c>
      <c r="H71102">
        <v>8307</v>
      </c>
      <c r="I71102" s="3" t="s">
        <v>63</v>
      </c>
      <c r="J71102" s="4">
        <v>44778.375</v>
      </c>
      <c r="K71102" s="3" t="s">
        <v>177378</v>
      </c>
      <c r="L71102" s="4">
        <v>44775.811410682873</v>
      </c>
    </row>
    <row r="71103" spans="2:12" x14ac:dyDescent="0.3">
      <c r="B71103" s="3" t="s">
        <v>200799</v>
      </c>
      <c r="C71103" s="3" t="s">
        <v>200800</v>
      </c>
      <c r="D71103" s="3" t="s">
        <v>200801</v>
      </c>
      <c r="E71103" s="3" t="s">
        <v>200802</v>
      </c>
      <c r="F71103">
        <v>1074</v>
      </c>
      <c r="G71103">
        <v>7822691</v>
      </c>
      <c r="H71103">
        <v>8307</v>
      </c>
      <c r="I71103" s="3" t="s">
        <v>63</v>
      </c>
      <c r="J71103" s="4">
        <v>44778.375</v>
      </c>
      <c r="K71103" s="3" t="s">
        <v>177378</v>
      </c>
      <c r="L71103" s="4">
        <v>44775.811410682873</v>
      </c>
    </row>
    <row r="71104" spans="2:12" x14ac:dyDescent="0.3">
      <c r="B71104" s="3" t="s">
        <v>200803</v>
      </c>
      <c r="C71104" s="3" t="s">
        <v>200804</v>
      </c>
      <c r="D71104" s="3" t="s">
        <v>200805</v>
      </c>
      <c r="E71104" s="3" t="s">
        <v>200806</v>
      </c>
      <c r="F71104">
        <v>3736</v>
      </c>
      <c r="G71104">
        <v>7822691</v>
      </c>
      <c r="H71104">
        <v>8307</v>
      </c>
      <c r="I71104" s="3" t="s">
        <v>63</v>
      </c>
      <c r="J71104" s="4">
        <v>44778.375</v>
      </c>
      <c r="K71104" s="3" t="s">
        <v>177378</v>
      </c>
      <c r="L71104" s="4">
        <v>44775.81140958333</v>
      </c>
    </row>
    <row r="71105" spans="2:12" x14ac:dyDescent="0.3">
      <c r="B71105" s="3" t="s">
        <v>200807</v>
      </c>
      <c r="C71105" s="3" t="s">
        <v>200808</v>
      </c>
      <c r="D71105" s="3" t="s">
        <v>200809</v>
      </c>
      <c r="E71105" s="3" t="s">
        <v>200810</v>
      </c>
      <c r="F71105">
        <v>2298</v>
      </c>
      <c r="G71105">
        <v>7822691</v>
      </c>
      <c r="H71105">
        <v>8307</v>
      </c>
      <c r="I71105" s="3" t="s">
        <v>63</v>
      </c>
      <c r="J71105" s="4">
        <v>44778.375</v>
      </c>
      <c r="K71105" s="3" t="s">
        <v>177378</v>
      </c>
      <c r="L71105" s="4">
        <v>44775.811409548609</v>
      </c>
    </row>
    <row r="71106" spans="2:12" x14ac:dyDescent="0.3">
      <c r="B71106" s="3" t="s">
        <v>200811</v>
      </c>
      <c r="C71106" s="3" t="s">
        <v>200812</v>
      </c>
      <c r="D71106" s="3" t="s">
        <v>200813</v>
      </c>
      <c r="E71106" s="3" t="s">
        <v>200814</v>
      </c>
      <c r="F71106">
        <v>1633</v>
      </c>
      <c r="G71106">
        <v>7822691</v>
      </c>
      <c r="H71106">
        <v>8307</v>
      </c>
      <c r="I71106" s="3" t="s">
        <v>63</v>
      </c>
      <c r="J71106" s="4">
        <v>44778.375</v>
      </c>
      <c r="K71106" s="3" t="s">
        <v>177378</v>
      </c>
      <c r="L71106" s="4">
        <v>44775.81140958333</v>
      </c>
    </row>
    <row r="71107" spans="2:12" x14ac:dyDescent="0.3">
      <c r="B71107" s="3" t="s">
        <v>200815</v>
      </c>
      <c r="C71107" s="3" t="s">
        <v>200816</v>
      </c>
      <c r="D71107" s="3" t="s">
        <v>200817</v>
      </c>
      <c r="E71107" s="3" t="s">
        <v>200818</v>
      </c>
      <c r="F71107">
        <v>937</v>
      </c>
      <c r="G71107">
        <v>7822691</v>
      </c>
      <c r="H71107">
        <v>8307</v>
      </c>
      <c r="I71107" s="3" t="s">
        <v>63</v>
      </c>
      <c r="J71107" s="4">
        <v>44778.375</v>
      </c>
      <c r="K71107" s="3" t="s">
        <v>177378</v>
      </c>
      <c r="L71107" s="4">
        <v>44775.811409560185</v>
      </c>
    </row>
    <row r="71108" spans="2:12" x14ac:dyDescent="0.3">
      <c r="B71108" s="3" t="s">
        <v>200819</v>
      </c>
      <c r="C71108" s="3" t="s">
        <v>200820</v>
      </c>
      <c r="D71108" s="3" t="s">
        <v>200821</v>
      </c>
      <c r="E71108" s="3" t="s">
        <v>200822</v>
      </c>
      <c r="F71108">
        <v>589</v>
      </c>
      <c r="G71108">
        <v>7822691</v>
      </c>
      <c r="H71108">
        <v>8307</v>
      </c>
      <c r="I71108" s="3" t="s">
        <v>63</v>
      </c>
      <c r="J71108" s="4">
        <v>44778.375</v>
      </c>
      <c r="K71108" s="3" t="s">
        <v>177378</v>
      </c>
      <c r="L71108" s="4">
        <v>44775.811409548609</v>
      </c>
    </row>
    <row r="71109" spans="2:12" x14ac:dyDescent="0.3">
      <c r="B71109" s="3" t="s">
        <v>200823</v>
      </c>
      <c r="C71109" s="3" t="s">
        <v>200824</v>
      </c>
      <c r="D71109" s="3" t="s">
        <v>200825</v>
      </c>
      <c r="E71109" s="3" t="s">
        <v>200826</v>
      </c>
      <c r="F71109">
        <v>2681</v>
      </c>
      <c r="G71109">
        <v>7822691</v>
      </c>
      <c r="H71109">
        <v>8307</v>
      </c>
      <c r="I71109" s="3" t="s">
        <v>63</v>
      </c>
      <c r="J71109" s="4">
        <v>44778.375</v>
      </c>
      <c r="K71109" s="3" t="s">
        <v>177378</v>
      </c>
      <c r="L71109" s="4">
        <v>44775.81140953704</v>
      </c>
    </row>
    <row r="71110" spans="2:12" x14ac:dyDescent="0.3">
      <c r="B71110" s="3" t="s">
        <v>200827</v>
      </c>
      <c r="C71110" s="3" t="s">
        <v>200828</v>
      </c>
      <c r="D71110" s="3" t="s">
        <v>200829</v>
      </c>
      <c r="E71110" s="3" t="s">
        <v>200830</v>
      </c>
      <c r="F71110">
        <v>562</v>
      </c>
      <c r="G71110">
        <v>7822691</v>
      </c>
      <c r="H71110">
        <v>8307</v>
      </c>
      <c r="I71110" s="3" t="s">
        <v>63</v>
      </c>
      <c r="J71110" s="4">
        <v>44778.375</v>
      </c>
      <c r="K71110" s="3" t="s">
        <v>177378</v>
      </c>
      <c r="L71110" s="4">
        <v>44775.81140953704</v>
      </c>
    </row>
    <row r="71111" spans="2:12" x14ac:dyDescent="0.3">
      <c r="B71111" s="3" t="s">
        <v>200831</v>
      </c>
      <c r="C71111" s="3" t="s">
        <v>200832</v>
      </c>
      <c r="D71111" s="3" t="s">
        <v>200833</v>
      </c>
      <c r="E71111" s="3" t="s">
        <v>200834</v>
      </c>
      <c r="F71111">
        <v>2747</v>
      </c>
      <c r="G71111">
        <v>7822691</v>
      </c>
      <c r="H71111">
        <v>8307</v>
      </c>
      <c r="I71111" s="3" t="s">
        <v>63</v>
      </c>
      <c r="J71111" s="4">
        <v>44778.375</v>
      </c>
      <c r="K71111" s="3" t="s">
        <v>177378</v>
      </c>
      <c r="L71111" s="4">
        <v>44775.811410740738</v>
      </c>
    </row>
    <row r="71112" spans="2:12" x14ac:dyDescent="0.3">
      <c r="B71112" s="3" t="s">
        <v>200835</v>
      </c>
      <c r="C71112" s="3" t="s">
        <v>200836</v>
      </c>
      <c r="D71112" s="3" t="s">
        <v>200837</v>
      </c>
      <c r="E71112" s="3" t="s">
        <v>200838</v>
      </c>
      <c r="F71112">
        <v>1924</v>
      </c>
      <c r="G71112">
        <v>7822691</v>
      </c>
      <c r="H71112">
        <v>8307</v>
      </c>
      <c r="I71112" s="3" t="s">
        <v>63</v>
      </c>
      <c r="J71112" s="4">
        <v>44778.375</v>
      </c>
      <c r="K71112" s="3" t="s">
        <v>177378</v>
      </c>
      <c r="L71112" s="4">
        <v>44775.811410740738</v>
      </c>
    </row>
    <row r="71113" spans="2:12" x14ac:dyDescent="0.3">
      <c r="B71113" s="3" t="s">
        <v>200839</v>
      </c>
      <c r="C71113" s="3" t="s">
        <v>200840</v>
      </c>
      <c r="D71113" s="3" t="s">
        <v>200841</v>
      </c>
      <c r="E71113" s="3" t="s">
        <v>200842</v>
      </c>
      <c r="F71113">
        <v>1395</v>
      </c>
      <c r="G71113">
        <v>7822691</v>
      </c>
      <c r="H71113">
        <v>8307</v>
      </c>
      <c r="I71113" s="3" t="s">
        <v>63</v>
      </c>
      <c r="J71113" s="4">
        <v>44778.375</v>
      </c>
      <c r="K71113" s="3" t="s">
        <v>177378</v>
      </c>
      <c r="L71113" s="4">
        <v>44775.811410740738</v>
      </c>
    </row>
    <row r="71114" spans="2:12" x14ac:dyDescent="0.3">
      <c r="B71114" s="3" t="s">
        <v>200843</v>
      </c>
      <c r="C71114" s="3" t="s">
        <v>200844</v>
      </c>
      <c r="D71114" s="3" t="s">
        <v>200845</v>
      </c>
      <c r="E71114" s="3" t="s">
        <v>200846</v>
      </c>
      <c r="F71114">
        <v>827</v>
      </c>
      <c r="G71114">
        <v>7822691</v>
      </c>
      <c r="H71114">
        <v>8307</v>
      </c>
      <c r="I71114" s="3" t="s">
        <v>63</v>
      </c>
      <c r="J71114" s="4">
        <v>44778.375</v>
      </c>
      <c r="K71114" s="3" t="s">
        <v>177378</v>
      </c>
      <c r="L71114" s="4">
        <v>44775.811410740738</v>
      </c>
    </row>
    <row r="71115" spans="2:12" x14ac:dyDescent="0.3">
      <c r="B71115" s="3" t="s">
        <v>200847</v>
      </c>
      <c r="C71115" s="3" t="s">
        <v>200848</v>
      </c>
      <c r="D71115" s="3" t="s">
        <v>200849</v>
      </c>
      <c r="E71115" s="3" t="s">
        <v>200850</v>
      </c>
      <c r="F71115">
        <v>734</v>
      </c>
      <c r="G71115">
        <v>7822691</v>
      </c>
      <c r="H71115">
        <v>8307</v>
      </c>
      <c r="I71115" s="3" t="s">
        <v>63</v>
      </c>
      <c r="J71115" s="4">
        <v>44778.375</v>
      </c>
      <c r="K71115" s="3" t="s">
        <v>177378</v>
      </c>
      <c r="L71115" s="4">
        <v>44775.811410740738</v>
      </c>
    </row>
    <row r="71116" spans="2:12" x14ac:dyDescent="0.3">
      <c r="B71116" s="3" t="s">
        <v>200851</v>
      </c>
      <c r="C71116" s="3" t="s">
        <v>200852</v>
      </c>
      <c r="D71116" s="3" t="s">
        <v>200853</v>
      </c>
      <c r="E71116" s="3" t="s">
        <v>200854</v>
      </c>
      <c r="F71116">
        <v>1990</v>
      </c>
      <c r="G71116">
        <v>7822691</v>
      </c>
      <c r="H71116">
        <v>8307</v>
      </c>
      <c r="I71116" s="3" t="s">
        <v>63</v>
      </c>
      <c r="J71116" s="4">
        <v>44778.375</v>
      </c>
      <c r="K71116" s="3" t="s">
        <v>177378</v>
      </c>
      <c r="L71116" s="4">
        <v>44778.485427199077</v>
      </c>
    </row>
    <row r="71117" spans="2:12" x14ac:dyDescent="0.3">
      <c r="B71117" s="3" t="s">
        <v>200855</v>
      </c>
      <c r="C71117" s="3" t="s">
        <v>200856</v>
      </c>
      <c r="D71117" s="3" t="s">
        <v>200857</v>
      </c>
      <c r="E71117" s="3" t="s">
        <v>200858</v>
      </c>
      <c r="F71117">
        <v>2998</v>
      </c>
      <c r="G71117">
        <v>7822691</v>
      </c>
      <c r="H71117">
        <v>8307</v>
      </c>
      <c r="I71117" s="3" t="s">
        <v>63</v>
      </c>
      <c r="J71117" s="4">
        <v>44778.375</v>
      </c>
      <c r="K71117" s="3" t="s">
        <v>177378</v>
      </c>
      <c r="L71117" s="4">
        <v>44778.485578645836</v>
      </c>
    </row>
    <row r="71118" spans="2:12" x14ac:dyDescent="0.3">
      <c r="B71118" s="3" t="s">
        <v>200859</v>
      </c>
      <c r="C71118" s="3" t="s">
        <v>200860</v>
      </c>
      <c r="D71118" s="3" t="s">
        <v>200861</v>
      </c>
      <c r="E71118" s="3" t="s">
        <v>200862</v>
      </c>
      <c r="F71118">
        <v>2405</v>
      </c>
      <c r="G71118">
        <v>7822691</v>
      </c>
      <c r="H71118">
        <v>8307</v>
      </c>
      <c r="I71118" s="3" t="s">
        <v>63</v>
      </c>
      <c r="J71118" s="4">
        <v>44778.375</v>
      </c>
      <c r="K71118" s="3" t="s">
        <v>177378</v>
      </c>
      <c r="L71118" s="4">
        <v>44775.811410740738</v>
      </c>
    </row>
    <row r="71119" spans="2:12" x14ac:dyDescent="0.3">
      <c r="B71119" s="3" t="s">
        <v>200863</v>
      </c>
      <c r="C71119" s="3" t="s">
        <v>200864</v>
      </c>
      <c r="D71119" s="3" t="s">
        <v>200865</v>
      </c>
      <c r="E71119" s="3" t="s">
        <v>200866</v>
      </c>
      <c r="F71119">
        <v>400</v>
      </c>
      <c r="G71119">
        <v>7822691</v>
      </c>
      <c r="H71119">
        <v>8307</v>
      </c>
      <c r="I71119" s="3" t="s">
        <v>63</v>
      </c>
      <c r="J71119" s="4">
        <v>44778.375</v>
      </c>
      <c r="K71119" s="3" t="s">
        <v>177378</v>
      </c>
      <c r="L71119" s="4">
        <v>44775.811410740738</v>
      </c>
    </row>
    <row r="71120" spans="2:12" x14ac:dyDescent="0.3">
      <c r="B71120" s="3" t="s">
        <v>200867</v>
      </c>
      <c r="C71120" s="3" t="s">
        <v>200868</v>
      </c>
      <c r="D71120" s="3" t="s">
        <v>200869</v>
      </c>
      <c r="E71120" s="3" t="s">
        <v>200870</v>
      </c>
      <c r="F71120">
        <v>3570</v>
      </c>
      <c r="G71120">
        <v>7822691</v>
      </c>
      <c r="H71120">
        <v>8307</v>
      </c>
      <c r="I71120" s="3" t="s">
        <v>63</v>
      </c>
      <c r="J71120" s="4">
        <v>44778.375</v>
      </c>
      <c r="K71120" s="3" t="s">
        <v>177378</v>
      </c>
      <c r="L71120" s="4">
        <v>44778.823376122687</v>
      </c>
    </row>
    <row r="71121" spans="2:12" x14ac:dyDescent="0.3">
      <c r="B71121" s="3" t="s">
        <v>200871</v>
      </c>
      <c r="C71121" s="3" t="s">
        <v>200872</v>
      </c>
      <c r="D71121" s="3" t="s">
        <v>200873</v>
      </c>
      <c r="E71121" s="3" t="s">
        <v>200874</v>
      </c>
      <c r="F71121">
        <v>1098</v>
      </c>
      <c r="G71121">
        <v>7822691</v>
      </c>
      <c r="H71121">
        <v>8307</v>
      </c>
      <c r="I71121" s="3" t="s">
        <v>63</v>
      </c>
      <c r="J71121" s="4">
        <v>44778.375</v>
      </c>
      <c r="K71121" s="3" t="s">
        <v>177378</v>
      </c>
      <c r="L71121" s="4">
        <v>44775.811410752314</v>
      </c>
    </row>
    <row r="71122" spans="2:12" x14ac:dyDescent="0.3">
      <c r="B71122" s="3" t="s">
        <v>200875</v>
      </c>
      <c r="C71122" s="3" t="s">
        <v>200876</v>
      </c>
      <c r="D71122" s="3" t="s">
        <v>200877</v>
      </c>
      <c r="E71122" s="3" t="s">
        <v>200878</v>
      </c>
      <c r="F71122">
        <v>1435</v>
      </c>
      <c r="G71122">
        <v>7822691</v>
      </c>
      <c r="H71122">
        <v>8307</v>
      </c>
      <c r="I71122" s="3" t="s">
        <v>63</v>
      </c>
      <c r="J71122" s="4">
        <v>44778.375</v>
      </c>
      <c r="K71122" s="3" t="s">
        <v>177378</v>
      </c>
      <c r="L71122" s="4">
        <v>44775.811410740738</v>
      </c>
    </row>
    <row r="71123" spans="2:12" x14ac:dyDescent="0.3">
      <c r="B71123" s="3" t="s">
        <v>200879</v>
      </c>
      <c r="C71123" s="3" t="s">
        <v>200880</v>
      </c>
      <c r="D71123" s="3" t="s">
        <v>200881</v>
      </c>
      <c r="E71123" s="3" t="s">
        <v>200882</v>
      </c>
      <c r="F71123">
        <v>2426</v>
      </c>
      <c r="G71123">
        <v>7822691</v>
      </c>
      <c r="H71123">
        <v>8307</v>
      </c>
      <c r="I71123" s="3" t="s">
        <v>63</v>
      </c>
      <c r="J71123" s="4">
        <v>44778.375</v>
      </c>
      <c r="K71123" s="3" t="s">
        <v>177378</v>
      </c>
      <c r="L71123" s="4">
        <v>44775.811410740738</v>
      </c>
    </row>
    <row r="71124" spans="2:12" x14ac:dyDescent="0.3">
      <c r="B71124" s="3" t="s">
        <v>200883</v>
      </c>
      <c r="C71124" s="3" t="s">
        <v>200884</v>
      </c>
      <c r="D71124" s="3" t="s">
        <v>200885</v>
      </c>
      <c r="E71124" s="3" t="s">
        <v>200886</v>
      </c>
      <c r="F71124">
        <v>1220</v>
      </c>
      <c r="G71124">
        <v>7822691</v>
      </c>
      <c r="H71124">
        <v>8307</v>
      </c>
      <c r="I71124" s="3" t="s">
        <v>63</v>
      </c>
      <c r="J71124" s="4">
        <v>44778.375</v>
      </c>
      <c r="K71124" s="3" t="s">
        <v>177378</v>
      </c>
      <c r="L71124" s="4">
        <v>44775.811410740738</v>
      </c>
    </row>
    <row r="71125" spans="2:12" x14ac:dyDescent="0.3">
      <c r="B71125" s="3" t="s">
        <v>200887</v>
      </c>
      <c r="C71125" s="3" t="s">
        <v>200888</v>
      </c>
      <c r="D71125" s="3" t="s">
        <v>200889</v>
      </c>
      <c r="E71125" s="3" t="s">
        <v>200890</v>
      </c>
      <c r="F71125">
        <v>1706</v>
      </c>
      <c r="G71125">
        <v>7822691</v>
      </c>
      <c r="H71125">
        <v>8307</v>
      </c>
      <c r="I71125" s="3" t="s">
        <v>63</v>
      </c>
      <c r="J71125" s="4">
        <v>44778.375</v>
      </c>
      <c r="K71125" s="3" t="s">
        <v>177378</v>
      </c>
      <c r="L71125" s="4">
        <v>44775.811410752314</v>
      </c>
    </row>
    <row r="71126" spans="2:12" x14ac:dyDescent="0.3">
      <c r="B71126" s="3" t="s">
        <v>200891</v>
      </c>
      <c r="C71126" s="3" t="s">
        <v>200892</v>
      </c>
      <c r="D71126" s="3" t="s">
        <v>200893</v>
      </c>
      <c r="E71126" s="3" t="s">
        <v>200894</v>
      </c>
      <c r="F71126">
        <v>853</v>
      </c>
      <c r="G71126">
        <v>7822691</v>
      </c>
      <c r="H71126">
        <v>8307</v>
      </c>
      <c r="I71126" s="3" t="s">
        <v>63</v>
      </c>
      <c r="J71126" s="4">
        <v>44778.375</v>
      </c>
      <c r="K71126" s="3" t="s">
        <v>177378</v>
      </c>
      <c r="L71126" s="4">
        <v>44775.811410752314</v>
      </c>
    </row>
    <row r="71127" spans="2:12" x14ac:dyDescent="0.3">
      <c r="B71127" s="3" t="s">
        <v>200895</v>
      </c>
      <c r="C71127" s="3" t="s">
        <v>200896</v>
      </c>
      <c r="D71127" s="3" t="s">
        <v>200897</v>
      </c>
      <c r="E71127" s="3" t="s">
        <v>200898</v>
      </c>
      <c r="F71127">
        <v>1230</v>
      </c>
      <c r="G71127">
        <v>7822691</v>
      </c>
      <c r="H71127">
        <v>8307</v>
      </c>
      <c r="I71127" s="3" t="s">
        <v>63</v>
      </c>
      <c r="J71127" s="4">
        <v>44778.375</v>
      </c>
      <c r="K71127" s="3" t="s">
        <v>177378</v>
      </c>
      <c r="L71127" s="4">
        <v>44775.811410740738</v>
      </c>
    </row>
    <row r="71128" spans="2:12" x14ac:dyDescent="0.3">
      <c r="B71128" s="3" t="s">
        <v>200899</v>
      </c>
      <c r="C71128" s="3" t="s">
        <v>200900</v>
      </c>
      <c r="D71128" s="3" t="s">
        <v>200901</v>
      </c>
      <c r="E71128" s="3" t="s">
        <v>200902</v>
      </c>
      <c r="F71128">
        <v>545</v>
      </c>
      <c r="G71128">
        <v>7822691</v>
      </c>
      <c r="H71128">
        <v>8307</v>
      </c>
      <c r="I71128" s="3" t="s">
        <v>63</v>
      </c>
      <c r="J71128" s="4">
        <v>44778.375</v>
      </c>
      <c r="K71128" s="3" t="s">
        <v>177378</v>
      </c>
      <c r="L71128" s="4">
        <v>44775.811410671296</v>
      </c>
    </row>
    <row r="71129" spans="2:12" x14ac:dyDescent="0.3">
      <c r="B71129" s="3" t="s">
        <v>200903</v>
      </c>
      <c r="C71129" s="3" t="s">
        <v>200904</v>
      </c>
      <c r="D71129" s="3" t="s">
        <v>200905</v>
      </c>
      <c r="E71129" s="3" t="s">
        <v>200906</v>
      </c>
      <c r="F71129">
        <v>2826</v>
      </c>
      <c r="G71129">
        <v>7822691</v>
      </c>
      <c r="H71129">
        <v>8307</v>
      </c>
      <c r="I71129" s="3" t="s">
        <v>63</v>
      </c>
      <c r="J71129" s="4">
        <v>44778.375</v>
      </c>
      <c r="K71129" s="3" t="s">
        <v>177378</v>
      </c>
      <c r="L71129" s="4">
        <v>44775.811409699076</v>
      </c>
    </row>
    <row r="71130" spans="2:12" x14ac:dyDescent="0.3">
      <c r="B71130" s="3" t="s">
        <v>200907</v>
      </c>
      <c r="C71130" s="3" t="s">
        <v>200908</v>
      </c>
      <c r="D71130" s="3" t="s">
        <v>200909</v>
      </c>
      <c r="E71130" s="3" t="s">
        <v>200910</v>
      </c>
      <c r="F71130">
        <v>982</v>
      </c>
      <c r="G71130">
        <v>7822691</v>
      </c>
      <c r="H71130">
        <v>8307</v>
      </c>
      <c r="I71130" s="3" t="s">
        <v>63</v>
      </c>
      <c r="J71130" s="4">
        <v>44778.375</v>
      </c>
      <c r="K71130" s="3" t="s">
        <v>177378</v>
      </c>
      <c r="L71130" s="4">
        <v>44775.811410671296</v>
      </c>
    </row>
    <row r="71131" spans="2:12" x14ac:dyDescent="0.3">
      <c r="B71131" s="3" t="s">
        <v>200911</v>
      </c>
      <c r="C71131" s="3" t="s">
        <v>200912</v>
      </c>
      <c r="D71131" s="3" t="s">
        <v>200913</v>
      </c>
      <c r="E71131" s="3" t="s">
        <v>200914</v>
      </c>
      <c r="F71131">
        <v>1275</v>
      </c>
      <c r="G71131">
        <v>7822776</v>
      </c>
      <c r="H71131">
        <v>8359</v>
      </c>
      <c r="I71131" s="3" t="s">
        <v>63</v>
      </c>
      <c r="J71131" s="4">
        <v>44775.375</v>
      </c>
      <c r="K71131" s="3" t="s">
        <v>200915</v>
      </c>
      <c r="L71131" s="4">
        <v>44775.974117939812</v>
      </c>
    </row>
    <row r="71132" spans="2:12" x14ac:dyDescent="0.3">
      <c r="B71132" s="3" t="s">
        <v>200916</v>
      </c>
      <c r="C71132" s="3" t="s">
        <v>200917</v>
      </c>
      <c r="D71132" s="3" t="s">
        <v>200918</v>
      </c>
      <c r="E71132" s="3" t="s">
        <v>200919</v>
      </c>
      <c r="F71132">
        <v>2225</v>
      </c>
      <c r="G71132">
        <v>7822776</v>
      </c>
      <c r="H71132">
        <v>8359</v>
      </c>
      <c r="I71132" s="3" t="s">
        <v>63</v>
      </c>
      <c r="J71132" s="4">
        <v>44775.375</v>
      </c>
      <c r="K71132" s="3" t="s">
        <v>200915</v>
      </c>
      <c r="L71132" s="4">
        <v>44775.974114594908</v>
      </c>
    </row>
    <row r="71133" spans="2:12" x14ac:dyDescent="0.3">
      <c r="B71133" s="3" t="s">
        <v>200920</v>
      </c>
      <c r="C71133" s="3" t="s">
        <v>200921</v>
      </c>
      <c r="D71133" s="3" t="s">
        <v>200922</v>
      </c>
      <c r="E71133" s="3" t="s">
        <v>200923</v>
      </c>
      <c r="F71133">
        <v>1866</v>
      </c>
      <c r="G71133">
        <v>7822776</v>
      </c>
      <c r="H71133">
        <v>8359</v>
      </c>
      <c r="I71133" s="3" t="s">
        <v>63</v>
      </c>
      <c r="J71133" s="4">
        <v>44775.375</v>
      </c>
      <c r="K71133" s="3" t="s">
        <v>200915</v>
      </c>
      <c r="L71133" s="4">
        <v>44775.974114606484</v>
      </c>
    </row>
    <row r="71134" spans="2:12" x14ac:dyDescent="0.3">
      <c r="B71134" s="3" t="s">
        <v>200924</v>
      </c>
      <c r="C71134" s="3" t="s">
        <v>200925</v>
      </c>
      <c r="D71134" s="3" t="s">
        <v>200926</v>
      </c>
      <c r="E71134" s="3" t="s">
        <v>200927</v>
      </c>
      <c r="F71134">
        <v>2164</v>
      </c>
      <c r="G71134">
        <v>7822776</v>
      </c>
      <c r="H71134">
        <v>8359</v>
      </c>
      <c r="I71134" s="3" t="s">
        <v>63</v>
      </c>
      <c r="J71134" s="4">
        <v>44775.375</v>
      </c>
      <c r="K71134" s="3" t="s">
        <v>200915</v>
      </c>
      <c r="L71134" s="4">
        <v>44775.974116689817</v>
      </c>
    </row>
    <row r="71135" spans="2:12" x14ac:dyDescent="0.3">
      <c r="B71135" s="3" t="s">
        <v>200928</v>
      </c>
      <c r="C71135" s="3" t="s">
        <v>200929</v>
      </c>
      <c r="D71135" s="3" t="s">
        <v>200930</v>
      </c>
      <c r="E71135" s="3" t="s">
        <v>200931</v>
      </c>
      <c r="F71135">
        <v>1256</v>
      </c>
      <c r="G71135">
        <v>7822776</v>
      </c>
      <c r="H71135">
        <v>8359</v>
      </c>
      <c r="I71135" s="3" t="s">
        <v>63</v>
      </c>
      <c r="J71135" s="4">
        <v>44775.375</v>
      </c>
      <c r="K71135" s="3" t="s">
        <v>200915</v>
      </c>
      <c r="L71135" s="4">
        <v>44775.974116724537</v>
      </c>
    </row>
    <row r="71136" spans="2:12" x14ac:dyDescent="0.3">
      <c r="B71136" s="3" t="s">
        <v>200932</v>
      </c>
      <c r="C71136" s="3" t="s">
        <v>200933</v>
      </c>
      <c r="D71136" s="3" t="s">
        <v>200934</v>
      </c>
      <c r="E71136" s="3" t="s">
        <v>200935</v>
      </c>
      <c r="F71136">
        <v>1471</v>
      </c>
      <c r="G71136">
        <v>7822776</v>
      </c>
      <c r="H71136">
        <v>8359</v>
      </c>
      <c r="I71136" s="3" t="s">
        <v>63</v>
      </c>
      <c r="J71136" s="4">
        <v>44775.375</v>
      </c>
      <c r="K71136" s="3" t="s">
        <v>200915</v>
      </c>
      <c r="L71136" s="4">
        <v>44775.974116678241</v>
      </c>
    </row>
    <row r="71137" spans="2:12" x14ac:dyDescent="0.3">
      <c r="B71137" s="3" t="s">
        <v>200936</v>
      </c>
      <c r="C71137" s="3" t="s">
        <v>200937</v>
      </c>
      <c r="D71137" s="3" t="s">
        <v>200938</v>
      </c>
      <c r="E71137" s="3" t="s">
        <v>200939</v>
      </c>
      <c r="F71137">
        <v>181</v>
      </c>
      <c r="G71137">
        <v>7822776</v>
      </c>
      <c r="H71137">
        <v>8359</v>
      </c>
      <c r="I71137" s="3" t="s">
        <v>63</v>
      </c>
      <c r="J71137" s="4">
        <v>44775.375</v>
      </c>
      <c r="K71137" s="3" t="s">
        <v>200915</v>
      </c>
      <c r="L71137" s="4">
        <v>44775.974116689817</v>
      </c>
    </row>
    <row r="71138" spans="2:12" x14ac:dyDescent="0.3">
      <c r="B71138" s="3" t="s">
        <v>200940</v>
      </c>
      <c r="C71138" s="3" t="s">
        <v>200941</v>
      </c>
      <c r="D71138" s="3" t="s">
        <v>200942</v>
      </c>
      <c r="E71138" s="3" t="s">
        <v>200943</v>
      </c>
      <c r="F71138">
        <v>1620</v>
      </c>
      <c r="G71138">
        <v>7822776</v>
      </c>
      <c r="H71138">
        <v>8359</v>
      </c>
      <c r="I71138" s="3" t="s">
        <v>63</v>
      </c>
      <c r="J71138" s="4">
        <v>44775.375</v>
      </c>
      <c r="K71138" s="3" t="s">
        <v>200915</v>
      </c>
      <c r="L71138" s="4">
        <v>44775.974116712961</v>
      </c>
    </row>
    <row r="71139" spans="2:12" x14ac:dyDescent="0.3">
      <c r="B71139" s="3" t="s">
        <v>200944</v>
      </c>
      <c r="C71139" s="3" t="s">
        <v>200945</v>
      </c>
      <c r="D71139" s="3" t="s">
        <v>200946</v>
      </c>
      <c r="E71139" s="3" t="s">
        <v>200947</v>
      </c>
      <c r="F71139">
        <v>1137</v>
      </c>
      <c r="G71139">
        <v>7822776</v>
      </c>
      <c r="H71139">
        <v>8359</v>
      </c>
      <c r="I71139" s="3" t="s">
        <v>63</v>
      </c>
      <c r="J71139" s="4">
        <v>44775.375</v>
      </c>
      <c r="K71139" s="3" t="s">
        <v>200915</v>
      </c>
      <c r="L71139" s="4">
        <v>44775.974116678241</v>
      </c>
    </row>
    <row r="71140" spans="2:12" x14ac:dyDescent="0.3">
      <c r="B71140" s="3" t="s">
        <v>200948</v>
      </c>
      <c r="C71140" s="3" t="s">
        <v>200949</v>
      </c>
      <c r="D71140" s="3" t="s">
        <v>200950</v>
      </c>
      <c r="E71140" s="3" t="s">
        <v>200951</v>
      </c>
      <c r="F71140">
        <v>1339</v>
      </c>
      <c r="G71140">
        <v>7822776</v>
      </c>
      <c r="H71140">
        <v>8359</v>
      </c>
      <c r="I71140" s="3" t="s">
        <v>63</v>
      </c>
      <c r="J71140" s="4">
        <v>44775.375</v>
      </c>
      <c r="K71140" s="3" t="s">
        <v>200915</v>
      </c>
      <c r="L71140" s="4">
        <v>44775.974115497687</v>
      </c>
    </row>
    <row r="71141" spans="2:12" x14ac:dyDescent="0.3">
      <c r="B71141" s="3" t="s">
        <v>200952</v>
      </c>
      <c r="C71141" s="3" t="s">
        <v>200953</v>
      </c>
      <c r="D71141" s="3" t="s">
        <v>200954</v>
      </c>
      <c r="E71141" s="3" t="s">
        <v>200955</v>
      </c>
      <c r="F71141">
        <v>1309</v>
      </c>
      <c r="G71141">
        <v>7822776</v>
      </c>
      <c r="H71141">
        <v>8359</v>
      </c>
      <c r="I71141" s="3" t="s">
        <v>63</v>
      </c>
      <c r="J71141" s="4">
        <v>44775.375</v>
      </c>
      <c r="K71141" s="3" t="s">
        <v>200915</v>
      </c>
      <c r="L71141" s="4">
        <v>44775.974117997685</v>
      </c>
    </row>
    <row r="71142" spans="2:12" x14ac:dyDescent="0.3">
      <c r="B71142" s="3" t="s">
        <v>200956</v>
      </c>
      <c r="C71142" s="3" t="s">
        <v>200957</v>
      </c>
      <c r="D71142" s="3" t="s">
        <v>200958</v>
      </c>
      <c r="E71142" s="3" t="s">
        <v>200959</v>
      </c>
      <c r="F71142">
        <v>1154</v>
      </c>
      <c r="G71142">
        <v>7822776</v>
      </c>
      <c r="H71142">
        <v>8359</v>
      </c>
      <c r="I71142" s="3" t="s">
        <v>63</v>
      </c>
      <c r="J71142" s="4">
        <v>44775.375</v>
      </c>
      <c r="K71142" s="3" t="s">
        <v>200915</v>
      </c>
      <c r="L71142" s="4">
        <v>44775.974117986108</v>
      </c>
    </row>
    <row r="71143" spans="2:12" x14ac:dyDescent="0.3">
      <c r="B71143" s="3" t="s">
        <v>200960</v>
      </c>
      <c r="C71143" s="3" t="s">
        <v>200961</v>
      </c>
      <c r="D71143" s="3" t="s">
        <v>200962</v>
      </c>
      <c r="E71143" s="3" t="s">
        <v>200963</v>
      </c>
      <c r="F71143">
        <v>506</v>
      </c>
      <c r="G71143">
        <v>7822776</v>
      </c>
      <c r="H71143">
        <v>8359</v>
      </c>
      <c r="I71143" s="3" t="s">
        <v>63</v>
      </c>
      <c r="J71143" s="4">
        <v>44775.375</v>
      </c>
      <c r="K71143" s="3" t="s">
        <v>200915</v>
      </c>
      <c r="L71143" s="4">
        <v>44775.974118020837</v>
      </c>
    </row>
    <row r="71144" spans="2:12" x14ac:dyDescent="0.3">
      <c r="B71144" s="3" t="s">
        <v>200964</v>
      </c>
      <c r="C71144" s="3" t="s">
        <v>200965</v>
      </c>
      <c r="D71144" s="3" t="s">
        <v>200966</v>
      </c>
      <c r="E71144" s="3" t="s">
        <v>200967</v>
      </c>
      <c r="F71144">
        <v>1098</v>
      </c>
      <c r="G71144">
        <v>7822776</v>
      </c>
      <c r="H71144">
        <v>8359</v>
      </c>
      <c r="I71144" s="3" t="s">
        <v>63</v>
      </c>
      <c r="J71144" s="4">
        <v>44775.375</v>
      </c>
      <c r="K71144" s="3" t="s">
        <v>200915</v>
      </c>
      <c r="L71144" s="4">
        <v>44775.974117986108</v>
      </c>
    </row>
    <row r="71145" spans="2:12" x14ac:dyDescent="0.3">
      <c r="B71145" s="3" t="s">
        <v>200968</v>
      </c>
      <c r="C71145" s="3" t="s">
        <v>200969</v>
      </c>
      <c r="D71145" s="3" t="s">
        <v>200970</v>
      </c>
      <c r="E71145" s="3" t="s">
        <v>200971</v>
      </c>
      <c r="F71145">
        <v>1016</v>
      </c>
      <c r="G71145">
        <v>7822776</v>
      </c>
      <c r="H71145">
        <v>8359</v>
      </c>
      <c r="I71145" s="3" t="s">
        <v>63</v>
      </c>
      <c r="J71145" s="4">
        <v>44775.375</v>
      </c>
      <c r="K71145" s="3" t="s">
        <v>200915</v>
      </c>
      <c r="L71145" s="4">
        <v>44775.974117986108</v>
      </c>
    </row>
    <row r="71146" spans="2:12" x14ac:dyDescent="0.3">
      <c r="B71146" s="3" t="s">
        <v>200972</v>
      </c>
      <c r="C71146" s="3" t="s">
        <v>200973</v>
      </c>
      <c r="D71146" s="3" t="s">
        <v>200974</v>
      </c>
      <c r="E71146" s="3" t="s">
        <v>200975</v>
      </c>
      <c r="F71146">
        <v>1762</v>
      </c>
      <c r="G71146">
        <v>7822776</v>
      </c>
      <c r="H71146">
        <v>8359</v>
      </c>
      <c r="I71146" s="3" t="s">
        <v>63</v>
      </c>
      <c r="J71146" s="4">
        <v>44775.375</v>
      </c>
      <c r="K71146" s="3" t="s">
        <v>200915</v>
      </c>
      <c r="L71146" s="4">
        <v>44775.974117939812</v>
      </c>
    </row>
    <row r="71147" spans="2:12" x14ac:dyDescent="0.3">
      <c r="B71147" s="3" t="s">
        <v>200976</v>
      </c>
      <c r="C71147" s="3" t="s">
        <v>200977</v>
      </c>
      <c r="D71147" s="3" t="s">
        <v>200978</v>
      </c>
      <c r="E71147" s="3" t="s">
        <v>200979</v>
      </c>
      <c r="F71147">
        <v>451</v>
      </c>
      <c r="G71147">
        <v>7822776</v>
      </c>
      <c r="H71147">
        <v>8359</v>
      </c>
      <c r="I71147" s="3" t="s">
        <v>63</v>
      </c>
      <c r="J71147" s="4">
        <v>44775.375</v>
      </c>
      <c r="K71147" s="3" t="s">
        <v>200915</v>
      </c>
      <c r="L71147" s="4">
        <v>44775.974117939812</v>
      </c>
    </row>
    <row r="71148" spans="2:12" x14ac:dyDescent="0.3">
      <c r="B71148" s="3" t="s">
        <v>200980</v>
      </c>
      <c r="C71148" s="3" t="s">
        <v>200981</v>
      </c>
      <c r="D71148" s="3" t="s">
        <v>200982</v>
      </c>
      <c r="E71148" s="3" t="s">
        <v>200983</v>
      </c>
      <c r="F71148">
        <v>1098</v>
      </c>
      <c r="G71148">
        <v>7822776</v>
      </c>
      <c r="H71148">
        <v>8359</v>
      </c>
      <c r="I71148" s="3" t="s">
        <v>63</v>
      </c>
      <c r="J71148" s="4">
        <v>44775.375</v>
      </c>
      <c r="K71148" s="3" t="s">
        <v>200915</v>
      </c>
      <c r="L71148" s="4">
        <v>44775.974117939812</v>
      </c>
    </row>
    <row r="71149" spans="2:12" x14ac:dyDescent="0.3">
      <c r="B71149" s="3" t="s">
        <v>200984</v>
      </c>
      <c r="C71149" s="3" t="s">
        <v>200985</v>
      </c>
      <c r="D71149" s="3" t="s">
        <v>200986</v>
      </c>
      <c r="E71149" s="3" t="s">
        <v>200987</v>
      </c>
      <c r="F71149">
        <v>1083</v>
      </c>
      <c r="G71149">
        <v>7822776</v>
      </c>
      <c r="H71149">
        <v>8359</v>
      </c>
      <c r="I71149" s="3" t="s">
        <v>63</v>
      </c>
      <c r="J71149" s="4">
        <v>44775.375</v>
      </c>
      <c r="K71149" s="3" t="s">
        <v>200915</v>
      </c>
      <c r="L71149" s="4">
        <v>44775.974116701385</v>
      </c>
    </row>
    <row r="71150" spans="2:12" x14ac:dyDescent="0.3">
      <c r="B71150" s="3" t="s">
        <v>200988</v>
      </c>
      <c r="C71150" s="3" t="s">
        <v>200989</v>
      </c>
      <c r="D71150" s="3" t="s">
        <v>200990</v>
      </c>
      <c r="E71150" s="3" t="s">
        <v>200991</v>
      </c>
      <c r="F71150">
        <v>1022</v>
      </c>
      <c r="G71150">
        <v>7822776</v>
      </c>
      <c r="H71150">
        <v>8359</v>
      </c>
      <c r="I71150" s="3" t="s">
        <v>63</v>
      </c>
      <c r="J71150" s="4">
        <v>44775.375</v>
      </c>
      <c r="K71150" s="3" t="s">
        <v>200915</v>
      </c>
      <c r="L71150" s="4">
        <v>44775.974116724537</v>
      </c>
    </row>
    <row r="71151" spans="2:12" x14ac:dyDescent="0.3">
      <c r="B71151" s="3" t="s">
        <v>200992</v>
      </c>
      <c r="C71151" s="3" t="s">
        <v>200993</v>
      </c>
      <c r="D71151" s="3" t="s">
        <v>200994</v>
      </c>
      <c r="E71151" s="3" t="s">
        <v>200995</v>
      </c>
      <c r="F71151">
        <v>856</v>
      </c>
      <c r="G71151">
        <v>7822776</v>
      </c>
      <c r="H71151">
        <v>8359</v>
      </c>
      <c r="I71151" s="3" t="s">
        <v>63</v>
      </c>
      <c r="J71151" s="4">
        <v>44775.375</v>
      </c>
      <c r="K71151" s="3" t="s">
        <v>200915</v>
      </c>
      <c r="L71151" s="4">
        <v>44775.974116678241</v>
      </c>
    </row>
    <row r="71152" spans="2:12" x14ac:dyDescent="0.3">
      <c r="B71152" s="3" t="s">
        <v>200996</v>
      </c>
      <c r="C71152" s="3" t="s">
        <v>200997</v>
      </c>
      <c r="D71152" s="3" t="s">
        <v>200998</v>
      </c>
      <c r="E71152" s="3" t="s">
        <v>200999</v>
      </c>
      <c r="F71152">
        <v>2191</v>
      </c>
      <c r="G71152">
        <v>7822776</v>
      </c>
      <c r="H71152">
        <v>8359</v>
      </c>
      <c r="I71152" s="3" t="s">
        <v>63</v>
      </c>
      <c r="J71152" s="4">
        <v>44775.375</v>
      </c>
      <c r="K71152" s="3" t="s">
        <v>200915</v>
      </c>
      <c r="L71152" s="4">
        <v>44775.974118020837</v>
      </c>
    </row>
    <row r="71153" spans="2:12" x14ac:dyDescent="0.3">
      <c r="B71153" s="3" t="s">
        <v>201000</v>
      </c>
      <c r="C71153" s="3" t="s">
        <v>201001</v>
      </c>
      <c r="D71153" s="3" t="s">
        <v>201002</v>
      </c>
      <c r="E71153" s="3" t="s">
        <v>201003</v>
      </c>
      <c r="F71153">
        <v>853</v>
      </c>
      <c r="G71153">
        <v>7822776</v>
      </c>
      <c r="H71153">
        <v>8359</v>
      </c>
      <c r="I71153" s="3" t="s">
        <v>63</v>
      </c>
      <c r="J71153" s="4">
        <v>44775.375</v>
      </c>
      <c r="K71153" s="3" t="s">
        <v>200915</v>
      </c>
      <c r="L71153" s="4">
        <v>44775.974117962964</v>
      </c>
    </row>
    <row r="71154" spans="2:12" x14ac:dyDescent="0.3">
      <c r="B71154" s="3" t="s">
        <v>201004</v>
      </c>
      <c r="C71154" s="3" t="s">
        <v>201005</v>
      </c>
      <c r="D71154" s="3" t="s">
        <v>201006</v>
      </c>
      <c r="E71154" s="3" t="s">
        <v>201007</v>
      </c>
      <c r="F71154">
        <v>913</v>
      </c>
      <c r="G71154">
        <v>7822776</v>
      </c>
      <c r="H71154">
        <v>8359</v>
      </c>
      <c r="I71154" s="3" t="s">
        <v>63</v>
      </c>
      <c r="J71154" s="4">
        <v>44775.375</v>
      </c>
      <c r="K71154" s="3" t="s">
        <v>200915</v>
      </c>
      <c r="L71154" s="4">
        <v>44775.974117939812</v>
      </c>
    </row>
    <row r="71155" spans="2:12" x14ac:dyDescent="0.3">
      <c r="B71155" s="3" t="s">
        <v>201008</v>
      </c>
      <c r="C71155" s="3" t="s">
        <v>201009</v>
      </c>
      <c r="D71155" s="3" t="s">
        <v>201010</v>
      </c>
      <c r="E71155" s="3" t="s">
        <v>201011</v>
      </c>
      <c r="F71155">
        <v>938</v>
      </c>
      <c r="G71155">
        <v>7822776</v>
      </c>
      <c r="H71155">
        <v>8359</v>
      </c>
      <c r="I71155" s="3" t="s">
        <v>63</v>
      </c>
      <c r="J71155" s="4">
        <v>44775.375</v>
      </c>
      <c r="K71155" s="3" t="s">
        <v>200915</v>
      </c>
      <c r="L71155" s="4">
        <v>44775.974117997685</v>
      </c>
    </row>
    <row r="71156" spans="2:12" x14ac:dyDescent="0.3">
      <c r="B71156" s="3" t="s">
        <v>201012</v>
      </c>
      <c r="C71156" s="3" t="s">
        <v>201013</v>
      </c>
      <c r="D71156" s="3" t="s">
        <v>201014</v>
      </c>
      <c r="E71156" s="3" t="s">
        <v>201015</v>
      </c>
      <c r="F71156">
        <v>1660</v>
      </c>
      <c r="G71156">
        <v>7822776</v>
      </c>
      <c r="H71156">
        <v>8359</v>
      </c>
      <c r="I71156" s="3" t="s">
        <v>63</v>
      </c>
      <c r="J71156" s="4">
        <v>44775.375</v>
      </c>
      <c r="K71156" s="3" t="s">
        <v>200915</v>
      </c>
      <c r="L71156" s="4">
        <v>44775.974118020837</v>
      </c>
    </row>
    <row r="71157" spans="2:12" x14ac:dyDescent="0.3">
      <c r="B71157" s="3" t="s">
        <v>201016</v>
      </c>
      <c r="C71157" s="3" t="s">
        <v>201017</v>
      </c>
      <c r="D71157" s="3" t="s">
        <v>201018</v>
      </c>
      <c r="E71157" s="3" t="s">
        <v>201019</v>
      </c>
      <c r="F71157">
        <v>3775</v>
      </c>
      <c r="G71157">
        <v>7822776</v>
      </c>
      <c r="H71157">
        <v>8359</v>
      </c>
      <c r="I71157" s="3" t="s">
        <v>63</v>
      </c>
      <c r="J71157" s="4">
        <v>44775.375</v>
      </c>
      <c r="K71157" s="3" t="s">
        <v>200915</v>
      </c>
      <c r="L71157" s="4">
        <v>44775.974114594908</v>
      </c>
    </row>
    <row r="71158" spans="2:12" x14ac:dyDescent="0.3">
      <c r="B71158" s="3" t="s">
        <v>201020</v>
      </c>
      <c r="C71158" s="3" t="s">
        <v>201021</v>
      </c>
      <c r="D71158" s="3" t="s">
        <v>201022</v>
      </c>
      <c r="E71158" s="3" t="s">
        <v>201023</v>
      </c>
      <c r="F71158">
        <v>1475</v>
      </c>
      <c r="G71158">
        <v>7822776</v>
      </c>
      <c r="H71158">
        <v>8359</v>
      </c>
      <c r="I71158" s="3" t="s">
        <v>63</v>
      </c>
      <c r="J71158" s="4">
        <v>44775.375</v>
      </c>
      <c r="K71158" s="3" t="s">
        <v>200915</v>
      </c>
      <c r="L71158" s="4">
        <v>44775.974117939812</v>
      </c>
    </row>
    <row r="71159" spans="2:12" x14ac:dyDescent="0.3">
      <c r="B71159" s="3" t="s">
        <v>201024</v>
      </c>
      <c r="C71159" s="3" t="s">
        <v>201025</v>
      </c>
      <c r="D71159" s="3" t="s">
        <v>201026</v>
      </c>
      <c r="E71159" s="3" t="s">
        <v>201027</v>
      </c>
      <c r="F71159">
        <v>2532</v>
      </c>
      <c r="G71159">
        <v>7822776</v>
      </c>
      <c r="H71159">
        <v>8359</v>
      </c>
      <c r="I71159" s="3" t="s">
        <v>63</v>
      </c>
      <c r="J71159" s="4">
        <v>44775.375</v>
      </c>
      <c r="K71159" s="3" t="s">
        <v>200915</v>
      </c>
      <c r="L71159" s="4">
        <v>44775.974117939812</v>
      </c>
    </row>
    <row r="71160" spans="2:12" x14ac:dyDescent="0.3">
      <c r="B71160" s="3" t="s">
        <v>201028</v>
      </c>
      <c r="C71160" s="3" t="s">
        <v>201029</v>
      </c>
      <c r="D71160" s="3" t="s">
        <v>201030</v>
      </c>
      <c r="E71160" s="3" t="s">
        <v>201031</v>
      </c>
      <c r="F71160">
        <v>2049</v>
      </c>
      <c r="G71160">
        <v>7822776</v>
      </c>
      <c r="H71160">
        <v>8359</v>
      </c>
      <c r="I71160" s="3" t="s">
        <v>63</v>
      </c>
      <c r="J71160" s="4">
        <v>44775.375</v>
      </c>
      <c r="K71160" s="3" t="s">
        <v>200915</v>
      </c>
      <c r="L71160" s="4">
        <v>44775.974115509256</v>
      </c>
    </row>
    <row r="71161" spans="2:12" x14ac:dyDescent="0.3">
      <c r="B71161" s="3" t="s">
        <v>201032</v>
      </c>
      <c r="C71161" s="3" t="s">
        <v>201033</v>
      </c>
      <c r="D71161" s="3" t="s">
        <v>201034</v>
      </c>
      <c r="E71161" s="3" t="s">
        <v>201035</v>
      </c>
      <c r="F71161">
        <v>770</v>
      </c>
      <c r="G71161">
        <v>7822776</v>
      </c>
      <c r="H71161">
        <v>8359</v>
      </c>
      <c r="I71161" s="3" t="s">
        <v>63</v>
      </c>
      <c r="J71161" s="4">
        <v>44775.375</v>
      </c>
      <c r="K71161" s="3" t="s">
        <v>200915</v>
      </c>
      <c r="L71161" s="4">
        <v>44775.974115497687</v>
      </c>
    </row>
    <row r="71162" spans="2:12" x14ac:dyDescent="0.3">
      <c r="B71162" s="3" t="s">
        <v>201036</v>
      </c>
      <c r="C71162" s="3" t="s">
        <v>201037</v>
      </c>
      <c r="D71162" s="3" t="s">
        <v>201038</v>
      </c>
      <c r="E71162" s="3" t="s">
        <v>201039</v>
      </c>
      <c r="F71162">
        <v>1114</v>
      </c>
      <c r="G71162">
        <v>7822776</v>
      </c>
      <c r="H71162">
        <v>8359</v>
      </c>
      <c r="I71162" s="3" t="s">
        <v>63</v>
      </c>
      <c r="J71162" s="4">
        <v>44775.375</v>
      </c>
      <c r="K71162" s="3" t="s">
        <v>200915</v>
      </c>
      <c r="L71162" s="4">
        <v>44775.974115486111</v>
      </c>
    </row>
    <row r="71163" spans="2:12" x14ac:dyDescent="0.3">
      <c r="B71163" s="3" t="s">
        <v>201040</v>
      </c>
      <c r="C71163" s="3" t="s">
        <v>201041</v>
      </c>
      <c r="D71163" s="3" t="s">
        <v>201042</v>
      </c>
      <c r="E71163" s="3" t="s">
        <v>201043</v>
      </c>
      <c r="F71163">
        <v>450</v>
      </c>
      <c r="G71163">
        <v>7822776</v>
      </c>
      <c r="H71163">
        <v>8359</v>
      </c>
      <c r="I71163" s="3" t="s">
        <v>63</v>
      </c>
      <c r="J71163" s="4">
        <v>44775.375</v>
      </c>
      <c r="K71163" s="3" t="s">
        <v>200915</v>
      </c>
      <c r="L71163" s="4">
        <v>44775.974114583332</v>
      </c>
    </row>
    <row r="71164" spans="2:12" x14ac:dyDescent="0.3">
      <c r="B71164" s="3" t="s">
        <v>201044</v>
      </c>
      <c r="C71164" s="3" t="s">
        <v>201045</v>
      </c>
      <c r="D71164" s="3" t="s">
        <v>201046</v>
      </c>
      <c r="E71164" s="3" t="s">
        <v>201047</v>
      </c>
      <c r="F71164">
        <v>1415</v>
      </c>
      <c r="G71164">
        <v>7822776</v>
      </c>
      <c r="H71164">
        <v>8359</v>
      </c>
      <c r="I71164" s="3" t="s">
        <v>63</v>
      </c>
      <c r="J71164" s="4">
        <v>44775.375</v>
      </c>
      <c r="K71164" s="3" t="s">
        <v>200915</v>
      </c>
      <c r="L71164" s="4">
        <v>44775.974114594908</v>
      </c>
    </row>
    <row r="71165" spans="2:12" x14ac:dyDescent="0.3">
      <c r="B71165" s="3" t="s">
        <v>201048</v>
      </c>
      <c r="C71165" s="3" t="s">
        <v>201049</v>
      </c>
      <c r="D71165" s="3" t="s">
        <v>201050</v>
      </c>
      <c r="E71165" s="3" t="s">
        <v>201051</v>
      </c>
      <c r="F71165">
        <v>1394</v>
      </c>
      <c r="G71165">
        <v>7822776</v>
      </c>
      <c r="H71165">
        <v>8359</v>
      </c>
      <c r="I71165" s="3" t="s">
        <v>63</v>
      </c>
      <c r="J71165" s="4">
        <v>44775.375</v>
      </c>
      <c r="K71165" s="3" t="s">
        <v>200915</v>
      </c>
      <c r="L71165" s="4">
        <v>44775.974114606484</v>
      </c>
    </row>
    <row r="71166" spans="2:12" x14ac:dyDescent="0.3">
      <c r="B71166" s="3" t="s">
        <v>201052</v>
      </c>
      <c r="C71166" s="3" t="s">
        <v>201053</v>
      </c>
      <c r="D71166" s="3" t="s">
        <v>201054</v>
      </c>
      <c r="E71166" s="3" t="s">
        <v>201055</v>
      </c>
      <c r="F71166">
        <v>902</v>
      </c>
      <c r="G71166">
        <v>7822776</v>
      </c>
      <c r="H71166">
        <v>8359</v>
      </c>
      <c r="I71166" s="3" t="s">
        <v>63</v>
      </c>
      <c r="J71166" s="4">
        <v>44775.375</v>
      </c>
      <c r="K71166" s="3" t="s">
        <v>200915</v>
      </c>
      <c r="L71166" s="4">
        <v>44775.974118020837</v>
      </c>
    </row>
    <row r="71167" spans="2:12" x14ac:dyDescent="0.3">
      <c r="B71167" s="3" t="s">
        <v>201056</v>
      </c>
      <c r="C71167" s="3" t="s">
        <v>201057</v>
      </c>
      <c r="D71167" s="3" t="s">
        <v>201058</v>
      </c>
      <c r="E71167" s="3" t="s">
        <v>201059</v>
      </c>
      <c r="F71167">
        <v>770</v>
      </c>
      <c r="G71167">
        <v>7822776</v>
      </c>
      <c r="H71167">
        <v>8359</v>
      </c>
      <c r="I71167" s="3" t="s">
        <v>63</v>
      </c>
      <c r="J71167" s="4">
        <v>44775.375</v>
      </c>
      <c r="K71167" s="3" t="s">
        <v>200915</v>
      </c>
      <c r="L71167" s="4">
        <v>44775.974117824073</v>
      </c>
    </row>
    <row r="71168" spans="2:12" x14ac:dyDescent="0.3">
      <c r="B71168" s="3" t="s">
        <v>201060</v>
      </c>
      <c r="C71168" s="3" t="s">
        <v>201061</v>
      </c>
      <c r="D71168" s="3" t="s">
        <v>201062</v>
      </c>
      <c r="E71168" s="3" t="s">
        <v>201063</v>
      </c>
      <c r="F71168">
        <v>298</v>
      </c>
      <c r="G71168">
        <v>7822776</v>
      </c>
      <c r="H71168">
        <v>8359</v>
      </c>
      <c r="I71168" s="3" t="s">
        <v>63</v>
      </c>
      <c r="J71168" s="4">
        <v>44775.375</v>
      </c>
      <c r="K71168" s="3" t="s">
        <v>200915</v>
      </c>
      <c r="L71168" s="4">
        <v>44775.974117835649</v>
      </c>
    </row>
    <row r="71169" spans="2:12" x14ac:dyDescent="0.3">
      <c r="B71169" s="3" t="s">
        <v>201064</v>
      </c>
      <c r="C71169" s="3" t="s">
        <v>201065</v>
      </c>
      <c r="D71169" s="3" t="s">
        <v>201066</v>
      </c>
      <c r="E71169" s="3" t="s">
        <v>201067</v>
      </c>
      <c r="F71169">
        <v>1091</v>
      </c>
      <c r="G71169">
        <v>7822776</v>
      </c>
      <c r="H71169">
        <v>8359</v>
      </c>
      <c r="I71169" s="3" t="s">
        <v>63</v>
      </c>
      <c r="J71169" s="4">
        <v>44775.375</v>
      </c>
      <c r="K71169" s="3" t="s">
        <v>200915</v>
      </c>
      <c r="L71169" s="4">
        <v>44775.974116701385</v>
      </c>
    </row>
    <row r="71170" spans="2:12" x14ac:dyDescent="0.3">
      <c r="B71170" s="3" t="s">
        <v>201068</v>
      </c>
      <c r="C71170" s="3" t="s">
        <v>201069</v>
      </c>
      <c r="D71170" s="3" t="s">
        <v>201070</v>
      </c>
      <c r="E71170" s="3" t="s">
        <v>201071</v>
      </c>
      <c r="F71170">
        <v>1121</v>
      </c>
      <c r="G71170">
        <v>7822776</v>
      </c>
      <c r="H71170">
        <v>8359</v>
      </c>
      <c r="I71170" s="3" t="s">
        <v>63</v>
      </c>
      <c r="J71170" s="4">
        <v>44775.375</v>
      </c>
      <c r="K71170" s="3" t="s">
        <v>200915</v>
      </c>
      <c r="L71170" s="4">
        <v>44775.974114594908</v>
      </c>
    </row>
    <row r="71171" spans="2:12" x14ac:dyDescent="0.3">
      <c r="B71171" s="3" t="s">
        <v>201072</v>
      </c>
      <c r="C71171" s="3" t="s">
        <v>201073</v>
      </c>
      <c r="D71171" s="3" t="s">
        <v>201074</v>
      </c>
      <c r="E71171" s="3" t="s">
        <v>201075</v>
      </c>
      <c r="F71171">
        <v>1425</v>
      </c>
      <c r="G71171">
        <v>7822776</v>
      </c>
      <c r="H71171">
        <v>8359</v>
      </c>
      <c r="I71171" s="3" t="s">
        <v>63</v>
      </c>
      <c r="J71171" s="4">
        <v>44775.375</v>
      </c>
      <c r="K71171" s="3" t="s">
        <v>200915</v>
      </c>
      <c r="L71171" s="4">
        <v>44775.974116701385</v>
      </c>
    </row>
    <row r="71172" spans="2:12" x14ac:dyDescent="0.3">
      <c r="B71172" s="3" t="s">
        <v>201076</v>
      </c>
      <c r="C71172" s="3" t="s">
        <v>201077</v>
      </c>
      <c r="D71172" s="3" t="s">
        <v>201078</v>
      </c>
      <c r="E71172" s="3" t="s">
        <v>201079</v>
      </c>
      <c r="F71172">
        <v>13765</v>
      </c>
      <c r="G71172">
        <v>7822776</v>
      </c>
      <c r="H71172">
        <v>8359</v>
      </c>
      <c r="I71172" s="3" t="s">
        <v>63</v>
      </c>
      <c r="J71172" s="4">
        <v>44775.375</v>
      </c>
      <c r="K71172" s="3" t="s">
        <v>200915</v>
      </c>
      <c r="L71172" s="4">
        <v>44775.974117962964</v>
      </c>
    </row>
    <row r="71173" spans="2:12" x14ac:dyDescent="0.3">
      <c r="B71173" s="3" t="s">
        <v>201080</v>
      </c>
      <c r="C71173" s="3" t="s">
        <v>201081</v>
      </c>
      <c r="D71173" s="3" t="s">
        <v>201082</v>
      </c>
      <c r="E71173" s="3" t="s">
        <v>201083</v>
      </c>
      <c r="F71173">
        <v>2008</v>
      </c>
      <c r="G71173">
        <v>7822776</v>
      </c>
      <c r="H71173">
        <v>8359</v>
      </c>
      <c r="I71173" s="3" t="s">
        <v>63</v>
      </c>
      <c r="J71173" s="4">
        <v>44775.375</v>
      </c>
      <c r="K71173" s="3" t="s">
        <v>200915</v>
      </c>
      <c r="L71173" s="4">
        <v>44775.974117916667</v>
      </c>
    </row>
    <row r="71174" spans="2:12" x14ac:dyDescent="0.3">
      <c r="B71174" s="3" t="s">
        <v>201084</v>
      </c>
      <c r="C71174" s="3" t="s">
        <v>201085</v>
      </c>
      <c r="D71174" s="3" t="s">
        <v>201086</v>
      </c>
      <c r="E71174" s="3" t="s">
        <v>201087</v>
      </c>
      <c r="F71174">
        <v>2522</v>
      </c>
      <c r="G71174">
        <v>7822776</v>
      </c>
      <c r="H71174">
        <v>8359</v>
      </c>
      <c r="I71174" s="3" t="s">
        <v>63</v>
      </c>
      <c r="J71174" s="4">
        <v>44775.375</v>
      </c>
      <c r="K71174" s="3" t="s">
        <v>200915</v>
      </c>
      <c r="L71174" s="4">
        <v>44775.974118020837</v>
      </c>
    </row>
    <row r="71175" spans="2:12" x14ac:dyDescent="0.3">
      <c r="B71175" s="3" t="s">
        <v>201088</v>
      </c>
      <c r="C71175" s="3" t="s">
        <v>201089</v>
      </c>
      <c r="D71175" s="3" t="s">
        <v>201090</v>
      </c>
      <c r="E71175" s="3" t="s">
        <v>201091</v>
      </c>
      <c r="F71175">
        <v>1616</v>
      </c>
      <c r="G71175">
        <v>7822776</v>
      </c>
      <c r="H71175">
        <v>8359</v>
      </c>
      <c r="I71175" s="3" t="s">
        <v>63</v>
      </c>
      <c r="J71175" s="4">
        <v>44775.375</v>
      </c>
      <c r="K71175" s="3" t="s">
        <v>200915</v>
      </c>
      <c r="L71175" s="4">
        <v>44775.97411797454</v>
      </c>
    </row>
    <row r="71176" spans="2:12" x14ac:dyDescent="0.3">
      <c r="B71176" s="3" t="s">
        <v>201092</v>
      </c>
      <c r="C71176" s="3" t="s">
        <v>201093</v>
      </c>
      <c r="D71176" s="3" t="s">
        <v>201094</v>
      </c>
      <c r="E71176" s="3" t="s">
        <v>201095</v>
      </c>
      <c r="F71176">
        <v>1702</v>
      </c>
      <c r="G71176">
        <v>7822776</v>
      </c>
      <c r="H71176">
        <v>8359</v>
      </c>
      <c r="I71176" s="3" t="s">
        <v>63</v>
      </c>
      <c r="J71176" s="4">
        <v>44775.375</v>
      </c>
      <c r="K71176" s="3" t="s">
        <v>200915</v>
      </c>
      <c r="L71176" s="4">
        <v>44775.974117962964</v>
      </c>
    </row>
    <row r="71177" spans="2:12" x14ac:dyDescent="0.3">
      <c r="B71177" s="3" t="s">
        <v>201096</v>
      </c>
      <c r="C71177" s="3" t="s">
        <v>201097</v>
      </c>
      <c r="D71177" s="3" t="s">
        <v>201098</v>
      </c>
      <c r="E71177" s="3" t="s">
        <v>201099</v>
      </c>
      <c r="F71177">
        <v>1074</v>
      </c>
      <c r="G71177">
        <v>7822776</v>
      </c>
      <c r="H71177">
        <v>8359</v>
      </c>
      <c r="I71177" s="3" t="s">
        <v>63</v>
      </c>
      <c r="J71177" s="4">
        <v>44775.375</v>
      </c>
      <c r="K71177" s="3" t="s">
        <v>200915</v>
      </c>
      <c r="L71177" s="4">
        <v>44775.974117962964</v>
      </c>
    </row>
    <row r="71178" spans="2:12" x14ac:dyDescent="0.3">
      <c r="B71178" s="3" t="s">
        <v>201100</v>
      </c>
      <c r="C71178" s="3" t="s">
        <v>201101</v>
      </c>
      <c r="D71178" s="3" t="s">
        <v>201102</v>
      </c>
      <c r="E71178" s="3" t="s">
        <v>201103</v>
      </c>
      <c r="F71178">
        <v>916</v>
      </c>
      <c r="G71178">
        <v>7822776</v>
      </c>
      <c r="H71178">
        <v>8359</v>
      </c>
      <c r="I71178" s="3" t="s">
        <v>63</v>
      </c>
      <c r="J71178" s="4">
        <v>44775.375</v>
      </c>
      <c r="K71178" s="3" t="s">
        <v>200915</v>
      </c>
      <c r="L71178" s="4">
        <v>44775.974117997685</v>
      </c>
    </row>
    <row r="71179" spans="2:12" x14ac:dyDescent="0.3">
      <c r="B71179" s="3" t="s">
        <v>201104</v>
      </c>
      <c r="C71179" s="3" t="s">
        <v>201105</v>
      </c>
      <c r="D71179" s="3" t="s">
        <v>201106</v>
      </c>
      <c r="E71179" s="3" t="s">
        <v>201107</v>
      </c>
      <c r="F71179">
        <v>4287</v>
      </c>
      <c r="G71179">
        <v>7822776</v>
      </c>
      <c r="H71179">
        <v>8359</v>
      </c>
      <c r="I71179" s="3" t="s">
        <v>63</v>
      </c>
      <c r="J71179" s="4">
        <v>44775.375</v>
      </c>
      <c r="K71179" s="3" t="s">
        <v>200915</v>
      </c>
      <c r="L71179" s="4">
        <v>44775.974117962964</v>
      </c>
    </row>
    <row r="71180" spans="2:12" x14ac:dyDescent="0.3">
      <c r="B71180" s="3" t="s">
        <v>201108</v>
      </c>
      <c r="C71180" s="3" t="s">
        <v>201109</v>
      </c>
      <c r="D71180" s="3" t="s">
        <v>201110</v>
      </c>
      <c r="E71180" s="3" t="s">
        <v>201111</v>
      </c>
      <c r="F71180">
        <v>2423</v>
      </c>
      <c r="G71180">
        <v>7822776</v>
      </c>
      <c r="H71180">
        <v>8359</v>
      </c>
      <c r="I71180" s="3" t="s">
        <v>63</v>
      </c>
      <c r="J71180" s="4">
        <v>44775.375</v>
      </c>
      <c r="K71180" s="3" t="s">
        <v>200915</v>
      </c>
      <c r="L71180" s="4">
        <v>44775.974117939812</v>
      </c>
    </row>
    <row r="71181" spans="2:12" x14ac:dyDescent="0.3">
      <c r="B71181" s="3" t="s">
        <v>201112</v>
      </c>
      <c r="C71181" s="3" t="s">
        <v>201113</v>
      </c>
      <c r="D71181" s="3" t="s">
        <v>201114</v>
      </c>
      <c r="E71181" s="3" t="s">
        <v>201115</v>
      </c>
      <c r="F71181">
        <v>2371</v>
      </c>
      <c r="G71181">
        <v>7822776</v>
      </c>
      <c r="H71181">
        <v>8359</v>
      </c>
      <c r="I71181" s="3" t="s">
        <v>63</v>
      </c>
      <c r="J71181" s="4">
        <v>44775.375</v>
      </c>
      <c r="K71181" s="3" t="s">
        <v>200915</v>
      </c>
      <c r="L71181" s="4">
        <v>44775.974117939812</v>
      </c>
    </row>
    <row r="71182" spans="2:12" x14ac:dyDescent="0.3">
      <c r="B71182" s="3" t="s">
        <v>201116</v>
      </c>
      <c r="C71182" s="3" t="s">
        <v>201117</v>
      </c>
      <c r="D71182" s="3" t="s">
        <v>201118</v>
      </c>
      <c r="E71182" s="3" t="s">
        <v>201119</v>
      </c>
      <c r="F71182">
        <v>2548</v>
      </c>
      <c r="G71182">
        <v>7822776</v>
      </c>
      <c r="H71182">
        <v>8359</v>
      </c>
      <c r="I71182" s="3" t="s">
        <v>63</v>
      </c>
      <c r="J71182" s="4">
        <v>44775.375</v>
      </c>
      <c r="K71182" s="3" t="s">
        <v>200915</v>
      </c>
      <c r="L71182" s="4">
        <v>44775.974117824073</v>
      </c>
    </row>
    <row r="71183" spans="2:12" x14ac:dyDescent="0.3">
      <c r="B71183" s="3" t="s">
        <v>201120</v>
      </c>
      <c r="C71183" s="3" t="s">
        <v>201121</v>
      </c>
      <c r="D71183" s="3" t="s">
        <v>201122</v>
      </c>
      <c r="E71183" s="3" t="s">
        <v>201123</v>
      </c>
      <c r="F71183">
        <v>1504</v>
      </c>
      <c r="G71183">
        <v>7822776</v>
      </c>
      <c r="H71183">
        <v>8359</v>
      </c>
      <c r="I71183" s="3" t="s">
        <v>63</v>
      </c>
      <c r="J71183" s="4">
        <v>44775.375</v>
      </c>
      <c r="K71183" s="3" t="s">
        <v>200915</v>
      </c>
      <c r="L71183" s="4">
        <v>44775.974117824073</v>
      </c>
    </row>
    <row r="71184" spans="2:12" x14ac:dyDescent="0.3">
      <c r="B71184" s="3" t="s">
        <v>201124</v>
      </c>
      <c r="C71184" s="3" t="s">
        <v>201125</v>
      </c>
      <c r="D71184" s="3" t="s">
        <v>201126</v>
      </c>
      <c r="E71184" s="3" t="s">
        <v>201127</v>
      </c>
      <c r="F71184">
        <v>1623</v>
      </c>
      <c r="G71184">
        <v>7822776</v>
      </c>
      <c r="H71184">
        <v>8359</v>
      </c>
      <c r="I71184" s="3" t="s">
        <v>63</v>
      </c>
      <c r="J71184" s="4">
        <v>44775.375</v>
      </c>
      <c r="K71184" s="3" t="s">
        <v>200915</v>
      </c>
      <c r="L71184" s="4">
        <v>44775.974117962964</v>
      </c>
    </row>
    <row r="71185" spans="2:12" x14ac:dyDescent="0.3">
      <c r="B71185" s="3" t="s">
        <v>201128</v>
      </c>
      <c r="C71185" s="3" t="s">
        <v>201129</v>
      </c>
      <c r="D71185" s="3" t="s">
        <v>201130</v>
      </c>
      <c r="E71185" s="3" t="s">
        <v>201131</v>
      </c>
      <c r="F71185">
        <v>413</v>
      </c>
      <c r="G71185">
        <v>7822776</v>
      </c>
      <c r="H71185">
        <v>8359</v>
      </c>
      <c r="I71185" s="3" t="s">
        <v>63</v>
      </c>
      <c r="J71185" s="4">
        <v>44775.375</v>
      </c>
      <c r="K71185" s="3" t="s">
        <v>200915</v>
      </c>
      <c r="L71185" s="4">
        <v>44775.974115520832</v>
      </c>
    </row>
    <row r="71186" spans="2:12" x14ac:dyDescent="0.3">
      <c r="B71186" s="3" t="s">
        <v>201132</v>
      </c>
      <c r="C71186" s="3" t="s">
        <v>201133</v>
      </c>
      <c r="D71186" s="3" t="s">
        <v>201134</v>
      </c>
      <c r="E71186" s="3" t="s">
        <v>201135</v>
      </c>
      <c r="F71186">
        <v>3332</v>
      </c>
      <c r="G71186">
        <v>7822776</v>
      </c>
      <c r="H71186">
        <v>8359</v>
      </c>
      <c r="I71186" s="3" t="s">
        <v>63</v>
      </c>
      <c r="J71186" s="4">
        <v>44775.375</v>
      </c>
      <c r="K71186" s="3" t="s">
        <v>200915</v>
      </c>
      <c r="L71186" s="4">
        <v>44775.974117939812</v>
      </c>
    </row>
    <row r="71187" spans="2:12" x14ac:dyDescent="0.3">
      <c r="B71187" s="3" t="s">
        <v>201136</v>
      </c>
      <c r="C71187" s="3" t="s">
        <v>201137</v>
      </c>
      <c r="D71187" s="3" t="s">
        <v>201138</v>
      </c>
      <c r="E71187" s="3" t="s">
        <v>201139</v>
      </c>
      <c r="F71187">
        <v>760</v>
      </c>
      <c r="G71187">
        <v>7822776</v>
      </c>
      <c r="H71187">
        <v>8359</v>
      </c>
      <c r="I71187" s="3" t="s">
        <v>63</v>
      </c>
      <c r="J71187" s="4">
        <v>44775.375</v>
      </c>
      <c r="K71187" s="3" t="s">
        <v>200915</v>
      </c>
      <c r="L71187" s="4">
        <v>44775.974117939812</v>
      </c>
    </row>
    <row r="71188" spans="2:12" x14ac:dyDescent="0.3">
      <c r="B71188" s="3" t="s">
        <v>201140</v>
      </c>
      <c r="C71188" s="3" t="s">
        <v>201141</v>
      </c>
      <c r="D71188" s="3" t="s">
        <v>201142</v>
      </c>
      <c r="E71188" s="3" t="s">
        <v>201143</v>
      </c>
      <c r="F71188">
        <v>2043</v>
      </c>
      <c r="G71188">
        <v>7822776</v>
      </c>
      <c r="H71188">
        <v>8359</v>
      </c>
      <c r="I71188" s="3" t="s">
        <v>63</v>
      </c>
      <c r="J71188" s="4">
        <v>44775.375</v>
      </c>
      <c r="K71188" s="3" t="s">
        <v>200915</v>
      </c>
      <c r="L71188" s="4">
        <v>44775.974117997685</v>
      </c>
    </row>
    <row r="71189" spans="2:12" x14ac:dyDescent="0.3">
      <c r="B71189" s="3" t="s">
        <v>201144</v>
      </c>
      <c r="C71189" s="3" t="s">
        <v>201145</v>
      </c>
      <c r="D71189" s="3" t="s">
        <v>201146</v>
      </c>
      <c r="E71189" s="3" t="s">
        <v>201147</v>
      </c>
      <c r="F71189">
        <v>2172</v>
      </c>
      <c r="G71189">
        <v>7822776</v>
      </c>
      <c r="H71189">
        <v>8359</v>
      </c>
      <c r="I71189" s="3" t="s">
        <v>63</v>
      </c>
      <c r="J71189" s="4">
        <v>44775.375</v>
      </c>
      <c r="K71189" s="3" t="s">
        <v>200915</v>
      </c>
      <c r="L71189" s="4">
        <v>44775.974117997685</v>
      </c>
    </row>
    <row r="71190" spans="2:12" x14ac:dyDescent="0.3">
      <c r="B71190" s="3" t="s">
        <v>201148</v>
      </c>
      <c r="C71190" s="3" t="s">
        <v>201149</v>
      </c>
      <c r="D71190" s="3" t="s">
        <v>201150</v>
      </c>
      <c r="E71190" s="3" t="s">
        <v>201151</v>
      </c>
      <c r="F71190">
        <v>456</v>
      </c>
      <c r="G71190">
        <v>7822776</v>
      </c>
      <c r="H71190">
        <v>8359</v>
      </c>
      <c r="I71190" s="3" t="s">
        <v>63</v>
      </c>
      <c r="J71190" s="4">
        <v>44775.375</v>
      </c>
      <c r="K71190" s="3" t="s">
        <v>200915</v>
      </c>
      <c r="L71190" s="4">
        <v>44775.974117835649</v>
      </c>
    </row>
    <row r="71191" spans="2:12" x14ac:dyDescent="0.3">
      <c r="B71191" s="3" t="s">
        <v>201152</v>
      </c>
      <c r="C71191" s="3" t="s">
        <v>201153</v>
      </c>
      <c r="D71191" s="3" t="s">
        <v>201154</v>
      </c>
      <c r="E71191" s="3" t="s">
        <v>201155</v>
      </c>
      <c r="F71191">
        <v>4721</v>
      </c>
      <c r="G71191">
        <v>7822776</v>
      </c>
      <c r="H71191">
        <v>8359</v>
      </c>
      <c r="I71191" s="3" t="s">
        <v>63</v>
      </c>
      <c r="J71191" s="4">
        <v>44775.375</v>
      </c>
      <c r="K71191" s="3" t="s">
        <v>200915</v>
      </c>
      <c r="L71191" s="4">
        <v>44775.974116666664</v>
      </c>
    </row>
    <row r="71192" spans="2:12" x14ac:dyDescent="0.3">
      <c r="B71192" s="3" t="s">
        <v>201156</v>
      </c>
      <c r="C71192" s="3" t="s">
        <v>201157</v>
      </c>
      <c r="D71192" s="3" t="s">
        <v>201158</v>
      </c>
      <c r="E71192" s="3" t="s">
        <v>201159</v>
      </c>
      <c r="F71192">
        <v>2119</v>
      </c>
      <c r="G71192">
        <v>7822776</v>
      </c>
      <c r="H71192">
        <v>8359</v>
      </c>
      <c r="I71192" s="3" t="s">
        <v>63</v>
      </c>
      <c r="J71192" s="4">
        <v>44775.375</v>
      </c>
      <c r="K71192" s="3" t="s">
        <v>200915</v>
      </c>
      <c r="L71192" s="4">
        <v>44775.974116666664</v>
      </c>
    </row>
    <row r="71193" spans="2:12" x14ac:dyDescent="0.3">
      <c r="B71193" s="3" t="s">
        <v>201160</v>
      </c>
      <c r="C71193" s="3" t="s">
        <v>201161</v>
      </c>
      <c r="D71193" s="3" t="s">
        <v>201162</v>
      </c>
      <c r="E71193" s="3" t="s">
        <v>201163</v>
      </c>
      <c r="F71193">
        <v>540</v>
      </c>
      <c r="G71193">
        <v>7822776</v>
      </c>
      <c r="H71193">
        <v>8359</v>
      </c>
      <c r="I71193" s="3" t="s">
        <v>63</v>
      </c>
      <c r="J71193" s="4">
        <v>44775.375</v>
      </c>
      <c r="K71193" s="3" t="s">
        <v>200915</v>
      </c>
      <c r="L71193" s="4">
        <v>44775.974117835649</v>
      </c>
    </row>
    <row r="71194" spans="2:12" x14ac:dyDescent="0.3">
      <c r="B71194" s="3" t="s">
        <v>201164</v>
      </c>
      <c r="C71194" s="3" t="s">
        <v>201165</v>
      </c>
      <c r="D71194" s="3" t="s">
        <v>201166</v>
      </c>
      <c r="E71194" s="3" t="s">
        <v>201167</v>
      </c>
      <c r="F71194">
        <v>2168</v>
      </c>
      <c r="G71194">
        <v>7822776</v>
      </c>
      <c r="H71194">
        <v>8359</v>
      </c>
      <c r="I71194" s="3" t="s">
        <v>63</v>
      </c>
      <c r="J71194" s="4">
        <v>44775.375</v>
      </c>
      <c r="K71194" s="3" t="s">
        <v>200915</v>
      </c>
      <c r="L71194" s="4">
        <v>44775.974116712961</v>
      </c>
    </row>
    <row r="71195" spans="2:12" x14ac:dyDescent="0.3">
      <c r="B71195" s="3" t="s">
        <v>201168</v>
      </c>
      <c r="C71195" s="3" t="s">
        <v>201169</v>
      </c>
      <c r="D71195" s="3" t="s">
        <v>201170</v>
      </c>
      <c r="E71195" s="3" t="s">
        <v>201171</v>
      </c>
      <c r="F71195">
        <v>863</v>
      </c>
      <c r="G71195">
        <v>7822776</v>
      </c>
      <c r="H71195">
        <v>8359</v>
      </c>
      <c r="I71195" s="3" t="s">
        <v>63</v>
      </c>
      <c r="J71195" s="4">
        <v>44775.375</v>
      </c>
      <c r="K71195" s="3" t="s">
        <v>200915</v>
      </c>
      <c r="L71195" s="4">
        <v>44775.974117939812</v>
      </c>
    </row>
    <row r="71196" spans="2:12" x14ac:dyDescent="0.3">
      <c r="B71196" s="3" t="s">
        <v>201172</v>
      </c>
      <c r="C71196" s="3" t="s">
        <v>201173</v>
      </c>
      <c r="D71196" s="3" t="s">
        <v>201174</v>
      </c>
      <c r="E71196" s="3" t="s">
        <v>201175</v>
      </c>
      <c r="F71196">
        <v>4227</v>
      </c>
      <c r="G71196">
        <v>7822776</v>
      </c>
      <c r="H71196">
        <v>8359</v>
      </c>
      <c r="I71196" s="3" t="s">
        <v>63</v>
      </c>
      <c r="J71196" s="4">
        <v>44775.375</v>
      </c>
      <c r="K71196" s="3" t="s">
        <v>200915</v>
      </c>
      <c r="L71196" s="4">
        <v>44775.974117951388</v>
      </c>
    </row>
    <row r="71197" spans="2:12" x14ac:dyDescent="0.3">
      <c r="B71197" s="3" t="s">
        <v>201176</v>
      </c>
      <c r="C71197" s="3" t="s">
        <v>201177</v>
      </c>
      <c r="D71197" s="3" t="s">
        <v>201178</v>
      </c>
      <c r="E71197" s="3" t="s">
        <v>201179</v>
      </c>
      <c r="F71197">
        <v>2240</v>
      </c>
      <c r="G71197">
        <v>7822776</v>
      </c>
      <c r="H71197">
        <v>8359</v>
      </c>
      <c r="I71197" s="3" t="s">
        <v>63</v>
      </c>
      <c r="J71197" s="4">
        <v>44775.375</v>
      </c>
      <c r="K71197" s="3" t="s">
        <v>200915</v>
      </c>
      <c r="L71197" s="4">
        <v>44775.974115497687</v>
      </c>
    </row>
    <row r="71198" spans="2:12" x14ac:dyDescent="0.3">
      <c r="B71198" s="3" t="s">
        <v>201180</v>
      </c>
      <c r="C71198" s="3" t="s">
        <v>201181</v>
      </c>
      <c r="D71198" s="3" t="s">
        <v>201182</v>
      </c>
      <c r="E71198" s="3" t="s">
        <v>201183</v>
      </c>
      <c r="F71198">
        <v>1051</v>
      </c>
      <c r="G71198">
        <v>7822776</v>
      </c>
      <c r="H71198">
        <v>8359</v>
      </c>
      <c r="I71198" s="3" t="s">
        <v>63</v>
      </c>
      <c r="J71198" s="4">
        <v>44775.375</v>
      </c>
      <c r="K71198" s="3" t="s">
        <v>200915</v>
      </c>
      <c r="L71198" s="4">
        <v>44775.974117824073</v>
      </c>
    </row>
    <row r="71199" spans="2:12" x14ac:dyDescent="0.3">
      <c r="B71199" s="3" t="s">
        <v>201184</v>
      </c>
      <c r="C71199" s="3" t="s">
        <v>201185</v>
      </c>
      <c r="D71199" s="3" t="s">
        <v>201186</v>
      </c>
      <c r="E71199" s="3" t="s">
        <v>201187</v>
      </c>
      <c r="F71199">
        <v>849</v>
      </c>
      <c r="G71199">
        <v>7822776</v>
      </c>
      <c r="H71199">
        <v>8359</v>
      </c>
      <c r="I71199" s="3" t="s">
        <v>63</v>
      </c>
      <c r="J71199" s="4">
        <v>44775.375</v>
      </c>
      <c r="K71199" s="3" t="s">
        <v>200915</v>
      </c>
      <c r="L71199" s="4">
        <v>44775.974115509256</v>
      </c>
    </row>
    <row r="71200" spans="2:12" x14ac:dyDescent="0.3">
      <c r="B71200" s="3" t="s">
        <v>201188</v>
      </c>
      <c r="C71200" s="3" t="s">
        <v>201189</v>
      </c>
      <c r="D71200" s="3" t="s">
        <v>201190</v>
      </c>
      <c r="E71200" s="3" t="s">
        <v>201191</v>
      </c>
      <c r="F71200">
        <v>1907</v>
      </c>
      <c r="G71200">
        <v>7822776</v>
      </c>
      <c r="H71200">
        <v>8359</v>
      </c>
      <c r="I71200" s="3" t="s">
        <v>63</v>
      </c>
      <c r="J71200" s="4">
        <v>44775.375</v>
      </c>
      <c r="K71200" s="3" t="s">
        <v>200915</v>
      </c>
      <c r="L71200" s="4">
        <v>44775.974115509256</v>
      </c>
    </row>
    <row r="71201" spans="2:12" x14ac:dyDescent="0.3">
      <c r="B71201" s="3" t="s">
        <v>201192</v>
      </c>
      <c r="C71201" s="3" t="s">
        <v>201193</v>
      </c>
      <c r="D71201" s="3" t="s">
        <v>201194</v>
      </c>
      <c r="E71201" s="3" t="s">
        <v>201195</v>
      </c>
      <c r="F71201">
        <v>1372</v>
      </c>
      <c r="G71201">
        <v>7822776</v>
      </c>
      <c r="H71201">
        <v>8359</v>
      </c>
      <c r="I71201" s="3" t="s">
        <v>63</v>
      </c>
      <c r="J71201" s="4">
        <v>44775.375</v>
      </c>
      <c r="K71201" s="3" t="s">
        <v>200915</v>
      </c>
      <c r="L71201" s="4">
        <v>44775.974116666664</v>
      </c>
    </row>
    <row r="71202" spans="2:12" x14ac:dyDescent="0.3">
      <c r="B71202" s="3" t="s">
        <v>201196</v>
      </c>
      <c r="C71202" s="3" t="s">
        <v>201197</v>
      </c>
      <c r="D71202" s="3" t="s">
        <v>201198</v>
      </c>
      <c r="E71202" s="3" t="s">
        <v>201199</v>
      </c>
      <c r="F71202">
        <v>942</v>
      </c>
      <c r="G71202">
        <v>7822776</v>
      </c>
      <c r="H71202">
        <v>8359</v>
      </c>
      <c r="I71202" s="3" t="s">
        <v>63</v>
      </c>
      <c r="J71202" s="4">
        <v>44775.375</v>
      </c>
      <c r="K71202" s="3" t="s">
        <v>200915</v>
      </c>
      <c r="L71202" s="4">
        <v>44775.974118009261</v>
      </c>
    </row>
    <row r="71203" spans="2:12" x14ac:dyDescent="0.3">
      <c r="B71203" s="3" t="s">
        <v>201200</v>
      </c>
      <c r="C71203" s="3" t="s">
        <v>201201</v>
      </c>
      <c r="D71203" s="3" t="s">
        <v>201202</v>
      </c>
      <c r="E71203" s="3" t="s">
        <v>201203</v>
      </c>
      <c r="F71203">
        <v>2436</v>
      </c>
      <c r="G71203">
        <v>7822776</v>
      </c>
      <c r="H71203">
        <v>8359</v>
      </c>
      <c r="I71203" s="3" t="s">
        <v>63</v>
      </c>
      <c r="J71203" s="4">
        <v>44775.375</v>
      </c>
      <c r="K71203" s="3" t="s">
        <v>200915</v>
      </c>
      <c r="L71203" s="4">
        <v>44775.974117997685</v>
      </c>
    </row>
    <row r="71204" spans="2:12" x14ac:dyDescent="0.3">
      <c r="B71204" s="3" t="s">
        <v>201204</v>
      </c>
      <c r="C71204" s="3" t="s">
        <v>201205</v>
      </c>
      <c r="D71204" s="3" t="s">
        <v>201206</v>
      </c>
      <c r="E71204" s="3" t="s">
        <v>201207</v>
      </c>
      <c r="F71204">
        <v>906</v>
      </c>
      <c r="G71204">
        <v>7822776</v>
      </c>
      <c r="H71204">
        <v>8359</v>
      </c>
      <c r="I71204" s="3" t="s">
        <v>63</v>
      </c>
      <c r="J71204" s="4">
        <v>44775.375</v>
      </c>
      <c r="K71204" s="3" t="s">
        <v>200915</v>
      </c>
      <c r="L71204" s="4">
        <v>44775.974118009261</v>
      </c>
    </row>
    <row r="71205" spans="2:12" x14ac:dyDescent="0.3">
      <c r="B71205" s="3" t="s">
        <v>201208</v>
      </c>
      <c r="C71205" s="3" t="s">
        <v>201209</v>
      </c>
      <c r="D71205" s="3" t="s">
        <v>201210</v>
      </c>
      <c r="E71205" s="3" t="s">
        <v>201211</v>
      </c>
      <c r="F71205">
        <v>886</v>
      </c>
      <c r="G71205">
        <v>7822776</v>
      </c>
      <c r="H71205">
        <v>8359</v>
      </c>
      <c r="I71205" s="3" t="s">
        <v>63</v>
      </c>
      <c r="J71205" s="4">
        <v>44775.375</v>
      </c>
      <c r="K71205" s="3" t="s">
        <v>200915</v>
      </c>
      <c r="L71205" s="4">
        <v>44775.974118009261</v>
      </c>
    </row>
    <row r="71206" spans="2:12" x14ac:dyDescent="0.3">
      <c r="B71206" s="3" t="s">
        <v>201212</v>
      </c>
      <c r="C71206" s="3" t="s">
        <v>201213</v>
      </c>
      <c r="D71206" s="3" t="s">
        <v>201214</v>
      </c>
      <c r="E71206" s="3" t="s">
        <v>201215</v>
      </c>
      <c r="F71206">
        <v>669</v>
      </c>
      <c r="G71206">
        <v>7822776</v>
      </c>
      <c r="H71206">
        <v>8359</v>
      </c>
      <c r="I71206" s="3" t="s">
        <v>63</v>
      </c>
      <c r="J71206" s="4">
        <v>44775.375</v>
      </c>
      <c r="K71206" s="3" t="s">
        <v>200915</v>
      </c>
      <c r="L71206" s="4">
        <v>44775.974118020837</v>
      </c>
    </row>
    <row r="71207" spans="2:12" x14ac:dyDescent="0.3">
      <c r="B71207" s="3" t="s">
        <v>201216</v>
      </c>
      <c r="C71207" s="3" t="s">
        <v>201217</v>
      </c>
      <c r="D71207" s="3" t="s">
        <v>201218</v>
      </c>
      <c r="E71207" s="3" t="s">
        <v>201219</v>
      </c>
      <c r="F71207">
        <v>1508</v>
      </c>
      <c r="G71207">
        <v>7822776</v>
      </c>
      <c r="H71207">
        <v>8359</v>
      </c>
      <c r="I71207" s="3" t="s">
        <v>63</v>
      </c>
      <c r="J71207" s="4">
        <v>44775.375</v>
      </c>
      <c r="K71207" s="3" t="s">
        <v>200915</v>
      </c>
      <c r="L71207" s="4">
        <v>44775.974118020837</v>
      </c>
    </row>
    <row r="71208" spans="2:12" x14ac:dyDescent="0.3">
      <c r="B71208" s="3" t="s">
        <v>201220</v>
      </c>
      <c r="C71208" s="3" t="s">
        <v>201221</v>
      </c>
      <c r="D71208" s="3" t="s">
        <v>201222</v>
      </c>
      <c r="E71208" s="3" t="s">
        <v>201223</v>
      </c>
      <c r="F71208">
        <v>3067</v>
      </c>
      <c r="G71208">
        <v>7822776</v>
      </c>
      <c r="H71208">
        <v>8359</v>
      </c>
      <c r="I71208" s="3" t="s">
        <v>63</v>
      </c>
      <c r="J71208" s="4">
        <v>44775.375</v>
      </c>
      <c r="K71208" s="3" t="s">
        <v>200915</v>
      </c>
      <c r="L71208" s="4">
        <v>44775.974117997685</v>
      </c>
    </row>
    <row r="71209" spans="2:12" x14ac:dyDescent="0.3">
      <c r="B71209" s="3" t="s">
        <v>201224</v>
      </c>
      <c r="C71209" s="3" t="s">
        <v>201225</v>
      </c>
      <c r="D71209" s="3" t="s">
        <v>201226</v>
      </c>
      <c r="E71209" s="3" t="s">
        <v>201227</v>
      </c>
      <c r="F71209">
        <v>2317</v>
      </c>
      <c r="G71209">
        <v>7822776</v>
      </c>
      <c r="H71209">
        <v>8359</v>
      </c>
      <c r="I71209" s="3" t="s">
        <v>63</v>
      </c>
      <c r="J71209" s="4">
        <v>44775.375</v>
      </c>
      <c r="K71209" s="3" t="s">
        <v>200915</v>
      </c>
      <c r="L71209" s="4">
        <v>44775.974117997685</v>
      </c>
    </row>
    <row r="71210" spans="2:12" x14ac:dyDescent="0.3">
      <c r="B71210" s="3" t="s">
        <v>201228</v>
      </c>
      <c r="C71210" s="3" t="s">
        <v>201229</v>
      </c>
      <c r="D71210" s="3" t="s">
        <v>201230</v>
      </c>
      <c r="E71210" s="3" t="s">
        <v>201231</v>
      </c>
      <c r="F71210">
        <v>3147</v>
      </c>
      <c r="G71210">
        <v>7822776</v>
      </c>
      <c r="H71210">
        <v>8359</v>
      </c>
      <c r="I71210" s="3" t="s">
        <v>63</v>
      </c>
      <c r="J71210" s="4">
        <v>44775.375</v>
      </c>
      <c r="K71210" s="3" t="s">
        <v>200915</v>
      </c>
      <c r="L71210" s="4">
        <v>44775.974118009261</v>
      </c>
    </row>
    <row r="71211" spans="2:12" x14ac:dyDescent="0.3">
      <c r="B71211" s="3" t="s">
        <v>201232</v>
      </c>
      <c r="C71211" s="3" t="s">
        <v>201233</v>
      </c>
      <c r="D71211" s="3" t="s">
        <v>201234</v>
      </c>
      <c r="E71211" s="3" t="s">
        <v>201235</v>
      </c>
      <c r="F71211">
        <v>2465</v>
      </c>
      <c r="G71211">
        <v>7822776</v>
      </c>
      <c r="H71211">
        <v>8359</v>
      </c>
      <c r="I71211" s="3" t="s">
        <v>63</v>
      </c>
      <c r="J71211" s="4">
        <v>44775.375</v>
      </c>
      <c r="K71211" s="3" t="s">
        <v>200915</v>
      </c>
      <c r="L71211" s="4">
        <v>44775.974118020837</v>
      </c>
    </row>
    <row r="71212" spans="2:12" x14ac:dyDescent="0.3">
      <c r="B71212" s="3" t="s">
        <v>201236</v>
      </c>
      <c r="C71212" s="3" t="s">
        <v>201237</v>
      </c>
      <c r="D71212" s="3" t="s">
        <v>201238</v>
      </c>
      <c r="E71212" s="3" t="s">
        <v>201239</v>
      </c>
      <c r="F71212">
        <v>1370</v>
      </c>
      <c r="G71212">
        <v>7822776</v>
      </c>
      <c r="H71212">
        <v>8359</v>
      </c>
      <c r="I71212" s="3" t="s">
        <v>63</v>
      </c>
      <c r="J71212" s="4">
        <v>44775.375</v>
      </c>
      <c r="K71212" s="3" t="s">
        <v>200915</v>
      </c>
      <c r="L71212" s="4">
        <v>44775.974118020837</v>
      </c>
    </row>
    <row r="71213" spans="2:12" x14ac:dyDescent="0.3">
      <c r="B71213" s="3" t="s">
        <v>201240</v>
      </c>
      <c r="C71213" s="3" t="s">
        <v>201241</v>
      </c>
      <c r="D71213" s="3" t="s">
        <v>201242</v>
      </c>
      <c r="E71213" s="3" t="s">
        <v>201243</v>
      </c>
      <c r="F71213">
        <v>1874</v>
      </c>
      <c r="G71213">
        <v>7822776</v>
      </c>
      <c r="H71213">
        <v>8359</v>
      </c>
      <c r="I71213" s="3" t="s">
        <v>63</v>
      </c>
      <c r="J71213" s="4">
        <v>44775.375</v>
      </c>
      <c r="K71213" s="3" t="s">
        <v>200915</v>
      </c>
      <c r="L71213" s="4">
        <v>44775.974117997685</v>
      </c>
    </row>
    <row r="71214" spans="2:12" x14ac:dyDescent="0.3">
      <c r="B71214" s="3" t="s">
        <v>201244</v>
      </c>
      <c r="C71214" s="3" t="s">
        <v>201245</v>
      </c>
      <c r="D71214" s="3" t="s">
        <v>201246</v>
      </c>
      <c r="E71214" s="3" t="s">
        <v>201247</v>
      </c>
      <c r="F71214">
        <v>1739</v>
      </c>
      <c r="G71214">
        <v>7822776</v>
      </c>
      <c r="H71214">
        <v>8359</v>
      </c>
      <c r="I71214" s="3" t="s">
        <v>63</v>
      </c>
      <c r="J71214" s="4">
        <v>44775.375</v>
      </c>
      <c r="K71214" s="3" t="s">
        <v>200915</v>
      </c>
      <c r="L71214" s="4">
        <v>44775.974117997685</v>
      </c>
    </row>
    <row r="71215" spans="2:12" x14ac:dyDescent="0.3">
      <c r="B71215" s="3" t="s">
        <v>201248</v>
      </c>
      <c r="C71215" s="3" t="s">
        <v>201249</v>
      </c>
      <c r="D71215" s="3" t="s">
        <v>201250</v>
      </c>
      <c r="E71215" s="3" t="s">
        <v>201251</v>
      </c>
      <c r="F71215">
        <v>1587</v>
      </c>
      <c r="G71215">
        <v>7822776</v>
      </c>
      <c r="H71215">
        <v>8359</v>
      </c>
      <c r="I71215" s="3" t="s">
        <v>63</v>
      </c>
      <c r="J71215" s="4">
        <v>44775.375</v>
      </c>
      <c r="K71215" s="3" t="s">
        <v>200915</v>
      </c>
      <c r="L71215" s="4">
        <v>44775.974117997685</v>
      </c>
    </row>
    <row r="71216" spans="2:12" x14ac:dyDescent="0.3">
      <c r="B71216" s="3" t="s">
        <v>201252</v>
      </c>
      <c r="C71216" s="3" t="s">
        <v>201253</v>
      </c>
      <c r="D71216" s="3" t="s">
        <v>201254</v>
      </c>
      <c r="E71216" s="3" t="s">
        <v>201255</v>
      </c>
      <c r="F71216">
        <v>764</v>
      </c>
      <c r="G71216">
        <v>7822776</v>
      </c>
      <c r="H71216">
        <v>8359</v>
      </c>
      <c r="I71216" s="3" t="s">
        <v>63</v>
      </c>
      <c r="J71216" s="4">
        <v>44775.375</v>
      </c>
      <c r="K71216" s="3" t="s">
        <v>200915</v>
      </c>
      <c r="L71216" s="4">
        <v>44775.974117997685</v>
      </c>
    </row>
    <row r="71217" spans="2:12" x14ac:dyDescent="0.3">
      <c r="B71217" s="3" t="s">
        <v>201256</v>
      </c>
      <c r="C71217" s="3" t="s">
        <v>201257</v>
      </c>
      <c r="D71217" s="3" t="s">
        <v>201258</v>
      </c>
      <c r="E71217" s="3" t="s">
        <v>201259</v>
      </c>
      <c r="F71217">
        <v>2006</v>
      </c>
      <c r="G71217">
        <v>7822776</v>
      </c>
      <c r="H71217">
        <v>8359</v>
      </c>
      <c r="I71217" s="3" t="s">
        <v>63</v>
      </c>
      <c r="J71217" s="4">
        <v>44775.375</v>
      </c>
      <c r="K71217" s="3" t="s">
        <v>200915</v>
      </c>
      <c r="L71217" s="4">
        <v>44775.974118009261</v>
      </c>
    </row>
    <row r="71218" spans="2:12" x14ac:dyDescent="0.3">
      <c r="B71218" s="3" t="s">
        <v>201260</v>
      </c>
      <c r="C71218" s="3" t="s">
        <v>201261</v>
      </c>
      <c r="D71218" s="3" t="s">
        <v>201262</v>
      </c>
      <c r="E71218" s="3" t="s">
        <v>201263</v>
      </c>
      <c r="F71218">
        <v>2367</v>
      </c>
      <c r="G71218">
        <v>7822776</v>
      </c>
      <c r="H71218">
        <v>8359</v>
      </c>
      <c r="I71218" s="3" t="s">
        <v>63</v>
      </c>
      <c r="J71218" s="4">
        <v>44775.375</v>
      </c>
      <c r="K71218" s="3" t="s">
        <v>200915</v>
      </c>
      <c r="L71218" s="4">
        <v>44775.974117951388</v>
      </c>
    </row>
    <row r="71219" spans="2:12" x14ac:dyDescent="0.3">
      <c r="B71219" s="3" t="s">
        <v>201264</v>
      </c>
      <c r="C71219" s="3" t="s">
        <v>201265</v>
      </c>
      <c r="D71219" s="3" t="s">
        <v>201266</v>
      </c>
      <c r="E71219" s="3" t="s">
        <v>201267</v>
      </c>
      <c r="F71219">
        <v>1058</v>
      </c>
      <c r="G71219">
        <v>7822776</v>
      </c>
      <c r="H71219">
        <v>8359</v>
      </c>
      <c r="I71219" s="3" t="s">
        <v>63</v>
      </c>
      <c r="J71219" s="4">
        <v>44775.375</v>
      </c>
      <c r="K71219" s="3" t="s">
        <v>200915</v>
      </c>
      <c r="L71219" s="4">
        <v>44775.974117962964</v>
      </c>
    </row>
    <row r="71220" spans="2:12" x14ac:dyDescent="0.3">
      <c r="B71220" s="3" t="s">
        <v>201268</v>
      </c>
      <c r="C71220" s="3" t="s">
        <v>201269</v>
      </c>
      <c r="D71220" s="3" t="s">
        <v>201270</v>
      </c>
      <c r="E71220" s="3" t="s">
        <v>201271</v>
      </c>
      <c r="F71220">
        <v>1111</v>
      </c>
      <c r="G71220">
        <v>7822776</v>
      </c>
      <c r="H71220">
        <v>8359</v>
      </c>
      <c r="I71220" s="3" t="s">
        <v>63</v>
      </c>
      <c r="J71220" s="4">
        <v>44775.375</v>
      </c>
      <c r="K71220" s="3" t="s">
        <v>200915</v>
      </c>
      <c r="L71220" s="4">
        <v>44775.974117951388</v>
      </c>
    </row>
    <row r="71221" spans="2:12" x14ac:dyDescent="0.3">
      <c r="B71221" s="3" t="s">
        <v>201272</v>
      </c>
      <c r="C71221" s="3" t="s">
        <v>201273</v>
      </c>
      <c r="D71221" s="3" t="s">
        <v>201274</v>
      </c>
      <c r="E71221" s="3" t="s">
        <v>201275</v>
      </c>
      <c r="F71221">
        <v>622</v>
      </c>
      <c r="G71221">
        <v>7822776</v>
      </c>
      <c r="H71221">
        <v>8359</v>
      </c>
      <c r="I71221" s="3" t="s">
        <v>63</v>
      </c>
      <c r="J71221" s="4">
        <v>44775.375</v>
      </c>
      <c r="K71221" s="3" t="s">
        <v>200915</v>
      </c>
      <c r="L71221" s="4">
        <v>44775.974117962964</v>
      </c>
    </row>
    <row r="71222" spans="2:12" x14ac:dyDescent="0.3">
      <c r="B71222" s="3" t="s">
        <v>201276</v>
      </c>
      <c r="C71222" s="3" t="s">
        <v>201277</v>
      </c>
      <c r="D71222" s="3" t="s">
        <v>201278</v>
      </c>
      <c r="E71222" s="3" t="s">
        <v>201279</v>
      </c>
      <c r="F71222">
        <v>1808</v>
      </c>
      <c r="G71222">
        <v>7822776</v>
      </c>
      <c r="H71222">
        <v>8359</v>
      </c>
      <c r="I71222" s="3" t="s">
        <v>63</v>
      </c>
      <c r="J71222" s="4">
        <v>44775.375</v>
      </c>
      <c r="K71222" s="3" t="s">
        <v>200915</v>
      </c>
      <c r="L71222" s="4">
        <v>44775.974117962964</v>
      </c>
    </row>
    <row r="71223" spans="2:12" x14ac:dyDescent="0.3">
      <c r="B71223" s="3" t="s">
        <v>201280</v>
      </c>
      <c r="C71223" s="3" t="s">
        <v>201281</v>
      </c>
      <c r="D71223" s="3" t="s">
        <v>201282</v>
      </c>
      <c r="E71223" s="3" t="s">
        <v>201283</v>
      </c>
      <c r="F71223">
        <v>1768</v>
      </c>
      <c r="G71223">
        <v>7822776</v>
      </c>
      <c r="H71223">
        <v>8359</v>
      </c>
      <c r="I71223" s="3" t="s">
        <v>63</v>
      </c>
      <c r="J71223" s="4">
        <v>44775.375</v>
      </c>
      <c r="K71223" s="3" t="s">
        <v>200915</v>
      </c>
      <c r="L71223" s="4">
        <v>44775.974117962964</v>
      </c>
    </row>
    <row r="71224" spans="2:12" x14ac:dyDescent="0.3">
      <c r="B71224" s="3" t="s">
        <v>201284</v>
      </c>
      <c r="C71224" s="3" t="s">
        <v>201285</v>
      </c>
      <c r="D71224" s="3" t="s">
        <v>201286</v>
      </c>
      <c r="E71224" s="3" t="s">
        <v>201287</v>
      </c>
      <c r="F71224">
        <v>645</v>
      </c>
      <c r="G71224">
        <v>7822776</v>
      </c>
      <c r="H71224">
        <v>8359</v>
      </c>
      <c r="I71224" s="3" t="s">
        <v>63</v>
      </c>
      <c r="J71224" s="4">
        <v>44775.375</v>
      </c>
      <c r="K71224" s="3" t="s">
        <v>200915</v>
      </c>
      <c r="L71224" s="4">
        <v>44775.974117997685</v>
      </c>
    </row>
    <row r="71225" spans="2:12" x14ac:dyDescent="0.3">
      <c r="B71225" s="3" t="s">
        <v>201288</v>
      </c>
      <c r="C71225" s="3" t="s">
        <v>201289</v>
      </c>
      <c r="D71225" s="3" t="s">
        <v>201290</v>
      </c>
      <c r="E71225" s="3" t="s">
        <v>201291</v>
      </c>
      <c r="F71225">
        <v>742</v>
      </c>
      <c r="G71225">
        <v>7822776</v>
      </c>
      <c r="H71225">
        <v>8359</v>
      </c>
      <c r="I71225" s="3" t="s">
        <v>63</v>
      </c>
      <c r="J71225" s="4">
        <v>44775.375</v>
      </c>
      <c r="K71225" s="3" t="s">
        <v>200915</v>
      </c>
      <c r="L71225" s="4">
        <v>44775.974117951388</v>
      </c>
    </row>
    <row r="71226" spans="2:12" x14ac:dyDescent="0.3">
      <c r="B71226" s="3" t="s">
        <v>201292</v>
      </c>
      <c r="C71226" s="3" t="s">
        <v>201293</v>
      </c>
      <c r="D71226" s="3" t="s">
        <v>201294</v>
      </c>
      <c r="E71226" s="3" t="s">
        <v>201295</v>
      </c>
      <c r="F71226">
        <v>896</v>
      </c>
      <c r="G71226">
        <v>7822776</v>
      </c>
      <c r="H71226">
        <v>8359</v>
      </c>
      <c r="I71226" s="3" t="s">
        <v>63</v>
      </c>
      <c r="J71226" s="4">
        <v>44775.375</v>
      </c>
      <c r="K71226" s="3" t="s">
        <v>200915</v>
      </c>
      <c r="L71226" s="4">
        <v>44775.974118009261</v>
      </c>
    </row>
    <row r="71227" spans="2:12" x14ac:dyDescent="0.3">
      <c r="B71227" s="3" t="s">
        <v>201296</v>
      </c>
      <c r="C71227" s="3" t="s">
        <v>201297</v>
      </c>
      <c r="D71227" s="3" t="s">
        <v>201298</v>
      </c>
      <c r="E71227" s="3" t="s">
        <v>201299</v>
      </c>
      <c r="F71227">
        <v>1175</v>
      </c>
      <c r="G71227">
        <v>7822776</v>
      </c>
      <c r="H71227">
        <v>8359</v>
      </c>
      <c r="I71227" s="3" t="s">
        <v>63</v>
      </c>
      <c r="J71227" s="4">
        <v>44775.375</v>
      </c>
      <c r="K71227" s="3" t="s">
        <v>200915</v>
      </c>
      <c r="L71227" s="4">
        <v>44775.974118020837</v>
      </c>
    </row>
    <row r="71228" spans="2:12" x14ac:dyDescent="0.3">
      <c r="B71228" s="3" t="s">
        <v>201300</v>
      </c>
      <c r="C71228" s="3" t="s">
        <v>201301</v>
      </c>
      <c r="D71228" s="3" t="s">
        <v>201302</v>
      </c>
      <c r="E71228" s="3" t="s">
        <v>201303</v>
      </c>
      <c r="F71228">
        <v>439</v>
      </c>
      <c r="G71228">
        <v>7822776</v>
      </c>
      <c r="H71228">
        <v>8359</v>
      </c>
      <c r="I71228" s="3" t="s">
        <v>63</v>
      </c>
      <c r="J71228" s="4">
        <v>44775.375</v>
      </c>
      <c r="K71228" s="3" t="s">
        <v>200915</v>
      </c>
      <c r="L71228" s="4">
        <v>44775.974117835649</v>
      </c>
    </row>
    <row r="71229" spans="2:12" x14ac:dyDescent="0.3">
      <c r="B71229" s="3" t="s">
        <v>201304</v>
      </c>
      <c r="C71229" s="3" t="s">
        <v>201305</v>
      </c>
      <c r="D71229" s="3" t="s">
        <v>201306</v>
      </c>
      <c r="E71229" s="3" t="s">
        <v>201307</v>
      </c>
      <c r="F71229">
        <v>2466</v>
      </c>
      <c r="G71229">
        <v>7822776</v>
      </c>
      <c r="H71229">
        <v>8359</v>
      </c>
      <c r="I71229" s="3" t="s">
        <v>63</v>
      </c>
      <c r="J71229" s="4">
        <v>44775.375</v>
      </c>
      <c r="K71229" s="3" t="s">
        <v>200915</v>
      </c>
      <c r="L71229" s="4">
        <v>44775.974117962964</v>
      </c>
    </row>
    <row r="71230" spans="2:12" x14ac:dyDescent="0.3">
      <c r="B71230" s="3" t="s">
        <v>201308</v>
      </c>
      <c r="C71230" s="3" t="s">
        <v>201309</v>
      </c>
      <c r="D71230" s="3" t="s">
        <v>201310</v>
      </c>
      <c r="E71230" s="3" t="s">
        <v>201311</v>
      </c>
      <c r="F71230">
        <v>717</v>
      </c>
      <c r="G71230">
        <v>7822776</v>
      </c>
      <c r="H71230">
        <v>8359</v>
      </c>
      <c r="I71230" s="3" t="s">
        <v>63</v>
      </c>
      <c r="J71230" s="4">
        <v>44775.375</v>
      </c>
      <c r="K71230" s="3" t="s">
        <v>200915</v>
      </c>
      <c r="L71230" s="4">
        <v>44775.974116712961</v>
      </c>
    </row>
    <row r="71231" spans="2:12" x14ac:dyDescent="0.3">
      <c r="B71231" s="3" t="s">
        <v>201312</v>
      </c>
      <c r="C71231" s="3" t="s">
        <v>201313</v>
      </c>
      <c r="D71231" s="3" t="s">
        <v>201314</v>
      </c>
      <c r="E71231" s="3" t="s">
        <v>201315</v>
      </c>
      <c r="F71231">
        <v>533</v>
      </c>
      <c r="G71231">
        <v>7822776</v>
      </c>
      <c r="H71231">
        <v>8359</v>
      </c>
      <c r="I71231" s="3" t="s">
        <v>63</v>
      </c>
      <c r="J71231" s="4">
        <v>44775.375</v>
      </c>
      <c r="K71231" s="3" t="s">
        <v>200915</v>
      </c>
      <c r="L71231" s="4">
        <v>44775.974116701385</v>
      </c>
    </row>
    <row r="71232" spans="2:12" x14ac:dyDescent="0.3">
      <c r="B71232" s="3" t="s">
        <v>201316</v>
      </c>
      <c r="C71232" s="3" t="s">
        <v>201317</v>
      </c>
      <c r="D71232" s="3" t="s">
        <v>201318</v>
      </c>
      <c r="E71232" s="3" t="s">
        <v>201319</v>
      </c>
      <c r="F71232">
        <v>2347</v>
      </c>
      <c r="G71232">
        <v>7822776</v>
      </c>
      <c r="H71232">
        <v>8359</v>
      </c>
      <c r="I71232" s="3" t="s">
        <v>63</v>
      </c>
      <c r="J71232" s="4">
        <v>44775.375</v>
      </c>
      <c r="K71232" s="3" t="s">
        <v>200915</v>
      </c>
      <c r="L71232" s="4">
        <v>44775.974117962964</v>
      </c>
    </row>
    <row r="71233" spans="2:12" x14ac:dyDescent="0.3">
      <c r="B71233" s="3" t="s">
        <v>201320</v>
      </c>
      <c r="C71233" s="3" t="s">
        <v>201321</v>
      </c>
      <c r="D71233" s="3" t="s">
        <v>201322</v>
      </c>
      <c r="E71233" s="3" t="s">
        <v>201323</v>
      </c>
      <c r="F71233">
        <v>629</v>
      </c>
      <c r="G71233">
        <v>7822776</v>
      </c>
      <c r="H71233">
        <v>8359</v>
      </c>
      <c r="I71233" s="3" t="s">
        <v>63</v>
      </c>
      <c r="J71233" s="4">
        <v>44775.375</v>
      </c>
      <c r="K71233" s="3" t="s">
        <v>200915</v>
      </c>
      <c r="L71233" s="4">
        <v>44775.974117824073</v>
      </c>
    </row>
    <row r="71234" spans="2:12" x14ac:dyDescent="0.3">
      <c r="B71234" s="3" t="s">
        <v>201324</v>
      </c>
      <c r="C71234" s="3" t="s">
        <v>201325</v>
      </c>
      <c r="D71234" s="3" t="s">
        <v>201326</v>
      </c>
      <c r="E71234" s="3" t="s">
        <v>201327</v>
      </c>
      <c r="F71234">
        <v>960</v>
      </c>
      <c r="G71234">
        <v>7822776</v>
      </c>
      <c r="H71234">
        <v>8359</v>
      </c>
      <c r="I71234" s="3" t="s">
        <v>63</v>
      </c>
      <c r="J71234" s="4">
        <v>44775.375</v>
      </c>
      <c r="K71234" s="3" t="s">
        <v>200915</v>
      </c>
      <c r="L71234" s="4">
        <v>44775.974116712961</v>
      </c>
    </row>
    <row r="71235" spans="2:12" x14ac:dyDescent="0.3">
      <c r="B71235" s="3" t="s">
        <v>201328</v>
      </c>
      <c r="C71235" s="3" t="s">
        <v>201329</v>
      </c>
      <c r="D71235" s="3" t="s">
        <v>201330</v>
      </c>
      <c r="E71235" s="3" t="s">
        <v>201331</v>
      </c>
      <c r="F71235">
        <v>3179</v>
      </c>
      <c r="G71235">
        <v>7822776</v>
      </c>
      <c r="H71235">
        <v>8359</v>
      </c>
      <c r="I71235" s="3" t="s">
        <v>63</v>
      </c>
      <c r="J71235" s="4">
        <v>44775.375</v>
      </c>
      <c r="K71235" s="3" t="s">
        <v>200915</v>
      </c>
      <c r="L71235" s="4">
        <v>44775.974116712961</v>
      </c>
    </row>
    <row r="71236" spans="2:12" x14ac:dyDescent="0.3">
      <c r="B71236" s="3" t="s">
        <v>201332</v>
      </c>
      <c r="C71236" s="3" t="s">
        <v>201333</v>
      </c>
      <c r="D71236" s="3" t="s">
        <v>201334</v>
      </c>
      <c r="E71236" s="3" t="s">
        <v>201335</v>
      </c>
      <c r="F71236">
        <v>694</v>
      </c>
      <c r="G71236">
        <v>7822776</v>
      </c>
      <c r="H71236">
        <v>8359</v>
      </c>
      <c r="I71236" s="3" t="s">
        <v>63</v>
      </c>
      <c r="J71236" s="4">
        <v>44775.375</v>
      </c>
      <c r="K71236" s="3" t="s">
        <v>200915</v>
      </c>
      <c r="L71236" s="4">
        <v>44775.974117916667</v>
      </c>
    </row>
    <row r="71237" spans="2:12" x14ac:dyDescent="0.3">
      <c r="B71237" s="3" t="s">
        <v>201336</v>
      </c>
      <c r="C71237" s="3" t="s">
        <v>201337</v>
      </c>
      <c r="D71237" s="3" t="s">
        <v>201338</v>
      </c>
      <c r="E71237" s="3" t="s">
        <v>201339</v>
      </c>
      <c r="F71237">
        <v>2204</v>
      </c>
      <c r="G71237">
        <v>7822776</v>
      </c>
      <c r="H71237">
        <v>8359</v>
      </c>
      <c r="I71237" s="3" t="s">
        <v>63</v>
      </c>
      <c r="J71237" s="4">
        <v>44775.375</v>
      </c>
      <c r="K71237" s="3" t="s">
        <v>200915</v>
      </c>
      <c r="L71237" s="4">
        <v>44775.974116701385</v>
      </c>
    </row>
    <row r="71238" spans="2:12" x14ac:dyDescent="0.3">
      <c r="B71238" s="3" t="s">
        <v>201340</v>
      </c>
      <c r="C71238" s="3" t="s">
        <v>201341</v>
      </c>
      <c r="D71238" s="3" t="s">
        <v>201342</v>
      </c>
      <c r="E71238" s="3" t="s">
        <v>201343</v>
      </c>
      <c r="F71238">
        <v>427</v>
      </c>
      <c r="G71238">
        <v>7822776</v>
      </c>
      <c r="H71238">
        <v>8359</v>
      </c>
      <c r="I71238" s="3" t="s">
        <v>63</v>
      </c>
      <c r="J71238" s="4">
        <v>44775.375</v>
      </c>
      <c r="K71238" s="3" t="s">
        <v>200915</v>
      </c>
      <c r="L71238" s="4">
        <v>44775.974116689817</v>
      </c>
    </row>
    <row r="71239" spans="2:12" x14ac:dyDescent="0.3">
      <c r="B71239" s="3" t="s">
        <v>201344</v>
      </c>
      <c r="C71239" s="3" t="s">
        <v>201345</v>
      </c>
      <c r="D71239" s="3" t="s">
        <v>201346</v>
      </c>
      <c r="E71239" s="3" t="s">
        <v>201347</v>
      </c>
      <c r="F71239">
        <v>1006</v>
      </c>
      <c r="G71239">
        <v>7822776</v>
      </c>
      <c r="H71239">
        <v>8359</v>
      </c>
      <c r="I71239" s="3" t="s">
        <v>63</v>
      </c>
      <c r="J71239" s="4">
        <v>44775.375</v>
      </c>
      <c r="K71239" s="3" t="s">
        <v>200915</v>
      </c>
      <c r="L71239" s="4">
        <v>44775.974116689817</v>
      </c>
    </row>
    <row r="71240" spans="2:12" x14ac:dyDescent="0.3">
      <c r="B71240" s="3" t="s">
        <v>201348</v>
      </c>
      <c r="C71240" s="3" t="s">
        <v>201349</v>
      </c>
      <c r="D71240" s="3" t="s">
        <v>201350</v>
      </c>
      <c r="E71240" s="3" t="s">
        <v>201351</v>
      </c>
      <c r="F71240">
        <v>622</v>
      </c>
      <c r="G71240">
        <v>7822776</v>
      </c>
      <c r="H71240">
        <v>8359</v>
      </c>
      <c r="I71240" s="3" t="s">
        <v>63</v>
      </c>
      <c r="J71240" s="4">
        <v>44775.375</v>
      </c>
      <c r="K71240" s="3" t="s">
        <v>200915</v>
      </c>
      <c r="L71240" s="4">
        <v>44775.974116689817</v>
      </c>
    </row>
    <row r="71241" spans="2:12" x14ac:dyDescent="0.3">
      <c r="B71241" s="3" t="s">
        <v>201352</v>
      </c>
      <c r="C71241" s="3" t="s">
        <v>201353</v>
      </c>
      <c r="D71241" s="3" t="s">
        <v>201354</v>
      </c>
      <c r="E71241" s="3" t="s">
        <v>201355</v>
      </c>
      <c r="F71241">
        <v>1355</v>
      </c>
      <c r="G71241">
        <v>7822776</v>
      </c>
      <c r="H71241">
        <v>8359</v>
      </c>
      <c r="I71241" s="3" t="s">
        <v>63</v>
      </c>
      <c r="J71241" s="4">
        <v>44775.375</v>
      </c>
      <c r="K71241" s="3" t="s">
        <v>200915</v>
      </c>
      <c r="L71241" s="4">
        <v>44775.974116678241</v>
      </c>
    </row>
    <row r="71242" spans="2:12" x14ac:dyDescent="0.3">
      <c r="B71242" s="3" t="s">
        <v>201356</v>
      </c>
      <c r="C71242" s="3" t="s">
        <v>201357</v>
      </c>
      <c r="D71242" s="3" t="s">
        <v>201358</v>
      </c>
      <c r="E71242" s="3" t="s">
        <v>201359</v>
      </c>
      <c r="F71242">
        <v>1520</v>
      </c>
      <c r="G71242">
        <v>7822776</v>
      </c>
      <c r="H71242">
        <v>8359</v>
      </c>
      <c r="I71242" s="3" t="s">
        <v>63</v>
      </c>
      <c r="J71242" s="4">
        <v>44775.375</v>
      </c>
      <c r="K71242" s="3" t="s">
        <v>200915</v>
      </c>
      <c r="L71242" s="4">
        <v>44775.974116678241</v>
      </c>
    </row>
    <row r="71243" spans="2:12" x14ac:dyDescent="0.3">
      <c r="B71243" s="3" t="s">
        <v>201360</v>
      </c>
      <c r="C71243" s="3" t="s">
        <v>201361</v>
      </c>
      <c r="D71243" s="3" t="s">
        <v>201362</v>
      </c>
      <c r="E71243" s="3" t="s">
        <v>201363</v>
      </c>
      <c r="F71243">
        <v>1546</v>
      </c>
      <c r="G71243">
        <v>7822776</v>
      </c>
      <c r="H71243">
        <v>8359</v>
      </c>
      <c r="I71243" s="3" t="s">
        <v>63</v>
      </c>
      <c r="J71243" s="4">
        <v>44775.375</v>
      </c>
      <c r="K71243" s="3" t="s">
        <v>200915</v>
      </c>
      <c r="L71243" s="4">
        <v>44775.974116678241</v>
      </c>
    </row>
    <row r="71244" spans="2:12" x14ac:dyDescent="0.3">
      <c r="B71244" s="3" t="s">
        <v>201364</v>
      </c>
      <c r="C71244" s="3" t="s">
        <v>201365</v>
      </c>
      <c r="D71244" s="3" t="s">
        <v>201366</v>
      </c>
      <c r="E71244" s="3" t="s">
        <v>201367</v>
      </c>
      <c r="F71244">
        <v>820</v>
      </c>
      <c r="G71244">
        <v>7822776</v>
      </c>
      <c r="H71244">
        <v>8359</v>
      </c>
      <c r="I71244" s="3" t="s">
        <v>63</v>
      </c>
      <c r="J71244" s="4">
        <v>44775.375</v>
      </c>
      <c r="K71244" s="3" t="s">
        <v>200915</v>
      </c>
      <c r="L71244" s="4">
        <v>44775.974116689817</v>
      </c>
    </row>
    <row r="71245" spans="2:12" x14ac:dyDescent="0.3">
      <c r="B71245" s="3" t="s">
        <v>201368</v>
      </c>
      <c r="C71245" s="3" t="s">
        <v>201369</v>
      </c>
      <c r="D71245" s="3" t="s">
        <v>201370</v>
      </c>
      <c r="E71245" s="3" t="s">
        <v>201371</v>
      </c>
      <c r="F71245">
        <v>1365</v>
      </c>
      <c r="G71245">
        <v>7822776</v>
      </c>
      <c r="H71245">
        <v>8359</v>
      </c>
      <c r="I71245" s="3" t="s">
        <v>63</v>
      </c>
      <c r="J71245" s="4">
        <v>44775.375</v>
      </c>
      <c r="K71245" s="3" t="s">
        <v>200915</v>
      </c>
      <c r="L71245" s="4">
        <v>44775.974116678241</v>
      </c>
    </row>
    <row r="71246" spans="2:12" x14ac:dyDescent="0.3">
      <c r="B71246" s="3" t="s">
        <v>201372</v>
      </c>
      <c r="C71246" s="3" t="s">
        <v>201373</v>
      </c>
      <c r="D71246" s="3" t="s">
        <v>201374</v>
      </c>
      <c r="E71246" s="3" t="s">
        <v>201375</v>
      </c>
      <c r="F71246">
        <v>769</v>
      </c>
      <c r="G71246">
        <v>7822776</v>
      </c>
      <c r="H71246">
        <v>8359</v>
      </c>
      <c r="I71246" s="3" t="s">
        <v>63</v>
      </c>
      <c r="J71246" s="4">
        <v>44775.375</v>
      </c>
      <c r="K71246" s="3" t="s">
        <v>200915</v>
      </c>
      <c r="L71246" s="4">
        <v>44775.974116712961</v>
      </c>
    </row>
    <row r="71247" spans="2:12" x14ac:dyDescent="0.3">
      <c r="B71247" s="3" t="s">
        <v>201376</v>
      </c>
      <c r="C71247" s="3" t="s">
        <v>201377</v>
      </c>
      <c r="D71247" s="3" t="s">
        <v>201378</v>
      </c>
      <c r="E71247" s="3" t="s">
        <v>201379</v>
      </c>
      <c r="F71247">
        <v>2119</v>
      </c>
      <c r="G71247">
        <v>7822776</v>
      </c>
      <c r="H71247">
        <v>8359</v>
      </c>
      <c r="I71247" s="3" t="s">
        <v>63</v>
      </c>
      <c r="J71247" s="4">
        <v>44775.375</v>
      </c>
      <c r="K71247" s="3" t="s">
        <v>200915</v>
      </c>
      <c r="L71247" s="4">
        <v>44775.974115497687</v>
      </c>
    </row>
    <row r="71248" spans="2:12" x14ac:dyDescent="0.3">
      <c r="B71248" s="3" t="s">
        <v>201380</v>
      </c>
      <c r="C71248" s="3" t="s">
        <v>201381</v>
      </c>
      <c r="D71248" s="3" t="s">
        <v>201382</v>
      </c>
      <c r="E71248" s="3" t="s">
        <v>201383</v>
      </c>
      <c r="F71248">
        <v>1517</v>
      </c>
      <c r="G71248">
        <v>7822776</v>
      </c>
      <c r="H71248">
        <v>8359</v>
      </c>
      <c r="I71248" s="3" t="s">
        <v>63</v>
      </c>
      <c r="J71248" s="4">
        <v>44775.375</v>
      </c>
      <c r="K71248" s="3" t="s">
        <v>200915</v>
      </c>
      <c r="L71248" s="4">
        <v>44775.974115497687</v>
      </c>
    </row>
    <row r="71249" spans="2:12" x14ac:dyDescent="0.3">
      <c r="B71249" s="3" t="s">
        <v>201384</v>
      </c>
      <c r="C71249" s="3" t="s">
        <v>201385</v>
      </c>
      <c r="D71249" s="3" t="s">
        <v>201386</v>
      </c>
      <c r="E71249" s="3" t="s">
        <v>201387</v>
      </c>
      <c r="F71249">
        <v>2361</v>
      </c>
      <c r="G71249">
        <v>7822776</v>
      </c>
      <c r="H71249">
        <v>8359</v>
      </c>
      <c r="I71249" s="3" t="s">
        <v>63</v>
      </c>
      <c r="J71249" s="4">
        <v>44775.375</v>
      </c>
      <c r="K71249" s="3" t="s">
        <v>200915</v>
      </c>
      <c r="L71249" s="4">
        <v>44775.974114606484</v>
      </c>
    </row>
    <row r="71250" spans="2:12" x14ac:dyDescent="0.3">
      <c r="B71250" s="3" t="s">
        <v>201388</v>
      </c>
      <c r="C71250" s="3" t="s">
        <v>201389</v>
      </c>
      <c r="D71250" s="3" t="s">
        <v>201390</v>
      </c>
      <c r="E71250" s="3" t="s">
        <v>201391</v>
      </c>
      <c r="F71250">
        <v>1160</v>
      </c>
      <c r="G71250">
        <v>7822776</v>
      </c>
      <c r="H71250">
        <v>8359</v>
      </c>
      <c r="I71250" s="3" t="s">
        <v>63</v>
      </c>
      <c r="J71250" s="4">
        <v>44775.375</v>
      </c>
      <c r="K71250" s="3" t="s">
        <v>200915</v>
      </c>
      <c r="L71250" s="4">
        <v>44775.974115486111</v>
      </c>
    </row>
    <row r="71251" spans="2:12" x14ac:dyDescent="0.3">
      <c r="B71251" s="3" t="s">
        <v>201392</v>
      </c>
      <c r="C71251" s="3" t="s">
        <v>201393</v>
      </c>
      <c r="D71251" s="3" t="s">
        <v>201394</v>
      </c>
      <c r="E71251" s="3" t="s">
        <v>201395</v>
      </c>
      <c r="F71251">
        <v>985</v>
      </c>
      <c r="G71251">
        <v>7822776</v>
      </c>
      <c r="H71251">
        <v>8359</v>
      </c>
      <c r="I71251" s="3" t="s">
        <v>63</v>
      </c>
      <c r="J71251" s="4">
        <v>44775.375</v>
      </c>
      <c r="K71251" s="3" t="s">
        <v>200915</v>
      </c>
      <c r="L71251" s="4">
        <v>44775.974115486111</v>
      </c>
    </row>
    <row r="71252" spans="2:12" x14ac:dyDescent="0.3">
      <c r="B71252" s="3" t="s">
        <v>201396</v>
      </c>
      <c r="C71252" s="3" t="s">
        <v>201397</v>
      </c>
      <c r="D71252" s="3" t="s">
        <v>201398</v>
      </c>
      <c r="E71252" s="3" t="s">
        <v>201399</v>
      </c>
      <c r="F71252">
        <v>1184</v>
      </c>
      <c r="G71252">
        <v>7822776</v>
      </c>
      <c r="H71252">
        <v>8359</v>
      </c>
      <c r="I71252" s="3" t="s">
        <v>63</v>
      </c>
      <c r="J71252" s="4">
        <v>44775.375</v>
      </c>
      <c r="K71252" s="3" t="s">
        <v>200915</v>
      </c>
      <c r="L71252" s="4">
        <v>44775.974114594908</v>
      </c>
    </row>
    <row r="71253" spans="2:12" x14ac:dyDescent="0.3">
      <c r="B71253" s="3" t="s">
        <v>201400</v>
      </c>
      <c r="C71253" s="3" t="s">
        <v>201401</v>
      </c>
      <c r="D71253" s="3" t="s">
        <v>201402</v>
      </c>
      <c r="E71253" s="3" t="s">
        <v>201403</v>
      </c>
      <c r="F71253">
        <v>1005</v>
      </c>
      <c r="G71253">
        <v>7822776</v>
      </c>
      <c r="H71253">
        <v>8359</v>
      </c>
      <c r="I71253" s="3" t="s">
        <v>63</v>
      </c>
      <c r="J71253" s="4">
        <v>44775.375</v>
      </c>
      <c r="K71253" s="3" t="s">
        <v>200915</v>
      </c>
      <c r="L71253" s="4">
        <v>44775.974115497687</v>
      </c>
    </row>
    <row r="71254" spans="2:12" x14ac:dyDescent="0.3">
      <c r="B71254" s="3" t="s">
        <v>201404</v>
      </c>
      <c r="C71254" s="3" t="s">
        <v>201405</v>
      </c>
      <c r="D71254" s="3" t="s">
        <v>201406</v>
      </c>
      <c r="E71254" s="3" t="s">
        <v>201407</v>
      </c>
      <c r="F71254">
        <v>2767</v>
      </c>
      <c r="G71254">
        <v>7822776</v>
      </c>
      <c r="H71254">
        <v>8359</v>
      </c>
      <c r="I71254" s="3" t="s">
        <v>63</v>
      </c>
      <c r="J71254" s="4">
        <v>44775.375</v>
      </c>
      <c r="K71254" s="3" t="s">
        <v>200915</v>
      </c>
      <c r="L71254" s="4">
        <v>44775.974114594908</v>
      </c>
    </row>
    <row r="71255" spans="2:12" x14ac:dyDescent="0.3">
      <c r="B71255" s="3" t="s">
        <v>201408</v>
      </c>
      <c r="C71255" s="3" t="s">
        <v>201409</v>
      </c>
      <c r="D71255" s="3" t="s">
        <v>201410</v>
      </c>
      <c r="E71255" s="3" t="s">
        <v>201411</v>
      </c>
      <c r="F71255">
        <v>1460</v>
      </c>
      <c r="G71255">
        <v>7822776</v>
      </c>
      <c r="H71255">
        <v>8360</v>
      </c>
      <c r="I71255" s="3" t="s">
        <v>63</v>
      </c>
      <c r="J71255" s="4">
        <v>44775.375</v>
      </c>
      <c r="K71255" s="3" t="s">
        <v>200915</v>
      </c>
      <c r="L71255" s="4">
        <v>44775.974120335646</v>
      </c>
    </row>
    <row r="71256" spans="2:12" x14ac:dyDescent="0.3">
      <c r="B71256" s="3" t="s">
        <v>201412</v>
      </c>
      <c r="C71256" s="3" t="s">
        <v>201413</v>
      </c>
      <c r="D71256" s="3" t="s">
        <v>201414</v>
      </c>
      <c r="E71256" s="3" t="s">
        <v>201415</v>
      </c>
      <c r="F71256">
        <v>628</v>
      </c>
      <c r="G71256">
        <v>7822776</v>
      </c>
      <c r="H71256">
        <v>8360</v>
      </c>
      <c r="I71256" s="3" t="s">
        <v>63</v>
      </c>
      <c r="J71256" s="4">
        <v>44775.375</v>
      </c>
      <c r="K71256" s="3" t="s">
        <v>200915</v>
      </c>
      <c r="L71256" s="4">
        <v>44775.97412027778</v>
      </c>
    </row>
    <row r="71257" spans="2:12" x14ac:dyDescent="0.3">
      <c r="B71257" s="3" t="s">
        <v>201416</v>
      </c>
      <c r="C71257" s="3" t="s">
        <v>201417</v>
      </c>
      <c r="D71257" s="3" t="s">
        <v>201418</v>
      </c>
      <c r="E71257" s="3" t="s">
        <v>201419</v>
      </c>
      <c r="F71257">
        <v>2002</v>
      </c>
      <c r="G71257">
        <v>7822776</v>
      </c>
      <c r="H71257">
        <v>8360</v>
      </c>
      <c r="I71257" s="3" t="s">
        <v>63</v>
      </c>
      <c r="J71257" s="4">
        <v>44775.375</v>
      </c>
      <c r="K71257" s="3" t="s">
        <v>200915</v>
      </c>
      <c r="L71257" s="4">
        <v>44775.974122511572</v>
      </c>
    </row>
    <row r="71258" spans="2:12" x14ac:dyDescent="0.3">
      <c r="B71258" s="3" t="s">
        <v>201420</v>
      </c>
      <c r="C71258" s="3" t="s">
        <v>201421</v>
      </c>
      <c r="D71258" s="3" t="s">
        <v>201422</v>
      </c>
      <c r="E71258" s="3" t="s">
        <v>201423</v>
      </c>
      <c r="F71258">
        <v>1057</v>
      </c>
      <c r="G71258">
        <v>7822776</v>
      </c>
      <c r="H71258">
        <v>8360</v>
      </c>
      <c r="I71258" s="3" t="s">
        <v>63</v>
      </c>
      <c r="J71258" s="4">
        <v>44775.375</v>
      </c>
      <c r="K71258" s="3" t="s">
        <v>200915</v>
      </c>
      <c r="L71258" s="4">
        <v>44775.974120324077</v>
      </c>
    </row>
    <row r="71259" spans="2:12" x14ac:dyDescent="0.3">
      <c r="B71259" s="3" t="s">
        <v>201424</v>
      </c>
      <c r="C71259" s="3" t="s">
        <v>201425</v>
      </c>
      <c r="D71259" s="3" t="s">
        <v>201426</v>
      </c>
      <c r="E71259" s="3" t="s">
        <v>201427</v>
      </c>
      <c r="F71259">
        <v>565</v>
      </c>
      <c r="G71259">
        <v>7822776</v>
      </c>
      <c r="H71259">
        <v>8360</v>
      </c>
      <c r="I71259" s="3" t="s">
        <v>63</v>
      </c>
      <c r="J71259" s="4">
        <v>44775.375</v>
      </c>
      <c r="K71259" s="3" t="s">
        <v>200915</v>
      </c>
      <c r="L71259" s="4">
        <v>44775.974122476851</v>
      </c>
    </row>
    <row r="71260" spans="2:12" x14ac:dyDescent="0.3">
      <c r="B71260" s="3" t="s">
        <v>201428</v>
      </c>
      <c r="C71260" s="3" t="s">
        <v>201429</v>
      </c>
      <c r="D71260" s="3" t="s">
        <v>201430</v>
      </c>
      <c r="E71260" s="3" t="s">
        <v>201431</v>
      </c>
      <c r="F71260">
        <v>2552</v>
      </c>
      <c r="G71260">
        <v>7822776</v>
      </c>
      <c r="H71260">
        <v>8360</v>
      </c>
      <c r="I71260" s="3" t="s">
        <v>63</v>
      </c>
      <c r="J71260" s="4">
        <v>44775.375</v>
      </c>
      <c r="K71260" s="3" t="s">
        <v>200915</v>
      </c>
      <c r="L71260" s="4">
        <v>44775.974120312501</v>
      </c>
    </row>
    <row r="71261" spans="2:12" x14ac:dyDescent="0.3">
      <c r="B71261" s="3" t="s">
        <v>201432</v>
      </c>
      <c r="C71261" s="3" t="s">
        <v>201433</v>
      </c>
      <c r="D71261" s="3" t="s">
        <v>201434</v>
      </c>
      <c r="E71261" s="3" t="s">
        <v>201435</v>
      </c>
      <c r="F71261">
        <v>374</v>
      </c>
      <c r="G71261">
        <v>7822776</v>
      </c>
      <c r="H71261">
        <v>8360</v>
      </c>
      <c r="I71261" s="3" t="s">
        <v>63</v>
      </c>
      <c r="J71261" s="4">
        <v>44775.375</v>
      </c>
      <c r="K71261" s="3" t="s">
        <v>200915</v>
      </c>
      <c r="L71261" s="4">
        <v>44775.974121388892</v>
      </c>
    </row>
    <row r="71262" spans="2:12" x14ac:dyDescent="0.3">
      <c r="B71262" s="3" t="s">
        <v>201436</v>
      </c>
      <c r="C71262" s="3" t="s">
        <v>201437</v>
      </c>
      <c r="D71262" s="3" t="s">
        <v>201438</v>
      </c>
      <c r="E71262" s="3" t="s">
        <v>201439</v>
      </c>
      <c r="F71262">
        <v>370</v>
      </c>
      <c r="G71262">
        <v>7822776</v>
      </c>
      <c r="H71262">
        <v>8360</v>
      </c>
      <c r="I71262" s="3" t="s">
        <v>63</v>
      </c>
      <c r="J71262" s="4">
        <v>44775.375</v>
      </c>
      <c r="K71262" s="3" t="s">
        <v>200915</v>
      </c>
      <c r="L71262" s="4">
        <v>44776.665424826388</v>
      </c>
    </row>
    <row r="71263" spans="2:12" x14ac:dyDescent="0.3">
      <c r="B71263" s="3" t="s">
        <v>201440</v>
      </c>
      <c r="C71263" s="3" t="s">
        <v>201441</v>
      </c>
      <c r="D71263" s="3" t="s">
        <v>201442</v>
      </c>
      <c r="E71263" s="3" t="s">
        <v>201443</v>
      </c>
      <c r="F71263">
        <v>1992</v>
      </c>
      <c r="G71263">
        <v>7822776</v>
      </c>
      <c r="H71263">
        <v>8360</v>
      </c>
      <c r="I71263" s="3" t="s">
        <v>63</v>
      </c>
      <c r="J71263" s="4">
        <v>44775.375</v>
      </c>
      <c r="K71263" s="3" t="s">
        <v>200915</v>
      </c>
      <c r="L71263" s="4">
        <v>44775.974120300925</v>
      </c>
    </row>
    <row r="71264" spans="2:12" x14ac:dyDescent="0.3">
      <c r="B71264" s="3" t="s">
        <v>201444</v>
      </c>
      <c r="C71264" s="3" t="s">
        <v>201445</v>
      </c>
      <c r="D71264" s="3" t="s">
        <v>201446</v>
      </c>
      <c r="E71264" s="3" t="s">
        <v>201447</v>
      </c>
      <c r="F71264">
        <v>433</v>
      </c>
      <c r="G71264">
        <v>7822776</v>
      </c>
      <c r="H71264">
        <v>8360</v>
      </c>
      <c r="I71264" s="3" t="s">
        <v>63</v>
      </c>
      <c r="J71264" s="4">
        <v>44775.375</v>
      </c>
      <c r="K71264" s="3" t="s">
        <v>200915</v>
      </c>
      <c r="L71264" s="4">
        <v>44775.974122511572</v>
      </c>
    </row>
    <row r="71265" spans="2:12" x14ac:dyDescent="0.3">
      <c r="B71265" s="3" t="s">
        <v>201448</v>
      </c>
      <c r="C71265" s="3" t="s">
        <v>201449</v>
      </c>
      <c r="D71265" s="3" t="s">
        <v>201450</v>
      </c>
      <c r="E71265" s="3" t="s">
        <v>201451</v>
      </c>
      <c r="F71265">
        <v>618</v>
      </c>
      <c r="G71265">
        <v>7822776</v>
      </c>
      <c r="H71265">
        <v>8360</v>
      </c>
      <c r="I71265" s="3" t="s">
        <v>63</v>
      </c>
      <c r="J71265" s="4">
        <v>44775.375</v>
      </c>
      <c r="K71265" s="3" t="s">
        <v>200915</v>
      </c>
      <c r="L71265" s="4">
        <v>44775.974120324077</v>
      </c>
    </row>
    <row r="71266" spans="2:12" x14ac:dyDescent="0.3">
      <c r="B71266" s="3" t="s">
        <v>201452</v>
      </c>
      <c r="C71266" s="3" t="s">
        <v>201453</v>
      </c>
      <c r="D71266" s="3" t="s">
        <v>201454</v>
      </c>
      <c r="E71266" s="3" t="s">
        <v>201455</v>
      </c>
      <c r="F71266">
        <v>691</v>
      </c>
      <c r="G71266">
        <v>7822776</v>
      </c>
      <c r="H71266">
        <v>8360</v>
      </c>
      <c r="I71266" s="3" t="s">
        <v>63</v>
      </c>
      <c r="J71266" s="4">
        <v>44775.375</v>
      </c>
      <c r="K71266" s="3" t="s">
        <v>200915</v>
      </c>
      <c r="L71266" s="4">
        <v>44775.974120289349</v>
      </c>
    </row>
    <row r="71267" spans="2:12" x14ac:dyDescent="0.3">
      <c r="B71267" s="3" t="s">
        <v>201456</v>
      </c>
      <c r="C71267" s="3" t="s">
        <v>201457</v>
      </c>
      <c r="D71267" s="3" t="s">
        <v>201458</v>
      </c>
      <c r="E71267" s="3" t="s">
        <v>201459</v>
      </c>
      <c r="F71267">
        <v>2105</v>
      </c>
      <c r="G71267">
        <v>7822776</v>
      </c>
      <c r="H71267">
        <v>8360</v>
      </c>
      <c r="I71267" s="3" t="s">
        <v>63</v>
      </c>
      <c r="J71267" s="4">
        <v>44775.375</v>
      </c>
      <c r="K71267" s="3" t="s">
        <v>200915</v>
      </c>
      <c r="L71267" s="4">
        <v>44775.974120300925</v>
      </c>
    </row>
    <row r="71268" spans="2:12" x14ac:dyDescent="0.3">
      <c r="B71268" s="3" t="s">
        <v>201460</v>
      </c>
      <c r="C71268" s="3" t="s">
        <v>201461</v>
      </c>
      <c r="D71268" s="3" t="s">
        <v>201462</v>
      </c>
      <c r="E71268" s="3" t="s">
        <v>201463</v>
      </c>
      <c r="F71268">
        <v>367</v>
      </c>
      <c r="G71268">
        <v>7822776</v>
      </c>
      <c r="H71268">
        <v>8360</v>
      </c>
      <c r="I71268" s="3" t="s">
        <v>63</v>
      </c>
      <c r="J71268" s="4">
        <v>44775.375</v>
      </c>
      <c r="K71268" s="3" t="s">
        <v>200915</v>
      </c>
      <c r="L71268" s="4">
        <v>44775.974120266204</v>
      </c>
    </row>
    <row r="71269" spans="2:12" x14ac:dyDescent="0.3">
      <c r="B71269" s="3" t="s">
        <v>201464</v>
      </c>
      <c r="C71269" s="3" t="s">
        <v>201465</v>
      </c>
      <c r="D71269" s="3" t="s">
        <v>201466</v>
      </c>
      <c r="E71269" s="3" t="s">
        <v>201467</v>
      </c>
      <c r="F71269">
        <v>1976</v>
      </c>
      <c r="G71269">
        <v>7822776</v>
      </c>
      <c r="H71269">
        <v>8360</v>
      </c>
      <c r="I71269" s="3" t="s">
        <v>63</v>
      </c>
      <c r="J71269" s="4">
        <v>44775.375</v>
      </c>
      <c r="K71269" s="3" t="s">
        <v>200915</v>
      </c>
      <c r="L71269" s="4">
        <v>44775.974120289349</v>
      </c>
    </row>
    <row r="71270" spans="2:12" x14ac:dyDescent="0.3">
      <c r="B71270" s="3" t="s">
        <v>201468</v>
      </c>
      <c r="C71270" s="3" t="s">
        <v>201469</v>
      </c>
      <c r="D71270" s="3" t="s">
        <v>201470</v>
      </c>
      <c r="E71270" s="3" t="s">
        <v>201471</v>
      </c>
      <c r="F71270">
        <v>1346</v>
      </c>
      <c r="G71270">
        <v>7822776</v>
      </c>
      <c r="H71270">
        <v>8360</v>
      </c>
      <c r="I71270" s="3" t="s">
        <v>63</v>
      </c>
      <c r="J71270" s="4">
        <v>44775.375</v>
      </c>
      <c r="K71270" s="3" t="s">
        <v>200915</v>
      </c>
      <c r="L71270" s="4">
        <v>44775.974120324077</v>
      </c>
    </row>
    <row r="71271" spans="2:12" x14ac:dyDescent="0.3">
      <c r="B71271" s="3" t="s">
        <v>201472</v>
      </c>
      <c r="C71271" s="3" t="s">
        <v>201473</v>
      </c>
      <c r="D71271" s="3" t="s">
        <v>201474</v>
      </c>
      <c r="E71271" s="3" t="s">
        <v>201475</v>
      </c>
      <c r="F71271">
        <v>2911</v>
      </c>
      <c r="G71271">
        <v>7822776</v>
      </c>
      <c r="H71271">
        <v>8360</v>
      </c>
      <c r="I71271" s="3" t="s">
        <v>63</v>
      </c>
      <c r="J71271" s="4">
        <v>44775.375</v>
      </c>
      <c r="K71271" s="3" t="s">
        <v>200915</v>
      </c>
      <c r="L71271" s="4">
        <v>44775.974120335646</v>
      </c>
    </row>
    <row r="71272" spans="2:12" x14ac:dyDescent="0.3">
      <c r="B71272" s="3" t="s">
        <v>201476</v>
      </c>
      <c r="C71272" s="3" t="s">
        <v>201477</v>
      </c>
      <c r="D71272" s="3" t="s">
        <v>201478</v>
      </c>
      <c r="E71272" s="3" t="s">
        <v>201479</v>
      </c>
      <c r="F71272">
        <v>1061</v>
      </c>
      <c r="G71272">
        <v>7822776</v>
      </c>
      <c r="H71272">
        <v>8360</v>
      </c>
      <c r="I71272" s="3" t="s">
        <v>63</v>
      </c>
      <c r="J71272" s="4">
        <v>44775.375</v>
      </c>
      <c r="K71272" s="3" t="s">
        <v>200915</v>
      </c>
      <c r="L71272" s="4">
        <v>44775.974122534724</v>
      </c>
    </row>
    <row r="71273" spans="2:12" x14ac:dyDescent="0.3">
      <c r="B71273" s="3" t="s">
        <v>201480</v>
      </c>
      <c r="C71273" s="3" t="s">
        <v>201481</v>
      </c>
      <c r="D71273" s="3" t="s">
        <v>201482</v>
      </c>
      <c r="E71273" s="3" t="s">
        <v>201483</v>
      </c>
      <c r="F71273">
        <v>1521</v>
      </c>
      <c r="G71273">
        <v>7822776</v>
      </c>
      <c r="H71273">
        <v>8360</v>
      </c>
      <c r="I71273" s="3" t="s">
        <v>63</v>
      </c>
      <c r="J71273" s="4">
        <v>44775.375</v>
      </c>
      <c r="K71273" s="3" t="s">
        <v>200915</v>
      </c>
      <c r="L71273" s="4">
        <v>44775.974122534724</v>
      </c>
    </row>
    <row r="71274" spans="2:12" x14ac:dyDescent="0.3">
      <c r="B71274" s="3" t="s">
        <v>201484</v>
      </c>
      <c r="C71274" s="3" t="s">
        <v>201485</v>
      </c>
      <c r="D71274" s="3" t="s">
        <v>201486</v>
      </c>
      <c r="E71274" s="3" t="s">
        <v>201487</v>
      </c>
      <c r="F71274">
        <v>1156</v>
      </c>
      <c r="G71274">
        <v>7822776</v>
      </c>
      <c r="H71274">
        <v>8360</v>
      </c>
      <c r="I71274" s="3" t="s">
        <v>63</v>
      </c>
      <c r="J71274" s="4">
        <v>44775.375</v>
      </c>
      <c r="K71274" s="3" t="s">
        <v>200915</v>
      </c>
      <c r="L71274" s="4">
        <v>44775.974120324077</v>
      </c>
    </row>
    <row r="71275" spans="2:12" x14ac:dyDescent="0.3">
      <c r="B71275" s="3" t="s">
        <v>201488</v>
      </c>
      <c r="C71275" s="3" t="s">
        <v>201489</v>
      </c>
      <c r="D71275" s="3" t="s">
        <v>201490</v>
      </c>
      <c r="E71275" s="3" t="s">
        <v>201491</v>
      </c>
      <c r="F71275">
        <v>1382</v>
      </c>
      <c r="G71275">
        <v>7822776</v>
      </c>
      <c r="H71275">
        <v>8360</v>
      </c>
      <c r="I71275" s="3" t="s">
        <v>63</v>
      </c>
      <c r="J71275" s="4">
        <v>44775.375</v>
      </c>
      <c r="K71275" s="3" t="s">
        <v>200915</v>
      </c>
      <c r="L71275" s="4">
        <v>44775.974122546293</v>
      </c>
    </row>
    <row r="71276" spans="2:12" x14ac:dyDescent="0.3">
      <c r="B71276" s="3" t="s">
        <v>201492</v>
      </c>
      <c r="C71276" s="3" t="s">
        <v>201493</v>
      </c>
      <c r="D71276" s="3" t="s">
        <v>201494</v>
      </c>
      <c r="E71276" s="3" t="s">
        <v>201495</v>
      </c>
      <c r="F71276">
        <v>1402</v>
      </c>
      <c r="G71276">
        <v>7822776</v>
      </c>
      <c r="H71276">
        <v>8360</v>
      </c>
      <c r="I71276" s="3" t="s">
        <v>63</v>
      </c>
      <c r="J71276" s="4">
        <v>44775.375</v>
      </c>
      <c r="K71276" s="3" t="s">
        <v>200915</v>
      </c>
      <c r="L71276" s="4">
        <v>44775.974120289349</v>
      </c>
    </row>
    <row r="71277" spans="2:12" x14ac:dyDescent="0.3">
      <c r="B71277" s="3" t="s">
        <v>201496</v>
      </c>
      <c r="C71277" s="3" t="s">
        <v>201497</v>
      </c>
      <c r="D71277" s="3" t="s">
        <v>201498</v>
      </c>
      <c r="E71277" s="3" t="s">
        <v>201499</v>
      </c>
      <c r="F71277">
        <v>1416</v>
      </c>
      <c r="G71277">
        <v>7822776</v>
      </c>
      <c r="H71277">
        <v>8360</v>
      </c>
      <c r="I71277" s="3" t="s">
        <v>63</v>
      </c>
      <c r="J71277" s="4">
        <v>44775.375</v>
      </c>
      <c r="K71277" s="3" t="s">
        <v>200915</v>
      </c>
      <c r="L71277" s="4">
        <v>44775.97412027778</v>
      </c>
    </row>
    <row r="71278" spans="2:12" x14ac:dyDescent="0.3">
      <c r="B71278" s="3" t="s">
        <v>201500</v>
      </c>
      <c r="C71278" s="3" t="s">
        <v>201501</v>
      </c>
      <c r="D71278" s="3" t="s">
        <v>201502</v>
      </c>
      <c r="E71278" s="3" t="s">
        <v>201503</v>
      </c>
      <c r="F71278">
        <v>1957</v>
      </c>
      <c r="G71278">
        <v>7822776</v>
      </c>
      <c r="H71278">
        <v>8360</v>
      </c>
      <c r="I71278" s="3" t="s">
        <v>63</v>
      </c>
      <c r="J71278" s="4">
        <v>44775.375</v>
      </c>
      <c r="K71278" s="3" t="s">
        <v>200915</v>
      </c>
      <c r="L71278" s="4">
        <v>44775.97412027778</v>
      </c>
    </row>
    <row r="71279" spans="2:12" x14ac:dyDescent="0.3">
      <c r="B71279" s="3" t="s">
        <v>201504</v>
      </c>
      <c r="C71279" s="3" t="s">
        <v>201505</v>
      </c>
      <c r="D71279" s="3" t="s">
        <v>201506</v>
      </c>
      <c r="E71279" s="3" t="s">
        <v>201507</v>
      </c>
      <c r="F71279">
        <v>593</v>
      </c>
      <c r="G71279">
        <v>7822776</v>
      </c>
      <c r="H71279">
        <v>8360</v>
      </c>
      <c r="I71279" s="3" t="s">
        <v>63</v>
      </c>
      <c r="J71279" s="4">
        <v>44775.375</v>
      </c>
      <c r="K71279" s="3" t="s">
        <v>200915</v>
      </c>
      <c r="L71279" s="4">
        <v>44775.974122476851</v>
      </c>
    </row>
    <row r="71280" spans="2:12" x14ac:dyDescent="0.3">
      <c r="B71280" s="3" t="s">
        <v>201508</v>
      </c>
      <c r="C71280" s="3" t="s">
        <v>201509</v>
      </c>
      <c r="D71280" s="3" t="s">
        <v>201510</v>
      </c>
      <c r="E71280" s="3" t="s">
        <v>201511</v>
      </c>
      <c r="F71280">
        <v>92</v>
      </c>
      <c r="G71280">
        <v>7822776</v>
      </c>
      <c r="H71280">
        <v>8360</v>
      </c>
      <c r="I71280" s="3" t="s">
        <v>63</v>
      </c>
      <c r="J71280" s="4">
        <v>44775.375</v>
      </c>
      <c r="K71280" s="3" t="s">
        <v>200915</v>
      </c>
      <c r="L71280" s="4">
        <v>44775.974120300925</v>
      </c>
    </row>
    <row r="71281" spans="2:12" x14ac:dyDescent="0.3">
      <c r="B71281" s="3" t="s">
        <v>201512</v>
      </c>
      <c r="C71281" s="3" t="s">
        <v>201513</v>
      </c>
      <c r="D71281" s="3" t="s">
        <v>201514</v>
      </c>
      <c r="E71281" s="3" t="s">
        <v>201515</v>
      </c>
      <c r="F71281">
        <v>3316</v>
      </c>
      <c r="G71281">
        <v>7822776</v>
      </c>
      <c r="H71281">
        <v>8360</v>
      </c>
      <c r="I71281" s="3" t="s">
        <v>63</v>
      </c>
      <c r="J71281" s="4">
        <v>44775.375</v>
      </c>
      <c r="K71281" s="3" t="s">
        <v>200915</v>
      </c>
      <c r="L71281" s="4">
        <v>44775.974122523148</v>
      </c>
    </row>
    <row r="71282" spans="2:12" x14ac:dyDescent="0.3">
      <c r="B71282" s="3" t="s">
        <v>201516</v>
      </c>
      <c r="C71282" s="3" t="s">
        <v>201517</v>
      </c>
      <c r="D71282" s="3" t="s">
        <v>201518</v>
      </c>
      <c r="E71282" s="3" t="s">
        <v>201519</v>
      </c>
      <c r="F71282">
        <v>1276</v>
      </c>
      <c r="G71282">
        <v>7822776</v>
      </c>
      <c r="H71282">
        <v>8360</v>
      </c>
      <c r="I71282" s="3" t="s">
        <v>63</v>
      </c>
      <c r="J71282" s="4">
        <v>44775.375</v>
      </c>
      <c r="K71282" s="3" t="s">
        <v>200915</v>
      </c>
      <c r="L71282" s="4">
        <v>44775.974122534724</v>
      </c>
    </row>
    <row r="71283" spans="2:12" x14ac:dyDescent="0.3">
      <c r="B71283" s="3" t="s">
        <v>201520</v>
      </c>
      <c r="C71283" s="3" t="s">
        <v>201521</v>
      </c>
      <c r="D71283" s="3" t="s">
        <v>201522</v>
      </c>
      <c r="E71283" s="3" t="s">
        <v>201523</v>
      </c>
      <c r="F71283">
        <v>808</v>
      </c>
      <c r="G71283">
        <v>7822776</v>
      </c>
      <c r="H71283">
        <v>8360</v>
      </c>
      <c r="I71283" s="3" t="s">
        <v>63</v>
      </c>
      <c r="J71283" s="4">
        <v>44775.375</v>
      </c>
      <c r="K71283" s="3" t="s">
        <v>200915</v>
      </c>
      <c r="L71283" s="4">
        <v>44775.974122511572</v>
      </c>
    </row>
    <row r="71284" spans="2:12" x14ac:dyDescent="0.3">
      <c r="B71284" s="3" t="s">
        <v>201524</v>
      </c>
      <c r="C71284" s="3" t="s">
        <v>201525</v>
      </c>
      <c r="D71284" s="3" t="s">
        <v>201526</v>
      </c>
      <c r="E71284" s="3" t="s">
        <v>201527</v>
      </c>
      <c r="F71284">
        <v>1557</v>
      </c>
      <c r="G71284">
        <v>7822776</v>
      </c>
      <c r="H71284">
        <v>8360</v>
      </c>
      <c r="I71284" s="3" t="s">
        <v>63</v>
      </c>
      <c r="J71284" s="4">
        <v>44775.375</v>
      </c>
      <c r="K71284" s="3" t="s">
        <v>200915</v>
      </c>
      <c r="L71284" s="4">
        <v>44775.974122523148</v>
      </c>
    </row>
    <row r="71285" spans="2:12" x14ac:dyDescent="0.3">
      <c r="B71285" s="3" t="s">
        <v>201528</v>
      </c>
      <c r="C71285" s="3" t="s">
        <v>201529</v>
      </c>
      <c r="D71285" s="3" t="s">
        <v>201530</v>
      </c>
      <c r="E71285" s="3" t="s">
        <v>201531</v>
      </c>
      <c r="F71285">
        <v>1531</v>
      </c>
      <c r="G71285">
        <v>7822776</v>
      </c>
      <c r="H71285">
        <v>8360</v>
      </c>
      <c r="I71285" s="3" t="s">
        <v>63</v>
      </c>
      <c r="J71285" s="4">
        <v>44775.375</v>
      </c>
      <c r="K71285" s="3" t="s">
        <v>200915</v>
      </c>
      <c r="L71285" s="4">
        <v>44775.974122511572</v>
      </c>
    </row>
    <row r="71286" spans="2:12" x14ac:dyDescent="0.3">
      <c r="B71286" s="3" t="s">
        <v>201532</v>
      </c>
      <c r="C71286" s="3" t="s">
        <v>201533</v>
      </c>
      <c r="D71286" s="3" t="s">
        <v>201534</v>
      </c>
      <c r="E71286" s="3" t="s">
        <v>201535</v>
      </c>
      <c r="F71286">
        <v>1696</v>
      </c>
      <c r="G71286">
        <v>7822776</v>
      </c>
      <c r="H71286">
        <v>8360</v>
      </c>
      <c r="I71286" s="3" t="s">
        <v>63</v>
      </c>
      <c r="J71286" s="4">
        <v>44775.375</v>
      </c>
      <c r="K71286" s="3" t="s">
        <v>200915</v>
      </c>
      <c r="L71286" s="4">
        <v>44775.974122488427</v>
      </c>
    </row>
    <row r="71287" spans="2:12" x14ac:dyDescent="0.3">
      <c r="B71287" s="3" t="s">
        <v>201536</v>
      </c>
      <c r="C71287" s="3" t="s">
        <v>201537</v>
      </c>
      <c r="D71287" s="3" t="s">
        <v>201538</v>
      </c>
      <c r="E71287" s="3" t="s">
        <v>201539</v>
      </c>
      <c r="F71287">
        <v>484</v>
      </c>
      <c r="G71287">
        <v>7822776</v>
      </c>
      <c r="H71287">
        <v>8360</v>
      </c>
      <c r="I71287" s="3" t="s">
        <v>63</v>
      </c>
      <c r="J71287" s="4">
        <v>44775.375</v>
      </c>
      <c r="K71287" s="3" t="s">
        <v>200915</v>
      </c>
      <c r="L71287" s="4">
        <v>44775.974122465275</v>
      </c>
    </row>
    <row r="71288" spans="2:12" x14ac:dyDescent="0.3">
      <c r="B71288" s="3" t="s">
        <v>201540</v>
      </c>
      <c r="C71288" s="3" t="s">
        <v>201541</v>
      </c>
      <c r="D71288" s="3" t="s">
        <v>201542</v>
      </c>
      <c r="E71288" s="3" t="s">
        <v>201543</v>
      </c>
      <c r="F71288">
        <v>1452</v>
      </c>
      <c r="G71288">
        <v>7822776</v>
      </c>
      <c r="H71288">
        <v>8360</v>
      </c>
      <c r="I71288" s="3" t="s">
        <v>63</v>
      </c>
      <c r="J71288" s="4">
        <v>44775.375</v>
      </c>
      <c r="K71288" s="3" t="s">
        <v>200915</v>
      </c>
      <c r="L71288" s="4">
        <v>44775.974122476851</v>
      </c>
    </row>
    <row r="71289" spans="2:12" x14ac:dyDescent="0.3">
      <c r="B71289" s="3" t="s">
        <v>201544</v>
      </c>
      <c r="C71289" s="3" t="s">
        <v>201545</v>
      </c>
      <c r="D71289" s="3" t="s">
        <v>201546</v>
      </c>
      <c r="E71289" s="3" t="s">
        <v>201547</v>
      </c>
      <c r="F71289">
        <v>754</v>
      </c>
      <c r="G71289">
        <v>7822776</v>
      </c>
      <c r="H71289">
        <v>8360</v>
      </c>
      <c r="I71289" s="3" t="s">
        <v>63</v>
      </c>
      <c r="J71289" s="4">
        <v>44775.375</v>
      </c>
      <c r="K71289" s="3" t="s">
        <v>200915</v>
      </c>
      <c r="L71289" s="4">
        <v>44775.974121388892</v>
      </c>
    </row>
    <row r="71290" spans="2:12" x14ac:dyDescent="0.3">
      <c r="B71290" s="3" t="s">
        <v>201548</v>
      </c>
      <c r="C71290" s="3" t="s">
        <v>201549</v>
      </c>
      <c r="D71290" s="3" t="s">
        <v>201550</v>
      </c>
      <c r="E71290" s="3" t="s">
        <v>201551</v>
      </c>
      <c r="F71290">
        <v>826</v>
      </c>
      <c r="G71290">
        <v>7822776</v>
      </c>
      <c r="H71290">
        <v>8360</v>
      </c>
      <c r="I71290" s="3" t="s">
        <v>63</v>
      </c>
      <c r="J71290" s="4">
        <v>44775.375</v>
      </c>
      <c r="K71290" s="3" t="s">
        <v>200915</v>
      </c>
      <c r="L71290" s="4">
        <v>44775.974122523148</v>
      </c>
    </row>
    <row r="71291" spans="2:12" x14ac:dyDescent="0.3">
      <c r="B71291" s="3" t="s">
        <v>201552</v>
      </c>
      <c r="C71291" s="3" t="s">
        <v>201553</v>
      </c>
      <c r="D71291" s="3" t="s">
        <v>201554</v>
      </c>
      <c r="E71291" s="3" t="s">
        <v>201555</v>
      </c>
      <c r="F71291">
        <v>1431</v>
      </c>
      <c r="G71291">
        <v>7822776</v>
      </c>
      <c r="H71291">
        <v>8360</v>
      </c>
      <c r="I71291" s="3" t="s">
        <v>63</v>
      </c>
      <c r="J71291" s="4">
        <v>44775.375</v>
      </c>
      <c r="K71291" s="3" t="s">
        <v>200915</v>
      </c>
      <c r="L71291" s="4">
        <v>44775.974122534724</v>
      </c>
    </row>
    <row r="71292" spans="2:12" x14ac:dyDescent="0.3">
      <c r="B71292" s="3" t="s">
        <v>201556</v>
      </c>
      <c r="C71292" s="3" t="s">
        <v>201557</v>
      </c>
      <c r="D71292" s="3" t="s">
        <v>201558</v>
      </c>
      <c r="E71292" s="3" t="s">
        <v>201559</v>
      </c>
      <c r="F71292">
        <v>734</v>
      </c>
      <c r="G71292">
        <v>7822776</v>
      </c>
      <c r="H71292">
        <v>8360</v>
      </c>
      <c r="I71292" s="3" t="s">
        <v>63</v>
      </c>
      <c r="J71292" s="4">
        <v>44775.375</v>
      </c>
      <c r="K71292" s="3" t="s">
        <v>200915</v>
      </c>
      <c r="L71292" s="4">
        <v>44775.974122534724</v>
      </c>
    </row>
    <row r="71293" spans="2:12" x14ac:dyDescent="0.3">
      <c r="B71293" s="3" t="s">
        <v>201560</v>
      </c>
      <c r="C71293" s="3" t="s">
        <v>201561</v>
      </c>
      <c r="D71293" s="3" t="s">
        <v>201562</v>
      </c>
      <c r="E71293" s="3" t="s">
        <v>201563</v>
      </c>
      <c r="F71293">
        <v>2746</v>
      </c>
      <c r="G71293">
        <v>7822776</v>
      </c>
      <c r="H71293">
        <v>8360</v>
      </c>
      <c r="I71293" s="3" t="s">
        <v>63</v>
      </c>
      <c r="J71293" s="4">
        <v>44775.375</v>
      </c>
      <c r="K71293" s="3" t="s">
        <v>200915</v>
      </c>
      <c r="L71293" s="4">
        <v>44775.974122476851</v>
      </c>
    </row>
    <row r="71294" spans="2:12" x14ac:dyDescent="0.3">
      <c r="B71294" s="3" t="s">
        <v>201564</v>
      </c>
      <c r="C71294" s="3" t="s">
        <v>201565</v>
      </c>
      <c r="D71294" s="3" t="s">
        <v>201566</v>
      </c>
      <c r="E71294" s="3" t="s">
        <v>201567</v>
      </c>
      <c r="F71294">
        <v>731</v>
      </c>
      <c r="G71294">
        <v>7822776</v>
      </c>
      <c r="H71294">
        <v>8360</v>
      </c>
      <c r="I71294" s="3" t="s">
        <v>63</v>
      </c>
      <c r="J71294" s="4">
        <v>44775.375</v>
      </c>
      <c r="K71294" s="3" t="s">
        <v>200915</v>
      </c>
      <c r="L71294" s="4">
        <v>44775.974121377316</v>
      </c>
    </row>
    <row r="71295" spans="2:12" x14ac:dyDescent="0.3">
      <c r="B71295" s="3" t="s">
        <v>201568</v>
      </c>
      <c r="C71295" s="3" t="s">
        <v>201569</v>
      </c>
      <c r="D71295" s="3" t="s">
        <v>201570</v>
      </c>
      <c r="E71295" s="3" t="s">
        <v>201571</v>
      </c>
      <c r="F71295">
        <v>1098</v>
      </c>
      <c r="G71295">
        <v>7822776</v>
      </c>
      <c r="H71295">
        <v>8360</v>
      </c>
      <c r="I71295" s="3" t="s">
        <v>63</v>
      </c>
      <c r="J71295" s="4">
        <v>44775.375</v>
      </c>
      <c r="K71295" s="3" t="s">
        <v>200915</v>
      </c>
      <c r="L71295" s="4">
        <v>44776.761108298611</v>
      </c>
    </row>
    <row r="71296" spans="2:12" x14ac:dyDescent="0.3">
      <c r="B71296" s="3" t="s">
        <v>201572</v>
      </c>
      <c r="C71296" s="3" t="s">
        <v>201573</v>
      </c>
      <c r="D71296" s="3" t="s">
        <v>201574</v>
      </c>
      <c r="E71296" s="3" t="s">
        <v>201575</v>
      </c>
      <c r="F71296">
        <v>1297</v>
      </c>
      <c r="G71296">
        <v>7822776</v>
      </c>
      <c r="H71296">
        <v>8360</v>
      </c>
      <c r="I71296" s="3" t="s">
        <v>63</v>
      </c>
      <c r="J71296" s="4">
        <v>44775.375</v>
      </c>
      <c r="K71296" s="3" t="s">
        <v>200915</v>
      </c>
      <c r="L71296" s="4">
        <v>44775.974122465275</v>
      </c>
    </row>
    <row r="71297" spans="2:12" x14ac:dyDescent="0.3">
      <c r="B71297" s="3" t="s">
        <v>201576</v>
      </c>
      <c r="C71297" s="3" t="s">
        <v>201577</v>
      </c>
      <c r="D71297" s="3" t="s">
        <v>201578</v>
      </c>
      <c r="E71297" s="3" t="s">
        <v>201579</v>
      </c>
      <c r="F71297">
        <v>727</v>
      </c>
      <c r="G71297">
        <v>7822776</v>
      </c>
      <c r="H71297">
        <v>8360</v>
      </c>
      <c r="I71297" s="3" t="s">
        <v>63</v>
      </c>
      <c r="J71297" s="4">
        <v>44775.375</v>
      </c>
      <c r="K71297" s="3" t="s">
        <v>200915</v>
      </c>
      <c r="L71297" s="4">
        <v>44775.974122476851</v>
      </c>
    </row>
    <row r="71298" spans="2:12" x14ac:dyDescent="0.3">
      <c r="B71298" s="3" t="s">
        <v>201580</v>
      </c>
      <c r="C71298" s="3" t="s">
        <v>201581</v>
      </c>
      <c r="D71298" s="3" t="s">
        <v>201582</v>
      </c>
      <c r="E71298" s="3" t="s">
        <v>201583</v>
      </c>
      <c r="F71298">
        <v>1081</v>
      </c>
      <c r="G71298">
        <v>7822776</v>
      </c>
      <c r="H71298">
        <v>8360</v>
      </c>
      <c r="I71298" s="3" t="s">
        <v>63</v>
      </c>
      <c r="J71298" s="4">
        <v>44775.375</v>
      </c>
      <c r="K71298" s="3" t="s">
        <v>200915</v>
      </c>
      <c r="L71298" s="4">
        <v>44775.974122488427</v>
      </c>
    </row>
    <row r="71299" spans="2:12" x14ac:dyDescent="0.3">
      <c r="B71299" s="3" t="s">
        <v>201584</v>
      </c>
      <c r="C71299" s="3" t="s">
        <v>201585</v>
      </c>
      <c r="D71299" s="3" t="s">
        <v>201586</v>
      </c>
      <c r="E71299" s="3" t="s">
        <v>201587</v>
      </c>
      <c r="F71299">
        <v>1210</v>
      </c>
      <c r="G71299">
        <v>7822776</v>
      </c>
      <c r="H71299">
        <v>8360</v>
      </c>
      <c r="I71299" s="3" t="s">
        <v>63</v>
      </c>
      <c r="J71299" s="4">
        <v>44775.375</v>
      </c>
      <c r="K71299" s="3" t="s">
        <v>200915</v>
      </c>
      <c r="L71299" s="4">
        <v>44775.974121388892</v>
      </c>
    </row>
    <row r="71300" spans="2:12" x14ac:dyDescent="0.3">
      <c r="B71300" s="3" t="s">
        <v>201588</v>
      </c>
      <c r="C71300" s="3" t="s">
        <v>201589</v>
      </c>
      <c r="D71300" s="3" t="s">
        <v>201590</v>
      </c>
      <c r="E71300" s="3" t="s">
        <v>201591</v>
      </c>
      <c r="F71300">
        <v>1384</v>
      </c>
      <c r="G71300">
        <v>7822776</v>
      </c>
      <c r="H71300">
        <v>8360</v>
      </c>
      <c r="I71300" s="3" t="s">
        <v>63</v>
      </c>
      <c r="J71300" s="4">
        <v>44775.375</v>
      </c>
      <c r="K71300" s="3" t="s">
        <v>200915</v>
      </c>
      <c r="L71300" s="4">
        <v>44775.974122465275</v>
      </c>
    </row>
    <row r="71301" spans="2:12" x14ac:dyDescent="0.3">
      <c r="B71301" s="3" t="s">
        <v>201592</v>
      </c>
      <c r="C71301" s="3" t="s">
        <v>201593</v>
      </c>
      <c r="D71301" s="3" t="s">
        <v>201594</v>
      </c>
      <c r="E71301" s="3" t="s">
        <v>201595</v>
      </c>
      <c r="F71301">
        <v>397</v>
      </c>
      <c r="G71301">
        <v>7822776</v>
      </c>
      <c r="H71301">
        <v>8360</v>
      </c>
      <c r="I71301" s="3" t="s">
        <v>63</v>
      </c>
      <c r="J71301" s="4">
        <v>44775.375</v>
      </c>
      <c r="K71301" s="3" t="s">
        <v>200915</v>
      </c>
      <c r="L71301" s="4">
        <v>44775.974121412037</v>
      </c>
    </row>
    <row r="71302" spans="2:12" x14ac:dyDescent="0.3">
      <c r="B71302" s="3" t="s">
        <v>201596</v>
      </c>
      <c r="C71302" s="3" t="s">
        <v>201597</v>
      </c>
      <c r="D71302" s="3" t="s">
        <v>201598</v>
      </c>
      <c r="E71302" s="3" t="s">
        <v>201599</v>
      </c>
      <c r="F71302">
        <v>2109</v>
      </c>
      <c r="G71302">
        <v>7822776</v>
      </c>
      <c r="H71302">
        <v>8360</v>
      </c>
      <c r="I71302" s="3" t="s">
        <v>63</v>
      </c>
      <c r="J71302" s="4">
        <v>44775.375</v>
      </c>
      <c r="K71302" s="3" t="s">
        <v>200915</v>
      </c>
      <c r="L71302" s="4">
        <v>44775.974122465275</v>
      </c>
    </row>
    <row r="71303" spans="2:12" x14ac:dyDescent="0.3">
      <c r="B71303" s="3" t="s">
        <v>201600</v>
      </c>
      <c r="C71303" s="3" t="s">
        <v>201601</v>
      </c>
      <c r="D71303" s="3" t="s">
        <v>201602</v>
      </c>
      <c r="E71303" s="3" t="s">
        <v>201603</v>
      </c>
      <c r="F71303">
        <v>975</v>
      </c>
      <c r="G71303">
        <v>7822776</v>
      </c>
      <c r="H71303">
        <v>8360</v>
      </c>
      <c r="I71303" s="3" t="s">
        <v>63</v>
      </c>
      <c r="J71303" s="4">
        <v>44775.375</v>
      </c>
      <c r="K71303" s="3" t="s">
        <v>200915</v>
      </c>
      <c r="L71303" s="4">
        <v>44775.97412136574</v>
      </c>
    </row>
    <row r="71304" spans="2:12" x14ac:dyDescent="0.3">
      <c r="B71304" s="3" t="s">
        <v>201604</v>
      </c>
      <c r="C71304" s="3" t="s">
        <v>201605</v>
      </c>
      <c r="D71304" s="3" t="s">
        <v>201606</v>
      </c>
      <c r="E71304" s="3" t="s">
        <v>201607</v>
      </c>
      <c r="F71304">
        <v>539</v>
      </c>
      <c r="G71304">
        <v>7822776</v>
      </c>
      <c r="H71304">
        <v>8360</v>
      </c>
      <c r="I71304" s="3" t="s">
        <v>63</v>
      </c>
      <c r="J71304" s="4">
        <v>44775.375</v>
      </c>
      <c r="K71304" s="3" t="s">
        <v>200915</v>
      </c>
      <c r="L71304" s="4">
        <v>44775.974121423613</v>
      </c>
    </row>
    <row r="71305" spans="2:12" x14ac:dyDescent="0.3">
      <c r="B71305" s="3" t="s">
        <v>201608</v>
      </c>
      <c r="C71305" s="3" t="s">
        <v>201609</v>
      </c>
      <c r="D71305" s="3" t="s">
        <v>201610</v>
      </c>
      <c r="E71305" s="3" t="s">
        <v>201611</v>
      </c>
      <c r="F71305">
        <v>2762</v>
      </c>
      <c r="G71305">
        <v>7822776</v>
      </c>
      <c r="H71305">
        <v>8360</v>
      </c>
      <c r="I71305" s="3" t="s">
        <v>63</v>
      </c>
      <c r="J71305" s="4">
        <v>44775.375</v>
      </c>
      <c r="K71305" s="3" t="s">
        <v>200915</v>
      </c>
      <c r="L71305" s="4">
        <v>44775.97412136574</v>
      </c>
    </row>
    <row r="71306" spans="2:12" x14ac:dyDescent="0.3">
      <c r="B71306" s="3" t="s">
        <v>201612</v>
      </c>
      <c r="C71306" s="3" t="s">
        <v>201613</v>
      </c>
      <c r="D71306" s="3" t="s">
        <v>201614</v>
      </c>
      <c r="E71306" s="3" t="s">
        <v>201615</v>
      </c>
      <c r="F71306">
        <v>722</v>
      </c>
      <c r="G71306">
        <v>7822776</v>
      </c>
      <c r="H71306">
        <v>8360</v>
      </c>
      <c r="I71306" s="3" t="s">
        <v>63</v>
      </c>
      <c r="J71306" s="4">
        <v>44775.375</v>
      </c>
      <c r="K71306" s="3" t="s">
        <v>200915</v>
      </c>
      <c r="L71306" s="4">
        <v>44775.974120289349</v>
      </c>
    </row>
    <row r="71307" spans="2:12" x14ac:dyDescent="0.3">
      <c r="B71307" s="3" t="s">
        <v>201616</v>
      </c>
      <c r="C71307" s="3" t="s">
        <v>201617</v>
      </c>
      <c r="D71307" s="3" t="s">
        <v>201618</v>
      </c>
      <c r="E71307" s="3" t="s">
        <v>201619</v>
      </c>
      <c r="F71307">
        <v>96</v>
      </c>
      <c r="G71307">
        <v>7822776</v>
      </c>
      <c r="H71307">
        <v>8360</v>
      </c>
      <c r="I71307" s="3" t="s">
        <v>63</v>
      </c>
      <c r="J71307" s="4">
        <v>44775.375</v>
      </c>
      <c r="K71307" s="3" t="s">
        <v>200915</v>
      </c>
      <c r="L71307" s="4">
        <v>44775.97412027778</v>
      </c>
    </row>
    <row r="71308" spans="2:12" x14ac:dyDescent="0.3">
      <c r="B71308" s="3" t="s">
        <v>201620</v>
      </c>
      <c r="C71308" s="3" t="s">
        <v>201621</v>
      </c>
      <c r="D71308" s="3" t="s">
        <v>201622</v>
      </c>
      <c r="E71308" s="3" t="s">
        <v>201623</v>
      </c>
      <c r="F71308">
        <v>154</v>
      </c>
      <c r="G71308">
        <v>7822776</v>
      </c>
      <c r="H71308">
        <v>8360</v>
      </c>
      <c r="I71308" s="3" t="s">
        <v>63</v>
      </c>
      <c r="J71308" s="4">
        <v>44775.375</v>
      </c>
      <c r="K71308" s="3" t="s">
        <v>200915</v>
      </c>
      <c r="L71308" s="4">
        <v>44775.974121377316</v>
      </c>
    </row>
    <row r="71309" spans="2:12" x14ac:dyDescent="0.3">
      <c r="B71309" s="3" t="s">
        <v>201624</v>
      </c>
      <c r="C71309" s="3" t="s">
        <v>201625</v>
      </c>
      <c r="D71309" s="3" t="s">
        <v>201626</v>
      </c>
      <c r="E71309" s="3" t="s">
        <v>201627</v>
      </c>
      <c r="F71309">
        <v>268</v>
      </c>
      <c r="G71309">
        <v>7822776</v>
      </c>
      <c r="H71309">
        <v>8360</v>
      </c>
      <c r="I71309" s="3" t="s">
        <v>63</v>
      </c>
      <c r="J71309" s="4">
        <v>44775.375</v>
      </c>
      <c r="K71309" s="3" t="s">
        <v>200915</v>
      </c>
      <c r="L71309" s="4">
        <v>44775.974120300925</v>
      </c>
    </row>
    <row r="71310" spans="2:12" x14ac:dyDescent="0.3">
      <c r="B71310" s="3" t="s">
        <v>201628</v>
      </c>
      <c r="C71310" s="3" t="s">
        <v>201629</v>
      </c>
      <c r="D71310" s="3" t="s">
        <v>201630</v>
      </c>
      <c r="E71310" s="3" t="s">
        <v>201631</v>
      </c>
      <c r="F71310">
        <v>817</v>
      </c>
      <c r="G71310">
        <v>7822776</v>
      </c>
      <c r="H71310">
        <v>8360</v>
      </c>
      <c r="I71310" s="3" t="s">
        <v>63</v>
      </c>
      <c r="J71310" s="4">
        <v>44775.375</v>
      </c>
      <c r="K71310" s="3" t="s">
        <v>200915</v>
      </c>
      <c r="L71310" s="4">
        <v>44775.974120289349</v>
      </c>
    </row>
    <row r="71311" spans="2:12" x14ac:dyDescent="0.3">
      <c r="B71311" s="3" t="s">
        <v>201632</v>
      </c>
      <c r="C71311" s="3" t="s">
        <v>201633</v>
      </c>
      <c r="D71311" s="3" t="s">
        <v>201634</v>
      </c>
      <c r="E71311" s="3" t="s">
        <v>201635</v>
      </c>
      <c r="F71311">
        <v>1158</v>
      </c>
      <c r="G71311">
        <v>7822776</v>
      </c>
      <c r="H71311">
        <v>8360</v>
      </c>
      <c r="I71311" s="3" t="s">
        <v>63</v>
      </c>
      <c r="J71311" s="4">
        <v>44775.375</v>
      </c>
      <c r="K71311" s="3" t="s">
        <v>200915</v>
      </c>
      <c r="L71311" s="4">
        <v>44775.974121377316</v>
      </c>
    </row>
    <row r="71312" spans="2:12" x14ac:dyDescent="0.3">
      <c r="B71312" s="3" t="s">
        <v>201636</v>
      </c>
      <c r="C71312" s="3" t="s">
        <v>201637</v>
      </c>
      <c r="D71312" s="3" t="s">
        <v>201638</v>
      </c>
      <c r="E71312" s="3" t="s">
        <v>201639</v>
      </c>
      <c r="F71312">
        <v>779</v>
      </c>
      <c r="G71312">
        <v>7822776</v>
      </c>
      <c r="H71312">
        <v>8360</v>
      </c>
      <c r="I71312" s="3" t="s">
        <v>63</v>
      </c>
      <c r="J71312" s="4">
        <v>44775.375</v>
      </c>
      <c r="K71312" s="3" t="s">
        <v>200915</v>
      </c>
      <c r="L71312" s="4">
        <v>44775.974120300925</v>
      </c>
    </row>
    <row r="71313" spans="2:12" x14ac:dyDescent="0.3">
      <c r="B71313" s="3" t="s">
        <v>201640</v>
      </c>
      <c r="C71313" s="3" t="s">
        <v>201641</v>
      </c>
      <c r="D71313" s="3" t="s">
        <v>201642</v>
      </c>
      <c r="E71313" s="3" t="s">
        <v>201643</v>
      </c>
      <c r="F71313">
        <v>512</v>
      </c>
      <c r="G71313">
        <v>7822776</v>
      </c>
      <c r="H71313">
        <v>8360</v>
      </c>
      <c r="I71313" s="3" t="s">
        <v>63</v>
      </c>
      <c r="J71313" s="4">
        <v>44775.375</v>
      </c>
      <c r="K71313" s="3" t="s">
        <v>200915</v>
      </c>
      <c r="L71313" s="4">
        <v>44775.974120324077</v>
      </c>
    </row>
    <row r="71314" spans="2:12" x14ac:dyDescent="0.3">
      <c r="B71314" s="3" t="s">
        <v>201644</v>
      </c>
      <c r="C71314" s="3" t="s">
        <v>201645</v>
      </c>
      <c r="D71314" s="3" t="s">
        <v>201646</v>
      </c>
      <c r="E71314" s="3" t="s">
        <v>201647</v>
      </c>
      <c r="F71314">
        <v>998</v>
      </c>
      <c r="G71314">
        <v>7822776</v>
      </c>
      <c r="H71314">
        <v>8360</v>
      </c>
      <c r="I71314" s="3" t="s">
        <v>63</v>
      </c>
      <c r="J71314" s="4">
        <v>44775.375</v>
      </c>
      <c r="K71314" s="3" t="s">
        <v>200915</v>
      </c>
      <c r="L71314" s="4">
        <v>44775.97412027778</v>
      </c>
    </row>
    <row r="71315" spans="2:12" x14ac:dyDescent="0.3">
      <c r="B71315" s="3" t="s">
        <v>201648</v>
      </c>
      <c r="C71315" s="3" t="s">
        <v>201649</v>
      </c>
      <c r="D71315" s="3" t="s">
        <v>201650</v>
      </c>
      <c r="E71315" s="3" t="s">
        <v>201651</v>
      </c>
      <c r="F71315">
        <v>570</v>
      </c>
      <c r="G71315">
        <v>7822776</v>
      </c>
      <c r="H71315">
        <v>8360</v>
      </c>
      <c r="I71315" s="3" t="s">
        <v>63</v>
      </c>
      <c r="J71315" s="4">
        <v>44775.375</v>
      </c>
      <c r="K71315" s="3" t="s">
        <v>200915</v>
      </c>
      <c r="L71315" s="4">
        <v>44775.97412027778</v>
      </c>
    </row>
    <row r="71316" spans="2:12" x14ac:dyDescent="0.3">
      <c r="B71316" s="3" t="s">
        <v>201652</v>
      </c>
      <c r="C71316" s="3" t="s">
        <v>201653</v>
      </c>
      <c r="D71316" s="3" t="s">
        <v>201654</v>
      </c>
      <c r="E71316" s="3" t="s">
        <v>201655</v>
      </c>
      <c r="F71316">
        <v>529</v>
      </c>
      <c r="G71316">
        <v>7822776</v>
      </c>
      <c r="H71316">
        <v>8360</v>
      </c>
      <c r="I71316" s="3" t="s">
        <v>63</v>
      </c>
      <c r="J71316" s="4">
        <v>44775.375</v>
      </c>
      <c r="K71316" s="3" t="s">
        <v>200915</v>
      </c>
      <c r="L71316" s="4">
        <v>44775.974120266204</v>
      </c>
    </row>
    <row r="71317" spans="2:12" x14ac:dyDescent="0.3">
      <c r="B71317" s="3" t="s">
        <v>201656</v>
      </c>
      <c r="C71317" s="3" t="s">
        <v>201657</v>
      </c>
      <c r="D71317" s="3" t="s">
        <v>201658</v>
      </c>
      <c r="E71317" s="3" t="s">
        <v>201659</v>
      </c>
      <c r="F71317">
        <v>856</v>
      </c>
      <c r="G71317">
        <v>7822776</v>
      </c>
      <c r="H71317">
        <v>8360</v>
      </c>
      <c r="I71317" s="3" t="s">
        <v>63</v>
      </c>
      <c r="J71317" s="4">
        <v>44775.375</v>
      </c>
      <c r="K71317" s="3" t="s">
        <v>200915</v>
      </c>
      <c r="L71317" s="4">
        <v>44775.974120289349</v>
      </c>
    </row>
    <row r="71318" spans="2:12" x14ac:dyDescent="0.3">
      <c r="B71318" s="3" t="s">
        <v>201660</v>
      </c>
      <c r="C71318" s="3" t="s">
        <v>201661</v>
      </c>
      <c r="D71318" s="3" t="s">
        <v>201662</v>
      </c>
      <c r="E71318" s="3" t="s">
        <v>201663</v>
      </c>
      <c r="F71318">
        <v>1550</v>
      </c>
      <c r="G71318">
        <v>7822776</v>
      </c>
      <c r="H71318">
        <v>8360</v>
      </c>
      <c r="I71318" s="3" t="s">
        <v>63</v>
      </c>
      <c r="J71318" s="4">
        <v>44775.375</v>
      </c>
      <c r="K71318" s="3" t="s">
        <v>200915</v>
      </c>
      <c r="L71318" s="4">
        <v>44775.974120266204</v>
      </c>
    </row>
    <row r="71319" spans="2:12" x14ac:dyDescent="0.3">
      <c r="B71319" s="3" t="s">
        <v>201664</v>
      </c>
      <c r="C71319" s="3" t="s">
        <v>201665</v>
      </c>
      <c r="D71319" s="3" t="s">
        <v>201666</v>
      </c>
      <c r="E71319" s="3" t="s">
        <v>201667</v>
      </c>
      <c r="F71319">
        <v>1028</v>
      </c>
      <c r="G71319">
        <v>7822776</v>
      </c>
      <c r="H71319">
        <v>8360</v>
      </c>
      <c r="I71319" s="3" t="s">
        <v>63</v>
      </c>
      <c r="J71319" s="4">
        <v>44775.375</v>
      </c>
      <c r="K71319" s="3" t="s">
        <v>200915</v>
      </c>
      <c r="L71319" s="4">
        <v>44775.974120300925</v>
      </c>
    </row>
    <row r="71320" spans="2:12" x14ac:dyDescent="0.3">
      <c r="B71320" s="3" t="s">
        <v>201668</v>
      </c>
      <c r="C71320" s="3" t="s">
        <v>201669</v>
      </c>
      <c r="D71320" s="3" t="s">
        <v>201670</v>
      </c>
      <c r="E71320" s="3" t="s">
        <v>201671</v>
      </c>
      <c r="F71320">
        <v>3006</v>
      </c>
      <c r="G71320">
        <v>7822776</v>
      </c>
      <c r="H71320">
        <v>8360</v>
      </c>
      <c r="I71320" s="3" t="s">
        <v>63</v>
      </c>
      <c r="J71320" s="4">
        <v>44775.375</v>
      </c>
      <c r="K71320" s="3" t="s">
        <v>200915</v>
      </c>
      <c r="L71320" s="4">
        <v>44775.974122511572</v>
      </c>
    </row>
    <row r="71321" spans="2:12" x14ac:dyDescent="0.3">
      <c r="B71321" s="3" t="s">
        <v>201672</v>
      </c>
      <c r="C71321" s="3" t="s">
        <v>201673</v>
      </c>
      <c r="D71321" s="3" t="s">
        <v>201674</v>
      </c>
      <c r="E71321" s="3" t="s">
        <v>201675</v>
      </c>
      <c r="F71321">
        <v>814</v>
      </c>
      <c r="G71321">
        <v>7822776</v>
      </c>
      <c r="H71321">
        <v>8360</v>
      </c>
      <c r="I71321" s="3" t="s">
        <v>63</v>
      </c>
      <c r="J71321" s="4">
        <v>44775.375</v>
      </c>
      <c r="K71321" s="3" t="s">
        <v>200915</v>
      </c>
      <c r="L71321" s="4">
        <v>44775.974120312501</v>
      </c>
    </row>
    <row r="71322" spans="2:12" x14ac:dyDescent="0.3">
      <c r="B71322" s="3" t="s">
        <v>201676</v>
      </c>
      <c r="C71322" s="3" t="s">
        <v>201677</v>
      </c>
      <c r="D71322" s="3" t="s">
        <v>201678</v>
      </c>
      <c r="E71322" s="3" t="s">
        <v>201679</v>
      </c>
      <c r="F71322">
        <v>1841</v>
      </c>
      <c r="G71322">
        <v>7822776</v>
      </c>
      <c r="H71322">
        <v>8360</v>
      </c>
      <c r="I71322" s="3" t="s">
        <v>63</v>
      </c>
      <c r="J71322" s="4">
        <v>44775.375</v>
      </c>
      <c r="K71322" s="3" t="s">
        <v>200915</v>
      </c>
      <c r="L71322" s="4">
        <v>44775.974120324077</v>
      </c>
    </row>
    <row r="71323" spans="2:12" x14ac:dyDescent="0.3">
      <c r="B71323" s="3" t="s">
        <v>201680</v>
      </c>
      <c r="C71323" s="3" t="s">
        <v>201681</v>
      </c>
      <c r="D71323" s="3" t="s">
        <v>201682</v>
      </c>
      <c r="E71323" s="3" t="s">
        <v>201683</v>
      </c>
      <c r="F71323">
        <v>1177</v>
      </c>
      <c r="G71323">
        <v>7822776</v>
      </c>
      <c r="H71323">
        <v>8360</v>
      </c>
      <c r="I71323" s="3" t="s">
        <v>63</v>
      </c>
      <c r="J71323" s="4">
        <v>44775.375</v>
      </c>
      <c r="K71323" s="3" t="s">
        <v>200915</v>
      </c>
      <c r="L71323" s="4">
        <v>44775.974120335646</v>
      </c>
    </row>
    <row r="71324" spans="2:12" x14ac:dyDescent="0.3">
      <c r="B71324" s="3" t="s">
        <v>201684</v>
      </c>
      <c r="C71324" s="3" t="s">
        <v>201685</v>
      </c>
      <c r="D71324" s="3" t="s">
        <v>201686</v>
      </c>
      <c r="E71324" s="3" t="s">
        <v>201687</v>
      </c>
      <c r="F71324">
        <v>555</v>
      </c>
      <c r="G71324">
        <v>7822776</v>
      </c>
      <c r="H71324">
        <v>8360</v>
      </c>
      <c r="I71324" s="3" t="s">
        <v>63</v>
      </c>
      <c r="J71324" s="4">
        <v>44775.375</v>
      </c>
      <c r="K71324" s="3" t="s">
        <v>200915</v>
      </c>
      <c r="L71324" s="4">
        <v>44775.974120335646</v>
      </c>
    </row>
    <row r="71325" spans="2:12" x14ac:dyDescent="0.3">
      <c r="B71325" s="3" t="s">
        <v>201688</v>
      </c>
      <c r="C71325" s="3" t="s">
        <v>201689</v>
      </c>
      <c r="D71325" s="3" t="s">
        <v>201690</v>
      </c>
      <c r="E71325" s="3" t="s">
        <v>201691</v>
      </c>
      <c r="F71325">
        <v>984</v>
      </c>
      <c r="G71325">
        <v>7822776</v>
      </c>
      <c r="H71325">
        <v>8360</v>
      </c>
      <c r="I71325" s="3" t="s">
        <v>63</v>
      </c>
      <c r="J71325" s="4">
        <v>44775.375</v>
      </c>
      <c r="K71325" s="3" t="s">
        <v>200915</v>
      </c>
      <c r="L71325" s="4">
        <v>44775.974121400461</v>
      </c>
    </row>
    <row r="71326" spans="2:12" x14ac:dyDescent="0.3">
      <c r="B71326" s="3" t="s">
        <v>201692</v>
      </c>
      <c r="C71326" s="3" t="s">
        <v>201693</v>
      </c>
      <c r="D71326" s="3" t="s">
        <v>201694</v>
      </c>
      <c r="E71326" s="3" t="s">
        <v>201695</v>
      </c>
      <c r="F71326">
        <v>2117</v>
      </c>
      <c r="G71326">
        <v>7822776</v>
      </c>
      <c r="H71326">
        <v>8360</v>
      </c>
      <c r="I71326" s="3" t="s">
        <v>63</v>
      </c>
      <c r="J71326" s="4">
        <v>44775.375</v>
      </c>
      <c r="K71326" s="3" t="s">
        <v>200915</v>
      </c>
      <c r="L71326" s="4">
        <v>44775.974120324077</v>
      </c>
    </row>
    <row r="71327" spans="2:12" x14ac:dyDescent="0.3">
      <c r="B71327" s="3" t="s">
        <v>201696</v>
      </c>
      <c r="C71327" s="3" t="s">
        <v>201697</v>
      </c>
      <c r="D71327" s="3" t="s">
        <v>201698</v>
      </c>
      <c r="E71327" s="3" t="s">
        <v>201699</v>
      </c>
      <c r="F71327">
        <v>1164</v>
      </c>
      <c r="G71327">
        <v>7822776</v>
      </c>
      <c r="H71327">
        <v>8360</v>
      </c>
      <c r="I71327" s="3" t="s">
        <v>63</v>
      </c>
      <c r="J71327" s="4">
        <v>44775.375</v>
      </c>
      <c r="K71327" s="3" t="s">
        <v>200915</v>
      </c>
      <c r="L71327" s="4">
        <v>44775.974120324077</v>
      </c>
    </row>
    <row r="71328" spans="2:12" x14ac:dyDescent="0.3">
      <c r="B71328" s="3" t="s">
        <v>201700</v>
      </c>
      <c r="C71328" s="3" t="s">
        <v>201701</v>
      </c>
      <c r="D71328" s="3" t="s">
        <v>201702</v>
      </c>
      <c r="E71328" s="3" t="s">
        <v>201703</v>
      </c>
      <c r="F71328">
        <v>589</v>
      </c>
      <c r="G71328">
        <v>7822776</v>
      </c>
      <c r="H71328">
        <v>8360</v>
      </c>
      <c r="I71328" s="3" t="s">
        <v>63</v>
      </c>
      <c r="J71328" s="4">
        <v>44775.375</v>
      </c>
      <c r="K71328" s="3" t="s">
        <v>200915</v>
      </c>
      <c r="L71328" s="4">
        <v>44775.974120300925</v>
      </c>
    </row>
    <row r="71329" spans="2:12" x14ac:dyDescent="0.3">
      <c r="B71329" s="3" t="s">
        <v>201704</v>
      </c>
      <c r="C71329" s="3" t="s">
        <v>201705</v>
      </c>
      <c r="D71329" s="3" t="s">
        <v>201706</v>
      </c>
      <c r="E71329" s="3" t="s">
        <v>201707</v>
      </c>
      <c r="F71329">
        <v>716</v>
      </c>
      <c r="G71329">
        <v>7822776</v>
      </c>
      <c r="H71329">
        <v>8360</v>
      </c>
      <c r="I71329" s="3" t="s">
        <v>63</v>
      </c>
      <c r="J71329" s="4">
        <v>44775.375</v>
      </c>
      <c r="K71329" s="3" t="s">
        <v>200915</v>
      </c>
      <c r="L71329" s="4">
        <v>44775.974122534724</v>
      </c>
    </row>
    <row r="71330" spans="2:12" x14ac:dyDescent="0.3">
      <c r="B71330" s="3" t="s">
        <v>201708</v>
      </c>
      <c r="C71330" s="3" t="s">
        <v>201709</v>
      </c>
      <c r="D71330" s="3" t="s">
        <v>201710</v>
      </c>
      <c r="E71330" s="3" t="s">
        <v>201711</v>
      </c>
      <c r="F71330">
        <v>1241</v>
      </c>
      <c r="G71330">
        <v>7822776</v>
      </c>
      <c r="H71330">
        <v>8360</v>
      </c>
      <c r="I71330" s="3" t="s">
        <v>63</v>
      </c>
      <c r="J71330" s="4">
        <v>44775.375</v>
      </c>
      <c r="K71330" s="3" t="s">
        <v>200915</v>
      </c>
      <c r="L71330" s="4">
        <v>44775.974122465275</v>
      </c>
    </row>
    <row r="71331" spans="2:12" x14ac:dyDescent="0.3">
      <c r="B71331" s="3" t="s">
        <v>201712</v>
      </c>
      <c r="C71331" s="3" t="s">
        <v>201713</v>
      </c>
      <c r="D71331" s="3" t="s">
        <v>201714</v>
      </c>
      <c r="E71331" s="3" t="s">
        <v>201715</v>
      </c>
      <c r="F71331">
        <v>959</v>
      </c>
      <c r="G71331">
        <v>7822776</v>
      </c>
      <c r="H71331">
        <v>8360</v>
      </c>
      <c r="I71331" s="3" t="s">
        <v>63</v>
      </c>
      <c r="J71331" s="4">
        <v>44775.375</v>
      </c>
      <c r="K71331" s="3" t="s">
        <v>200915</v>
      </c>
      <c r="L71331" s="4">
        <v>44775.97412027778</v>
      </c>
    </row>
    <row r="71332" spans="2:12" x14ac:dyDescent="0.3">
      <c r="B71332" s="3" t="s">
        <v>201716</v>
      </c>
      <c r="C71332" s="3" t="s">
        <v>201717</v>
      </c>
      <c r="D71332" s="3" t="s">
        <v>201718</v>
      </c>
      <c r="E71332" s="3" t="s">
        <v>201719</v>
      </c>
      <c r="F71332">
        <v>1888</v>
      </c>
      <c r="G71332">
        <v>7822776</v>
      </c>
      <c r="H71332">
        <v>8360</v>
      </c>
      <c r="I71332" s="3" t="s">
        <v>63</v>
      </c>
      <c r="J71332" s="4">
        <v>44775.375</v>
      </c>
      <c r="K71332" s="3" t="s">
        <v>200915</v>
      </c>
      <c r="L71332" s="4">
        <v>44775.974120300925</v>
      </c>
    </row>
    <row r="71333" spans="2:12" x14ac:dyDescent="0.3">
      <c r="B71333" s="3" t="s">
        <v>201720</v>
      </c>
      <c r="C71333" s="3" t="s">
        <v>201721</v>
      </c>
      <c r="D71333" s="3" t="s">
        <v>201722</v>
      </c>
      <c r="E71333" s="3" t="s">
        <v>201723</v>
      </c>
      <c r="F71333">
        <v>526</v>
      </c>
      <c r="G71333">
        <v>7822776</v>
      </c>
      <c r="H71333">
        <v>8360</v>
      </c>
      <c r="I71333" s="3" t="s">
        <v>63</v>
      </c>
      <c r="J71333" s="4">
        <v>44775.375</v>
      </c>
      <c r="K71333" s="3" t="s">
        <v>200915</v>
      </c>
      <c r="L71333" s="4">
        <v>44775.974120300925</v>
      </c>
    </row>
    <row r="71334" spans="2:12" x14ac:dyDescent="0.3">
      <c r="B71334" s="3" t="s">
        <v>201724</v>
      </c>
      <c r="C71334" s="3" t="s">
        <v>201725</v>
      </c>
      <c r="D71334" s="3" t="s">
        <v>201726</v>
      </c>
      <c r="E71334" s="3" t="s">
        <v>201727</v>
      </c>
      <c r="F71334">
        <v>1560</v>
      </c>
      <c r="G71334">
        <v>7822776</v>
      </c>
      <c r="H71334">
        <v>8360</v>
      </c>
      <c r="I71334" s="3" t="s">
        <v>63</v>
      </c>
      <c r="J71334" s="4">
        <v>44775.375</v>
      </c>
      <c r="K71334" s="3" t="s">
        <v>200915</v>
      </c>
      <c r="L71334" s="4">
        <v>44775.974122523148</v>
      </c>
    </row>
    <row r="71335" spans="2:12" x14ac:dyDescent="0.3">
      <c r="B71335" s="3" t="s">
        <v>201728</v>
      </c>
      <c r="C71335" s="3" t="s">
        <v>201729</v>
      </c>
      <c r="D71335" s="3" t="s">
        <v>201730</v>
      </c>
      <c r="E71335" s="3" t="s">
        <v>201731</v>
      </c>
      <c r="F71335">
        <v>1203</v>
      </c>
      <c r="G71335">
        <v>7822776</v>
      </c>
      <c r="H71335">
        <v>8360</v>
      </c>
      <c r="I71335" s="3" t="s">
        <v>63</v>
      </c>
      <c r="J71335" s="4">
        <v>44775.375</v>
      </c>
      <c r="K71335" s="3" t="s">
        <v>200915</v>
      </c>
      <c r="L71335" s="4">
        <v>44775.974122523148</v>
      </c>
    </row>
    <row r="71336" spans="2:12" x14ac:dyDescent="0.3">
      <c r="B71336" s="3" t="s">
        <v>201732</v>
      </c>
      <c r="C71336" s="3" t="s">
        <v>201733</v>
      </c>
      <c r="D71336" s="3" t="s">
        <v>201734</v>
      </c>
      <c r="E71336" s="3" t="s">
        <v>201735</v>
      </c>
      <c r="F71336">
        <v>992</v>
      </c>
      <c r="G71336">
        <v>7822776</v>
      </c>
      <c r="H71336">
        <v>8360</v>
      </c>
      <c r="I71336" s="3" t="s">
        <v>63</v>
      </c>
      <c r="J71336" s="4">
        <v>44775.375</v>
      </c>
      <c r="K71336" s="3" t="s">
        <v>200915</v>
      </c>
      <c r="L71336" s="4">
        <v>44775.974120300925</v>
      </c>
    </row>
    <row r="71337" spans="2:12" x14ac:dyDescent="0.3">
      <c r="B71337" s="3" t="s">
        <v>201736</v>
      </c>
      <c r="C71337" s="3" t="s">
        <v>201737</v>
      </c>
      <c r="D71337" s="3" t="s">
        <v>201738</v>
      </c>
      <c r="E71337" s="3" t="s">
        <v>201739</v>
      </c>
      <c r="F71337">
        <v>1355</v>
      </c>
      <c r="G71337">
        <v>7822776</v>
      </c>
      <c r="H71337">
        <v>8360</v>
      </c>
      <c r="I71337" s="3" t="s">
        <v>63</v>
      </c>
      <c r="J71337" s="4">
        <v>44775.375</v>
      </c>
      <c r="K71337" s="3" t="s">
        <v>200915</v>
      </c>
      <c r="L71337" s="4">
        <v>44775.974120324077</v>
      </c>
    </row>
    <row r="71338" spans="2:12" x14ac:dyDescent="0.3">
      <c r="B71338" s="3" t="s">
        <v>201740</v>
      </c>
      <c r="C71338" s="3" t="s">
        <v>201741</v>
      </c>
      <c r="D71338" s="3" t="s">
        <v>201742</v>
      </c>
      <c r="E71338" s="3" t="s">
        <v>201743</v>
      </c>
      <c r="F71338">
        <v>1709</v>
      </c>
      <c r="G71338">
        <v>7822776</v>
      </c>
      <c r="H71338">
        <v>8360</v>
      </c>
      <c r="I71338" s="3" t="s">
        <v>63</v>
      </c>
      <c r="J71338" s="4">
        <v>44775.375</v>
      </c>
      <c r="K71338" s="3" t="s">
        <v>200915</v>
      </c>
      <c r="L71338" s="4">
        <v>44775.974120289349</v>
      </c>
    </row>
    <row r="71339" spans="2:12" x14ac:dyDescent="0.3">
      <c r="B71339" s="3" t="s">
        <v>201744</v>
      </c>
      <c r="C71339" s="3" t="s">
        <v>201745</v>
      </c>
      <c r="D71339" s="3" t="s">
        <v>201746</v>
      </c>
      <c r="E71339" s="3" t="s">
        <v>201747</v>
      </c>
      <c r="F71339">
        <v>1750</v>
      </c>
      <c r="G71339">
        <v>7822776</v>
      </c>
      <c r="H71339">
        <v>8360</v>
      </c>
      <c r="I71339" s="3" t="s">
        <v>63</v>
      </c>
      <c r="J71339" s="4">
        <v>44775.375</v>
      </c>
      <c r="K71339" s="3" t="s">
        <v>200915</v>
      </c>
      <c r="L71339" s="4">
        <v>44775.974120300925</v>
      </c>
    </row>
    <row r="71340" spans="2:12" x14ac:dyDescent="0.3">
      <c r="B71340" s="3" t="s">
        <v>201748</v>
      </c>
      <c r="C71340" s="3" t="s">
        <v>201749</v>
      </c>
      <c r="D71340" s="3" t="s">
        <v>201750</v>
      </c>
      <c r="E71340" s="3" t="s">
        <v>201751</v>
      </c>
      <c r="F71340">
        <v>312</v>
      </c>
      <c r="G71340">
        <v>7822776</v>
      </c>
      <c r="H71340">
        <v>8360</v>
      </c>
      <c r="I71340" s="3" t="s">
        <v>63</v>
      </c>
      <c r="J71340" s="4">
        <v>44775.375</v>
      </c>
      <c r="K71340" s="3" t="s">
        <v>200915</v>
      </c>
      <c r="L71340" s="4">
        <v>44775.974120335646</v>
      </c>
    </row>
    <row r="71341" spans="2:12" x14ac:dyDescent="0.3">
      <c r="B71341" s="3" t="s">
        <v>201752</v>
      </c>
      <c r="C71341" s="3" t="s">
        <v>201753</v>
      </c>
      <c r="D71341" s="3" t="s">
        <v>201754</v>
      </c>
      <c r="E71341" s="3" t="s">
        <v>201755</v>
      </c>
      <c r="F71341">
        <v>2366</v>
      </c>
      <c r="G71341">
        <v>7822776</v>
      </c>
      <c r="H71341">
        <v>8360</v>
      </c>
      <c r="I71341" s="3" t="s">
        <v>63</v>
      </c>
      <c r="J71341" s="4">
        <v>44775.375</v>
      </c>
      <c r="K71341" s="3" t="s">
        <v>200915</v>
      </c>
      <c r="L71341" s="4">
        <v>44775.974120312501</v>
      </c>
    </row>
    <row r="71342" spans="2:12" x14ac:dyDescent="0.3">
      <c r="B71342" s="3" t="s">
        <v>201756</v>
      </c>
      <c r="C71342" s="3" t="s">
        <v>201757</v>
      </c>
      <c r="D71342" s="3" t="s">
        <v>201758</v>
      </c>
      <c r="E71342" s="3" t="s">
        <v>201759</v>
      </c>
      <c r="F71342">
        <v>1654</v>
      </c>
      <c r="G71342">
        <v>7822776</v>
      </c>
      <c r="H71342">
        <v>8360</v>
      </c>
      <c r="I71342" s="3" t="s">
        <v>63</v>
      </c>
      <c r="J71342" s="4">
        <v>44775.375</v>
      </c>
      <c r="K71342" s="3" t="s">
        <v>200915</v>
      </c>
      <c r="L71342" s="4">
        <v>44775.974120335646</v>
      </c>
    </row>
    <row r="71343" spans="2:12" x14ac:dyDescent="0.3">
      <c r="B71343" s="3" t="s">
        <v>201760</v>
      </c>
      <c r="C71343" s="3" t="s">
        <v>201761</v>
      </c>
      <c r="D71343" s="3" t="s">
        <v>201762</v>
      </c>
      <c r="E71343" s="3" t="s">
        <v>201763</v>
      </c>
      <c r="F71343">
        <v>1078</v>
      </c>
      <c r="G71343">
        <v>7822776</v>
      </c>
      <c r="H71343">
        <v>8360</v>
      </c>
      <c r="I71343" s="3" t="s">
        <v>63</v>
      </c>
      <c r="J71343" s="4">
        <v>44775.375</v>
      </c>
      <c r="K71343" s="3" t="s">
        <v>200915</v>
      </c>
      <c r="L71343" s="4">
        <v>44775.97412027778</v>
      </c>
    </row>
    <row r="71344" spans="2:12" x14ac:dyDescent="0.3">
      <c r="B71344" s="3" t="s">
        <v>201764</v>
      </c>
      <c r="C71344" s="3" t="s">
        <v>201765</v>
      </c>
      <c r="D71344" s="3" t="s">
        <v>201766</v>
      </c>
      <c r="E71344" s="3" t="s">
        <v>201767</v>
      </c>
      <c r="F71344">
        <v>649</v>
      </c>
      <c r="G71344">
        <v>7822776</v>
      </c>
      <c r="H71344">
        <v>8360</v>
      </c>
      <c r="I71344" s="3" t="s">
        <v>63</v>
      </c>
      <c r="J71344" s="4">
        <v>44775.375</v>
      </c>
      <c r="K71344" s="3" t="s">
        <v>200915</v>
      </c>
      <c r="L71344" s="4">
        <v>44775.974120324077</v>
      </c>
    </row>
    <row r="71345" spans="2:12" x14ac:dyDescent="0.3">
      <c r="B71345" s="3" t="s">
        <v>201768</v>
      </c>
      <c r="C71345" s="3" t="s">
        <v>201769</v>
      </c>
      <c r="D71345" s="3" t="s">
        <v>201770</v>
      </c>
      <c r="E71345" s="3" t="s">
        <v>201771</v>
      </c>
      <c r="F71345">
        <v>212</v>
      </c>
      <c r="G71345">
        <v>7822776</v>
      </c>
      <c r="H71345">
        <v>8360</v>
      </c>
      <c r="I71345" s="3" t="s">
        <v>63</v>
      </c>
      <c r="J71345" s="4">
        <v>44775.375</v>
      </c>
      <c r="K71345" s="3" t="s">
        <v>200915</v>
      </c>
      <c r="L71345" s="4">
        <v>44775.97412027778</v>
      </c>
    </row>
    <row r="71346" spans="2:12" x14ac:dyDescent="0.3">
      <c r="B71346" s="3" t="s">
        <v>201772</v>
      </c>
      <c r="C71346" s="3" t="s">
        <v>201773</v>
      </c>
      <c r="D71346" s="3" t="s">
        <v>201774</v>
      </c>
      <c r="E71346" s="3" t="s">
        <v>201775</v>
      </c>
      <c r="F71346">
        <v>1054</v>
      </c>
      <c r="G71346">
        <v>7822776</v>
      </c>
      <c r="H71346">
        <v>8360</v>
      </c>
      <c r="I71346" s="3" t="s">
        <v>63</v>
      </c>
      <c r="J71346" s="4">
        <v>44775.375</v>
      </c>
      <c r="K71346" s="3" t="s">
        <v>200915</v>
      </c>
      <c r="L71346" s="4">
        <v>44775.97412027778</v>
      </c>
    </row>
    <row r="71347" spans="2:12" x14ac:dyDescent="0.3">
      <c r="B71347" s="3" t="s">
        <v>201776</v>
      </c>
      <c r="C71347" s="3" t="s">
        <v>201777</v>
      </c>
      <c r="D71347" s="3" t="s">
        <v>201778</v>
      </c>
      <c r="E71347" s="3" t="s">
        <v>201779</v>
      </c>
      <c r="F71347">
        <v>526</v>
      </c>
      <c r="G71347">
        <v>7822776</v>
      </c>
      <c r="H71347">
        <v>8360</v>
      </c>
      <c r="I71347" s="3" t="s">
        <v>63</v>
      </c>
      <c r="J71347" s="4">
        <v>44775.375</v>
      </c>
      <c r="K71347" s="3" t="s">
        <v>200915</v>
      </c>
      <c r="L71347" s="4">
        <v>44775.974120335646</v>
      </c>
    </row>
    <row r="71348" spans="2:12" x14ac:dyDescent="0.3">
      <c r="B71348" s="3" t="s">
        <v>201780</v>
      </c>
      <c r="C71348" s="3" t="s">
        <v>201781</v>
      </c>
      <c r="D71348" s="3" t="s">
        <v>201782</v>
      </c>
      <c r="E71348" s="3" t="s">
        <v>201783</v>
      </c>
      <c r="F71348">
        <v>2327</v>
      </c>
      <c r="G71348">
        <v>7822776</v>
      </c>
      <c r="H71348">
        <v>8360</v>
      </c>
      <c r="I71348" s="3" t="s">
        <v>63</v>
      </c>
      <c r="J71348" s="4">
        <v>44775.375</v>
      </c>
      <c r="K71348" s="3" t="s">
        <v>200915</v>
      </c>
      <c r="L71348" s="4">
        <v>44775.974120300925</v>
      </c>
    </row>
    <row r="71349" spans="2:12" x14ac:dyDescent="0.3">
      <c r="B71349" s="3" t="s">
        <v>201784</v>
      </c>
      <c r="C71349" s="3" t="s">
        <v>201785</v>
      </c>
      <c r="D71349" s="3" t="s">
        <v>201786</v>
      </c>
      <c r="E71349" s="3" t="s">
        <v>201787</v>
      </c>
      <c r="F71349">
        <v>411</v>
      </c>
      <c r="G71349">
        <v>7822776</v>
      </c>
      <c r="H71349">
        <v>8360</v>
      </c>
      <c r="I71349" s="3" t="s">
        <v>63</v>
      </c>
      <c r="J71349" s="4">
        <v>44775.375</v>
      </c>
      <c r="K71349" s="3" t="s">
        <v>200915</v>
      </c>
      <c r="L71349" s="4">
        <v>44775.974121412037</v>
      </c>
    </row>
    <row r="71350" spans="2:12" x14ac:dyDescent="0.3">
      <c r="B71350" s="3" t="s">
        <v>201788</v>
      </c>
      <c r="C71350" s="3" t="s">
        <v>201789</v>
      </c>
      <c r="D71350" s="3" t="s">
        <v>201790</v>
      </c>
      <c r="E71350" s="3" t="s">
        <v>201791</v>
      </c>
      <c r="F71350">
        <v>1263</v>
      </c>
      <c r="G71350">
        <v>7822776</v>
      </c>
      <c r="H71350">
        <v>8360</v>
      </c>
      <c r="I71350" s="3" t="s">
        <v>63</v>
      </c>
      <c r="J71350" s="4">
        <v>44775.375</v>
      </c>
      <c r="K71350" s="3" t="s">
        <v>200915</v>
      </c>
      <c r="L71350" s="4">
        <v>44775.974120324077</v>
      </c>
    </row>
    <row r="71351" spans="2:12" x14ac:dyDescent="0.3">
      <c r="B71351" s="3" t="s">
        <v>201792</v>
      </c>
      <c r="C71351" s="3" t="s">
        <v>201793</v>
      </c>
      <c r="D71351" s="3" t="s">
        <v>201794</v>
      </c>
      <c r="E71351" s="3" t="s">
        <v>201795</v>
      </c>
      <c r="F71351">
        <v>1729</v>
      </c>
      <c r="G71351">
        <v>7822776</v>
      </c>
      <c r="H71351">
        <v>8360</v>
      </c>
      <c r="I71351" s="3" t="s">
        <v>63</v>
      </c>
      <c r="J71351" s="4">
        <v>44775.375</v>
      </c>
      <c r="K71351" s="3" t="s">
        <v>200915</v>
      </c>
      <c r="L71351" s="4">
        <v>44775.974120335646</v>
      </c>
    </row>
    <row r="71352" spans="2:12" x14ac:dyDescent="0.3">
      <c r="B71352" s="3" t="s">
        <v>201796</v>
      </c>
      <c r="C71352" s="3" t="s">
        <v>201797</v>
      </c>
      <c r="D71352" s="3" t="s">
        <v>201798</v>
      </c>
      <c r="E71352" s="3" t="s">
        <v>201799</v>
      </c>
      <c r="F71352">
        <v>1113</v>
      </c>
      <c r="G71352">
        <v>7822776</v>
      </c>
      <c r="H71352">
        <v>8360</v>
      </c>
      <c r="I71352" s="3" t="s">
        <v>63</v>
      </c>
      <c r="J71352" s="4">
        <v>44775.375</v>
      </c>
      <c r="K71352" s="3" t="s">
        <v>200915</v>
      </c>
      <c r="L71352" s="4">
        <v>44775.974121377316</v>
      </c>
    </row>
    <row r="71353" spans="2:12" x14ac:dyDescent="0.3">
      <c r="B71353" s="3" t="s">
        <v>201800</v>
      </c>
      <c r="C71353" s="3" t="s">
        <v>201801</v>
      </c>
      <c r="D71353" s="3" t="s">
        <v>201802</v>
      </c>
      <c r="E71353" s="3" t="s">
        <v>201803</v>
      </c>
      <c r="F71353">
        <v>394</v>
      </c>
      <c r="G71353">
        <v>7822776</v>
      </c>
      <c r="H71353">
        <v>8360</v>
      </c>
      <c r="I71353" s="3" t="s">
        <v>63</v>
      </c>
      <c r="J71353" s="4">
        <v>44775.375</v>
      </c>
      <c r="K71353" s="3" t="s">
        <v>200915</v>
      </c>
      <c r="L71353" s="4">
        <v>44775.974120335646</v>
      </c>
    </row>
    <row r="71354" spans="2:12" x14ac:dyDescent="0.3">
      <c r="B71354" s="3" t="s">
        <v>201804</v>
      </c>
      <c r="C71354" s="3" t="s">
        <v>201805</v>
      </c>
      <c r="D71354" s="3" t="s">
        <v>201806</v>
      </c>
      <c r="E71354" s="3" t="s">
        <v>201807</v>
      </c>
      <c r="F71354">
        <v>1018</v>
      </c>
      <c r="G71354">
        <v>7822776</v>
      </c>
      <c r="H71354">
        <v>8360</v>
      </c>
      <c r="I71354" s="3" t="s">
        <v>63</v>
      </c>
      <c r="J71354" s="4">
        <v>44775.375</v>
      </c>
      <c r="K71354" s="3" t="s">
        <v>200915</v>
      </c>
      <c r="L71354" s="4">
        <v>44775.974120300925</v>
      </c>
    </row>
    <row r="71355" spans="2:12" x14ac:dyDescent="0.3">
      <c r="B71355" s="3" t="s">
        <v>201808</v>
      </c>
      <c r="C71355" s="3" t="s">
        <v>201809</v>
      </c>
      <c r="D71355" s="3" t="s">
        <v>201810</v>
      </c>
      <c r="E71355" s="3" t="s">
        <v>201811</v>
      </c>
      <c r="F71355">
        <v>707</v>
      </c>
      <c r="G71355">
        <v>7822776</v>
      </c>
      <c r="H71355">
        <v>8360</v>
      </c>
      <c r="I71355" s="3" t="s">
        <v>63</v>
      </c>
      <c r="J71355" s="4">
        <v>44775.375</v>
      </c>
      <c r="K71355" s="3" t="s">
        <v>200915</v>
      </c>
      <c r="L71355" s="4">
        <v>44775.974120335646</v>
      </c>
    </row>
    <row r="71356" spans="2:12" x14ac:dyDescent="0.3">
      <c r="B71356" s="3" t="s">
        <v>201812</v>
      </c>
      <c r="C71356" s="3" t="s">
        <v>201813</v>
      </c>
      <c r="D71356" s="3" t="s">
        <v>201814</v>
      </c>
      <c r="E71356" s="3" t="s">
        <v>201815</v>
      </c>
      <c r="F71356">
        <v>2003</v>
      </c>
      <c r="G71356">
        <v>7822776</v>
      </c>
      <c r="H71356">
        <v>8360</v>
      </c>
      <c r="I71356" s="3" t="s">
        <v>63</v>
      </c>
      <c r="J71356" s="4">
        <v>44775.375</v>
      </c>
      <c r="K71356" s="3" t="s">
        <v>200915</v>
      </c>
      <c r="L71356" s="4">
        <v>44775.974122476851</v>
      </c>
    </row>
    <row r="71357" spans="2:12" x14ac:dyDescent="0.3">
      <c r="B71357" s="3" t="s">
        <v>201816</v>
      </c>
      <c r="C71357" s="3" t="s">
        <v>201817</v>
      </c>
      <c r="D71357" s="3" t="s">
        <v>201818</v>
      </c>
      <c r="E71357" s="3" t="s">
        <v>201819</v>
      </c>
      <c r="F71357">
        <v>946</v>
      </c>
      <c r="G71357">
        <v>7822776</v>
      </c>
      <c r="H71357">
        <v>8360</v>
      </c>
      <c r="I71357" s="3" t="s">
        <v>63</v>
      </c>
      <c r="J71357" s="4">
        <v>44775.375</v>
      </c>
      <c r="K71357" s="3" t="s">
        <v>200915</v>
      </c>
      <c r="L71357" s="4">
        <v>44775.974120335646</v>
      </c>
    </row>
    <row r="71358" spans="2:12" x14ac:dyDescent="0.3">
      <c r="B71358" s="3" t="s">
        <v>201820</v>
      </c>
      <c r="C71358" s="3" t="s">
        <v>201821</v>
      </c>
      <c r="D71358" s="3" t="s">
        <v>201822</v>
      </c>
      <c r="E71358" s="3" t="s">
        <v>201823</v>
      </c>
      <c r="F71358">
        <v>1524</v>
      </c>
      <c r="G71358">
        <v>7822776</v>
      </c>
      <c r="H71358">
        <v>8360</v>
      </c>
      <c r="I71358" s="3" t="s">
        <v>63</v>
      </c>
      <c r="J71358" s="4">
        <v>44775.375</v>
      </c>
      <c r="K71358" s="3" t="s">
        <v>200915</v>
      </c>
      <c r="L71358" s="4">
        <v>44776.278760162037</v>
      </c>
    </row>
    <row r="71359" spans="2:12" x14ac:dyDescent="0.3">
      <c r="B71359" s="3" t="s">
        <v>201824</v>
      </c>
      <c r="C71359" s="3" t="s">
        <v>201825</v>
      </c>
      <c r="D71359" s="3" t="s">
        <v>201826</v>
      </c>
      <c r="E71359" s="3" t="s">
        <v>201827</v>
      </c>
      <c r="F71359">
        <v>942</v>
      </c>
      <c r="G71359">
        <v>7822776</v>
      </c>
      <c r="H71359">
        <v>8360</v>
      </c>
      <c r="I71359" s="3" t="s">
        <v>63</v>
      </c>
      <c r="J71359" s="4">
        <v>44775.375</v>
      </c>
      <c r="K71359" s="3" t="s">
        <v>200915</v>
      </c>
      <c r="L71359" s="4">
        <v>44775.97412027778</v>
      </c>
    </row>
    <row r="71360" spans="2:12" x14ac:dyDescent="0.3">
      <c r="B71360" s="3" t="s">
        <v>201828</v>
      </c>
      <c r="C71360" s="3" t="s">
        <v>201829</v>
      </c>
      <c r="D71360" s="3" t="s">
        <v>201830</v>
      </c>
      <c r="E71360" s="3" t="s">
        <v>201831</v>
      </c>
      <c r="F71360">
        <v>1362</v>
      </c>
      <c r="G71360">
        <v>7822776</v>
      </c>
      <c r="H71360">
        <v>8360</v>
      </c>
      <c r="I71360" s="3" t="s">
        <v>63</v>
      </c>
      <c r="J71360" s="4">
        <v>44775.375</v>
      </c>
      <c r="K71360" s="3" t="s">
        <v>200915</v>
      </c>
      <c r="L71360" s="4">
        <v>44775.97412027778</v>
      </c>
    </row>
    <row r="71361" spans="2:12" x14ac:dyDescent="0.3">
      <c r="B71361" s="3" t="s">
        <v>201832</v>
      </c>
      <c r="C71361" s="3" t="s">
        <v>201833</v>
      </c>
      <c r="D71361" s="3" t="s">
        <v>201834</v>
      </c>
      <c r="E71361" s="3" t="s">
        <v>201835</v>
      </c>
      <c r="F71361">
        <v>1517</v>
      </c>
      <c r="G71361">
        <v>7822776</v>
      </c>
      <c r="H71361">
        <v>8360</v>
      </c>
      <c r="I71361" s="3" t="s">
        <v>63</v>
      </c>
      <c r="J71361" s="4">
        <v>44775.375</v>
      </c>
      <c r="K71361" s="3" t="s">
        <v>200915</v>
      </c>
      <c r="L71361" s="4">
        <v>44775.974120324077</v>
      </c>
    </row>
    <row r="71362" spans="2:12" x14ac:dyDescent="0.3">
      <c r="B71362" s="3" t="s">
        <v>201836</v>
      </c>
      <c r="C71362" s="3" t="s">
        <v>201837</v>
      </c>
      <c r="D71362" s="3" t="s">
        <v>201838</v>
      </c>
      <c r="E71362" s="3" t="s">
        <v>201839</v>
      </c>
      <c r="F71362">
        <v>1093</v>
      </c>
      <c r="G71362">
        <v>7822776</v>
      </c>
      <c r="H71362">
        <v>8360</v>
      </c>
      <c r="I71362" s="3" t="s">
        <v>63</v>
      </c>
      <c r="J71362" s="4">
        <v>44775.375</v>
      </c>
      <c r="K71362" s="3" t="s">
        <v>200915</v>
      </c>
      <c r="L71362" s="4">
        <v>44775.97412027778</v>
      </c>
    </row>
    <row r="71363" spans="2:12" x14ac:dyDescent="0.3">
      <c r="B71363" s="3" t="s">
        <v>201840</v>
      </c>
      <c r="C71363" s="3" t="s">
        <v>201841</v>
      </c>
      <c r="D71363" s="3" t="s">
        <v>201842</v>
      </c>
      <c r="E71363" s="3" t="s">
        <v>201843</v>
      </c>
      <c r="F71363">
        <v>2108</v>
      </c>
      <c r="G71363">
        <v>7822776</v>
      </c>
      <c r="H71363">
        <v>8360</v>
      </c>
      <c r="I71363" s="3" t="s">
        <v>63</v>
      </c>
      <c r="J71363" s="4">
        <v>44775.375</v>
      </c>
      <c r="K71363" s="3" t="s">
        <v>200915</v>
      </c>
      <c r="L71363" s="4">
        <v>44775.974122488427</v>
      </c>
    </row>
    <row r="71364" spans="2:12" x14ac:dyDescent="0.3">
      <c r="B71364" s="3" t="s">
        <v>201844</v>
      </c>
      <c r="C71364" s="3" t="s">
        <v>201845</v>
      </c>
      <c r="D71364" s="3" t="s">
        <v>201846</v>
      </c>
      <c r="E71364" s="3" t="s">
        <v>201847</v>
      </c>
      <c r="F71364">
        <v>677</v>
      </c>
      <c r="G71364">
        <v>7822776</v>
      </c>
      <c r="H71364">
        <v>8360</v>
      </c>
      <c r="I71364" s="3" t="s">
        <v>63</v>
      </c>
      <c r="J71364" s="4">
        <v>44775.375</v>
      </c>
      <c r="K71364" s="3" t="s">
        <v>200915</v>
      </c>
      <c r="L71364" s="4">
        <v>44776.355977905092</v>
      </c>
    </row>
    <row r="71365" spans="2:12" x14ac:dyDescent="0.3">
      <c r="B71365" s="3" t="s">
        <v>201848</v>
      </c>
      <c r="C71365" s="3" t="s">
        <v>201849</v>
      </c>
      <c r="D71365" s="3" t="s">
        <v>201850</v>
      </c>
      <c r="E71365" s="3" t="s">
        <v>201851</v>
      </c>
      <c r="F71365">
        <v>1020</v>
      </c>
      <c r="G71365">
        <v>7822776</v>
      </c>
      <c r="H71365">
        <v>8360</v>
      </c>
      <c r="I71365" s="3" t="s">
        <v>63</v>
      </c>
      <c r="J71365" s="4">
        <v>44775.375</v>
      </c>
      <c r="K71365" s="3" t="s">
        <v>200915</v>
      </c>
      <c r="L71365" s="4">
        <v>44776.383011122685</v>
      </c>
    </row>
    <row r="71366" spans="2:12" x14ac:dyDescent="0.3">
      <c r="B71366" s="3" t="s">
        <v>201852</v>
      </c>
      <c r="C71366" s="3" t="s">
        <v>201853</v>
      </c>
      <c r="D71366" s="3" t="s">
        <v>201854</v>
      </c>
      <c r="E71366" s="3" t="s">
        <v>201855</v>
      </c>
      <c r="F71366">
        <v>1422</v>
      </c>
      <c r="G71366">
        <v>7822776</v>
      </c>
      <c r="H71366">
        <v>8360</v>
      </c>
      <c r="I71366" s="3" t="s">
        <v>63</v>
      </c>
      <c r="J71366" s="4">
        <v>44775.375</v>
      </c>
      <c r="K71366" s="3" t="s">
        <v>200915</v>
      </c>
      <c r="L71366" s="4">
        <v>44775.974122546293</v>
      </c>
    </row>
    <row r="71367" spans="2:12" x14ac:dyDescent="0.3">
      <c r="B71367" s="3" t="s">
        <v>201856</v>
      </c>
      <c r="C71367" s="3" t="s">
        <v>201857</v>
      </c>
      <c r="D71367" s="3" t="s">
        <v>201858</v>
      </c>
      <c r="E71367" s="3" t="s">
        <v>201859</v>
      </c>
      <c r="F71367">
        <v>1438</v>
      </c>
      <c r="G71367">
        <v>7822776</v>
      </c>
      <c r="H71367">
        <v>8360</v>
      </c>
      <c r="I71367" s="3" t="s">
        <v>63</v>
      </c>
      <c r="J71367" s="4">
        <v>44775.375</v>
      </c>
      <c r="K71367" s="3" t="s">
        <v>200915</v>
      </c>
      <c r="L71367" s="4">
        <v>44776.42740497685</v>
      </c>
    </row>
    <row r="71368" spans="2:12" x14ac:dyDescent="0.3">
      <c r="B71368" s="3" t="s">
        <v>201860</v>
      </c>
      <c r="C71368" s="3" t="s">
        <v>201861</v>
      </c>
      <c r="D71368" s="3" t="s">
        <v>201862</v>
      </c>
      <c r="E71368" s="3" t="s">
        <v>201863</v>
      </c>
      <c r="F71368">
        <v>2231</v>
      </c>
      <c r="G71368">
        <v>7822776</v>
      </c>
      <c r="H71368">
        <v>8360</v>
      </c>
      <c r="I71368" s="3" t="s">
        <v>63</v>
      </c>
      <c r="J71368" s="4">
        <v>44775.375</v>
      </c>
      <c r="K71368" s="3" t="s">
        <v>200915</v>
      </c>
      <c r="L71368" s="4">
        <v>44775.974122523148</v>
      </c>
    </row>
    <row r="71369" spans="2:12" x14ac:dyDescent="0.3">
      <c r="B71369" s="3" t="s">
        <v>201864</v>
      </c>
      <c r="C71369" s="3" t="s">
        <v>201865</v>
      </c>
      <c r="D71369" s="3" t="s">
        <v>201866</v>
      </c>
      <c r="E71369" s="3" t="s">
        <v>201867</v>
      </c>
      <c r="F71369">
        <v>483</v>
      </c>
      <c r="G71369">
        <v>7822776</v>
      </c>
      <c r="H71369">
        <v>8360</v>
      </c>
      <c r="I71369" s="3" t="s">
        <v>63</v>
      </c>
      <c r="J71369" s="4">
        <v>44775.375</v>
      </c>
      <c r="K71369" s="3" t="s">
        <v>200915</v>
      </c>
      <c r="L71369" s="4">
        <v>44775.974120289349</v>
      </c>
    </row>
    <row r="71370" spans="2:12" x14ac:dyDescent="0.3">
      <c r="B71370" s="3" t="s">
        <v>201868</v>
      </c>
      <c r="C71370" s="3" t="s">
        <v>201869</v>
      </c>
      <c r="D71370" s="3" t="s">
        <v>201870</v>
      </c>
      <c r="E71370" s="3" t="s">
        <v>201871</v>
      </c>
      <c r="F71370">
        <v>621</v>
      </c>
      <c r="G71370">
        <v>7822776</v>
      </c>
      <c r="H71370">
        <v>8360</v>
      </c>
      <c r="I71370" s="3" t="s">
        <v>63</v>
      </c>
      <c r="J71370" s="4">
        <v>44775.375</v>
      </c>
      <c r="K71370" s="3" t="s">
        <v>200915</v>
      </c>
      <c r="L71370" s="4">
        <v>44775.974120289349</v>
      </c>
    </row>
    <row r="71371" spans="2:12" x14ac:dyDescent="0.3">
      <c r="B71371" s="3" t="s">
        <v>201872</v>
      </c>
      <c r="C71371" s="3" t="s">
        <v>201873</v>
      </c>
      <c r="D71371" s="3" t="s">
        <v>201874</v>
      </c>
      <c r="E71371" s="3" t="s">
        <v>201875</v>
      </c>
      <c r="F71371">
        <v>2135</v>
      </c>
      <c r="G71371">
        <v>7822776</v>
      </c>
      <c r="H71371">
        <v>8360</v>
      </c>
      <c r="I71371" s="3" t="s">
        <v>63</v>
      </c>
      <c r="J71371" s="4">
        <v>44775.375</v>
      </c>
      <c r="K71371" s="3" t="s">
        <v>200915</v>
      </c>
      <c r="L71371" s="4">
        <v>44775.974120312501</v>
      </c>
    </row>
    <row r="71372" spans="2:12" x14ac:dyDescent="0.3">
      <c r="B71372" s="3" t="s">
        <v>201876</v>
      </c>
      <c r="C71372" s="3" t="s">
        <v>201877</v>
      </c>
      <c r="D71372" s="3" t="s">
        <v>201878</v>
      </c>
      <c r="E71372" s="3" t="s">
        <v>201879</v>
      </c>
      <c r="F71372">
        <v>912</v>
      </c>
      <c r="G71372">
        <v>7822776</v>
      </c>
      <c r="H71372">
        <v>8360</v>
      </c>
      <c r="I71372" s="3" t="s">
        <v>63</v>
      </c>
      <c r="J71372" s="4">
        <v>44775.375</v>
      </c>
      <c r="K71372" s="3" t="s">
        <v>200915</v>
      </c>
      <c r="L71372" s="4">
        <v>44775.974120300925</v>
      </c>
    </row>
    <row r="71373" spans="2:12" x14ac:dyDescent="0.3">
      <c r="B71373" s="3" t="s">
        <v>201880</v>
      </c>
      <c r="C71373" s="3" t="s">
        <v>201881</v>
      </c>
      <c r="D71373" s="3" t="s">
        <v>201882</v>
      </c>
      <c r="E71373" s="3" t="s">
        <v>201883</v>
      </c>
      <c r="F71373">
        <v>2440</v>
      </c>
      <c r="G71373">
        <v>7822776</v>
      </c>
      <c r="H71373">
        <v>8360</v>
      </c>
      <c r="I71373" s="3" t="s">
        <v>63</v>
      </c>
      <c r="J71373" s="4">
        <v>44775.375</v>
      </c>
      <c r="K71373" s="3" t="s">
        <v>200915</v>
      </c>
      <c r="L71373" s="4">
        <v>44775.974122546293</v>
      </c>
    </row>
    <row r="71374" spans="2:12" x14ac:dyDescent="0.3">
      <c r="B71374" s="3" t="s">
        <v>201884</v>
      </c>
      <c r="C71374" s="3" t="s">
        <v>201885</v>
      </c>
      <c r="D71374" s="3" t="s">
        <v>201886</v>
      </c>
      <c r="E71374" s="3" t="s">
        <v>201887</v>
      </c>
      <c r="F71374">
        <v>1266</v>
      </c>
      <c r="G71374">
        <v>7822776</v>
      </c>
      <c r="H71374">
        <v>8360</v>
      </c>
      <c r="I71374" s="3" t="s">
        <v>63</v>
      </c>
      <c r="J71374" s="4">
        <v>44775.375</v>
      </c>
      <c r="K71374" s="3" t="s">
        <v>200915</v>
      </c>
      <c r="L71374" s="4">
        <v>44775.974120289349</v>
      </c>
    </row>
    <row r="71375" spans="2:12" x14ac:dyDescent="0.3">
      <c r="B71375" s="3" t="s">
        <v>201888</v>
      </c>
      <c r="C71375" s="3" t="s">
        <v>201889</v>
      </c>
      <c r="D71375" s="3" t="s">
        <v>201890</v>
      </c>
      <c r="E71375" s="3" t="s">
        <v>201891</v>
      </c>
      <c r="F71375">
        <v>856</v>
      </c>
      <c r="G71375">
        <v>7822776</v>
      </c>
      <c r="H71375">
        <v>8360</v>
      </c>
      <c r="I71375" s="3" t="s">
        <v>63</v>
      </c>
      <c r="J71375" s="4">
        <v>44775.375</v>
      </c>
      <c r="K71375" s="3" t="s">
        <v>200915</v>
      </c>
      <c r="L71375" s="4">
        <v>44775.974122511572</v>
      </c>
    </row>
    <row r="71376" spans="2:12" x14ac:dyDescent="0.3">
      <c r="B71376" s="3" t="s">
        <v>201892</v>
      </c>
      <c r="C71376" s="3" t="s">
        <v>201893</v>
      </c>
      <c r="D71376" s="3" t="s">
        <v>201894</v>
      </c>
      <c r="E71376" s="3" t="s">
        <v>201895</v>
      </c>
      <c r="F71376">
        <v>893</v>
      </c>
      <c r="G71376">
        <v>7822776</v>
      </c>
      <c r="H71376">
        <v>8360</v>
      </c>
      <c r="I71376" s="3" t="s">
        <v>63</v>
      </c>
      <c r="J71376" s="4">
        <v>44775.375</v>
      </c>
      <c r="K71376" s="3" t="s">
        <v>200915</v>
      </c>
      <c r="L71376" s="4">
        <v>44775.97412027778</v>
      </c>
    </row>
    <row r="71377" spans="2:12" x14ac:dyDescent="0.3">
      <c r="B71377" s="3" t="s">
        <v>201896</v>
      </c>
      <c r="C71377" s="3" t="s">
        <v>201897</v>
      </c>
      <c r="D71377" s="3" t="s">
        <v>201898</v>
      </c>
      <c r="E71377" s="3" t="s">
        <v>201899</v>
      </c>
      <c r="F71377">
        <v>1289</v>
      </c>
      <c r="G71377">
        <v>7822776</v>
      </c>
      <c r="H71377">
        <v>8360</v>
      </c>
      <c r="I71377" s="3" t="s">
        <v>63</v>
      </c>
      <c r="J71377" s="4">
        <v>44775.375</v>
      </c>
      <c r="K71377" s="3" t="s">
        <v>200915</v>
      </c>
      <c r="L71377" s="4">
        <v>44775.974120289349</v>
      </c>
    </row>
    <row r="71378" spans="2:12" x14ac:dyDescent="0.3">
      <c r="B71378" s="3" t="s">
        <v>201900</v>
      </c>
      <c r="C71378" s="3" t="s">
        <v>201901</v>
      </c>
      <c r="D71378" s="3" t="s">
        <v>201902</v>
      </c>
      <c r="E71378" s="3" t="s">
        <v>201903</v>
      </c>
      <c r="F71378">
        <v>1380</v>
      </c>
      <c r="G71378">
        <v>7822776</v>
      </c>
      <c r="H71378">
        <v>8360</v>
      </c>
      <c r="I71378" s="3" t="s">
        <v>63</v>
      </c>
      <c r="J71378" s="4">
        <v>44775.375</v>
      </c>
      <c r="K71378" s="3" t="s">
        <v>200915</v>
      </c>
      <c r="L71378" s="4">
        <v>44775.974120266204</v>
      </c>
    </row>
    <row r="71379" spans="2:12" x14ac:dyDescent="0.3">
      <c r="B71379" s="3" t="s">
        <v>201904</v>
      </c>
      <c r="C71379" s="3" t="s">
        <v>201905</v>
      </c>
      <c r="D71379" s="3" t="s">
        <v>201906</v>
      </c>
      <c r="E71379" s="3" t="s">
        <v>201907</v>
      </c>
      <c r="F71379">
        <v>182</v>
      </c>
      <c r="G71379">
        <v>7822776</v>
      </c>
      <c r="H71379">
        <v>8360</v>
      </c>
      <c r="I71379" s="3" t="s">
        <v>63</v>
      </c>
      <c r="J71379" s="4">
        <v>44775.375</v>
      </c>
      <c r="K71379" s="3" t="s">
        <v>200915</v>
      </c>
      <c r="L71379" s="4">
        <v>44775.974120300925</v>
      </c>
    </row>
    <row r="71380" spans="2:12" x14ac:dyDescent="0.3">
      <c r="B71380" s="3" t="s">
        <v>201908</v>
      </c>
      <c r="C71380" s="3" t="s">
        <v>201909</v>
      </c>
      <c r="D71380" s="3" t="s">
        <v>201910</v>
      </c>
      <c r="E71380" s="3" t="s">
        <v>201911</v>
      </c>
      <c r="F71380">
        <v>324</v>
      </c>
      <c r="G71380">
        <v>7822776</v>
      </c>
      <c r="H71380">
        <v>8360</v>
      </c>
      <c r="I71380" s="3" t="s">
        <v>63</v>
      </c>
      <c r="J71380" s="4">
        <v>44775.375</v>
      </c>
      <c r="K71380" s="3" t="s">
        <v>200915</v>
      </c>
      <c r="L71380" s="4">
        <v>44775.974121388892</v>
      </c>
    </row>
    <row r="71381" spans="2:12" x14ac:dyDescent="0.3">
      <c r="B71381" s="3" t="s">
        <v>201912</v>
      </c>
      <c r="C71381" s="3" t="s">
        <v>201913</v>
      </c>
      <c r="D71381" s="3" t="s">
        <v>201914</v>
      </c>
      <c r="E71381" s="3" t="s">
        <v>201915</v>
      </c>
      <c r="F71381">
        <v>344</v>
      </c>
      <c r="G71381">
        <v>7822776</v>
      </c>
      <c r="H71381">
        <v>8360</v>
      </c>
      <c r="I71381" s="3" t="s">
        <v>63</v>
      </c>
      <c r="J71381" s="4">
        <v>44775.375</v>
      </c>
      <c r="K71381" s="3" t="s">
        <v>200915</v>
      </c>
      <c r="L71381" s="4">
        <v>44775.974121423613</v>
      </c>
    </row>
    <row r="71382" spans="2:12" x14ac:dyDescent="0.3">
      <c r="B71382" s="3" t="s">
        <v>201916</v>
      </c>
      <c r="C71382" s="3" t="s">
        <v>201917</v>
      </c>
      <c r="D71382" s="3" t="s">
        <v>201918</v>
      </c>
      <c r="E71382" s="3" t="s">
        <v>201919</v>
      </c>
      <c r="F71382">
        <v>511</v>
      </c>
      <c r="G71382">
        <v>7822776</v>
      </c>
      <c r="H71382">
        <v>8360</v>
      </c>
      <c r="I71382" s="3" t="s">
        <v>63</v>
      </c>
      <c r="J71382" s="4">
        <v>44775.375</v>
      </c>
      <c r="K71382" s="3" t="s">
        <v>200915</v>
      </c>
      <c r="L71382" s="4">
        <v>44775.974120335646</v>
      </c>
    </row>
    <row r="71383" spans="2:12" x14ac:dyDescent="0.3">
      <c r="B71383" s="3" t="s">
        <v>201920</v>
      </c>
      <c r="C71383" s="3" t="s">
        <v>201921</v>
      </c>
      <c r="D71383" s="3" t="s">
        <v>201922</v>
      </c>
      <c r="E71383" s="3" t="s">
        <v>201923</v>
      </c>
      <c r="F71383">
        <v>655</v>
      </c>
      <c r="G71383">
        <v>7822776</v>
      </c>
      <c r="H71383">
        <v>8360</v>
      </c>
      <c r="I71383" s="3" t="s">
        <v>63</v>
      </c>
      <c r="J71383" s="4">
        <v>44775.375</v>
      </c>
      <c r="K71383" s="3" t="s">
        <v>200915</v>
      </c>
      <c r="L71383" s="4">
        <v>44775.97412027778</v>
      </c>
    </row>
    <row r="71384" spans="2:12" x14ac:dyDescent="0.3">
      <c r="B71384" s="3" t="s">
        <v>201924</v>
      </c>
      <c r="C71384" s="3" t="s">
        <v>201925</v>
      </c>
      <c r="D71384" s="3" t="s">
        <v>201926</v>
      </c>
      <c r="E71384" s="3" t="s">
        <v>201927</v>
      </c>
      <c r="F71384">
        <v>2181</v>
      </c>
      <c r="G71384">
        <v>7822776</v>
      </c>
      <c r="H71384">
        <v>8360</v>
      </c>
      <c r="I71384" s="3" t="s">
        <v>63</v>
      </c>
      <c r="J71384" s="4">
        <v>44775.375</v>
      </c>
      <c r="K71384" s="3" t="s">
        <v>200915</v>
      </c>
      <c r="L71384" s="4">
        <v>44775.974120300925</v>
      </c>
    </row>
    <row r="71385" spans="2:12" x14ac:dyDescent="0.3">
      <c r="B71385" s="3" t="s">
        <v>201928</v>
      </c>
      <c r="C71385" s="3" t="s">
        <v>201929</v>
      </c>
      <c r="D71385" s="3" t="s">
        <v>201930</v>
      </c>
      <c r="E71385" s="3" t="s">
        <v>201931</v>
      </c>
      <c r="F71385">
        <v>1127</v>
      </c>
      <c r="G71385">
        <v>7822776</v>
      </c>
      <c r="H71385">
        <v>8360</v>
      </c>
      <c r="I71385" s="3" t="s">
        <v>63</v>
      </c>
      <c r="J71385" s="4">
        <v>44775.375</v>
      </c>
      <c r="K71385" s="3" t="s">
        <v>200915</v>
      </c>
      <c r="L71385" s="4">
        <v>44775.974120289349</v>
      </c>
    </row>
    <row r="71386" spans="2:12" x14ac:dyDescent="0.3">
      <c r="B71386" s="3" t="s">
        <v>201932</v>
      </c>
      <c r="C71386" s="3" t="s">
        <v>201933</v>
      </c>
      <c r="D71386" s="3" t="s">
        <v>201934</v>
      </c>
      <c r="E71386" s="3" t="s">
        <v>201935</v>
      </c>
      <c r="F71386">
        <v>1239</v>
      </c>
      <c r="G71386">
        <v>7822776</v>
      </c>
      <c r="H71386">
        <v>8360</v>
      </c>
      <c r="I71386" s="3" t="s">
        <v>63</v>
      </c>
      <c r="J71386" s="4">
        <v>44775.375</v>
      </c>
      <c r="K71386" s="3" t="s">
        <v>200915</v>
      </c>
      <c r="L71386" s="4">
        <v>44775.974121412037</v>
      </c>
    </row>
    <row r="71387" spans="2:12" x14ac:dyDescent="0.3">
      <c r="B71387" s="3" t="s">
        <v>201936</v>
      </c>
      <c r="C71387" s="3" t="s">
        <v>201937</v>
      </c>
      <c r="D71387" s="3" t="s">
        <v>201938</v>
      </c>
      <c r="E71387" s="3" t="s">
        <v>201939</v>
      </c>
      <c r="F71387">
        <v>2014</v>
      </c>
      <c r="G71387">
        <v>7822776</v>
      </c>
      <c r="H71387">
        <v>8360</v>
      </c>
      <c r="I71387" s="3" t="s">
        <v>63</v>
      </c>
      <c r="J71387" s="4">
        <v>44775.375</v>
      </c>
      <c r="K71387" s="3" t="s">
        <v>200915</v>
      </c>
      <c r="L71387" s="4">
        <v>44775.974122511572</v>
      </c>
    </row>
    <row r="71388" spans="2:12" x14ac:dyDescent="0.3">
      <c r="B71388" s="3" t="s">
        <v>201940</v>
      </c>
      <c r="C71388" s="3" t="s">
        <v>201941</v>
      </c>
      <c r="D71388" s="3" t="s">
        <v>201942</v>
      </c>
      <c r="E71388" s="3" t="s">
        <v>201943</v>
      </c>
      <c r="F71388">
        <v>847</v>
      </c>
      <c r="G71388">
        <v>7822776</v>
      </c>
      <c r="H71388">
        <v>8360</v>
      </c>
      <c r="I71388" s="3" t="s">
        <v>63</v>
      </c>
      <c r="J71388" s="4">
        <v>44775.375</v>
      </c>
      <c r="K71388" s="3" t="s">
        <v>200915</v>
      </c>
      <c r="L71388" s="4">
        <v>44775.974120335646</v>
      </c>
    </row>
    <row r="71389" spans="2:12" x14ac:dyDescent="0.3">
      <c r="B71389" s="3" t="s">
        <v>201944</v>
      </c>
      <c r="C71389" s="3" t="s">
        <v>201945</v>
      </c>
      <c r="D71389" s="3" t="s">
        <v>201946</v>
      </c>
      <c r="E71389" s="3" t="s">
        <v>201947</v>
      </c>
      <c r="F71389">
        <v>474</v>
      </c>
      <c r="G71389">
        <v>7822776</v>
      </c>
      <c r="H71389">
        <v>8360</v>
      </c>
      <c r="I71389" s="3" t="s">
        <v>63</v>
      </c>
      <c r="J71389" s="4">
        <v>44775.375</v>
      </c>
      <c r="K71389" s="3" t="s">
        <v>200915</v>
      </c>
      <c r="L71389" s="4">
        <v>44775.974122511572</v>
      </c>
    </row>
    <row r="71390" spans="2:12" x14ac:dyDescent="0.3">
      <c r="B71390" s="3" t="s">
        <v>201948</v>
      </c>
      <c r="C71390" s="3" t="s">
        <v>201949</v>
      </c>
      <c r="D71390" s="3" t="s">
        <v>201950</v>
      </c>
      <c r="E71390" s="3" t="s">
        <v>201951</v>
      </c>
      <c r="F71390">
        <v>1657</v>
      </c>
      <c r="G71390">
        <v>7822776</v>
      </c>
      <c r="H71390">
        <v>8360</v>
      </c>
      <c r="I71390" s="3" t="s">
        <v>63</v>
      </c>
      <c r="J71390" s="4">
        <v>44775.375</v>
      </c>
      <c r="K71390" s="3" t="s">
        <v>200915</v>
      </c>
      <c r="L71390" s="4">
        <v>44775.974120324077</v>
      </c>
    </row>
    <row r="71391" spans="2:12" x14ac:dyDescent="0.3">
      <c r="B71391" s="3" t="s">
        <v>201952</v>
      </c>
      <c r="C71391" s="3" t="s">
        <v>201953</v>
      </c>
      <c r="D71391" s="3" t="s">
        <v>201954</v>
      </c>
      <c r="E71391" s="3" t="s">
        <v>201955</v>
      </c>
      <c r="F71391">
        <v>740</v>
      </c>
      <c r="G71391">
        <v>7822776</v>
      </c>
      <c r="H71391">
        <v>8360</v>
      </c>
      <c r="I71391" s="3" t="s">
        <v>63</v>
      </c>
      <c r="J71391" s="4">
        <v>44775.375</v>
      </c>
      <c r="K71391" s="3" t="s">
        <v>200915</v>
      </c>
      <c r="L71391" s="4">
        <v>44775.974122476851</v>
      </c>
    </row>
    <row r="71392" spans="2:12" x14ac:dyDescent="0.3">
      <c r="B71392" s="3" t="s">
        <v>201956</v>
      </c>
      <c r="C71392" s="3" t="s">
        <v>201957</v>
      </c>
      <c r="D71392" s="3" t="s">
        <v>201958</v>
      </c>
      <c r="E71392" s="3" t="s">
        <v>201959</v>
      </c>
      <c r="F71392">
        <v>602</v>
      </c>
      <c r="G71392">
        <v>7822776</v>
      </c>
      <c r="H71392">
        <v>8360</v>
      </c>
      <c r="I71392" s="3" t="s">
        <v>63</v>
      </c>
      <c r="J71392" s="4">
        <v>44775.375</v>
      </c>
      <c r="K71392" s="3" t="s">
        <v>200915</v>
      </c>
      <c r="L71392" s="4">
        <v>44775.974122511572</v>
      </c>
    </row>
    <row r="71393" spans="2:12" x14ac:dyDescent="0.3">
      <c r="B71393" s="3" t="s">
        <v>201960</v>
      </c>
      <c r="C71393" s="3" t="s">
        <v>201961</v>
      </c>
      <c r="D71393" s="3" t="s">
        <v>201962</v>
      </c>
      <c r="E71393" s="3" t="s">
        <v>201963</v>
      </c>
      <c r="F71393">
        <v>329</v>
      </c>
      <c r="G71393">
        <v>7822776</v>
      </c>
      <c r="H71393">
        <v>8360</v>
      </c>
      <c r="I71393" s="3" t="s">
        <v>63</v>
      </c>
      <c r="J71393" s="4">
        <v>44775.375</v>
      </c>
      <c r="K71393" s="3" t="s">
        <v>200915</v>
      </c>
      <c r="L71393" s="4">
        <v>44775.974121423613</v>
      </c>
    </row>
    <row r="71394" spans="2:12" x14ac:dyDescent="0.3">
      <c r="B71394" s="3" t="s">
        <v>201964</v>
      </c>
      <c r="C71394" s="3" t="s">
        <v>201965</v>
      </c>
      <c r="D71394" s="3" t="s">
        <v>201966</v>
      </c>
      <c r="E71394" s="3" t="s">
        <v>201967</v>
      </c>
      <c r="F71394">
        <v>2531</v>
      </c>
      <c r="G71394">
        <v>7822776</v>
      </c>
      <c r="H71394">
        <v>8360</v>
      </c>
      <c r="I71394" s="3" t="s">
        <v>63</v>
      </c>
      <c r="J71394" s="4">
        <v>44775.375</v>
      </c>
      <c r="K71394" s="3" t="s">
        <v>200915</v>
      </c>
      <c r="L71394" s="4">
        <v>44775.974120324077</v>
      </c>
    </row>
    <row r="71395" spans="2:12" x14ac:dyDescent="0.3">
      <c r="B71395" s="3" t="s">
        <v>201968</v>
      </c>
      <c r="C71395" s="3" t="s">
        <v>201969</v>
      </c>
      <c r="D71395" s="3" t="s">
        <v>201970</v>
      </c>
      <c r="E71395" s="3" t="s">
        <v>201971</v>
      </c>
      <c r="F71395">
        <v>337</v>
      </c>
      <c r="G71395">
        <v>7822776</v>
      </c>
      <c r="H71395">
        <v>8360</v>
      </c>
      <c r="I71395" s="3" t="s">
        <v>63</v>
      </c>
      <c r="J71395" s="4">
        <v>44775.375</v>
      </c>
      <c r="K71395" s="3" t="s">
        <v>200915</v>
      </c>
      <c r="L71395" s="4">
        <v>44775.974120289349</v>
      </c>
    </row>
    <row r="71396" spans="2:12" x14ac:dyDescent="0.3">
      <c r="B71396" s="3" t="s">
        <v>201972</v>
      </c>
      <c r="C71396" s="3" t="s">
        <v>201973</v>
      </c>
      <c r="D71396" s="3" t="s">
        <v>201974</v>
      </c>
      <c r="E71396" s="3" t="s">
        <v>201975</v>
      </c>
      <c r="F71396">
        <v>585</v>
      </c>
      <c r="G71396">
        <v>7822776</v>
      </c>
      <c r="H71396">
        <v>8360</v>
      </c>
      <c r="I71396" s="3" t="s">
        <v>63</v>
      </c>
      <c r="J71396" s="4">
        <v>44775.375</v>
      </c>
      <c r="K71396" s="3" t="s">
        <v>200915</v>
      </c>
      <c r="L71396" s="4">
        <v>44775.974122465275</v>
      </c>
    </row>
    <row r="71397" spans="2:12" x14ac:dyDescent="0.3">
      <c r="B71397" s="3" t="s">
        <v>201976</v>
      </c>
      <c r="C71397" s="3" t="s">
        <v>201977</v>
      </c>
      <c r="D71397" s="3" t="s">
        <v>201978</v>
      </c>
      <c r="E71397" s="3" t="s">
        <v>201979</v>
      </c>
      <c r="F71397">
        <v>1805</v>
      </c>
      <c r="G71397">
        <v>7822776</v>
      </c>
      <c r="H71397">
        <v>8360</v>
      </c>
      <c r="I71397" s="3" t="s">
        <v>63</v>
      </c>
      <c r="J71397" s="4">
        <v>44775.375</v>
      </c>
      <c r="K71397" s="3" t="s">
        <v>200915</v>
      </c>
      <c r="L71397" s="4">
        <v>44775.974122534724</v>
      </c>
    </row>
    <row r="71398" spans="2:12" x14ac:dyDescent="0.3">
      <c r="B71398" s="3" t="s">
        <v>201980</v>
      </c>
      <c r="C71398" s="3" t="s">
        <v>201981</v>
      </c>
      <c r="D71398" s="3" t="s">
        <v>201982</v>
      </c>
      <c r="E71398" s="3" t="s">
        <v>201983</v>
      </c>
      <c r="F71398">
        <v>2016</v>
      </c>
      <c r="G71398">
        <v>7822776</v>
      </c>
      <c r="H71398">
        <v>8360</v>
      </c>
      <c r="I71398" s="3" t="s">
        <v>63</v>
      </c>
      <c r="J71398" s="4">
        <v>44775.375</v>
      </c>
      <c r="K71398" s="3" t="s">
        <v>200915</v>
      </c>
      <c r="L71398" s="4">
        <v>44775.974122534724</v>
      </c>
    </row>
    <row r="71399" spans="2:12" x14ac:dyDescent="0.3">
      <c r="B71399" s="3" t="s">
        <v>201984</v>
      </c>
      <c r="C71399" s="3" t="s">
        <v>201985</v>
      </c>
      <c r="D71399" s="3" t="s">
        <v>201986</v>
      </c>
      <c r="E71399" s="3" t="s">
        <v>201987</v>
      </c>
      <c r="F71399">
        <v>413</v>
      </c>
      <c r="G71399">
        <v>7822776</v>
      </c>
      <c r="H71399">
        <v>8360</v>
      </c>
      <c r="I71399" s="3" t="s">
        <v>63</v>
      </c>
      <c r="J71399" s="4">
        <v>44775.375</v>
      </c>
      <c r="K71399" s="3" t="s">
        <v>200915</v>
      </c>
      <c r="L71399" s="4">
        <v>44775.974121377316</v>
      </c>
    </row>
    <row r="71400" spans="2:12" x14ac:dyDescent="0.3">
      <c r="B71400" s="3" t="s">
        <v>201988</v>
      </c>
      <c r="C71400" s="3" t="s">
        <v>201989</v>
      </c>
      <c r="D71400" s="3" t="s">
        <v>201990</v>
      </c>
      <c r="E71400" s="3" t="s">
        <v>201991</v>
      </c>
      <c r="F71400">
        <v>318</v>
      </c>
      <c r="G71400">
        <v>7822776</v>
      </c>
      <c r="H71400">
        <v>8360</v>
      </c>
      <c r="I71400" s="3" t="s">
        <v>63</v>
      </c>
      <c r="J71400" s="4">
        <v>44775.375</v>
      </c>
      <c r="K71400" s="3" t="s">
        <v>200915</v>
      </c>
      <c r="L71400" s="4">
        <v>44775.974120289349</v>
      </c>
    </row>
    <row r="71401" spans="2:12" x14ac:dyDescent="0.3">
      <c r="B71401" s="3" t="s">
        <v>201992</v>
      </c>
      <c r="C71401" s="3" t="s">
        <v>201993</v>
      </c>
      <c r="D71401" s="3" t="s">
        <v>201994</v>
      </c>
      <c r="E71401" s="3" t="s">
        <v>201995</v>
      </c>
      <c r="F71401">
        <v>2261</v>
      </c>
      <c r="G71401">
        <v>7822776</v>
      </c>
      <c r="H71401">
        <v>8360</v>
      </c>
      <c r="I71401" s="3" t="s">
        <v>63</v>
      </c>
      <c r="J71401" s="4">
        <v>44775.375</v>
      </c>
      <c r="K71401" s="3" t="s">
        <v>200915</v>
      </c>
      <c r="L71401" s="4">
        <v>44775.974120335646</v>
      </c>
    </row>
    <row r="71402" spans="2:12" x14ac:dyDescent="0.3">
      <c r="B71402" s="3" t="s">
        <v>201996</v>
      </c>
      <c r="C71402" s="3" t="s">
        <v>201997</v>
      </c>
      <c r="D71402" s="3" t="s">
        <v>201998</v>
      </c>
      <c r="E71402" s="3" t="s">
        <v>201999</v>
      </c>
      <c r="F71402">
        <v>71</v>
      </c>
      <c r="G71402">
        <v>7822776</v>
      </c>
      <c r="H71402">
        <v>8360</v>
      </c>
      <c r="I71402" s="3" t="s">
        <v>63</v>
      </c>
      <c r="J71402" s="4">
        <v>44775.375</v>
      </c>
      <c r="K71402" s="3" t="s">
        <v>200915</v>
      </c>
      <c r="L71402" s="4">
        <v>44775.974122500003</v>
      </c>
    </row>
    <row r="71403" spans="2:12" x14ac:dyDescent="0.3">
      <c r="B71403" s="3" t="s">
        <v>202000</v>
      </c>
      <c r="C71403" s="3" t="s">
        <v>202001</v>
      </c>
      <c r="D71403" s="3" t="s">
        <v>202002</v>
      </c>
      <c r="E71403" s="3" t="s">
        <v>202003</v>
      </c>
      <c r="F71403">
        <v>260</v>
      </c>
      <c r="G71403">
        <v>7822776</v>
      </c>
      <c r="H71403">
        <v>8360</v>
      </c>
      <c r="I71403" s="3" t="s">
        <v>63</v>
      </c>
      <c r="J71403" s="4">
        <v>44775.375</v>
      </c>
      <c r="K71403" s="3" t="s">
        <v>200915</v>
      </c>
      <c r="L71403" s="4">
        <v>44775.974122476851</v>
      </c>
    </row>
    <row r="71404" spans="2:12" x14ac:dyDescent="0.3">
      <c r="B71404" s="3" t="s">
        <v>202004</v>
      </c>
      <c r="C71404" s="3" t="s">
        <v>202005</v>
      </c>
      <c r="D71404" s="3" t="s">
        <v>202006</v>
      </c>
      <c r="E71404" s="3" t="s">
        <v>202007</v>
      </c>
      <c r="F71404">
        <v>899</v>
      </c>
      <c r="G71404">
        <v>7822776</v>
      </c>
      <c r="H71404">
        <v>8360</v>
      </c>
      <c r="I71404" s="3" t="s">
        <v>63</v>
      </c>
      <c r="J71404" s="4">
        <v>44775.375</v>
      </c>
      <c r="K71404" s="3" t="s">
        <v>200915</v>
      </c>
      <c r="L71404" s="4">
        <v>44775.974120335646</v>
      </c>
    </row>
    <row r="71405" spans="2:12" x14ac:dyDescent="0.3">
      <c r="B71405" s="3" t="s">
        <v>202008</v>
      </c>
      <c r="C71405" s="3" t="s">
        <v>202009</v>
      </c>
      <c r="D71405" s="3" t="s">
        <v>202010</v>
      </c>
      <c r="E71405" s="3" t="s">
        <v>202011</v>
      </c>
      <c r="F71405">
        <v>3580</v>
      </c>
      <c r="G71405">
        <v>7822776</v>
      </c>
      <c r="H71405">
        <v>8360</v>
      </c>
      <c r="I71405" s="3" t="s">
        <v>63</v>
      </c>
      <c r="J71405" s="4">
        <v>44775.375</v>
      </c>
      <c r="K71405" s="3" t="s">
        <v>200915</v>
      </c>
      <c r="L71405" s="4">
        <v>44775.974122523148</v>
      </c>
    </row>
    <row r="71406" spans="2:12" x14ac:dyDescent="0.3">
      <c r="B71406" s="3" t="s">
        <v>202012</v>
      </c>
      <c r="C71406" s="3" t="s">
        <v>202013</v>
      </c>
      <c r="D71406" s="3" t="s">
        <v>202014</v>
      </c>
      <c r="E71406" s="3" t="s">
        <v>202015</v>
      </c>
      <c r="F71406">
        <v>1633</v>
      </c>
      <c r="G71406">
        <v>7822776</v>
      </c>
      <c r="H71406">
        <v>8361</v>
      </c>
      <c r="I71406" s="3" t="s">
        <v>63</v>
      </c>
      <c r="J71406" s="4">
        <v>44775.375</v>
      </c>
      <c r="K71406" s="3" t="s">
        <v>200915</v>
      </c>
      <c r="L71406" s="4">
        <v>44775.97411570602</v>
      </c>
    </row>
    <row r="71407" spans="2:12" x14ac:dyDescent="0.3">
      <c r="B71407" s="3" t="s">
        <v>202016</v>
      </c>
      <c r="C71407" s="3" t="s">
        <v>202017</v>
      </c>
      <c r="D71407" s="3" t="s">
        <v>202018</v>
      </c>
      <c r="E71407" s="3" t="s">
        <v>202019</v>
      </c>
      <c r="F71407">
        <v>1838</v>
      </c>
      <c r="G71407">
        <v>7822776</v>
      </c>
      <c r="H71407">
        <v>8361</v>
      </c>
      <c r="I71407" s="3" t="s">
        <v>63</v>
      </c>
      <c r="J71407" s="4">
        <v>44775.375</v>
      </c>
      <c r="K71407" s="3" t="s">
        <v>200915</v>
      </c>
      <c r="L71407" s="4">
        <v>44775.97411664352</v>
      </c>
    </row>
    <row r="71408" spans="2:12" x14ac:dyDescent="0.3">
      <c r="B71408" s="3" t="s">
        <v>202020</v>
      </c>
      <c r="C71408" s="3" t="s">
        <v>202021</v>
      </c>
      <c r="D71408" s="3" t="s">
        <v>202022</v>
      </c>
      <c r="E71408" s="3" t="s">
        <v>202023</v>
      </c>
      <c r="F71408">
        <v>1491</v>
      </c>
      <c r="G71408">
        <v>7822776</v>
      </c>
      <c r="H71408">
        <v>8361</v>
      </c>
      <c r="I71408" s="3" t="s">
        <v>63</v>
      </c>
      <c r="J71408" s="4">
        <v>44775.375</v>
      </c>
      <c r="K71408" s="3" t="s">
        <v>200915</v>
      </c>
      <c r="L71408" s="4">
        <v>44775.974115532408</v>
      </c>
    </row>
    <row r="71409" spans="2:12" x14ac:dyDescent="0.3">
      <c r="B71409" s="3" t="s">
        <v>202024</v>
      </c>
      <c r="C71409" s="3" t="s">
        <v>202025</v>
      </c>
      <c r="D71409" s="3" t="s">
        <v>202026</v>
      </c>
      <c r="E71409" s="3" t="s">
        <v>202027</v>
      </c>
      <c r="F71409">
        <v>1163</v>
      </c>
      <c r="G71409">
        <v>7822776</v>
      </c>
      <c r="H71409">
        <v>8361</v>
      </c>
      <c r="I71409" s="3" t="s">
        <v>63</v>
      </c>
      <c r="J71409" s="4">
        <v>44775.375</v>
      </c>
      <c r="K71409" s="3" t="s">
        <v>200915</v>
      </c>
      <c r="L71409" s="4">
        <v>44775.974115613426</v>
      </c>
    </row>
    <row r="71410" spans="2:12" x14ac:dyDescent="0.3">
      <c r="B71410" s="3" t="s">
        <v>202028</v>
      </c>
      <c r="C71410" s="3" t="s">
        <v>202029</v>
      </c>
      <c r="D71410" s="3" t="s">
        <v>202030</v>
      </c>
      <c r="E71410" s="3" t="s">
        <v>202031</v>
      </c>
      <c r="F71410">
        <v>2036</v>
      </c>
      <c r="G71410">
        <v>7822776</v>
      </c>
      <c r="H71410">
        <v>8361</v>
      </c>
      <c r="I71410" s="3" t="s">
        <v>63</v>
      </c>
      <c r="J71410" s="4">
        <v>44775.375</v>
      </c>
      <c r="K71410" s="3" t="s">
        <v>200915</v>
      </c>
      <c r="L71410" s="4">
        <v>44775.974116724537</v>
      </c>
    </row>
    <row r="71411" spans="2:12" x14ac:dyDescent="0.3">
      <c r="B71411" s="3" t="s">
        <v>202032</v>
      </c>
      <c r="C71411" s="3" t="s">
        <v>202033</v>
      </c>
      <c r="D71411" s="3" t="s">
        <v>202034</v>
      </c>
      <c r="E71411" s="3" t="s">
        <v>202035</v>
      </c>
      <c r="F71411">
        <v>2134</v>
      </c>
      <c r="G71411">
        <v>7822776</v>
      </c>
      <c r="H71411">
        <v>8361</v>
      </c>
      <c r="I71411" s="3" t="s">
        <v>63</v>
      </c>
      <c r="J71411" s="4">
        <v>44775.375</v>
      </c>
      <c r="K71411" s="3" t="s">
        <v>200915</v>
      </c>
      <c r="L71411" s="4">
        <v>44775.974116666664</v>
      </c>
    </row>
    <row r="71412" spans="2:12" x14ac:dyDescent="0.3">
      <c r="B71412" s="3" t="s">
        <v>202036</v>
      </c>
      <c r="C71412" s="3" t="s">
        <v>202037</v>
      </c>
      <c r="D71412" s="3" t="s">
        <v>202038</v>
      </c>
      <c r="E71412" s="3" t="s">
        <v>202039</v>
      </c>
      <c r="F71412">
        <v>1387</v>
      </c>
      <c r="G71412">
        <v>7822776</v>
      </c>
      <c r="H71412">
        <v>8361</v>
      </c>
      <c r="I71412" s="3" t="s">
        <v>63</v>
      </c>
      <c r="J71412" s="4">
        <v>44775.375</v>
      </c>
      <c r="K71412" s="3" t="s">
        <v>200915</v>
      </c>
      <c r="L71412" s="4">
        <v>44775.974115671299</v>
      </c>
    </row>
    <row r="71413" spans="2:12" x14ac:dyDescent="0.3">
      <c r="B71413" s="3" t="s">
        <v>202040</v>
      </c>
      <c r="C71413" s="3" t="s">
        <v>202041</v>
      </c>
      <c r="D71413" s="3" t="s">
        <v>202042</v>
      </c>
      <c r="E71413" s="3" t="s">
        <v>202043</v>
      </c>
      <c r="F71413">
        <v>1190</v>
      </c>
      <c r="G71413">
        <v>7822776</v>
      </c>
      <c r="H71413">
        <v>8361</v>
      </c>
      <c r="I71413" s="3" t="s">
        <v>63</v>
      </c>
      <c r="J71413" s="4">
        <v>44775.375</v>
      </c>
      <c r="K71413" s="3" t="s">
        <v>200915</v>
      </c>
      <c r="L71413" s="4">
        <v>44775.97411570602</v>
      </c>
    </row>
    <row r="71414" spans="2:12" x14ac:dyDescent="0.3">
      <c r="B71414" s="3" t="s">
        <v>202044</v>
      </c>
      <c r="C71414" s="3" t="s">
        <v>202045</v>
      </c>
      <c r="D71414" s="3" t="s">
        <v>202046</v>
      </c>
      <c r="E71414" s="3" t="s">
        <v>202047</v>
      </c>
      <c r="F71414">
        <v>509</v>
      </c>
      <c r="G71414">
        <v>7822776</v>
      </c>
      <c r="H71414">
        <v>8361</v>
      </c>
      <c r="I71414" s="3" t="s">
        <v>63</v>
      </c>
      <c r="J71414" s="4">
        <v>44775.375</v>
      </c>
      <c r="K71414" s="3" t="s">
        <v>200915</v>
      </c>
      <c r="L71414" s="4">
        <v>44775.974115520832</v>
      </c>
    </row>
    <row r="71415" spans="2:12" x14ac:dyDescent="0.3">
      <c r="B71415" s="3" t="s">
        <v>202048</v>
      </c>
      <c r="C71415" s="3" t="s">
        <v>202049</v>
      </c>
      <c r="D71415" s="3" t="s">
        <v>202050</v>
      </c>
      <c r="E71415" s="3" t="s">
        <v>202051</v>
      </c>
      <c r="F71415">
        <v>1799</v>
      </c>
      <c r="G71415">
        <v>7822776</v>
      </c>
      <c r="H71415">
        <v>8361</v>
      </c>
      <c r="I71415" s="3" t="s">
        <v>63</v>
      </c>
      <c r="J71415" s="4">
        <v>44775.375</v>
      </c>
      <c r="K71415" s="3" t="s">
        <v>200915</v>
      </c>
      <c r="L71415" s="4">
        <v>44775.974115509256</v>
      </c>
    </row>
    <row r="71416" spans="2:12" x14ac:dyDescent="0.3">
      <c r="B71416" s="3" t="s">
        <v>202052</v>
      </c>
      <c r="C71416" s="3" t="s">
        <v>202053</v>
      </c>
      <c r="D71416" s="3" t="s">
        <v>202054</v>
      </c>
      <c r="E71416" s="3" t="s">
        <v>202055</v>
      </c>
      <c r="F71416">
        <v>124</v>
      </c>
      <c r="G71416">
        <v>7822776</v>
      </c>
      <c r="H71416">
        <v>8361</v>
      </c>
      <c r="I71416" s="3" t="s">
        <v>63</v>
      </c>
      <c r="J71416" s="4">
        <v>44775.375</v>
      </c>
      <c r="K71416" s="3" t="s">
        <v>200915</v>
      </c>
      <c r="L71416" s="4">
        <v>44775.974115555553</v>
      </c>
    </row>
    <row r="71417" spans="2:12" x14ac:dyDescent="0.3">
      <c r="B71417" s="3" t="s">
        <v>202056</v>
      </c>
      <c r="C71417" s="3" t="s">
        <v>202057</v>
      </c>
      <c r="D71417" s="3" t="s">
        <v>202058</v>
      </c>
      <c r="E71417" s="3" t="s">
        <v>202059</v>
      </c>
      <c r="F71417">
        <v>1277</v>
      </c>
      <c r="G71417">
        <v>7822776</v>
      </c>
      <c r="H71417">
        <v>8361</v>
      </c>
      <c r="I71417" s="3" t="s">
        <v>63</v>
      </c>
      <c r="J71417" s="4">
        <v>44775.375</v>
      </c>
      <c r="K71417" s="3" t="s">
        <v>200915</v>
      </c>
      <c r="L71417" s="4">
        <v>44775.974115543984</v>
      </c>
    </row>
    <row r="71418" spans="2:12" x14ac:dyDescent="0.3">
      <c r="B71418" s="3" t="s">
        <v>202060</v>
      </c>
      <c r="C71418" s="3" t="s">
        <v>202061</v>
      </c>
      <c r="D71418" s="3" t="s">
        <v>202062</v>
      </c>
      <c r="E71418" s="3" t="s">
        <v>202063</v>
      </c>
      <c r="F71418">
        <v>515</v>
      </c>
      <c r="G71418">
        <v>7822776</v>
      </c>
      <c r="H71418">
        <v>8361</v>
      </c>
      <c r="I71418" s="3" t="s">
        <v>63</v>
      </c>
      <c r="J71418" s="4">
        <v>44775.375</v>
      </c>
      <c r="K71418" s="3" t="s">
        <v>200915</v>
      </c>
      <c r="L71418" s="4">
        <v>44775.974116655096</v>
      </c>
    </row>
    <row r="71419" spans="2:12" x14ac:dyDescent="0.3">
      <c r="B71419" s="3" t="s">
        <v>202064</v>
      </c>
      <c r="C71419" s="3" t="s">
        <v>202065</v>
      </c>
      <c r="D71419" s="3" t="s">
        <v>202066</v>
      </c>
      <c r="E71419" s="3" t="s">
        <v>202067</v>
      </c>
      <c r="F71419">
        <v>1560</v>
      </c>
      <c r="G71419">
        <v>7822776</v>
      </c>
      <c r="H71419">
        <v>8361</v>
      </c>
      <c r="I71419" s="3" t="s">
        <v>63</v>
      </c>
      <c r="J71419" s="4">
        <v>44775.375</v>
      </c>
      <c r="K71419" s="3" t="s">
        <v>200915</v>
      </c>
      <c r="L71419" s="4">
        <v>44775.974116689817</v>
      </c>
    </row>
    <row r="71420" spans="2:12" x14ac:dyDescent="0.3">
      <c r="B71420" s="3" t="s">
        <v>202068</v>
      </c>
      <c r="C71420" s="3" t="s">
        <v>202069</v>
      </c>
      <c r="D71420" s="3" t="s">
        <v>202070</v>
      </c>
      <c r="E71420" s="3" t="s">
        <v>202071</v>
      </c>
      <c r="F71420">
        <v>1272</v>
      </c>
      <c r="G71420">
        <v>7822776</v>
      </c>
      <c r="H71420">
        <v>8361</v>
      </c>
      <c r="I71420" s="3" t="s">
        <v>63</v>
      </c>
      <c r="J71420" s="4">
        <v>44775.375</v>
      </c>
      <c r="K71420" s="3" t="s">
        <v>200915</v>
      </c>
      <c r="L71420" s="4">
        <v>44775.974115671299</v>
      </c>
    </row>
    <row r="71421" spans="2:12" x14ac:dyDescent="0.3">
      <c r="B71421" s="3" t="s">
        <v>202072</v>
      </c>
      <c r="C71421" s="3" t="s">
        <v>202073</v>
      </c>
      <c r="D71421" s="3" t="s">
        <v>202074</v>
      </c>
      <c r="E71421" s="3" t="s">
        <v>202075</v>
      </c>
      <c r="F71421">
        <v>1379</v>
      </c>
      <c r="G71421">
        <v>7822776</v>
      </c>
      <c r="H71421">
        <v>8361</v>
      </c>
      <c r="I71421" s="3" t="s">
        <v>63</v>
      </c>
      <c r="J71421" s="4">
        <v>44775.375</v>
      </c>
      <c r="K71421" s="3" t="s">
        <v>200915</v>
      </c>
      <c r="L71421" s="4">
        <v>44775.974115671299</v>
      </c>
    </row>
    <row r="71422" spans="2:12" x14ac:dyDescent="0.3">
      <c r="B71422" s="3" t="s">
        <v>202076</v>
      </c>
      <c r="C71422" s="3" t="s">
        <v>202077</v>
      </c>
      <c r="D71422" s="3" t="s">
        <v>202078</v>
      </c>
      <c r="E71422" s="3" t="s">
        <v>202079</v>
      </c>
      <c r="F71422">
        <v>1157</v>
      </c>
      <c r="G71422">
        <v>7822776</v>
      </c>
      <c r="H71422">
        <v>8361</v>
      </c>
      <c r="I71422" s="3" t="s">
        <v>63</v>
      </c>
      <c r="J71422" s="4">
        <v>44775.375</v>
      </c>
      <c r="K71422" s="3" t="s">
        <v>200915</v>
      </c>
      <c r="L71422" s="4">
        <v>44775.97411560185</v>
      </c>
    </row>
    <row r="71423" spans="2:12" x14ac:dyDescent="0.3">
      <c r="B71423" s="3" t="s">
        <v>202080</v>
      </c>
      <c r="C71423" s="3" t="s">
        <v>202081</v>
      </c>
      <c r="D71423" s="3" t="s">
        <v>202082</v>
      </c>
      <c r="E71423" s="3" t="s">
        <v>202083</v>
      </c>
      <c r="F71423">
        <v>2275</v>
      </c>
      <c r="G71423">
        <v>7822776</v>
      </c>
      <c r="H71423">
        <v>8361</v>
      </c>
      <c r="I71423" s="3" t="s">
        <v>63</v>
      </c>
      <c r="J71423" s="4">
        <v>44775.375</v>
      </c>
      <c r="K71423" s="3" t="s">
        <v>200915</v>
      </c>
      <c r="L71423" s="4">
        <v>44775.974115543984</v>
      </c>
    </row>
    <row r="71424" spans="2:12" x14ac:dyDescent="0.3">
      <c r="B71424" s="3" t="s">
        <v>202084</v>
      </c>
      <c r="C71424" s="3" t="s">
        <v>202085</v>
      </c>
      <c r="D71424" s="3" t="s">
        <v>202086</v>
      </c>
      <c r="E71424" s="3" t="s">
        <v>202087</v>
      </c>
      <c r="F71424">
        <v>774</v>
      </c>
      <c r="G71424">
        <v>7822776</v>
      </c>
      <c r="H71424">
        <v>8361</v>
      </c>
      <c r="I71424" s="3" t="s">
        <v>63</v>
      </c>
      <c r="J71424" s="4">
        <v>44775.375</v>
      </c>
      <c r="K71424" s="3" t="s">
        <v>200915</v>
      </c>
      <c r="L71424" s="4">
        <v>44775.974114606484</v>
      </c>
    </row>
    <row r="71425" spans="2:12" x14ac:dyDescent="0.3">
      <c r="B71425" s="3" t="s">
        <v>202088</v>
      </c>
      <c r="C71425" s="3" t="s">
        <v>202089</v>
      </c>
      <c r="D71425" s="3" t="s">
        <v>202090</v>
      </c>
      <c r="E71425" s="3" t="s">
        <v>202091</v>
      </c>
      <c r="F71425">
        <v>1053</v>
      </c>
      <c r="G71425">
        <v>7822776</v>
      </c>
      <c r="H71425">
        <v>8361</v>
      </c>
      <c r="I71425" s="3" t="s">
        <v>63</v>
      </c>
      <c r="J71425" s="4">
        <v>44775.375</v>
      </c>
      <c r="K71425" s="3" t="s">
        <v>200915</v>
      </c>
      <c r="L71425" s="4">
        <v>44775.974115671299</v>
      </c>
    </row>
    <row r="71426" spans="2:12" x14ac:dyDescent="0.3">
      <c r="B71426" s="3" t="s">
        <v>202092</v>
      </c>
      <c r="C71426" s="3" t="s">
        <v>202093</v>
      </c>
      <c r="D71426" s="3" t="s">
        <v>202094</v>
      </c>
      <c r="E71426" s="3" t="s">
        <v>202095</v>
      </c>
      <c r="F71426">
        <v>909</v>
      </c>
      <c r="G71426">
        <v>7822776</v>
      </c>
      <c r="H71426">
        <v>8361</v>
      </c>
      <c r="I71426" s="3" t="s">
        <v>63</v>
      </c>
      <c r="J71426" s="4">
        <v>44775.375</v>
      </c>
      <c r="K71426" s="3" t="s">
        <v>200915</v>
      </c>
      <c r="L71426" s="4">
        <v>44775.97411570602</v>
      </c>
    </row>
    <row r="71427" spans="2:12" x14ac:dyDescent="0.3">
      <c r="B71427" s="3" t="s">
        <v>202096</v>
      </c>
      <c r="C71427" s="3" t="s">
        <v>202097</v>
      </c>
      <c r="D71427" s="3" t="s">
        <v>202098</v>
      </c>
      <c r="E71427" s="3" t="s">
        <v>202099</v>
      </c>
      <c r="F71427">
        <v>8902</v>
      </c>
      <c r="G71427">
        <v>7822776</v>
      </c>
      <c r="H71427">
        <v>8361</v>
      </c>
      <c r="I71427" s="3" t="s">
        <v>63</v>
      </c>
      <c r="J71427" s="4">
        <v>44775.375</v>
      </c>
      <c r="K71427" s="3" t="s">
        <v>200915</v>
      </c>
      <c r="L71427" s="4">
        <v>44775.974115625002</v>
      </c>
    </row>
    <row r="71428" spans="2:12" x14ac:dyDescent="0.3">
      <c r="B71428" s="3" t="s">
        <v>202100</v>
      </c>
      <c r="C71428" s="3" t="s">
        <v>202101</v>
      </c>
      <c r="D71428" s="3" t="s">
        <v>202102</v>
      </c>
      <c r="E71428" s="3" t="s">
        <v>202103</v>
      </c>
      <c r="F71428">
        <v>1311</v>
      </c>
      <c r="G71428">
        <v>7822776</v>
      </c>
      <c r="H71428">
        <v>8361</v>
      </c>
      <c r="I71428" s="3" t="s">
        <v>63</v>
      </c>
      <c r="J71428" s="4">
        <v>44775.375</v>
      </c>
      <c r="K71428" s="3" t="s">
        <v>200915</v>
      </c>
      <c r="L71428" s="4">
        <v>44775.974115590281</v>
      </c>
    </row>
    <row r="71429" spans="2:12" x14ac:dyDescent="0.3">
      <c r="B71429" s="3" t="s">
        <v>202104</v>
      </c>
      <c r="C71429" s="3" t="s">
        <v>202105</v>
      </c>
      <c r="D71429" s="3" t="s">
        <v>202106</v>
      </c>
      <c r="E71429" s="3" t="s">
        <v>202107</v>
      </c>
      <c r="F71429">
        <v>7542</v>
      </c>
      <c r="G71429">
        <v>7822776</v>
      </c>
      <c r="H71429">
        <v>8361</v>
      </c>
      <c r="I71429" s="3" t="s">
        <v>63</v>
      </c>
      <c r="J71429" s="4">
        <v>44775.375</v>
      </c>
      <c r="K71429" s="3" t="s">
        <v>200915</v>
      </c>
      <c r="L71429" s="4">
        <v>44775.974115520832</v>
      </c>
    </row>
    <row r="71430" spans="2:12" x14ac:dyDescent="0.3">
      <c r="B71430" s="3" t="s">
        <v>202108</v>
      </c>
      <c r="C71430" s="3" t="s">
        <v>202109</v>
      </c>
      <c r="D71430" s="3" t="s">
        <v>202110</v>
      </c>
      <c r="E71430" s="3" t="s">
        <v>202111</v>
      </c>
      <c r="F71430">
        <v>15199</v>
      </c>
      <c r="G71430">
        <v>7822776</v>
      </c>
      <c r="H71430">
        <v>8361</v>
      </c>
      <c r="I71430" s="3" t="s">
        <v>63</v>
      </c>
      <c r="J71430" s="4">
        <v>44775.375</v>
      </c>
      <c r="K71430" s="3" t="s">
        <v>200915</v>
      </c>
      <c r="L71430" s="4">
        <v>44775.974115543984</v>
      </c>
    </row>
    <row r="71431" spans="2:12" x14ac:dyDescent="0.3">
      <c r="B71431" s="3" t="s">
        <v>202112</v>
      </c>
      <c r="C71431" s="3" t="s">
        <v>202113</v>
      </c>
      <c r="D71431" s="3" t="s">
        <v>202114</v>
      </c>
      <c r="E71431" s="3" t="s">
        <v>202115</v>
      </c>
      <c r="F71431">
        <v>1709</v>
      </c>
      <c r="G71431">
        <v>7822776</v>
      </c>
      <c r="H71431">
        <v>8361</v>
      </c>
      <c r="I71431" s="3" t="s">
        <v>63</v>
      </c>
      <c r="J71431" s="4">
        <v>44775.375</v>
      </c>
      <c r="K71431" s="3" t="s">
        <v>200915</v>
      </c>
      <c r="L71431" s="4">
        <v>44775.974115497687</v>
      </c>
    </row>
    <row r="71432" spans="2:12" x14ac:dyDescent="0.3">
      <c r="B71432" s="3" t="s">
        <v>202116</v>
      </c>
      <c r="C71432" s="3" t="s">
        <v>202117</v>
      </c>
      <c r="D71432" s="3" t="s">
        <v>202118</v>
      </c>
      <c r="E71432" s="3" t="s">
        <v>202119</v>
      </c>
      <c r="F71432">
        <v>290</v>
      </c>
      <c r="G71432">
        <v>7822776</v>
      </c>
      <c r="H71432">
        <v>8361</v>
      </c>
      <c r="I71432" s="3" t="s">
        <v>63</v>
      </c>
      <c r="J71432" s="4">
        <v>44775.375</v>
      </c>
      <c r="K71432" s="3" t="s">
        <v>200915</v>
      </c>
      <c r="L71432" s="4">
        <v>44775.974116666664</v>
      </c>
    </row>
    <row r="71433" spans="2:12" x14ac:dyDescent="0.3">
      <c r="B71433" s="3" t="s">
        <v>202120</v>
      </c>
      <c r="C71433" s="3" t="s">
        <v>202121</v>
      </c>
      <c r="D71433" s="3" t="s">
        <v>202122</v>
      </c>
      <c r="E71433" s="3" t="s">
        <v>202123</v>
      </c>
      <c r="F71433">
        <v>876</v>
      </c>
      <c r="G71433">
        <v>7822776</v>
      </c>
      <c r="H71433">
        <v>8361</v>
      </c>
      <c r="I71433" s="3" t="s">
        <v>63</v>
      </c>
      <c r="J71433" s="4">
        <v>44775.375</v>
      </c>
      <c r="K71433" s="3" t="s">
        <v>200915</v>
      </c>
      <c r="L71433" s="4">
        <v>44775.974115543984</v>
      </c>
    </row>
    <row r="71434" spans="2:12" x14ac:dyDescent="0.3">
      <c r="B71434" s="3" t="s">
        <v>202124</v>
      </c>
      <c r="C71434" s="3" t="s">
        <v>202125</v>
      </c>
      <c r="D71434" s="3" t="s">
        <v>202126</v>
      </c>
      <c r="E71434" s="3" t="s">
        <v>202127</v>
      </c>
      <c r="F71434">
        <v>1269</v>
      </c>
      <c r="G71434">
        <v>7822776</v>
      </c>
      <c r="H71434">
        <v>8361</v>
      </c>
      <c r="I71434" s="3" t="s">
        <v>63</v>
      </c>
      <c r="J71434" s="4">
        <v>44775.375</v>
      </c>
      <c r="K71434" s="3" t="s">
        <v>200915</v>
      </c>
      <c r="L71434" s="4">
        <v>44775.974115520832</v>
      </c>
    </row>
    <row r="71435" spans="2:12" x14ac:dyDescent="0.3">
      <c r="B71435" s="3" t="s">
        <v>202128</v>
      </c>
      <c r="C71435" s="3" t="s">
        <v>202129</v>
      </c>
      <c r="D71435" s="3" t="s">
        <v>202130</v>
      </c>
      <c r="E71435" s="3" t="s">
        <v>202131</v>
      </c>
      <c r="F71435">
        <v>1107</v>
      </c>
      <c r="G71435">
        <v>7822776</v>
      </c>
      <c r="H71435">
        <v>8361</v>
      </c>
      <c r="I71435" s="3" t="s">
        <v>63</v>
      </c>
      <c r="J71435" s="4">
        <v>44775.375</v>
      </c>
      <c r="K71435" s="3" t="s">
        <v>200915</v>
      </c>
      <c r="L71435" s="4">
        <v>44775.974116666664</v>
      </c>
    </row>
    <row r="71436" spans="2:12" x14ac:dyDescent="0.3">
      <c r="B71436" s="3" t="s">
        <v>202132</v>
      </c>
      <c r="C71436" s="3" t="s">
        <v>202133</v>
      </c>
      <c r="D71436" s="3" t="s">
        <v>202134</v>
      </c>
      <c r="E71436" s="3" t="s">
        <v>202135</v>
      </c>
      <c r="F71436">
        <v>926</v>
      </c>
      <c r="G71436">
        <v>7822776</v>
      </c>
      <c r="H71436">
        <v>8361</v>
      </c>
      <c r="I71436" s="3" t="s">
        <v>63</v>
      </c>
      <c r="J71436" s="4">
        <v>44775.375</v>
      </c>
      <c r="K71436" s="3" t="s">
        <v>200915</v>
      </c>
      <c r="L71436" s="4">
        <v>44775.974115520832</v>
      </c>
    </row>
    <row r="71437" spans="2:12" x14ac:dyDescent="0.3">
      <c r="B71437" s="3" t="s">
        <v>202136</v>
      </c>
      <c r="C71437" s="3" t="s">
        <v>202137</v>
      </c>
      <c r="D71437" s="3" t="s">
        <v>202138</v>
      </c>
      <c r="E71437" s="3" t="s">
        <v>202139</v>
      </c>
      <c r="F71437">
        <v>1923</v>
      </c>
      <c r="G71437">
        <v>7822776</v>
      </c>
      <c r="H71437">
        <v>8361</v>
      </c>
      <c r="I71437" s="3" t="s">
        <v>63</v>
      </c>
      <c r="J71437" s="4">
        <v>44775.375</v>
      </c>
      <c r="K71437" s="3" t="s">
        <v>200915</v>
      </c>
      <c r="L71437" s="4">
        <v>44775.974114606484</v>
      </c>
    </row>
    <row r="71438" spans="2:12" x14ac:dyDescent="0.3">
      <c r="B71438" s="3" t="s">
        <v>202140</v>
      </c>
      <c r="C71438" s="3" t="s">
        <v>202141</v>
      </c>
      <c r="D71438" s="3" t="s">
        <v>202142</v>
      </c>
      <c r="E71438" s="3" t="s">
        <v>202143</v>
      </c>
      <c r="F71438">
        <v>334</v>
      </c>
      <c r="G71438">
        <v>7822776</v>
      </c>
      <c r="H71438">
        <v>8361</v>
      </c>
      <c r="I71438" s="3" t="s">
        <v>63</v>
      </c>
      <c r="J71438" s="4">
        <v>44775.375</v>
      </c>
      <c r="K71438" s="3" t="s">
        <v>200915</v>
      </c>
      <c r="L71438" s="4">
        <v>44775.974114606484</v>
      </c>
    </row>
    <row r="71439" spans="2:12" x14ac:dyDescent="0.3">
      <c r="B71439" s="3" t="s">
        <v>202144</v>
      </c>
      <c r="C71439" s="3" t="s">
        <v>202145</v>
      </c>
      <c r="D71439" s="3" t="s">
        <v>202146</v>
      </c>
      <c r="E71439" s="3" t="s">
        <v>202147</v>
      </c>
      <c r="F71439">
        <v>3142</v>
      </c>
      <c r="G71439">
        <v>7822776</v>
      </c>
      <c r="H71439">
        <v>8361</v>
      </c>
      <c r="I71439" s="3" t="s">
        <v>63</v>
      </c>
      <c r="J71439" s="4">
        <v>44775.375</v>
      </c>
      <c r="K71439" s="3" t="s">
        <v>200915</v>
      </c>
      <c r="L71439" s="4">
        <v>44775.974115532408</v>
      </c>
    </row>
    <row r="71440" spans="2:12" x14ac:dyDescent="0.3">
      <c r="B71440" s="3" t="s">
        <v>202148</v>
      </c>
      <c r="C71440" s="3" t="s">
        <v>202149</v>
      </c>
      <c r="D71440" s="3" t="s">
        <v>202150</v>
      </c>
      <c r="E71440" s="3" t="s">
        <v>202151</v>
      </c>
      <c r="F71440">
        <v>1392</v>
      </c>
      <c r="G71440">
        <v>7822776</v>
      </c>
      <c r="H71440">
        <v>8361</v>
      </c>
      <c r="I71440" s="3" t="s">
        <v>63</v>
      </c>
      <c r="J71440" s="4">
        <v>44775.375</v>
      </c>
      <c r="K71440" s="3" t="s">
        <v>200915</v>
      </c>
      <c r="L71440" s="4">
        <v>44775.974115682868</v>
      </c>
    </row>
    <row r="71441" spans="2:12" x14ac:dyDescent="0.3">
      <c r="B71441" s="3" t="s">
        <v>202152</v>
      </c>
      <c r="C71441" s="3" t="s">
        <v>202153</v>
      </c>
      <c r="D71441" s="3" t="s">
        <v>202154</v>
      </c>
      <c r="E71441" s="3" t="s">
        <v>202155</v>
      </c>
      <c r="F71441">
        <v>1438</v>
      </c>
      <c r="G71441">
        <v>7822776</v>
      </c>
      <c r="H71441">
        <v>8361</v>
      </c>
      <c r="I71441" s="3" t="s">
        <v>63</v>
      </c>
      <c r="J71441" s="4">
        <v>44775.375</v>
      </c>
      <c r="K71441" s="3" t="s">
        <v>200915</v>
      </c>
      <c r="L71441" s="4">
        <v>44775.974115509256</v>
      </c>
    </row>
    <row r="71442" spans="2:12" x14ac:dyDescent="0.3">
      <c r="B71442" s="3" t="s">
        <v>202156</v>
      </c>
      <c r="C71442" s="3" t="s">
        <v>202157</v>
      </c>
      <c r="D71442" s="3" t="s">
        <v>202158</v>
      </c>
      <c r="E71442" s="3" t="s">
        <v>202159</v>
      </c>
      <c r="F71442">
        <v>698</v>
      </c>
      <c r="G71442">
        <v>7822776</v>
      </c>
      <c r="H71442">
        <v>8361</v>
      </c>
      <c r="I71442" s="3" t="s">
        <v>63</v>
      </c>
      <c r="J71442" s="4">
        <v>44775.375</v>
      </c>
      <c r="K71442" s="3" t="s">
        <v>200915</v>
      </c>
      <c r="L71442" s="4">
        <v>44775.974115509256</v>
      </c>
    </row>
    <row r="71443" spans="2:12" x14ac:dyDescent="0.3">
      <c r="B71443" s="3" t="s">
        <v>202160</v>
      </c>
      <c r="C71443" s="3" t="s">
        <v>202161</v>
      </c>
      <c r="D71443" s="3" t="s">
        <v>202162</v>
      </c>
      <c r="E71443" s="3" t="s">
        <v>202163</v>
      </c>
      <c r="F71443">
        <v>807</v>
      </c>
      <c r="G71443">
        <v>7822776</v>
      </c>
      <c r="H71443">
        <v>8361</v>
      </c>
      <c r="I71443" s="3" t="s">
        <v>63</v>
      </c>
      <c r="J71443" s="4">
        <v>44775.375</v>
      </c>
      <c r="K71443" s="3" t="s">
        <v>200915</v>
      </c>
      <c r="L71443" s="4">
        <v>44775.974114606484</v>
      </c>
    </row>
    <row r="71444" spans="2:12" x14ac:dyDescent="0.3">
      <c r="B71444" s="3" t="s">
        <v>202164</v>
      </c>
      <c r="C71444" s="3" t="s">
        <v>202165</v>
      </c>
      <c r="D71444" s="3" t="s">
        <v>202166</v>
      </c>
      <c r="E71444" s="3" t="s">
        <v>202167</v>
      </c>
      <c r="F71444">
        <v>1230</v>
      </c>
      <c r="G71444">
        <v>7822776</v>
      </c>
      <c r="H71444">
        <v>8361</v>
      </c>
      <c r="I71444" s="3" t="s">
        <v>63</v>
      </c>
      <c r="J71444" s="4">
        <v>44775.375</v>
      </c>
      <c r="K71444" s="3" t="s">
        <v>200915</v>
      </c>
      <c r="L71444" s="4">
        <v>44775.974115555553</v>
      </c>
    </row>
    <row r="71445" spans="2:12" x14ac:dyDescent="0.3">
      <c r="B71445" s="3" t="s">
        <v>202168</v>
      </c>
      <c r="C71445" s="3" t="s">
        <v>202169</v>
      </c>
      <c r="D71445" s="3" t="s">
        <v>202170</v>
      </c>
      <c r="E71445" s="3" t="s">
        <v>202171</v>
      </c>
      <c r="F71445">
        <v>2975</v>
      </c>
      <c r="G71445">
        <v>7822776</v>
      </c>
      <c r="H71445">
        <v>8361</v>
      </c>
      <c r="I71445" s="3" t="s">
        <v>63</v>
      </c>
      <c r="J71445" s="4">
        <v>44775.375</v>
      </c>
      <c r="K71445" s="3" t="s">
        <v>200915</v>
      </c>
      <c r="L71445" s="4">
        <v>44775.974114606484</v>
      </c>
    </row>
    <row r="71446" spans="2:12" x14ac:dyDescent="0.3">
      <c r="B71446" s="3" t="s">
        <v>202172</v>
      </c>
      <c r="C71446" s="3" t="s">
        <v>202173</v>
      </c>
      <c r="D71446" s="3" t="s">
        <v>202174</v>
      </c>
      <c r="E71446" s="3" t="s">
        <v>202175</v>
      </c>
      <c r="F71446">
        <v>2919</v>
      </c>
      <c r="G71446">
        <v>7822776</v>
      </c>
      <c r="H71446">
        <v>8361</v>
      </c>
      <c r="I71446" s="3" t="s">
        <v>63</v>
      </c>
      <c r="J71446" s="4">
        <v>44775.375</v>
      </c>
      <c r="K71446" s="3" t="s">
        <v>200915</v>
      </c>
      <c r="L71446" s="4">
        <v>44775.974115543984</v>
      </c>
    </row>
    <row r="71447" spans="2:12" x14ac:dyDescent="0.3">
      <c r="B71447" s="3" t="s">
        <v>202176</v>
      </c>
      <c r="C71447" s="3" t="s">
        <v>202177</v>
      </c>
      <c r="D71447" s="3" t="s">
        <v>202178</v>
      </c>
      <c r="E71447" s="3" t="s">
        <v>202179</v>
      </c>
      <c r="F71447">
        <v>89</v>
      </c>
      <c r="G71447">
        <v>7822776</v>
      </c>
      <c r="H71447">
        <v>8361</v>
      </c>
      <c r="I71447" s="3" t="s">
        <v>63</v>
      </c>
      <c r="J71447" s="4">
        <v>44775.375</v>
      </c>
      <c r="K71447" s="3" t="s">
        <v>200915</v>
      </c>
      <c r="L71447" s="4">
        <v>44775.974115671299</v>
      </c>
    </row>
    <row r="71448" spans="2:12" x14ac:dyDescent="0.3">
      <c r="B71448" s="3" t="s">
        <v>202180</v>
      </c>
      <c r="C71448" s="3" t="s">
        <v>202181</v>
      </c>
      <c r="D71448" s="3" t="s">
        <v>202182</v>
      </c>
      <c r="E71448" s="3" t="s">
        <v>202183</v>
      </c>
      <c r="F71448">
        <v>419</v>
      </c>
      <c r="G71448">
        <v>7822776</v>
      </c>
      <c r="H71448">
        <v>8361</v>
      </c>
      <c r="I71448" s="3" t="s">
        <v>63</v>
      </c>
      <c r="J71448" s="4">
        <v>44775.375</v>
      </c>
      <c r="K71448" s="3" t="s">
        <v>200915</v>
      </c>
      <c r="L71448" s="4">
        <v>44775.974115543984</v>
      </c>
    </row>
    <row r="71449" spans="2:12" x14ac:dyDescent="0.3">
      <c r="B71449" s="3" t="s">
        <v>202184</v>
      </c>
      <c r="C71449" s="3" t="s">
        <v>202185</v>
      </c>
      <c r="D71449" s="3" t="s">
        <v>202186</v>
      </c>
      <c r="E71449" s="3" t="s">
        <v>202187</v>
      </c>
      <c r="F71449">
        <v>235</v>
      </c>
      <c r="G71449">
        <v>7822776</v>
      </c>
      <c r="H71449">
        <v>8361</v>
      </c>
      <c r="I71449" s="3" t="s">
        <v>63</v>
      </c>
      <c r="J71449" s="4">
        <v>44775.375</v>
      </c>
      <c r="K71449" s="3" t="s">
        <v>200915</v>
      </c>
      <c r="L71449" s="4">
        <v>44775.974115543984</v>
      </c>
    </row>
    <row r="71450" spans="2:12" x14ac:dyDescent="0.3">
      <c r="B71450" s="3" t="s">
        <v>202188</v>
      </c>
      <c r="C71450" s="3" t="s">
        <v>202189</v>
      </c>
      <c r="D71450" s="3" t="s">
        <v>202190</v>
      </c>
      <c r="E71450" s="3" t="s">
        <v>202191</v>
      </c>
      <c r="F71450">
        <v>724</v>
      </c>
      <c r="G71450">
        <v>7822776</v>
      </c>
      <c r="H71450">
        <v>8361</v>
      </c>
      <c r="I71450" s="3" t="s">
        <v>63</v>
      </c>
      <c r="J71450" s="4">
        <v>44775.375</v>
      </c>
      <c r="K71450" s="3" t="s">
        <v>200915</v>
      </c>
      <c r="L71450" s="4">
        <v>44775.974115509256</v>
      </c>
    </row>
    <row r="71451" spans="2:12" x14ac:dyDescent="0.3">
      <c r="B71451" s="3" t="s">
        <v>202192</v>
      </c>
      <c r="C71451" s="3" t="s">
        <v>202193</v>
      </c>
      <c r="D71451" s="3" t="s">
        <v>202194</v>
      </c>
      <c r="E71451" s="3" t="s">
        <v>202195</v>
      </c>
      <c r="F71451">
        <v>770</v>
      </c>
      <c r="G71451">
        <v>7822776</v>
      </c>
      <c r="H71451">
        <v>8361</v>
      </c>
      <c r="I71451" s="3" t="s">
        <v>63</v>
      </c>
      <c r="J71451" s="4">
        <v>44775.375</v>
      </c>
      <c r="K71451" s="3" t="s">
        <v>200915</v>
      </c>
      <c r="L71451" s="4">
        <v>44775.974114606484</v>
      </c>
    </row>
    <row r="71452" spans="2:12" x14ac:dyDescent="0.3">
      <c r="B71452" s="3" t="s">
        <v>202196</v>
      </c>
      <c r="C71452" s="3" t="s">
        <v>202197</v>
      </c>
      <c r="D71452" s="3" t="s">
        <v>202198</v>
      </c>
      <c r="E71452" s="3" t="s">
        <v>202199</v>
      </c>
      <c r="F71452">
        <v>3542</v>
      </c>
      <c r="G71452">
        <v>7822776</v>
      </c>
      <c r="H71452">
        <v>8361</v>
      </c>
      <c r="I71452" s="3" t="s">
        <v>63</v>
      </c>
      <c r="J71452" s="4">
        <v>44775.375</v>
      </c>
      <c r="K71452" s="3" t="s">
        <v>200915</v>
      </c>
      <c r="L71452" s="4">
        <v>44775.974115509256</v>
      </c>
    </row>
    <row r="71453" spans="2:12" x14ac:dyDescent="0.3">
      <c r="B71453" s="3" t="s">
        <v>202200</v>
      </c>
      <c r="C71453" s="3" t="s">
        <v>202201</v>
      </c>
      <c r="D71453" s="3" t="s">
        <v>202202</v>
      </c>
      <c r="E71453" s="3" t="s">
        <v>202203</v>
      </c>
      <c r="F71453">
        <v>307</v>
      </c>
      <c r="G71453">
        <v>7822776</v>
      </c>
      <c r="H71453">
        <v>8361</v>
      </c>
      <c r="I71453" s="3" t="s">
        <v>63</v>
      </c>
      <c r="J71453" s="4">
        <v>44775.375</v>
      </c>
      <c r="K71453" s="3" t="s">
        <v>200915</v>
      </c>
      <c r="L71453" s="4">
        <v>44775.974115532408</v>
      </c>
    </row>
    <row r="71454" spans="2:12" x14ac:dyDescent="0.3">
      <c r="B71454" s="3" t="s">
        <v>202204</v>
      </c>
      <c r="C71454" s="3" t="s">
        <v>202205</v>
      </c>
      <c r="D71454" s="3" t="s">
        <v>202206</v>
      </c>
      <c r="E71454" s="3" t="s">
        <v>202207</v>
      </c>
      <c r="F71454">
        <v>774</v>
      </c>
      <c r="G71454">
        <v>7822776</v>
      </c>
      <c r="H71454">
        <v>8361</v>
      </c>
      <c r="I71454" s="3" t="s">
        <v>63</v>
      </c>
      <c r="J71454" s="4">
        <v>44775.375</v>
      </c>
      <c r="K71454" s="3" t="s">
        <v>200915</v>
      </c>
      <c r="L71454" s="4">
        <v>44775.974115555553</v>
      </c>
    </row>
    <row r="71455" spans="2:12" x14ac:dyDescent="0.3">
      <c r="B71455" s="3" t="s">
        <v>202208</v>
      </c>
      <c r="C71455" s="3" t="s">
        <v>202209</v>
      </c>
      <c r="D71455" s="3" t="s">
        <v>202210</v>
      </c>
      <c r="E71455" s="3" t="s">
        <v>202211</v>
      </c>
      <c r="F71455">
        <v>1121</v>
      </c>
      <c r="G71455">
        <v>7822776</v>
      </c>
      <c r="H71455">
        <v>8361</v>
      </c>
      <c r="I71455" s="3" t="s">
        <v>63</v>
      </c>
      <c r="J71455" s="4">
        <v>44775.375</v>
      </c>
      <c r="K71455" s="3" t="s">
        <v>200915</v>
      </c>
      <c r="L71455" s="4">
        <v>44775.974115636571</v>
      </c>
    </row>
    <row r="71456" spans="2:12" x14ac:dyDescent="0.3">
      <c r="B71456" s="3" t="s">
        <v>202212</v>
      </c>
      <c r="C71456" s="3" t="s">
        <v>202213</v>
      </c>
      <c r="D71456" s="3" t="s">
        <v>202214</v>
      </c>
      <c r="E71456" s="3" t="s">
        <v>202215</v>
      </c>
      <c r="F71456">
        <v>2509</v>
      </c>
      <c r="G71456">
        <v>7822776</v>
      </c>
      <c r="H71456">
        <v>8361</v>
      </c>
      <c r="I71456" s="3" t="s">
        <v>63</v>
      </c>
      <c r="J71456" s="4">
        <v>44775.375</v>
      </c>
      <c r="K71456" s="3" t="s">
        <v>200915</v>
      </c>
      <c r="L71456" s="4">
        <v>44775.974115532408</v>
      </c>
    </row>
    <row r="71457" spans="2:12" x14ac:dyDescent="0.3">
      <c r="B71457" s="3" t="s">
        <v>202216</v>
      </c>
      <c r="C71457" s="3" t="s">
        <v>202217</v>
      </c>
      <c r="D71457" s="3" t="s">
        <v>202218</v>
      </c>
      <c r="E71457" s="3" t="s">
        <v>202219</v>
      </c>
      <c r="F71457">
        <v>1296</v>
      </c>
      <c r="G71457">
        <v>7822776</v>
      </c>
      <c r="H71457">
        <v>8361</v>
      </c>
      <c r="I71457" s="3" t="s">
        <v>63</v>
      </c>
      <c r="J71457" s="4">
        <v>44775.375</v>
      </c>
      <c r="K71457" s="3" t="s">
        <v>200915</v>
      </c>
      <c r="L71457" s="4">
        <v>44775.974115590281</v>
      </c>
    </row>
    <row r="71458" spans="2:12" x14ac:dyDescent="0.3">
      <c r="B71458" s="3" t="s">
        <v>202220</v>
      </c>
      <c r="C71458" s="3" t="s">
        <v>202221</v>
      </c>
      <c r="D71458" s="3" t="s">
        <v>202222</v>
      </c>
      <c r="E71458" s="3" t="s">
        <v>202223</v>
      </c>
      <c r="F71458">
        <v>1085</v>
      </c>
      <c r="G71458">
        <v>7822776</v>
      </c>
      <c r="H71458">
        <v>8361</v>
      </c>
      <c r="I71458" s="3" t="s">
        <v>63</v>
      </c>
      <c r="J71458" s="4">
        <v>44775.375</v>
      </c>
      <c r="K71458" s="3" t="s">
        <v>200915</v>
      </c>
      <c r="L71458" s="4">
        <v>44775.974115590281</v>
      </c>
    </row>
    <row r="71459" spans="2:12" x14ac:dyDescent="0.3">
      <c r="B71459" s="3" t="s">
        <v>202224</v>
      </c>
      <c r="C71459" s="3" t="s">
        <v>202225</v>
      </c>
      <c r="D71459" s="3" t="s">
        <v>202226</v>
      </c>
      <c r="E71459" s="3" t="s">
        <v>202227</v>
      </c>
      <c r="F71459">
        <v>992</v>
      </c>
      <c r="G71459">
        <v>7822776</v>
      </c>
      <c r="H71459">
        <v>8361</v>
      </c>
      <c r="I71459" s="3" t="s">
        <v>63</v>
      </c>
      <c r="J71459" s="4">
        <v>44775.375</v>
      </c>
      <c r="K71459" s="3" t="s">
        <v>200915</v>
      </c>
      <c r="L71459" s="4">
        <v>44775.974115509256</v>
      </c>
    </row>
    <row r="71460" spans="2:12" x14ac:dyDescent="0.3">
      <c r="B71460" s="3" t="s">
        <v>202228</v>
      </c>
      <c r="C71460" s="3" t="s">
        <v>202229</v>
      </c>
      <c r="D71460" s="3" t="s">
        <v>202230</v>
      </c>
      <c r="E71460" s="3" t="s">
        <v>202231</v>
      </c>
      <c r="F71460">
        <v>2093</v>
      </c>
      <c r="G71460">
        <v>7822776</v>
      </c>
      <c r="H71460">
        <v>8361</v>
      </c>
      <c r="I71460" s="3" t="s">
        <v>63</v>
      </c>
      <c r="J71460" s="4">
        <v>44775.375</v>
      </c>
      <c r="K71460" s="3" t="s">
        <v>200915</v>
      </c>
      <c r="L71460" s="4">
        <v>44775.974114606484</v>
      </c>
    </row>
    <row r="71461" spans="2:12" x14ac:dyDescent="0.3">
      <c r="B71461" s="3" t="s">
        <v>202232</v>
      </c>
      <c r="C71461" s="3" t="s">
        <v>202233</v>
      </c>
      <c r="D71461" s="3" t="s">
        <v>202234</v>
      </c>
      <c r="E71461" s="3" t="s">
        <v>202235</v>
      </c>
      <c r="F71461">
        <v>3764</v>
      </c>
      <c r="G71461">
        <v>7822776</v>
      </c>
      <c r="H71461">
        <v>8361</v>
      </c>
      <c r="I71461" s="3" t="s">
        <v>63</v>
      </c>
      <c r="J71461" s="4">
        <v>44775.375</v>
      </c>
      <c r="K71461" s="3" t="s">
        <v>200915</v>
      </c>
      <c r="L71461" s="4">
        <v>44775.974115520832</v>
      </c>
    </row>
    <row r="71462" spans="2:12" x14ac:dyDescent="0.3">
      <c r="B71462" s="3" t="s">
        <v>202236</v>
      </c>
      <c r="C71462" s="3" t="s">
        <v>202237</v>
      </c>
      <c r="D71462" s="3" t="s">
        <v>202238</v>
      </c>
      <c r="E71462" s="3" t="s">
        <v>202239</v>
      </c>
      <c r="F71462">
        <v>1294</v>
      </c>
      <c r="G71462">
        <v>7822776</v>
      </c>
      <c r="H71462">
        <v>8361</v>
      </c>
      <c r="I71462" s="3" t="s">
        <v>63</v>
      </c>
      <c r="J71462" s="4">
        <v>44775.375</v>
      </c>
      <c r="K71462" s="3" t="s">
        <v>200915</v>
      </c>
      <c r="L71462" s="4">
        <v>44775.974116655096</v>
      </c>
    </row>
    <row r="71463" spans="2:12" x14ac:dyDescent="0.3">
      <c r="B71463" s="3" t="s">
        <v>202240</v>
      </c>
      <c r="C71463" s="3" t="s">
        <v>202241</v>
      </c>
      <c r="D71463" s="3" t="s">
        <v>202242</v>
      </c>
      <c r="E71463" s="3" t="s">
        <v>202243</v>
      </c>
      <c r="F71463">
        <v>634</v>
      </c>
      <c r="G71463">
        <v>7822776</v>
      </c>
      <c r="H71463">
        <v>8361</v>
      </c>
      <c r="I71463" s="3" t="s">
        <v>63</v>
      </c>
      <c r="J71463" s="4">
        <v>44775.375</v>
      </c>
      <c r="K71463" s="3" t="s">
        <v>200915</v>
      </c>
      <c r="L71463" s="4">
        <v>44775.974115625002</v>
      </c>
    </row>
    <row r="71464" spans="2:12" x14ac:dyDescent="0.3">
      <c r="B71464" s="3" t="s">
        <v>202244</v>
      </c>
      <c r="C71464" s="3" t="s">
        <v>202245</v>
      </c>
      <c r="D71464" s="3" t="s">
        <v>202246</v>
      </c>
      <c r="E71464" s="3" t="s">
        <v>202247</v>
      </c>
      <c r="F71464">
        <v>1366</v>
      </c>
      <c r="G71464">
        <v>7822776</v>
      </c>
      <c r="H71464">
        <v>8361</v>
      </c>
      <c r="I71464" s="3" t="s">
        <v>63</v>
      </c>
      <c r="J71464" s="4">
        <v>44775.375</v>
      </c>
      <c r="K71464" s="3" t="s">
        <v>200915</v>
      </c>
      <c r="L71464" s="4">
        <v>44775.97411664352</v>
      </c>
    </row>
    <row r="71465" spans="2:12" x14ac:dyDescent="0.3">
      <c r="B71465" s="3" t="s">
        <v>202248</v>
      </c>
      <c r="C71465" s="3" t="s">
        <v>202249</v>
      </c>
      <c r="D71465" s="3" t="s">
        <v>202250</v>
      </c>
      <c r="E71465" s="3" t="s">
        <v>202251</v>
      </c>
      <c r="F71465">
        <v>2086</v>
      </c>
      <c r="G71465">
        <v>7822776</v>
      </c>
      <c r="H71465">
        <v>8361</v>
      </c>
      <c r="I71465" s="3" t="s">
        <v>63</v>
      </c>
      <c r="J71465" s="4">
        <v>44775.375</v>
      </c>
      <c r="K71465" s="3" t="s">
        <v>200915</v>
      </c>
      <c r="L71465" s="4">
        <v>44775.974115520832</v>
      </c>
    </row>
    <row r="71466" spans="2:12" x14ac:dyDescent="0.3">
      <c r="B71466" s="3" t="s">
        <v>202252</v>
      </c>
      <c r="C71466" s="3" t="s">
        <v>202253</v>
      </c>
      <c r="D71466" s="3" t="s">
        <v>202254</v>
      </c>
      <c r="E71466" s="3" t="s">
        <v>202255</v>
      </c>
      <c r="F71466">
        <v>1820</v>
      </c>
      <c r="G71466">
        <v>7822776</v>
      </c>
      <c r="H71466">
        <v>8361</v>
      </c>
      <c r="I71466" s="3" t="s">
        <v>63</v>
      </c>
      <c r="J71466" s="4">
        <v>44775.375</v>
      </c>
      <c r="K71466" s="3" t="s">
        <v>200915</v>
      </c>
      <c r="L71466" s="4">
        <v>44775.974115497687</v>
      </c>
    </row>
    <row r="71467" spans="2:12" x14ac:dyDescent="0.3">
      <c r="B71467" s="3" t="s">
        <v>202256</v>
      </c>
      <c r="C71467" s="3" t="s">
        <v>202257</v>
      </c>
      <c r="D71467" s="3" t="s">
        <v>202258</v>
      </c>
      <c r="E71467" s="3" t="s">
        <v>202259</v>
      </c>
      <c r="F71467">
        <v>1603</v>
      </c>
      <c r="G71467">
        <v>7822776</v>
      </c>
      <c r="H71467">
        <v>8361</v>
      </c>
      <c r="I71467" s="3" t="s">
        <v>63</v>
      </c>
      <c r="J71467" s="4">
        <v>44775.375</v>
      </c>
      <c r="K71467" s="3" t="s">
        <v>200915</v>
      </c>
      <c r="L71467" s="4">
        <v>44775.974116655096</v>
      </c>
    </row>
    <row r="71468" spans="2:12" x14ac:dyDescent="0.3">
      <c r="B71468" s="3" t="s">
        <v>202260</v>
      </c>
      <c r="C71468" s="3" t="s">
        <v>202261</v>
      </c>
      <c r="D71468" s="3" t="s">
        <v>202262</v>
      </c>
      <c r="E71468" s="3" t="s">
        <v>202263</v>
      </c>
      <c r="F71468">
        <v>331</v>
      </c>
      <c r="G71468">
        <v>7822776</v>
      </c>
      <c r="H71468">
        <v>8361</v>
      </c>
      <c r="I71468" s="3" t="s">
        <v>63</v>
      </c>
      <c r="J71468" s="4">
        <v>44775.375</v>
      </c>
      <c r="K71468" s="3" t="s">
        <v>200915</v>
      </c>
      <c r="L71468" s="4">
        <v>44775.974115555553</v>
      </c>
    </row>
    <row r="71469" spans="2:12" x14ac:dyDescent="0.3">
      <c r="B71469" s="3" t="s">
        <v>202264</v>
      </c>
      <c r="C71469" s="3" t="s">
        <v>202265</v>
      </c>
      <c r="D71469" s="3" t="s">
        <v>202266</v>
      </c>
      <c r="E71469" s="3" t="s">
        <v>202267</v>
      </c>
      <c r="F71469">
        <v>1078</v>
      </c>
      <c r="G71469">
        <v>7822776</v>
      </c>
      <c r="H71469">
        <v>8361</v>
      </c>
      <c r="I71469" s="3" t="s">
        <v>63</v>
      </c>
      <c r="J71469" s="4">
        <v>44775.375</v>
      </c>
      <c r="K71469" s="3" t="s">
        <v>200915</v>
      </c>
      <c r="L71469" s="4">
        <v>44775.974115543984</v>
      </c>
    </row>
    <row r="71470" spans="2:12" x14ac:dyDescent="0.3">
      <c r="B71470" s="3" t="s">
        <v>202268</v>
      </c>
      <c r="C71470" s="3" t="s">
        <v>202269</v>
      </c>
      <c r="D71470" s="3" t="s">
        <v>202270</v>
      </c>
      <c r="E71470" s="3" t="s">
        <v>202271</v>
      </c>
      <c r="F71470">
        <v>694</v>
      </c>
      <c r="G71470">
        <v>7822776</v>
      </c>
      <c r="H71470">
        <v>8361</v>
      </c>
      <c r="I71470" s="3" t="s">
        <v>63</v>
      </c>
      <c r="J71470" s="4">
        <v>44775.375</v>
      </c>
      <c r="K71470" s="3" t="s">
        <v>200915</v>
      </c>
      <c r="L71470" s="4">
        <v>44775.974115717596</v>
      </c>
    </row>
    <row r="71471" spans="2:12" x14ac:dyDescent="0.3">
      <c r="B71471" s="3" t="s">
        <v>202272</v>
      </c>
      <c r="C71471" s="3" t="s">
        <v>202273</v>
      </c>
      <c r="D71471" s="3" t="s">
        <v>202274</v>
      </c>
      <c r="E71471" s="3" t="s">
        <v>202275</v>
      </c>
      <c r="F71471">
        <v>1046</v>
      </c>
      <c r="G71471">
        <v>7822776</v>
      </c>
      <c r="H71471">
        <v>8361</v>
      </c>
      <c r="I71471" s="3" t="s">
        <v>63</v>
      </c>
      <c r="J71471" s="4">
        <v>44775.375</v>
      </c>
      <c r="K71471" s="3" t="s">
        <v>200915</v>
      </c>
      <c r="L71471" s="4">
        <v>44775.974115520832</v>
      </c>
    </row>
    <row r="71472" spans="2:12" x14ac:dyDescent="0.3">
      <c r="B71472" s="3" t="s">
        <v>202276</v>
      </c>
      <c r="C71472" s="3" t="s">
        <v>202277</v>
      </c>
      <c r="D71472" s="3" t="s">
        <v>202278</v>
      </c>
      <c r="E71472" s="3" t="s">
        <v>202279</v>
      </c>
      <c r="F71472">
        <v>1193</v>
      </c>
      <c r="G71472">
        <v>7822776</v>
      </c>
      <c r="H71472">
        <v>8361</v>
      </c>
      <c r="I71472" s="3" t="s">
        <v>63</v>
      </c>
      <c r="J71472" s="4">
        <v>44775.375</v>
      </c>
      <c r="K71472" s="3" t="s">
        <v>200915</v>
      </c>
      <c r="L71472" s="4">
        <v>44775.97411664352</v>
      </c>
    </row>
    <row r="71473" spans="2:12" x14ac:dyDescent="0.3">
      <c r="B71473" s="3" t="s">
        <v>202280</v>
      </c>
      <c r="C71473" s="3" t="s">
        <v>202281</v>
      </c>
      <c r="D71473" s="3" t="s">
        <v>202282</v>
      </c>
      <c r="E71473" s="3" t="s">
        <v>202283</v>
      </c>
      <c r="F71473">
        <v>1792</v>
      </c>
      <c r="G71473">
        <v>7822776</v>
      </c>
      <c r="H71473">
        <v>8361</v>
      </c>
      <c r="I71473" s="3" t="s">
        <v>63</v>
      </c>
      <c r="J71473" s="4">
        <v>44775.375</v>
      </c>
      <c r="K71473" s="3" t="s">
        <v>200915</v>
      </c>
      <c r="L71473" s="4">
        <v>44775.974116701385</v>
      </c>
    </row>
    <row r="71474" spans="2:12" x14ac:dyDescent="0.3">
      <c r="B71474" s="3" t="s">
        <v>202284</v>
      </c>
      <c r="C71474" s="3" t="s">
        <v>202285</v>
      </c>
      <c r="D71474" s="3" t="s">
        <v>202286</v>
      </c>
      <c r="E71474" s="3" t="s">
        <v>202287</v>
      </c>
      <c r="F71474">
        <v>992</v>
      </c>
      <c r="G71474">
        <v>7822776</v>
      </c>
      <c r="H71474">
        <v>8361</v>
      </c>
      <c r="I71474" s="3" t="s">
        <v>63</v>
      </c>
      <c r="J71474" s="4">
        <v>44775.375</v>
      </c>
      <c r="K71474" s="3" t="s">
        <v>200915</v>
      </c>
      <c r="L71474" s="4">
        <v>44775.974115543984</v>
      </c>
    </row>
    <row r="71475" spans="2:12" x14ac:dyDescent="0.3">
      <c r="B71475" s="3" t="s">
        <v>202288</v>
      </c>
      <c r="C71475" s="3" t="s">
        <v>202289</v>
      </c>
      <c r="D71475" s="3" t="s">
        <v>202290</v>
      </c>
      <c r="E71475" s="3" t="s">
        <v>202291</v>
      </c>
      <c r="F71475">
        <v>2532</v>
      </c>
      <c r="G71475">
        <v>7822776</v>
      </c>
      <c r="H71475">
        <v>8361</v>
      </c>
      <c r="I71475" s="3" t="s">
        <v>63</v>
      </c>
      <c r="J71475" s="4">
        <v>44775.375</v>
      </c>
      <c r="K71475" s="3" t="s">
        <v>200915</v>
      </c>
      <c r="L71475" s="4">
        <v>44775.974115682868</v>
      </c>
    </row>
    <row r="71476" spans="2:12" x14ac:dyDescent="0.3">
      <c r="B71476" s="3" t="s">
        <v>202292</v>
      </c>
      <c r="C71476" s="3" t="s">
        <v>202293</v>
      </c>
      <c r="D71476" s="3" t="s">
        <v>202294</v>
      </c>
      <c r="E71476" s="3" t="s">
        <v>202295</v>
      </c>
      <c r="F71476">
        <v>13</v>
      </c>
      <c r="G71476">
        <v>7822776</v>
      </c>
      <c r="H71476">
        <v>8361</v>
      </c>
      <c r="I71476" s="3" t="s">
        <v>63</v>
      </c>
      <c r="J71476" s="4">
        <v>44775.375</v>
      </c>
      <c r="K71476" s="3" t="s">
        <v>200915</v>
      </c>
      <c r="L71476" s="4">
        <v>44775.974115555553</v>
      </c>
    </row>
    <row r="71477" spans="2:12" x14ac:dyDescent="0.3">
      <c r="B71477" s="3" t="s">
        <v>202296</v>
      </c>
      <c r="C71477" s="3" t="s">
        <v>202297</v>
      </c>
      <c r="D71477" s="3" t="s">
        <v>202298</v>
      </c>
      <c r="E71477" s="3" t="s">
        <v>202299</v>
      </c>
      <c r="F71477">
        <v>2417</v>
      </c>
      <c r="G71477">
        <v>7822776</v>
      </c>
      <c r="H71477">
        <v>8361</v>
      </c>
      <c r="I71477" s="3" t="s">
        <v>63</v>
      </c>
      <c r="J71477" s="4">
        <v>44775.375</v>
      </c>
      <c r="K71477" s="3" t="s">
        <v>200915</v>
      </c>
      <c r="L71477" s="4">
        <v>44775.97411560185</v>
      </c>
    </row>
    <row r="71478" spans="2:12" x14ac:dyDescent="0.3">
      <c r="B71478" s="3" t="s">
        <v>202300</v>
      </c>
      <c r="C71478" s="3" t="s">
        <v>202301</v>
      </c>
      <c r="D71478" s="3" t="s">
        <v>202302</v>
      </c>
      <c r="E71478" s="3" t="s">
        <v>202303</v>
      </c>
      <c r="F71478">
        <v>3005</v>
      </c>
      <c r="G71478">
        <v>7822776</v>
      </c>
      <c r="H71478">
        <v>8361</v>
      </c>
      <c r="I71478" s="3" t="s">
        <v>63</v>
      </c>
      <c r="J71478" s="4">
        <v>44775.375</v>
      </c>
      <c r="K71478" s="3" t="s">
        <v>200915</v>
      </c>
      <c r="L71478" s="4">
        <v>44775.974115625002</v>
      </c>
    </row>
    <row r="71479" spans="2:12" x14ac:dyDescent="0.3">
      <c r="B71479" s="3" t="s">
        <v>202304</v>
      </c>
      <c r="C71479" s="3" t="s">
        <v>202305</v>
      </c>
      <c r="D71479" s="3" t="s">
        <v>202306</v>
      </c>
      <c r="E71479" s="3" t="s">
        <v>202307</v>
      </c>
      <c r="F71479">
        <v>790</v>
      </c>
      <c r="G71479">
        <v>7822776</v>
      </c>
      <c r="H71479">
        <v>8361</v>
      </c>
      <c r="I71479" s="3" t="s">
        <v>63</v>
      </c>
      <c r="J71479" s="4">
        <v>44775.375</v>
      </c>
      <c r="K71479" s="3" t="s">
        <v>200915</v>
      </c>
      <c r="L71479" s="4">
        <v>44775.97411570602</v>
      </c>
    </row>
    <row r="71480" spans="2:12" x14ac:dyDescent="0.3">
      <c r="B71480" s="3" t="s">
        <v>202308</v>
      </c>
      <c r="C71480" s="3" t="s">
        <v>202309</v>
      </c>
      <c r="D71480" s="3" t="s">
        <v>202310</v>
      </c>
      <c r="E71480" s="3" t="s">
        <v>202311</v>
      </c>
      <c r="F71480">
        <v>1699</v>
      </c>
      <c r="G71480">
        <v>7822776</v>
      </c>
      <c r="H71480">
        <v>8361</v>
      </c>
      <c r="I71480" s="3" t="s">
        <v>63</v>
      </c>
      <c r="J71480" s="4">
        <v>44775.375</v>
      </c>
      <c r="K71480" s="3" t="s">
        <v>200915</v>
      </c>
      <c r="L71480" s="4">
        <v>44775.974115520832</v>
      </c>
    </row>
    <row r="71481" spans="2:12" x14ac:dyDescent="0.3">
      <c r="B71481" s="3" t="s">
        <v>202312</v>
      </c>
      <c r="C71481" s="3" t="s">
        <v>202313</v>
      </c>
      <c r="D71481" s="3" t="s">
        <v>202314</v>
      </c>
      <c r="E71481" s="3" t="s">
        <v>202315</v>
      </c>
      <c r="F71481">
        <v>936</v>
      </c>
      <c r="G71481">
        <v>7822776</v>
      </c>
      <c r="H71481">
        <v>8361</v>
      </c>
      <c r="I71481" s="3" t="s">
        <v>63</v>
      </c>
      <c r="J71481" s="4">
        <v>44775.375</v>
      </c>
      <c r="K71481" s="3" t="s">
        <v>200915</v>
      </c>
      <c r="L71481" s="4">
        <v>44775.974115497687</v>
      </c>
    </row>
    <row r="71482" spans="2:12" x14ac:dyDescent="0.3">
      <c r="B71482" s="3" t="s">
        <v>202316</v>
      </c>
      <c r="C71482" s="3" t="s">
        <v>202317</v>
      </c>
      <c r="D71482" s="3" t="s">
        <v>202318</v>
      </c>
      <c r="E71482" s="3" t="s">
        <v>202319</v>
      </c>
      <c r="F71482">
        <v>1233</v>
      </c>
      <c r="G71482">
        <v>7822776</v>
      </c>
      <c r="H71482">
        <v>8361</v>
      </c>
      <c r="I71482" s="3" t="s">
        <v>63</v>
      </c>
      <c r="J71482" s="4">
        <v>44775.375</v>
      </c>
      <c r="K71482" s="3" t="s">
        <v>200915</v>
      </c>
      <c r="L71482" s="4">
        <v>44775.974115509256</v>
      </c>
    </row>
    <row r="71483" spans="2:12" x14ac:dyDescent="0.3">
      <c r="B71483" s="3" t="s">
        <v>202320</v>
      </c>
      <c r="C71483" s="3" t="s">
        <v>202321</v>
      </c>
      <c r="D71483" s="3" t="s">
        <v>202322</v>
      </c>
      <c r="E71483" s="3" t="s">
        <v>202323</v>
      </c>
      <c r="F71483">
        <v>1134</v>
      </c>
      <c r="G71483">
        <v>7822776</v>
      </c>
      <c r="H71483">
        <v>8361</v>
      </c>
      <c r="I71483" s="3" t="s">
        <v>63</v>
      </c>
      <c r="J71483" s="4">
        <v>44775.375</v>
      </c>
      <c r="K71483" s="3" t="s">
        <v>200915</v>
      </c>
      <c r="L71483" s="4">
        <v>44775.974114606484</v>
      </c>
    </row>
    <row r="71484" spans="2:12" x14ac:dyDescent="0.3">
      <c r="B71484" s="3" t="s">
        <v>202324</v>
      </c>
      <c r="C71484" s="3" t="s">
        <v>202325</v>
      </c>
      <c r="D71484" s="3" t="s">
        <v>202326</v>
      </c>
      <c r="E71484" s="3" t="s">
        <v>202327</v>
      </c>
      <c r="F71484">
        <v>1800.4</v>
      </c>
      <c r="G71484">
        <v>7822776</v>
      </c>
      <c r="H71484">
        <v>8361</v>
      </c>
      <c r="I71484" s="3" t="s">
        <v>63</v>
      </c>
      <c r="J71484" s="4">
        <v>44775.375</v>
      </c>
      <c r="K71484" s="3" t="s">
        <v>200915</v>
      </c>
      <c r="L71484" s="4">
        <v>44775.974116655096</v>
      </c>
    </row>
    <row r="71485" spans="2:12" x14ac:dyDescent="0.3">
      <c r="B71485" s="3" t="s">
        <v>202328</v>
      </c>
      <c r="C71485" s="3" t="s">
        <v>202329</v>
      </c>
      <c r="D71485" s="3" t="s">
        <v>202330</v>
      </c>
      <c r="E71485" s="3" t="s">
        <v>202331</v>
      </c>
      <c r="F71485">
        <v>7644</v>
      </c>
      <c r="G71485">
        <v>7822776</v>
      </c>
      <c r="H71485">
        <v>8361</v>
      </c>
      <c r="I71485" s="3" t="s">
        <v>63</v>
      </c>
      <c r="J71485" s="4">
        <v>44775.375</v>
      </c>
      <c r="K71485" s="3" t="s">
        <v>200915</v>
      </c>
      <c r="L71485" s="4">
        <v>44775.974115509256</v>
      </c>
    </row>
    <row r="71486" spans="2:12" x14ac:dyDescent="0.3">
      <c r="B71486" s="3" t="s">
        <v>202332</v>
      </c>
      <c r="C71486" s="3" t="s">
        <v>202333</v>
      </c>
      <c r="D71486" s="3" t="s">
        <v>202334</v>
      </c>
      <c r="E71486" s="3" t="s">
        <v>202335</v>
      </c>
      <c r="F71486">
        <v>1157</v>
      </c>
      <c r="G71486">
        <v>7822776</v>
      </c>
      <c r="H71486">
        <v>8361</v>
      </c>
      <c r="I71486" s="3" t="s">
        <v>63</v>
      </c>
      <c r="J71486" s="4">
        <v>44775.375</v>
      </c>
      <c r="K71486" s="3" t="s">
        <v>200915</v>
      </c>
      <c r="L71486" s="4">
        <v>44775.974115509256</v>
      </c>
    </row>
    <row r="71487" spans="2:12" x14ac:dyDescent="0.3">
      <c r="B71487" s="3" t="s">
        <v>202336</v>
      </c>
      <c r="C71487" s="3" t="s">
        <v>202337</v>
      </c>
      <c r="D71487" s="3" t="s">
        <v>202338</v>
      </c>
      <c r="E71487" s="3" t="s">
        <v>202339</v>
      </c>
      <c r="F71487">
        <v>1081</v>
      </c>
      <c r="G71487">
        <v>7822776</v>
      </c>
      <c r="H71487">
        <v>8361</v>
      </c>
      <c r="I71487" s="3" t="s">
        <v>63</v>
      </c>
      <c r="J71487" s="4">
        <v>44775.375</v>
      </c>
      <c r="K71487" s="3" t="s">
        <v>200915</v>
      </c>
      <c r="L71487" s="4">
        <v>44775.974114594908</v>
      </c>
    </row>
    <row r="71488" spans="2:12" x14ac:dyDescent="0.3">
      <c r="B71488" s="3" t="s">
        <v>202340</v>
      </c>
      <c r="C71488" s="3" t="s">
        <v>202341</v>
      </c>
      <c r="D71488" s="3" t="s">
        <v>202342</v>
      </c>
      <c r="E71488" s="3" t="s">
        <v>202343</v>
      </c>
      <c r="F71488">
        <v>1235</v>
      </c>
      <c r="G71488">
        <v>7822776</v>
      </c>
      <c r="H71488">
        <v>8361</v>
      </c>
      <c r="I71488" s="3" t="s">
        <v>63</v>
      </c>
      <c r="J71488" s="4">
        <v>44775.375</v>
      </c>
      <c r="K71488" s="3" t="s">
        <v>200915</v>
      </c>
      <c r="L71488" s="4">
        <v>44775.974115520832</v>
      </c>
    </row>
    <row r="71489" spans="2:12" x14ac:dyDescent="0.3">
      <c r="B71489" s="3" t="s">
        <v>202344</v>
      </c>
      <c r="C71489" s="3" t="s">
        <v>202345</v>
      </c>
      <c r="D71489" s="3" t="s">
        <v>202346</v>
      </c>
      <c r="E71489" s="3" t="s">
        <v>202347</v>
      </c>
      <c r="F71489">
        <v>2678</v>
      </c>
      <c r="G71489">
        <v>7822776</v>
      </c>
      <c r="H71489">
        <v>8361</v>
      </c>
      <c r="I71489" s="3" t="s">
        <v>63</v>
      </c>
      <c r="J71489" s="4">
        <v>44775.375</v>
      </c>
      <c r="K71489" s="3" t="s">
        <v>200915</v>
      </c>
      <c r="L71489" s="4">
        <v>44775.974114594908</v>
      </c>
    </row>
    <row r="71490" spans="2:12" x14ac:dyDescent="0.3">
      <c r="B71490" s="3" t="s">
        <v>202348</v>
      </c>
      <c r="C71490" s="3" t="s">
        <v>202349</v>
      </c>
      <c r="D71490" s="3" t="s">
        <v>202350</v>
      </c>
      <c r="E71490" s="3" t="s">
        <v>202351</v>
      </c>
      <c r="F71490">
        <v>777</v>
      </c>
      <c r="G71490">
        <v>7822776</v>
      </c>
      <c r="H71490">
        <v>8361</v>
      </c>
      <c r="I71490" s="3" t="s">
        <v>63</v>
      </c>
      <c r="J71490" s="4">
        <v>44775.375</v>
      </c>
      <c r="K71490" s="3" t="s">
        <v>200915</v>
      </c>
      <c r="L71490" s="4">
        <v>44775.974114606484</v>
      </c>
    </row>
    <row r="71491" spans="2:12" x14ac:dyDescent="0.3">
      <c r="B71491" s="3" t="s">
        <v>202352</v>
      </c>
      <c r="C71491" s="3" t="s">
        <v>202353</v>
      </c>
      <c r="D71491" s="3" t="s">
        <v>202354</v>
      </c>
      <c r="E71491" s="3" t="s">
        <v>202355</v>
      </c>
      <c r="F71491">
        <v>436</v>
      </c>
      <c r="G71491">
        <v>7822776</v>
      </c>
      <c r="H71491">
        <v>8361</v>
      </c>
      <c r="I71491" s="3" t="s">
        <v>63</v>
      </c>
      <c r="J71491" s="4">
        <v>44775.375</v>
      </c>
      <c r="K71491" s="3" t="s">
        <v>200915</v>
      </c>
      <c r="L71491" s="4">
        <v>44775.974115543984</v>
      </c>
    </row>
    <row r="71492" spans="2:12" x14ac:dyDescent="0.3">
      <c r="B71492" s="3" t="s">
        <v>202356</v>
      </c>
      <c r="C71492" s="3" t="s">
        <v>202357</v>
      </c>
      <c r="D71492" s="3" t="s">
        <v>202358</v>
      </c>
      <c r="E71492" s="3" t="s">
        <v>202359</v>
      </c>
      <c r="F71492">
        <v>1960</v>
      </c>
      <c r="G71492">
        <v>7822776</v>
      </c>
      <c r="H71492">
        <v>8361</v>
      </c>
      <c r="I71492" s="3" t="s">
        <v>63</v>
      </c>
      <c r="J71492" s="4">
        <v>44775.375</v>
      </c>
      <c r="K71492" s="3" t="s">
        <v>200915</v>
      </c>
      <c r="L71492" s="4">
        <v>44775.974115497687</v>
      </c>
    </row>
    <row r="71493" spans="2:12" x14ac:dyDescent="0.3">
      <c r="B71493" s="3" t="s">
        <v>202360</v>
      </c>
      <c r="C71493" s="3" t="s">
        <v>202361</v>
      </c>
      <c r="D71493" s="3" t="s">
        <v>202362</v>
      </c>
      <c r="E71493" s="3" t="s">
        <v>202363</v>
      </c>
      <c r="F71493">
        <v>681</v>
      </c>
      <c r="G71493">
        <v>7822776</v>
      </c>
      <c r="H71493">
        <v>8361</v>
      </c>
      <c r="I71493" s="3" t="s">
        <v>63</v>
      </c>
      <c r="J71493" s="4">
        <v>44775.375</v>
      </c>
      <c r="K71493" s="3" t="s">
        <v>200915</v>
      </c>
      <c r="L71493" s="4">
        <v>44775.97411560185</v>
      </c>
    </row>
    <row r="71494" spans="2:12" x14ac:dyDescent="0.3">
      <c r="B71494" s="3" t="s">
        <v>202364</v>
      </c>
      <c r="C71494" s="3" t="s">
        <v>202365</v>
      </c>
      <c r="D71494" s="3" t="s">
        <v>202366</v>
      </c>
      <c r="E71494" s="3" t="s">
        <v>202367</v>
      </c>
      <c r="F71494">
        <v>4198</v>
      </c>
      <c r="G71494">
        <v>7822776</v>
      </c>
      <c r="H71494">
        <v>8361</v>
      </c>
      <c r="I71494" s="3" t="s">
        <v>63</v>
      </c>
      <c r="J71494" s="4">
        <v>44775.375</v>
      </c>
      <c r="K71494" s="3" t="s">
        <v>200915</v>
      </c>
      <c r="L71494" s="4">
        <v>44775.974116712961</v>
      </c>
    </row>
    <row r="71495" spans="2:12" x14ac:dyDescent="0.3">
      <c r="B71495" s="3" t="s">
        <v>202368</v>
      </c>
      <c r="C71495" s="3" t="s">
        <v>202369</v>
      </c>
      <c r="D71495" s="3" t="s">
        <v>202370</v>
      </c>
      <c r="E71495" s="3" t="s">
        <v>202371</v>
      </c>
      <c r="F71495">
        <v>1216</v>
      </c>
      <c r="G71495">
        <v>7822776</v>
      </c>
      <c r="H71495">
        <v>8361</v>
      </c>
      <c r="I71495" s="3" t="s">
        <v>63</v>
      </c>
      <c r="J71495" s="4">
        <v>44775.375</v>
      </c>
      <c r="K71495" s="3" t="s">
        <v>200915</v>
      </c>
      <c r="L71495" s="4">
        <v>44775.97411560185</v>
      </c>
    </row>
    <row r="71496" spans="2:12" x14ac:dyDescent="0.3">
      <c r="B71496" s="3" t="s">
        <v>202372</v>
      </c>
      <c r="C71496" s="3" t="s">
        <v>202373</v>
      </c>
      <c r="D71496" s="3" t="s">
        <v>202374</v>
      </c>
      <c r="E71496" s="3" t="s">
        <v>202375</v>
      </c>
      <c r="F71496">
        <v>843</v>
      </c>
      <c r="G71496">
        <v>7822776</v>
      </c>
      <c r="H71496">
        <v>8361</v>
      </c>
      <c r="I71496" s="3" t="s">
        <v>63</v>
      </c>
      <c r="J71496" s="4">
        <v>44775.375</v>
      </c>
      <c r="K71496" s="3" t="s">
        <v>200915</v>
      </c>
      <c r="L71496" s="4">
        <v>44775.97411570602</v>
      </c>
    </row>
    <row r="71497" spans="2:12" x14ac:dyDescent="0.3">
      <c r="B71497" s="3" t="s">
        <v>202376</v>
      </c>
      <c r="C71497" s="3" t="s">
        <v>202377</v>
      </c>
      <c r="D71497" s="3" t="s">
        <v>202378</v>
      </c>
      <c r="E71497" s="3" t="s">
        <v>202379</v>
      </c>
      <c r="F71497">
        <v>3580</v>
      </c>
      <c r="G71497">
        <v>7822776</v>
      </c>
      <c r="H71497">
        <v>8361</v>
      </c>
      <c r="I71497" s="3" t="s">
        <v>63</v>
      </c>
      <c r="J71497" s="4">
        <v>44775.375</v>
      </c>
      <c r="K71497" s="3" t="s">
        <v>200915</v>
      </c>
      <c r="L71497" s="4">
        <v>44775.974115509256</v>
      </c>
    </row>
    <row r="71498" spans="2:12" x14ac:dyDescent="0.3">
      <c r="B71498" s="3" t="s">
        <v>202380</v>
      </c>
      <c r="C71498" s="3" t="s">
        <v>202381</v>
      </c>
      <c r="D71498" s="3" t="s">
        <v>202382</v>
      </c>
      <c r="E71498" s="3" t="s">
        <v>202383</v>
      </c>
      <c r="F71498">
        <v>945</v>
      </c>
      <c r="G71498">
        <v>7822776</v>
      </c>
      <c r="H71498">
        <v>8361</v>
      </c>
      <c r="I71498" s="3" t="s">
        <v>63</v>
      </c>
      <c r="J71498" s="4">
        <v>44775.375</v>
      </c>
      <c r="K71498" s="3" t="s">
        <v>200915</v>
      </c>
      <c r="L71498" s="4">
        <v>44775.974115671299</v>
      </c>
    </row>
    <row r="71499" spans="2:12" x14ac:dyDescent="0.3">
      <c r="B71499" s="3" t="s">
        <v>202384</v>
      </c>
      <c r="C71499" s="3" t="s">
        <v>202385</v>
      </c>
      <c r="D71499" s="3" t="s">
        <v>202386</v>
      </c>
      <c r="E71499" s="3" t="s">
        <v>202387</v>
      </c>
      <c r="F71499">
        <v>2181</v>
      </c>
      <c r="G71499">
        <v>7822776</v>
      </c>
      <c r="H71499">
        <v>8361</v>
      </c>
      <c r="I71499" s="3" t="s">
        <v>63</v>
      </c>
      <c r="J71499" s="4">
        <v>44775.375</v>
      </c>
      <c r="K71499" s="3" t="s">
        <v>200915</v>
      </c>
      <c r="L71499" s="4">
        <v>44775.974116655096</v>
      </c>
    </row>
    <row r="71500" spans="2:12" x14ac:dyDescent="0.3">
      <c r="B71500" s="3" t="s">
        <v>202388</v>
      </c>
      <c r="C71500" s="3" t="s">
        <v>202389</v>
      </c>
      <c r="D71500" s="3" t="s">
        <v>202390</v>
      </c>
      <c r="E71500" s="3" t="s">
        <v>202391</v>
      </c>
      <c r="F71500">
        <v>3101</v>
      </c>
      <c r="G71500">
        <v>7822776</v>
      </c>
      <c r="H71500">
        <v>8361</v>
      </c>
      <c r="I71500" s="3" t="s">
        <v>63</v>
      </c>
      <c r="J71500" s="4">
        <v>44775.375</v>
      </c>
      <c r="K71500" s="3" t="s">
        <v>200915</v>
      </c>
      <c r="L71500" s="4">
        <v>44775.974115694444</v>
      </c>
    </row>
    <row r="71501" spans="2:12" x14ac:dyDescent="0.3">
      <c r="B71501" s="3" t="s">
        <v>202392</v>
      </c>
      <c r="C71501" s="3" t="s">
        <v>202393</v>
      </c>
      <c r="D71501" s="3" t="s">
        <v>202394</v>
      </c>
      <c r="E71501" s="3" t="s">
        <v>202395</v>
      </c>
      <c r="F71501">
        <v>663</v>
      </c>
      <c r="G71501">
        <v>7822776</v>
      </c>
      <c r="H71501">
        <v>8361</v>
      </c>
      <c r="I71501" s="3" t="s">
        <v>63</v>
      </c>
      <c r="J71501" s="4">
        <v>44775.375</v>
      </c>
      <c r="K71501" s="3" t="s">
        <v>200915</v>
      </c>
      <c r="L71501" s="4">
        <v>44775.974115682868</v>
      </c>
    </row>
    <row r="71502" spans="2:12" x14ac:dyDescent="0.3">
      <c r="B71502" s="3" t="s">
        <v>202396</v>
      </c>
      <c r="C71502" s="3" t="s">
        <v>202397</v>
      </c>
      <c r="D71502" s="3" t="s">
        <v>202398</v>
      </c>
      <c r="E71502" s="3" t="s">
        <v>202399</v>
      </c>
      <c r="F71502">
        <v>482</v>
      </c>
      <c r="G71502">
        <v>7822776</v>
      </c>
      <c r="H71502">
        <v>8361</v>
      </c>
      <c r="I71502" s="3" t="s">
        <v>63</v>
      </c>
      <c r="J71502" s="4">
        <v>44775.375</v>
      </c>
      <c r="K71502" s="3" t="s">
        <v>200915</v>
      </c>
      <c r="L71502" s="4">
        <v>44775.974115555553</v>
      </c>
    </row>
    <row r="71503" spans="2:12" x14ac:dyDescent="0.3">
      <c r="B71503" s="3" t="s">
        <v>202400</v>
      </c>
      <c r="C71503" s="3" t="s">
        <v>202401</v>
      </c>
      <c r="D71503" s="3" t="s">
        <v>202402</v>
      </c>
      <c r="E71503" s="3" t="s">
        <v>202403</v>
      </c>
      <c r="F71503">
        <v>661</v>
      </c>
      <c r="G71503">
        <v>7822776</v>
      </c>
      <c r="H71503">
        <v>8361</v>
      </c>
      <c r="I71503" s="3" t="s">
        <v>63</v>
      </c>
      <c r="J71503" s="4">
        <v>44775.375</v>
      </c>
      <c r="K71503" s="3" t="s">
        <v>200915</v>
      </c>
      <c r="L71503" s="4">
        <v>44775.974115636571</v>
      </c>
    </row>
    <row r="71504" spans="2:12" x14ac:dyDescent="0.3">
      <c r="B71504" s="3" t="s">
        <v>202404</v>
      </c>
      <c r="C71504" s="3" t="s">
        <v>202405</v>
      </c>
      <c r="D71504" s="3" t="s">
        <v>202406</v>
      </c>
      <c r="E71504" s="3" t="s">
        <v>202407</v>
      </c>
      <c r="F71504">
        <v>1878</v>
      </c>
      <c r="G71504">
        <v>7822776</v>
      </c>
      <c r="H71504">
        <v>8361</v>
      </c>
      <c r="I71504" s="3" t="s">
        <v>63</v>
      </c>
      <c r="J71504" s="4">
        <v>44775.375</v>
      </c>
      <c r="K71504" s="3" t="s">
        <v>200915</v>
      </c>
      <c r="L71504" s="4">
        <v>44775.974115682868</v>
      </c>
    </row>
    <row r="71505" spans="2:12" x14ac:dyDescent="0.3">
      <c r="B71505" s="3" t="s">
        <v>202408</v>
      </c>
      <c r="C71505" s="3" t="s">
        <v>202409</v>
      </c>
      <c r="D71505" s="3" t="s">
        <v>202410</v>
      </c>
      <c r="E71505" s="3" t="s">
        <v>202411</v>
      </c>
      <c r="F71505">
        <v>985</v>
      </c>
      <c r="G71505">
        <v>7822776</v>
      </c>
      <c r="H71505">
        <v>8361</v>
      </c>
      <c r="I71505" s="3" t="s">
        <v>63</v>
      </c>
      <c r="J71505" s="4">
        <v>44775.375</v>
      </c>
      <c r="K71505" s="3" t="s">
        <v>200915</v>
      </c>
      <c r="L71505" s="4">
        <v>44775.974115682868</v>
      </c>
    </row>
    <row r="71506" spans="2:12" x14ac:dyDescent="0.3">
      <c r="B71506" s="3" t="s">
        <v>202412</v>
      </c>
      <c r="C71506" s="3" t="s">
        <v>202413</v>
      </c>
      <c r="D71506" s="3" t="s">
        <v>202414</v>
      </c>
      <c r="E71506" s="3" t="s">
        <v>202415</v>
      </c>
      <c r="F71506">
        <v>1094</v>
      </c>
      <c r="G71506">
        <v>7822776</v>
      </c>
      <c r="H71506">
        <v>8361</v>
      </c>
      <c r="I71506" s="3" t="s">
        <v>63</v>
      </c>
      <c r="J71506" s="4">
        <v>44775.375</v>
      </c>
      <c r="K71506" s="3" t="s">
        <v>200915</v>
      </c>
      <c r="L71506" s="4">
        <v>44775.97411664352</v>
      </c>
    </row>
    <row r="71507" spans="2:12" x14ac:dyDescent="0.3">
      <c r="B71507" s="3" t="s">
        <v>202416</v>
      </c>
      <c r="C71507" s="3" t="s">
        <v>202417</v>
      </c>
      <c r="D71507" s="3" t="s">
        <v>202418</v>
      </c>
      <c r="E71507" s="3" t="s">
        <v>202419</v>
      </c>
      <c r="F71507">
        <v>2532</v>
      </c>
      <c r="G71507">
        <v>7822776</v>
      </c>
      <c r="H71507">
        <v>8361</v>
      </c>
      <c r="I71507" s="3" t="s">
        <v>63</v>
      </c>
      <c r="J71507" s="4">
        <v>44775.375</v>
      </c>
      <c r="K71507" s="3" t="s">
        <v>200915</v>
      </c>
      <c r="L71507" s="4">
        <v>44775.97411570602</v>
      </c>
    </row>
    <row r="71508" spans="2:12" x14ac:dyDescent="0.3">
      <c r="B71508" s="3" t="s">
        <v>202420</v>
      </c>
      <c r="C71508" s="3" t="s">
        <v>202421</v>
      </c>
      <c r="D71508" s="3" t="s">
        <v>202422</v>
      </c>
      <c r="E71508" s="3" t="s">
        <v>202423</v>
      </c>
      <c r="F71508">
        <v>261</v>
      </c>
      <c r="G71508">
        <v>7822776</v>
      </c>
      <c r="H71508">
        <v>8361</v>
      </c>
      <c r="I71508" s="3" t="s">
        <v>63</v>
      </c>
      <c r="J71508" s="4">
        <v>44775.375</v>
      </c>
      <c r="K71508" s="3" t="s">
        <v>200915</v>
      </c>
      <c r="L71508" s="4">
        <v>44775.974115671299</v>
      </c>
    </row>
    <row r="71509" spans="2:12" x14ac:dyDescent="0.3">
      <c r="B71509" s="3" t="s">
        <v>202424</v>
      </c>
      <c r="C71509" s="3" t="s">
        <v>202425</v>
      </c>
      <c r="D71509" s="3" t="s">
        <v>202426</v>
      </c>
      <c r="E71509" s="3" t="s">
        <v>202427</v>
      </c>
      <c r="F71509">
        <v>2664</v>
      </c>
      <c r="G71509">
        <v>7822776</v>
      </c>
      <c r="H71509">
        <v>8361</v>
      </c>
      <c r="I71509" s="3" t="s">
        <v>63</v>
      </c>
      <c r="J71509" s="4">
        <v>44775.375</v>
      </c>
      <c r="K71509" s="3" t="s">
        <v>200915</v>
      </c>
      <c r="L71509" s="4">
        <v>44775.974115625002</v>
      </c>
    </row>
    <row r="71510" spans="2:12" x14ac:dyDescent="0.3">
      <c r="B71510" s="3" t="s">
        <v>202428</v>
      </c>
      <c r="C71510" s="3" t="s">
        <v>202429</v>
      </c>
      <c r="D71510" s="3" t="s">
        <v>202430</v>
      </c>
      <c r="E71510" s="3" t="s">
        <v>202431</v>
      </c>
      <c r="F71510">
        <v>1429</v>
      </c>
      <c r="G71510">
        <v>7822776</v>
      </c>
      <c r="H71510">
        <v>8361</v>
      </c>
      <c r="I71510" s="3" t="s">
        <v>63</v>
      </c>
      <c r="J71510" s="4">
        <v>44775.375</v>
      </c>
      <c r="K71510" s="3" t="s">
        <v>200915</v>
      </c>
      <c r="L71510" s="4">
        <v>44775.974115625002</v>
      </c>
    </row>
    <row r="71511" spans="2:12" x14ac:dyDescent="0.3">
      <c r="B71511" s="3" t="s">
        <v>202432</v>
      </c>
      <c r="C71511" s="3" t="s">
        <v>202433</v>
      </c>
      <c r="D71511" s="3" t="s">
        <v>202434</v>
      </c>
      <c r="E71511" s="3" t="s">
        <v>202435</v>
      </c>
      <c r="F71511">
        <v>2423</v>
      </c>
      <c r="G71511">
        <v>7822776</v>
      </c>
      <c r="H71511">
        <v>8361</v>
      </c>
      <c r="I71511" s="3" t="s">
        <v>63</v>
      </c>
      <c r="J71511" s="4">
        <v>44775.375</v>
      </c>
      <c r="K71511" s="3" t="s">
        <v>200915</v>
      </c>
      <c r="L71511" s="4">
        <v>44775.974115613426</v>
      </c>
    </row>
    <row r="71512" spans="2:12" x14ac:dyDescent="0.3">
      <c r="B71512" s="3" t="s">
        <v>202436</v>
      </c>
      <c r="C71512" s="3" t="s">
        <v>202437</v>
      </c>
      <c r="D71512" s="3" t="s">
        <v>202438</v>
      </c>
      <c r="E71512" s="3" t="s">
        <v>202439</v>
      </c>
      <c r="F71512">
        <v>1652</v>
      </c>
      <c r="G71512">
        <v>7822776</v>
      </c>
      <c r="H71512">
        <v>8361</v>
      </c>
      <c r="I71512" s="3" t="s">
        <v>63</v>
      </c>
      <c r="J71512" s="4">
        <v>44775.375</v>
      </c>
      <c r="K71512" s="3" t="s">
        <v>200915</v>
      </c>
      <c r="L71512" s="4">
        <v>44775.974115590281</v>
      </c>
    </row>
    <row r="71513" spans="2:12" x14ac:dyDescent="0.3">
      <c r="B71513" s="3" t="s">
        <v>202440</v>
      </c>
      <c r="C71513" s="3" t="s">
        <v>202441</v>
      </c>
      <c r="D71513" s="3" t="s">
        <v>202442</v>
      </c>
      <c r="E71513" s="3" t="s">
        <v>202443</v>
      </c>
      <c r="F71513">
        <v>3119</v>
      </c>
      <c r="G71513">
        <v>7822776</v>
      </c>
      <c r="H71513">
        <v>8361</v>
      </c>
      <c r="I71513" s="3" t="s">
        <v>63</v>
      </c>
      <c r="J71513" s="4">
        <v>44775.375</v>
      </c>
      <c r="K71513" s="3" t="s">
        <v>200915</v>
      </c>
      <c r="L71513" s="4">
        <v>44775.974115625002</v>
      </c>
    </row>
    <row r="71514" spans="2:12" x14ac:dyDescent="0.3">
      <c r="B71514" s="3" t="s">
        <v>202444</v>
      </c>
      <c r="C71514" s="3" t="s">
        <v>202445</v>
      </c>
      <c r="D71514" s="3" t="s">
        <v>202446</v>
      </c>
      <c r="E71514" s="3" t="s">
        <v>202447</v>
      </c>
      <c r="F71514">
        <v>1045</v>
      </c>
      <c r="G71514">
        <v>7822776</v>
      </c>
      <c r="H71514">
        <v>8361</v>
      </c>
      <c r="I71514" s="3" t="s">
        <v>63</v>
      </c>
      <c r="J71514" s="4">
        <v>44775.375</v>
      </c>
      <c r="K71514" s="3" t="s">
        <v>200915</v>
      </c>
      <c r="L71514" s="4">
        <v>44775.974115590281</v>
      </c>
    </row>
    <row r="71515" spans="2:12" x14ac:dyDescent="0.3">
      <c r="B71515" s="3" t="s">
        <v>202448</v>
      </c>
      <c r="C71515" s="3" t="s">
        <v>202449</v>
      </c>
      <c r="D71515" s="3" t="s">
        <v>202450</v>
      </c>
      <c r="E71515" s="3" t="s">
        <v>202451</v>
      </c>
      <c r="F71515">
        <v>386</v>
      </c>
      <c r="G71515">
        <v>7822776</v>
      </c>
      <c r="H71515">
        <v>8361</v>
      </c>
      <c r="I71515" s="3" t="s">
        <v>63</v>
      </c>
      <c r="J71515" s="4">
        <v>44775.375</v>
      </c>
      <c r="K71515" s="3" t="s">
        <v>200915</v>
      </c>
      <c r="L71515" s="4">
        <v>44775.974115613426</v>
      </c>
    </row>
    <row r="71516" spans="2:12" x14ac:dyDescent="0.3">
      <c r="B71516" s="3" t="s">
        <v>202452</v>
      </c>
      <c r="C71516" s="3" t="s">
        <v>202453</v>
      </c>
      <c r="D71516" s="3" t="s">
        <v>202454</v>
      </c>
      <c r="E71516" s="3" t="s">
        <v>202455</v>
      </c>
      <c r="F71516">
        <v>1055</v>
      </c>
      <c r="G71516">
        <v>7822776</v>
      </c>
      <c r="H71516">
        <v>8361</v>
      </c>
      <c r="I71516" s="3" t="s">
        <v>63</v>
      </c>
      <c r="J71516" s="4">
        <v>44775.375</v>
      </c>
      <c r="K71516" s="3" t="s">
        <v>200915</v>
      </c>
      <c r="L71516" s="4">
        <v>44775.974115590281</v>
      </c>
    </row>
    <row r="71517" spans="2:12" x14ac:dyDescent="0.3">
      <c r="B71517" s="3" t="s">
        <v>202456</v>
      </c>
      <c r="C71517" s="3" t="s">
        <v>202457</v>
      </c>
      <c r="D71517" s="3" t="s">
        <v>202458</v>
      </c>
      <c r="E71517" s="3" t="s">
        <v>202459</v>
      </c>
      <c r="F71517">
        <v>1732</v>
      </c>
      <c r="G71517">
        <v>7822776</v>
      </c>
      <c r="H71517">
        <v>8361</v>
      </c>
      <c r="I71517" s="3" t="s">
        <v>63</v>
      </c>
      <c r="J71517" s="4">
        <v>44775.375</v>
      </c>
      <c r="K71517" s="3" t="s">
        <v>200915</v>
      </c>
      <c r="L71517" s="4">
        <v>44775.974115659723</v>
      </c>
    </row>
    <row r="71518" spans="2:12" x14ac:dyDescent="0.3">
      <c r="B71518" s="3" t="s">
        <v>202460</v>
      </c>
      <c r="C71518" s="3" t="s">
        <v>202461</v>
      </c>
      <c r="D71518" s="3" t="s">
        <v>202462</v>
      </c>
      <c r="E71518" s="3" t="s">
        <v>202463</v>
      </c>
      <c r="F71518">
        <v>1614</v>
      </c>
      <c r="G71518">
        <v>7822776</v>
      </c>
      <c r="H71518">
        <v>8361</v>
      </c>
      <c r="I71518" s="3" t="s">
        <v>63</v>
      </c>
      <c r="J71518" s="4">
        <v>44775.375</v>
      </c>
      <c r="K71518" s="3" t="s">
        <v>200915</v>
      </c>
      <c r="L71518" s="4">
        <v>44775.974115578705</v>
      </c>
    </row>
    <row r="71519" spans="2:12" x14ac:dyDescent="0.3">
      <c r="B71519" s="3" t="s">
        <v>202464</v>
      </c>
      <c r="C71519" s="3" t="s">
        <v>202465</v>
      </c>
      <c r="D71519" s="3" t="s">
        <v>202466</v>
      </c>
      <c r="E71519" s="3" t="s">
        <v>202467</v>
      </c>
      <c r="F71519">
        <v>1449</v>
      </c>
      <c r="G71519">
        <v>7822776</v>
      </c>
      <c r="H71519">
        <v>8361</v>
      </c>
      <c r="I71519" s="3" t="s">
        <v>63</v>
      </c>
      <c r="J71519" s="4">
        <v>44775.375</v>
      </c>
      <c r="K71519" s="3" t="s">
        <v>200915</v>
      </c>
      <c r="L71519" s="4">
        <v>44775.974115625002</v>
      </c>
    </row>
    <row r="71520" spans="2:12" x14ac:dyDescent="0.3">
      <c r="B71520" s="3" t="s">
        <v>202468</v>
      </c>
      <c r="C71520" s="3" t="s">
        <v>202469</v>
      </c>
      <c r="D71520" s="3" t="s">
        <v>202470</v>
      </c>
      <c r="E71520" s="3" t="s">
        <v>202471</v>
      </c>
      <c r="F71520">
        <v>645</v>
      </c>
      <c r="G71520">
        <v>7822776</v>
      </c>
      <c r="H71520">
        <v>8361</v>
      </c>
      <c r="I71520" s="3" t="s">
        <v>63</v>
      </c>
      <c r="J71520" s="4">
        <v>44775.375</v>
      </c>
      <c r="K71520" s="3" t="s">
        <v>200915</v>
      </c>
      <c r="L71520" s="4">
        <v>44775.974115543984</v>
      </c>
    </row>
    <row r="71521" spans="2:12" x14ac:dyDescent="0.3">
      <c r="B71521" s="3" t="s">
        <v>202472</v>
      </c>
      <c r="C71521" s="3" t="s">
        <v>202473</v>
      </c>
      <c r="D71521" s="3" t="s">
        <v>202474</v>
      </c>
      <c r="E71521" s="3" t="s">
        <v>202475</v>
      </c>
      <c r="F71521">
        <v>1788</v>
      </c>
      <c r="G71521">
        <v>7822776</v>
      </c>
      <c r="H71521">
        <v>8361</v>
      </c>
      <c r="I71521" s="3" t="s">
        <v>63</v>
      </c>
      <c r="J71521" s="4">
        <v>44775.375</v>
      </c>
      <c r="K71521" s="3" t="s">
        <v>200915</v>
      </c>
      <c r="L71521" s="4">
        <v>44775.974115543984</v>
      </c>
    </row>
    <row r="71522" spans="2:12" x14ac:dyDescent="0.3">
      <c r="B71522" s="3" t="s">
        <v>202476</v>
      </c>
      <c r="C71522" s="3" t="s">
        <v>202477</v>
      </c>
      <c r="D71522" s="3" t="s">
        <v>202478</v>
      </c>
      <c r="E71522" s="3" t="s">
        <v>202479</v>
      </c>
      <c r="F71522">
        <v>1388</v>
      </c>
      <c r="G71522">
        <v>7822776</v>
      </c>
      <c r="H71522">
        <v>8361</v>
      </c>
      <c r="I71522" s="3" t="s">
        <v>63</v>
      </c>
      <c r="J71522" s="4">
        <v>44775.375</v>
      </c>
      <c r="K71522" s="3" t="s">
        <v>200915</v>
      </c>
      <c r="L71522" s="4">
        <v>44775.974115555553</v>
      </c>
    </row>
    <row r="71523" spans="2:12" x14ac:dyDescent="0.3">
      <c r="B71523" s="3" t="s">
        <v>202480</v>
      </c>
      <c r="C71523" s="3" t="s">
        <v>202481</v>
      </c>
      <c r="D71523" s="3" t="s">
        <v>202482</v>
      </c>
      <c r="E71523" s="3" t="s">
        <v>202483</v>
      </c>
      <c r="F71523">
        <v>737</v>
      </c>
      <c r="G71523">
        <v>7822776</v>
      </c>
      <c r="H71523">
        <v>8361</v>
      </c>
      <c r="I71523" s="3" t="s">
        <v>63</v>
      </c>
      <c r="J71523" s="4">
        <v>44775.375</v>
      </c>
      <c r="K71523" s="3" t="s">
        <v>200915</v>
      </c>
      <c r="L71523" s="4">
        <v>44775.974115613426</v>
      </c>
    </row>
    <row r="71524" spans="2:12" x14ac:dyDescent="0.3">
      <c r="B71524" s="3" t="s">
        <v>202484</v>
      </c>
      <c r="C71524" s="3" t="s">
        <v>202485</v>
      </c>
      <c r="D71524" s="3" t="s">
        <v>202486</v>
      </c>
      <c r="E71524" s="3" t="s">
        <v>202487</v>
      </c>
      <c r="F71524">
        <v>4172</v>
      </c>
      <c r="G71524">
        <v>7822776</v>
      </c>
      <c r="H71524">
        <v>8361</v>
      </c>
      <c r="I71524" s="3" t="s">
        <v>63</v>
      </c>
      <c r="J71524" s="4">
        <v>44775.375</v>
      </c>
      <c r="K71524" s="3" t="s">
        <v>200915</v>
      </c>
      <c r="L71524" s="4">
        <v>44775.974115555553</v>
      </c>
    </row>
    <row r="71525" spans="2:12" x14ac:dyDescent="0.3">
      <c r="B71525" s="3" t="s">
        <v>202488</v>
      </c>
      <c r="C71525" s="3" t="s">
        <v>202489</v>
      </c>
      <c r="D71525" s="3" t="s">
        <v>202490</v>
      </c>
      <c r="E71525" s="3" t="s">
        <v>202491</v>
      </c>
      <c r="F71525">
        <v>3865</v>
      </c>
      <c r="G71525">
        <v>7822776</v>
      </c>
      <c r="H71525">
        <v>8361</v>
      </c>
      <c r="I71525" s="3" t="s">
        <v>63</v>
      </c>
      <c r="J71525" s="4">
        <v>44775.375</v>
      </c>
      <c r="K71525" s="3" t="s">
        <v>200915</v>
      </c>
      <c r="L71525" s="4">
        <v>44775.974115520832</v>
      </c>
    </row>
    <row r="71526" spans="2:12" x14ac:dyDescent="0.3">
      <c r="B71526" s="3" t="s">
        <v>202492</v>
      </c>
      <c r="C71526" s="3" t="s">
        <v>202493</v>
      </c>
      <c r="D71526" s="3" t="s">
        <v>202494</v>
      </c>
      <c r="E71526" s="3" t="s">
        <v>202495</v>
      </c>
      <c r="F71526">
        <v>1332</v>
      </c>
      <c r="G71526">
        <v>7822776</v>
      </c>
      <c r="H71526">
        <v>8361</v>
      </c>
      <c r="I71526" s="3" t="s">
        <v>63</v>
      </c>
      <c r="J71526" s="4">
        <v>44775.375</v>
      </c>
      <c r="K71526" s="3" t="s">
        <v>200915</v>
      </c>
      <c r="L71526" s="4">
        <v>44775.974114606484</v>
      </c>
    </row>
    <row r="71527" spans="2:12" x14ac:dyDescent="0.3">
      <c r="B71527" s="3" t="s">
        <v>202496</v>
      </c>
      <c r="C71527" s="3" t="s">
        <v>202497</v>
      </c>
      <c r="D71527" s="3" t="s">
        <v>202498</v>
      </c>
      <c r="E71527" s="3" t="s">
        <v>202499</v>
      </c>
      <c r="F71527">
        <v>2553</v>
      </c>
      <c r="G71527">
        <v>7822776</v>
      </c>
      <c r="H71527">
        <v>8361</v>
      </c>
      <c r="I71527" s="3" t="s">
        <v>63</v>
      </c>
      <c r="J71527" s="4">
        <v>44775.375</v>
      </c>
      <c r="K71527" s="3" t="s">
        <v>200915</v>
      </c>
      <c r="L71527" s="4">
        <v>44775.974115520832</v>
      </c>
    </row>
    <row r="71528" spans="2:12" x14ac:dyDescent="0.3">
      <c r="B71528" s="3" t="s">
        <v>202500</v>
      </c>
      <c r="C71528" s="3" t="s">
        <v>202501</v>
      </c>
      <c r="D71528" s="3" t="s">
        <v>202502</v>
      </c>
      <c r="E71528" s="3" t="s">
        <v>202503</v>
      </c>
      <c r="F71528">
        <v>1772</v>
      </c>
      <c r="G71528">
        <v>7822776</v>
      </c>
      <c r="H71528">
        <v>8361</v>
      </c>
      <c r="I71528" s="3" t="s">
        <v>63</v>
      </c>
      <c r="J71528" s="4">
        <v>44775.375</v>
      </c>
      <c r="K71528" s="3" t="s">
        <v>200915</v>
      </c>
      <c r="L71528" s="4">
        <v>44775.974115497687</v>
      </c>
    </row>
    <row r="71529" spans="2:12" x14ac:dyDescent="0.3">
      <c r="B71529" s="3" t="s">
        <v>202504</v>
      </c>
      <c r="C71529" s="3" t="s">
        <v>202505</v>
      </c>
      <c r="D71529" s="3" t="s">
        <v>202506</v>
      </c>
      <c r="E71529" s="3" t="s">
        <v>202507</v>
      </c>
      <c r="F71529">
        <v>1073</v>
      </c>
      <c r="G71529">
        <v>7822776</v>
      </c>
      <c r="H71529">
        <v>8361</v>
      </c>
      <c r="I71529" s="3" t="s">
        <v>63</v>
      </c>
      <c r="J71529" s="4">
        <v>44775.375</v>
      </c>
      <c r="K71529" s="3" t="s">
        <v>200915</v>
      </c>
      <c r="L71529" s="4">
        <v>44775.974115543984</v>
      </c>
    </row>
    <row r="71530" spans="2:12" x14ac:dyDescent="0.3">
      <c r="B71530" s="3" t="s">
        <v>202508</v>
      </c>
      <c r="C71530" s="3" t="s">
        <v>202509</v>
      </c>
      <c r="D71530" s="3" t="s">
        <v>202510</v>
      </c>
      <c r="E71530" s="3" t="s">
        <v>202511</v>
      </c>
      <c r="F71530">
        <v>916</v>
      </c>
      <c r="G71530">
        <v>7822776</v>
      </c>
      <c r="H71530">
        <v>8361</v>
      </c>
      <c r="I71530" s="3" t="s">
        <v>63</v>
      </c>
      <c r="J71530" s="4">
        <v>44775.375</v>
      </c>
      <c r="K71530" s="3" t="s">
        <v>200915</v>
      </c>
      <c r="L71530" s="4">
        <v>44775.974115555553</v>
      </c>
    </row>
    <row r="71531" spans="2:12" x14ac:dyDescent="0.3">
      <c r="B71531" s="3" t="s">
        <v>202512</v>
      </c>
      <c r="C71531" s="3" t="s">
        <v>202513</v>
      </c>
      <c r="D71531" s="3" t="s">
        <v>202514</v>
      </c>
      <c r="E71531" s="3" t="s">
        <v>202515</v>
      </c>
      <c r="F71531">
        <v>2512</v>
      </c>
      <c r="G71531">
        <v>7822776</v>
      </c>
      <c r="H71531">
        <v>8361</v>
      </c>
      <c r="I71531" s="3" t="s">
        <v>63</v>
      </c>
      <c r="J71531" s="4">
        <v>44775.375</v>
      </c>
      <c r="K71531" s="3" t="s">
        <v>200915</v>
      </c>
      <c r="L71531" s="4">
        <v>44775.974115578705</v>
      </c>
    </row>
    <row r="71532" spans="2:12" x14ac:dyDescent="0.3">
      <c r="B71532" s="3" t="s">
        <v>202516</v>
      </c>
      <c r="C71532" s="3" t="s">
        <v>202517</v>
      </c>
      <c r="D71532" s="3" t="s">
        <v>202518</v>
      </c>
      <c r="E71532" s="3" t="s">
        <v>202519</v>
      </c>
      <c r="F71532">
        <v>676</v>
      </c>
      <c r="G71532">
        <v>7822776</v>
      </c>
      <c r="H71532">
        <v>8361</v>
      </c>
      <c r="I71532" s="3" t="s">
        <v>63</v>
      </c>
      <c r="J71532" s="4">
        <v>44775.375</v>
      </c>
      <c r="K71532" s="3" t="s">
        <v>200915</v>
      </c>
      <c r="L71532" s="4">
        <v>44775.974115520832</v>
      </c>
    </row>
    <row r="71533" spans="2:12" x14ac:dyDescent="0.3">
      <c r="B71533" s="3" t="s">
        <v>202520</v>
      </c>
      <c r="C71533" s="3" t="s">
        <v>202521</v>
      </c>
      <c r="D71533" s="3" t="s">
        <v>202522</v>
      </c>
      <c r="E71533" s="3" t="s">
        <v>202523</v>
      </c>
      <c r="F71533">
        <v>1233</v>
      </c>
      <c r="G71533">
        <v>7822776</v>
      </c>
      <c r="H71533">
        <v>8361</v>
      </c>
      <c r="I71533" s="3" t="s">
        <v>63</v>
      </c>
      <c r="J71533" s="4">
        <v>44775.375</v>
      </c>
      <c r="K71533" s="3" t="s">
        <v>200915</v>
      </c>
      <c r="L71533" s="4">
        <v>44775.974114606484</v>
      </c>
    </row>
    <row r="71534" spans="2:12" x14ac:dyDescent="0.3">
      <c r="B71534" s="3" t="s">
        <v>202524</v>
      </c>
      <c r="C71534" s="3" t="s">
        <v>202525</v>
      </c>
      <c r="D71534" s="3" t="s">
        <v>202526</v>
      </c>
      <c r="E71534" s="3" t="s">
        <v>202527</v>
      </c>
      <c r="F71534">
        <v>478</v>
      </c>
      <c r="G71534">
        <v>7822776</v>
      </c>
      <c r="H71534">
        <v>8361</v>
      </c>
      <c r="I71534" s="3" t="s">
        <v>63</v>
      </c>
      <c r="J71534" s="4">
        <v>44775.375</v>
      </c>
      <c r="K71534" s="3" t="s">
        <v>200915</v>
      </c>
      <c r="L71534" s="4">
        <v>44775.974115532408</v>
      </c>
    </row>
    <row r="71535" spans="2:12" x14ac:dyDescent="0.3">
      <c r="B71535" s="3" t="s">
        <v>202528</v>
      </c>
      <c r="C71535" s="3" t="s">
        <v>202529</v>
      </c>
      <c r="D71535" s="3" t="s">
        <v>202530</v>
      </c>
      <c r="E71535" s="3" t="s">
        <v>202531</v>
      </c>
      <c r="F71535">
        <v>384</v>
      </c>
      <c r="G71535">
        <v>7822776</v>
      </c>
      <c r="H71535">
        <v>8361</v>
      </c>
      <c r="I71535" s="3" t="s">
        <v>63</v>
      </c>
      <c r="J71535" s="4">
        <v>44775.375</v>
      </c>
      <c r="K71535" s="3" t="s">
        <v>200915</v>
      </c>
      <c r="L71535" s="4">
        <v>44775.974114606484</v>
      </c>
    </row>
    <row r="71536" spans="2:12" x14ac:dyDescent="0.3">
      <c r="B71536" s="3" t="s">
        <v>202532</v>
      </c>
      <c r="C71536" s="3" t="s">
        <v>202533</v>
      </c>
      <c r="D71536" s="3" t="s">
        <v>202534</v>
      </c>
      <c r="E71536" s="3" t="s">
        <v>202535</v>
      </c>
      <c r="F71536">
        <v>1094</v>
      </c>
      <c r="G71536">
        <v>7822776</v>
      </c>
      <c r="H71536">
        <v>8361</v>
      </c>
      <c r="I71536" s="3" t="s">
        <v>63</v>
      </c>
      <c r="J71536" s="4">
        <v>44775.375</v>
      </c>
      <c r="K71536" s="3" t="s">
        <v>200915</v>
      </c>
      <c r="L71536" s="4">
        <v>44775.974114606484</v>
      </c>
    </row>
    <row r="71537" spans="2:12" x14ac:dyDescent="0.3">
      <c r="B71537" s="3" t="s">
        <v>202536</v>
      </c>
      <c r="C71537" s="3" t="s">
        <v>202537</v>
      </c>
      <c r="D71537" s="3" t="s">
        <v>202538</v>
      </c>
      <c r="E71537" s="3" t="s">
        <v>202539</v>
      </c>
      <c r="F71537">
        <v>953</v>
      </c>
      <c r="G71537">
        <v>7822776</v>
      </c>
      <c r="H71537">
        <v>8361</v>
      </c>
      <c r="I71537" s="3" t="s">
        <v>63</v>
      </c>
      <c r="J71537" s="4">
        <v>44775.375</v>
      </c>
      <c r="K71537" s="3" t="s">
        <v>200915</v>
      </c>
      <c r="L71537" s="4">
        <v>44775.974115532408</v>
      </c>
    </row>
    <row r="71538" spans="2:12" x14ac:dyDescent="0.3">
      <c r="B71538" s="3" t="s">
        <v>202540</v>
      </c>
      <c r="C71538" s="3" t="s">
        <v>202541</v>
      </c>
      <c r="D71538" s="3" t="s">
        <v>202542</v>
      </c>
      <c r="E71538" s="3" t="s">
        <v>202543</v>
      </c>
      <c r="F71538">
        <v>251</v>
      </c>
      <c r="G71538">
        <v>7822776</v>
      </c>
      <c r="H71538">
        <v>8362</v>
      </c>
      <c r="I71538" s="3" t="s">
        <v>63</v>
      </c>
      <c r="J71538" s="4">
        <v>44775.375</v>
      </c>
      <c r="K71538" s="3" t="s">
        <v>200915</v>
      </c>
      <c r="L71538" s="4">
        <v>44775.974119039354</v>
      </c>
    </row>
    <row r="71539" spans="2:12" x14ac:dyDescent="0.3">
      <c r="B71539" s="3" t="s">
        <v>202544</v>
      </c>
      <c r="C71539" s="3" t="s">
        <v>202545</v>
      </c>
      <c r="D71539" s="3" t="s">
        <v>202546</v>
      </c>
      <c r="E71539" s="3" t="s">
        <v>202547</v>
      </c>
      <c r="F71539">
        <v>588</v>
      </c>
      <c r="G71539">
        <v>7822776</v>
      </c>
      <c r="H71539">
        <v>8362</v>
      </c>
      <c r="I71539" s="3" t="s">
        <v>63</v>
      </c>
      <c r="J71539" s="4">
        <v>44775.375</v>
      </c>
      <c r="K71539" s="3" t="s">
        <v>200915</v>
      </c>
      <c r="L71539" s="4">
        <v>44775.974121354164</v>
      </c>
    </row>
    <row r="71540" spans="2:12" x14ac:dyDescent="0.3">
      <c r="B71540" s="3" t="s">
        <v>202548</v>
      </c>
      <c r="C71540" s="3" t="s">
        <v>202549</v>
      </c>
      <c r="D71540" s="3" t="s">
        <v>202550</v>
      </c>
      <c r="E71540" s="3" t="s">
        <v>202551</v>
      </c>
      <c r="F71540">
        <v>629</v>
      </c>
      <c r="G71540">
        <v>7822776</v>
      </c>
      <c r="H71540">
        <v>8362</v>
      </c>
      <c r="I71540" s="3" t="s">
        <v>63</v>
      </c>
      <c r="J71540" s="4">
        <v>44775.375</v>
      </c>
      <c r="K71540" s="3" t="s">
        <v>200915</v>
      </c>
      <c r="L71540" s="4">
        <v>44775.974120347222</v>
      </c>
    </row>
    <row r="71541" spans="2:12" x14ac:dyDescent="0.3">
      <c r="B71541" s="3" t="s">
        <v>202552</v>
      </c>
      <c r="C71541" s="3" t="s">
        <v>202553</v>
      </c>
      <c r="D71541" s="3" t="s">
        <v>202554</v>
      </c>
      <c r="E71541" s="3" t="s">
        <v>202555</v>
      </c>
      <c r="F71541">
        <v>429</v>
      </c>
      <c r="G71541">
        <v>7822776</v>
      </c>
      <c r="H71541">
        <v>8362</v>
      </c>
      <c r="I71541" s="3" t="s">
        <v>63</v>
      </c>
      <c r="J71541" s="4">
        <v>44775.375</v>
      </c>
      <c r="K71541" s="3" t="s">
        <v>200915</v>
      </c>
      <c r="L71541" s="4">
        <v>44775.974121273146</v>
      </c>
    </row>
    <row r="71542" spans="2:12" x14ac:dyDescent="0.3">
      <c r="B71542" s="3" t="s">
        <v>202556</v>
      </c>
      <c r="C71542" s="3" t="s">
        <v>202557</v>
      </c>
      <c r="D71542" s="3" t="s">
        <v>202558</v>
      </c>
      <c r="E71542" s="3" t="s">
        <v>202559</v>
      </c>
      <c r="F71542">
        <v>592</v>
      </c>
      <c r="G71542">
        <v>7822776</v>
      </c>
      <c r="H71542">
        <v>8362</v>
      </c>
      <c r="I71542" s="3" t="s">
        <v>63</v>
      </c>
      <c r="J71542" s="4">
        <v>44775.375</v>
      </c>
      <c r="K71542" s="3" t="s">
        <v>200915</v>
      </c>
      <c r="L71542" s="4">
        <v>44775.974120335646</v>
      </c>
    </row>
    <row r="71543" spans="2:12" x14ac:dyDescent="0.3">
      <c r="B71543" s="3" t="s">
        <v>202560</v>
      </c>
      <c r="C71543" s="3" t="s">
        <v>202561</v>
      </c>
      <c r="D71543" s="3" t="s">
        <v>202562</v>
      </c>
      <c r="E71543" s="3" t="s">
        <v>202563</v>
      </c>
      <c r="F71543">
        <v>846</v>
      </c>
      <c r="G71543">
        <v>7822776</v>
      </c>
      <c r="H71543">
        <v>8362</v>
      </c>
      <c r="I71543" s="3" t="s">
        <v>63</v>
      </c>
      <c r="J71543" s="4">
        <v>44775.375</v>
      </c>
      <c r="K71543" s="3" t="s">
        <v>200915</v>
      </c>
      <c r="L71543" s="4">
        <v>44775.974119120372</v>
      </c>
    </row>
    <row r="71544" spans="2:12" x14ac:dyDescent="0.3">
      <c r="B71544" s="3" t="s">
        <v>202564</v>
      </c>
      <c r="C71544" s="3" t="s">
        <v>202565</v>
      </c>
      <c r="D71544" s="3" t="s">
        <v>202566</v>
      </c>
      <c r="E71544" s="3" t="s">
        <v>202567</v>
      </c>
      <c r="F71544">
        <v>926</v>
      </c>
      <c r="G71544">
        <v>7822776</v>
      </c>
      <c r="H71544">
        <v>8362</v>
      </c>
      <c r="I71544" s="3" t="s">
        <v>63</v>
      </c>
      <c r="J71544" s="4">
        <v>44775.375</v>
      </c>
      <c r="K71544" s="3" t="s">
        <v>200915</v>
      </c>
      <c r="L71544" s="4">
        <v>44775.974119027778</v>
      </c>
    </row>
    <row r="71545" spans="2:12" x14ac:dyDescent="0.3">
      <c r="B71545" s="3" t="s">
        <v>202568</v>
      </c>
      <c r="C71545" s="3" t="s">
        <v>202569</v>
      </c>
      <c r="D71545" s="3" t="s">
        <v>202570</v>
      </c>
      <c r="E71545" s="3" t="s">
        <v>202571</v>
      </c>
      <c r="F71545">
        <v>650</v>
      </c>
      <c r="G71545">
        <v>7822776</v>
      </c>
      <c r="H71545">
        <v>8362</v>
      </c>
      <c r="I71545" s="3" t="s">
        <v>63</v>
      </c>
      <c r="J71545" s="4">
        <v>44775.375</v>
      </c>
      <c r="K71545" s="3" t="s">
        <v>200915</v>
      </c>
      <c r="L71545" s="4">
        <v>44775.974118020837</v>
      </c>
    </row>
    <row r="71546" spans="2:12" x14ac:dyDescent="0.3">
      <c r="B71546" s="3" t="s">
        <v>202572</v>
      </c>
      <c r="C71546" s="3" t="s">
        <v>202573</v>
      </c>
      <c r="D71546" s="3" t="s">
        <v>202574</v>
      </c>
      <c r="E71546" s="3" t="s">
        <v>202575</v>
      </c>
      <c r="F71546">
        <v>281</v>
      </c>
      <c r="G71546">
        <v>7822776</v>
      </c>
      <c r="H71546">
        <v>8362</v>
      </c>
      <c r="I71546" s="3" t="s">
        <v>63</v>
      </c>
      <c r="J71546" s="4">
        <v>44775.375</v>
      </c>
      <c r="K71546" s="3" t="s">
        <v>200915</v>
      </c>
      <c r="L71546" s="4">
        <v>44775.974121435182</v>
      </c>
    </row>
    <row r="71547" spans="2:12" x14ac:dyDescent="0.3">
      <c r="B71547" s="3" t="s">
        <v>202576</v>
      </c>
      <c r="C71547" s="3" t="s">
        <v>202577</v>
      </c>
      <c r="D71547" s="3" t="s">
        <v>202578</v>
      </c>
      <c r="E71547" s="3" t="s">
        <v>202579</v>
      </c>
      <c r="F71547">
        <v>190</v>
      </c>
      <c r="G71547">
        <v>7822776</v>
      </c>
      <c r="H71547">
        <v>8362</v>
      </c>
      <c r="I71547" s="3" t="s">
        <v>63</v>
      </c>
      <c r="J71547" s="4">
        <v>44775.375</v>
      </c>
      <c r="K71547" s="3" t="s">
        <v>200915</v>
      </c>
      <c r="L71547" s="4">
        <v>44775.974120312501</v>
      </c>
    </row>
    <row r="71548" spans="2:12" x14ac:dyDescent="0.3">
      <c r="B71548" s="3" t="s">
        <v>202580</v>
      </c>
      <c r="C71548" s="3" t="s">
        <v>202581</v>
      </c>
      <c r="D71548" s="3" t="s">
        <v>202582</v>
      </c>
      <c r="E71548" s="3" t="s">
        <v>202583</v>
      </c>
      <c r="F71548">
        <v>15</v>
      </c>
      <c r="G71548">
        <v>7822776</v>
      </c>
      <c r="H71548">
        <v>8362</v>
      </c>
      <c r="I71548" s="3" t="s">
        <v>63</v>
      </c>
      <c r="J71548" s="4">
        <v>44775.375</v>
      </c>
      <c r="K71548" s="3" t="s">
        <v>200915</v>
      </c>
      <c r="L71548" s="4">
        <v>44775.974121284722</v>
      </c>
    </row>
    <row r="71549" spans="2:12" x14ac:dyDescent="0.3">
      <c r="B71549" s="3" t="s">
        <v>202584</v>
      </c>
      <c r="C71549" s="3" t="s">
        <v>202585</v>
      </c>
      <c r="D71549" s="3" t="s">
        <v>202586</v>
      </c>
      <c r="E71549" s="3" t="s">
        <v>202587</v>
      </c>
      <c r="F71549">
        <v>1256</v>
      </c>
      <c r="G71549">
        <v>7822776</v>
      </c>
      <c r="H71549">
        <v>8362</v>
      </c>
      <c r="I71549" s="3" t="s">
        <v>63</v>
      </c>
      <c r="J71549" s="4">
        <v>44775.375</v>
      </c>
      <c r="K71549" s="3" t="s">
        <v>200915</v>
      </c>
      <c r="L71549" s="4">
        <v>44775.974121412037</v>
      </c>
    </row>
    <row r="71550" spans="2:12" x14ac:dyDescent="0.3">
      <c r="B71550" s="3" t="s">
        <v>202588</v>
      </c>
      <c r="C71550" s="3" t="s">
        <v>202589</v>
      </c>
      <c r="D71550" s="3" t="s">
        <v>202590</v>
      </c>
      <c r="E71550" s="3" t="s">
        <v>202591</v>
      </c>
      <c r="F71550">
        <v>896</v>
      </c>
      <c r="G71550">
        <v>7822776</v>
      </c>
      <c r="H71550">
        <v>8362</v>
      </c>
      <c r="I71550" s="3" t="s">
        <v>63</v>
      </c>
      <c r="J71550" s="4">
        <v>44775.375</v>
      </c>
      <c r="K71550" s="3" t="s">
        <v>200915</v>
      </c>
      <c r="L71550" s="4">
        <v>44775.974121284722</v>
      </c>
    </row>
    <row r="71551" spans="2:12" x14ac:dyDescent="0.3">
      <c r="B71551" s="3" t="s">
        <v>202592</v>
      </c>
      <c r="C71551" s="3" t="s">
        <v>202593</v>
      </c>
      <c r="D71551" s="3" t="s">
        <v>202594</v>
      </c>
      <c r="E71551" s="3" t="s">
        <v>202595</v>
      </c>
      <c r="F71551">
        <v>1312</v>
      </c>
      <c r="G71551">
        <v>7822776</v>
      </c>
      <c r="H71551">
        <v>8362</v>
      </c>
      <c r="I71551" s="3" t="s">
        <v>63</v>
      </c>
      <c r="J71551" s="4">
        <v>44775.375</v>
      </c>
      <c r="K71551" s="3" t="s">
        <v>200915</v>
      </c>
      <c r="L71551" s="4">
        <v>44775.97412136574</v>
      </c>
    </row>
    <row r="71552" spans="2:12" x14ac:dyDescent="0.3">
      <c r="B71552" s="3" t="s">
        <v>202596</v>
      </c>
      <c r="C71552" s="3" t="s">
        <v>202597</v>
      </c>
      <c r="D71552" s="3" t="s">
        <v>202598</v>
      </c>
      <c r="E71552" s="3" t="s">
        <v>202599</v>
      </c>
      <c r="F71552">
        <v>307</v>
      </c>
      <c r="G71552">
        <v>7822776</v>
      </c>
      <c r="H71552">
        <v>8362</v>
      </c>
      <c r="I71552" s="3" t="s">
        <v>63</v>
      </c>
      <c r="J71552" s="4">
        <v>44775.375</v>
      </c>
      <c r="K71552" s="3" t="s">
        <v>200915</v>
      </c>
      <c r="L71552" s="4">
        <v>44775.974121377316</v>
      </c>
    </row>
    <row r="71553" spans="2:12" x14ac:dyDescent="0.3">
      <c r="B71553" s="3" t="s">
        <v>202600</v>
      </c>
      <c r="C71553" s="3" t="s">
        <v>202601</v>
      </c>
      <c r="D71553" s="3" t="s">
        <v>202602</v>
      </c>
      <c r="E71553" s="3" t="s">
        <v>202603</v>
      </c>
      <c r="F71553">
        <v>116</v>
      </c>
      <c r="G71553">
        <v>7822776</v>
      </c>
      <c r="H71553">
        <v>8362</v>
      </c>
      <c r="I71553" s="3" t="s">
        <v>63</v>
      </c>
      <c r="J71553" s="4">
        <v>44775.375</v>
      </c>
      <c r="K71553" s="3" t="s">
        <v>200915</v>
      </c>
      <c r="L71553" s="4">
        <v>44775.974121423613</v>
      </c>
    </row>
    <row r="71554" spans="2:12" x14ac:dyDescent="0.3">
      <c r="B71554" s="3" t="s">
        <v>202604</v>
      </c>
      <c r="C71554" s="3" t="s">
        <v>202605</v>
      </c>
      <c r="D71554" s="3" t="s">
        <v>202606</v>
      </c>
      <c r="E71554" s="3" t="s">
        <v>202607</v>
      </c>
      <c r="F71554">
        <v>1877</v>
      </c>
      <c r="G71554">
        <v>7822776</v>
      </c>
      <c r="H71554">
        <v>8362</v>
      </c>
      <c r="I71554" s="3" t="s">
        <v>63</v>
      </c>
      <c r="J71554" s="4">
        <v>44775.375</v>
      </c>
      <c r="K71554" s="3" t="s">
        <v>200915</v>
      </c>
      <c r="L71554" s="4">
        <v>44775.974119039354</v>
      </c>
    </row>
    <row r="71555" spans="2:12" x14ac:dyDescent="0.3">
      <c r="B71555" s="3" t="s">
        <v>202608</v>
      </c>
      <c r="C71555" s="3" t="s">
        <v>202609</v>
      </c>
      <c r="D71555" s="3" t="s">
        <v>202610</v>
      </c>
      <c r="E71555" s="3" t="s">
        <v>202611</v>
      </c>
      <c r="F71555">
        <v>2433</v>
      </c>
      <c r="G71555">
        <v>7822776</v>
      </c>
      <c r="H71555">
        <v>8362</v>
      </c>
      <c r="I71555" s="3" t="s">
        <v>63</v>
      </c>
      <c r="J71555" s="4">
        <v>44775.375</v>
      </c>
      <c r="K71555" s="3" t="s">
        <v>200915</v>
      </c>
      <c r="L71555" s="4">
        <v>44775.974119131941</v>
      </c>
    </row>
    <row r="71556" spans="2:12" x14ac:dyDescent="0.3">
      <c r="B71556" s="3" t="s">
        <v>202612</v>
      </c>
      <c r="C71556" s="3" t="s">
        <v>202613</v>
      </c>
      <c r="D71556" s="3" t="s">
        <v>202614</v>
      </c>
      <c r="E71556" s="3" t="s">
        <v>202615</v>
      </c>
      <c r="F71556">
        <v>5372</v>
      </c>
      <c r="G71556">
        <v>7822776</v>
      </c>
      <c r="H71556">
        <v>8362</v>
      </c>
      <c r="I71556" s="3" t="s">
        <v>63</v>
      </c>
      <c r="J71556" s="4">
        <v>44775.375</v>
      </c>
      <c r="K71556" s="3" t="s">
        <v>200915</v>
      </c>
      <c r="L71556" s="4">
        <v>44775.97411909722</v>
      </c>
    </row>
    <row r="71557" spans="2:12" x14ac:dyDescent="0.3">
      <c r="B71557" s="3" t="s">
        <v>202616</v>
      </c>
      <c r="C71557" s="3" t="s">
        <v>202617</v>
      </c>
      <c r="D71557" s="3" t="s">
        <v>202618</v>
      </c>
      <c r="E71557" s="3" t="s">
        <v>202619</v>
      </c>
      <c r="F71557">
        <v>1321</v>
      </c>
      <c r="G71557">
        <v>7822776</v>
      </c>
      <c r="H71557">
        <v>8362</v>
      </c>
      <c r="I71557" s="3" t="s">
        <v>63</v>
      </c>
      <c r="J71557" s="4">
        <v>44775.375</v>
      </c>
      <c r="K71557" s="3" t="s">
        <v>200915</v>
      </c>
      <c r="L71557" s="4">
        <v>44775.974121284722</v>
      </c>
    </row>
    <row r="71558" spans="2:12" x14ac:dyDescent="0.3">
      <c r="B71558" s="3" t="s">
        <v>202620</v>
      </c>
      <c r="C71558" s="3" t="s">
        <v>202621</v>
      </c>
      <c r="D71558" s="3" t="s">
        <v>202622</v>
      </c>
      <c r="E71558" s="3" t="s">
        <v>202623</v>
      </c>
      <c r="F71558">
        <v>509</v>
      </c>
      <c r="G71558">
        <v>7822776</v>
      </c>
      <c r="H71558">
        <v>8362</v>
      </c>
      <c r="I71558" s="3" t="s">
        <v>63</v>
      </c>
      <c r="J71558" s="4">
        <v>44775.375</v>
      </c>
      <c r="K71558" s="3" t="s">
        <v>200915</v>
      </c>
      <c r="L71558" s="4">
        <v>44775.974121412037</v>
      </c>
    </row>
    <row r="71559" spans="2:12" x14ac:dyDescent="0.3">
      <c r="B71559" s="3" t="s">
        <v>202624</v>
      </c>
      <c r="C71559" s="3" t="s">
        <v>202625</v>
      </c>
      <c r="D71559" s="3" t="s">
        <v>202626</v>
      </c>
      <c r="E71559" s="3" t="s">
        <v>202627</v>
      </c>
      <c r="F71559">
        <v>631</v>
      </c>
      <c r="G71559">
        <v>7822776</v>
      </c>
      <c r="H71559">
        <v>8362</v>
      </c>
      <c r="I71559" s="3" t="s">
        <v>63</v>
      </c>
      <c r="J71559" s="4">
        <v>44775.375</v>
      </c>
      <c r="K71559" s="3" t="s">
        <v>200915</v>
      </c>
      <c r="L71559" s="4">
        <v>44775.97412136574</v>
      </c>
    </row>
    <row r="71560" spans="2:12" x14ac:dyDescent="0.3">
      <c r="B71560" s="3" t="s">
        <v>202628</v>
      </c>
      <c r="C71560" s="3" t="s">
        <v>202629</v>
      </c>
      <c r="D71560" s="3" t="s">
        <v>202630</v>
      </c>
      <c r="E71560" s="3" t="s">
        <v>202631</v>
      </c>
      <c r="F71560">
        <v>1511</v>
      </c>
      <c r="G71560">
        <v>7822776</v>
      </c>
      <c r="H71560">
        <v>8362</v>
      </c>
      <c r="I71560" s="3" t="s">
        <v>63</v>
      </c>
      <c r="J71560" s="4">
        <v>44775.375</v>
      </c>
      <c r="K71560" s="3" t="s">
        <v>200915</v>
      </c>
      <c r="L71560" s="4">
        <v>44775.97412136574</v>
      </c>
    </row>
    <row r="71561" spans="2:12" x14ac:dyDescent="0.3">
      <c r="B71561" s="3" t="s">
        <v>202632</v>
      </c>
      <c r="C71561" s="3" t="s">
        <v>202633</v>
      </c>
      <c r="D71561" s="3" t="s">
        <v>202634</v>
      </c>
      <c r="E71561" s="3" t="s">
        <v>202635</v>
      </c>
      <c r="F71561">
        <v>1203</v>
      </c>
      <c r="G71561">
        <v>7822776</v>
      </c>
      <c r="H71561">
        <v>8362</v>
      </c>
      <c r="I71561" s="3" t="s">
        <v>63</v>
      </c>
      <c r="J71561" s="4">
        <v>44775.375</v>
      </c>
      <c r="K71561" s="3" t="s">
        <v>200915</v>
      </c>
      <c r="L71561" s="4">
        <v>44775.974121284722</v>
      </c>
    </row>
    <row r="71562" spans="2:12" x14ac:dyDescent="0.3">
      <c r="B71562" s="3" t="s">
        <v>202636</v>
      </c>
      <c r="C71562" s="3" t="s">
        <v>202637</v>
      </c>
      <c r="D71562" s="3" t="s">
        <v>202638</v>
      </c>
      <c r="E71562" s="3" t="s">
        <v>202639</v>
      </c>
      <c r="F71562">
        <v>1997</v>
      </c>
      <c r="G71562">
        <v>7822776</v>
      </c>
      <c r="H71562">
        <v>8362</v>
      </c>
      <c r="I71562" s="3" t="s">
        <v>63</v>
      </c>
      <c r="J71562" s="4">
        <v>44775.375</v>
      </c>
      <c r="K71562" s="3" t="s">
        <v>200915</v>
      </c>
      <c r="L71562" s="4">
        <v>44775.974119166669</v>
      </c>
    </row>
    <row r="71563" spans="2:12" x14ac:dyDescent="0.3">
      <c r="B71563" s="3" t="s">
        <v>202640</v>
      </c>
      <c r="C71563" s="3" t="s">
        <v>202641</v>
      </c>
      <c r="D71563" s="3" t="s">
        <v>202642</v>
      </c>
      <c r="E71563" s="3" t="s">
        <v>202643</v>
      </c>
      <c r="F71563">
        <v>1346</v>
      </c>
      <c r="G71563">
        <v>7822776</v>
      </c>
      <c r="H71563">
        <v>8362</v>
      </c>
      <c r="I71563" s="3" t="s">
        <v>63</v>
      </c>
      <c r="J71563" s="4">
        <v>44775.375</v>
      </c>
      <c r="K71563" s="3" t="s">
        <v>200915</v>
      </c>
      <c r="L71563" s="4">
        <v>44775.974119039354</v>
      </c>
    </row>
    <row r="71564" spans="2:12" x14ac:dyDescent="0.3">
      <c r="B71564" s="3" t="s">
        <v>202644</v>
      </c>
      <c r="C71564" s="3" t="s">
        <v>202645</v>
      </c>
      <c r="D71564" s="3" t="s">
        <v>202646</v>
      </c>
      <c r="E71564" s="3" t="s">
        <v>202647</v>
      </c>
      <c r="F71564">
        <v>1858</v>
      </c>
      <c r="G71564">
        <v>7822776</v>
      </c>
      <c r="H71564">
        <v>8362</v>
      </c>
      <c r="I71564" s="3" t="s">
        <v>63</v>
      </c>
      <c r="J71564" s="4">
        <v>44775.375</v>
      </c>
      <c r="K71564" s="3" t="s">
        <v>200915</v>
      </c>
      <c r="L71564" s="4">
        <v>44775.974119155093</v>
      </c>
    </row>
    <row r="71565" spans="2:12" x14ac:dyDescent="0.3">
      <c r="B71565" s="3" t="s">
        <v>202648</v>
      </c>
      <c r="C71565" s="3" t="s">
        <v>202649</v>
      </c>
      <c r="D71565" s="3" t="s">
        <v>202650</v>
      </c>
      <c r="E71565" s="3" t="s">
        <v>202651</v>
      </c>
      <c r="F71565">
        <v>896</v>
      </c>
      <c r="G71565">
        <v>7822776</v>
      </c>
      <c r="H71565">
        <v>8362</v>
      </c>
      <c r="I71565" s="3" t="s">
        <v>63</v>
      </c>
      <c r="J71565" s="4">
        <v>44775.375</v>
      </c>
      <c r="K71565" s="3" t="s">
        <v>200915</v>
      </c>
      <c r="L71565" s="4">
        <v>44775.974119166669</v>
      </c>
    </row>
    <row r="71566" spans="2:12" x14ac:dyDescent="0.3">
      <c r="B71566" s="3" t="s">
        <v>202652</v>
      </c>
      <c r="C71566" s="3" t="s">
        <v>202653</v>
      </c>
      <c r="D71566" s="3" t="s">
        <v>202654</v>
      </c>
      <c r="E71566" s="3" t="s">
        <v>202655</v>
      </c>
      <c r="F71566">
        <v>944</v>
      </c>
      <c r="G71566">
        <v>7822776</v>
      </c>
      <c r="H71566">
        <v>8362</v>
      </c>
      <c r="I71566" s="3" t="s">
        <v>63</v>
      </c>
      <c r="J71566" s="4">
        <v>44775.375</v>
      </c>
      <c r="K71566" s="3" t="s">
        <v>200915</v>
      </c>
      <c r="L71566" s="4">
        <v>44775.974119039354</v>
      </c>
    </row>
    <row r="71567" spans="2:12" x14ac:dyDescent="0.3">
      <c r="B71567" s="3" t="s">
        <v>202656</v>
      </c>
      <c r="C71567" s="3" t="s">
        <v>202657</v>
      </c>
      <c r="D71567" s="3" t="s">
        <v>202658</v>
      </c>
      <c r="E71567" s="3" t="s">
        <v>202659</v>
      </c>
      <c r="F71567">
        <v>1557</v>
      </c>
      <c r="G71567">
        <v>7822776</v>
      </c>
      <c r="H71567">
        <v>8362</v>
      </c>
      <c r="I71567" s="3" t="s">
        <v>63</v>
      </c>
      <c r="J71567" s="4">
        <v>44775.375</v>
      </c>
      <c r="K71567" s="3" t="s">
        <v>200915</v>
      </c>
      <c r="L71567" s="4">
        <v>44775.974119027778</v>
      </c>
    </row>
    <row r="71568" spans="2:12" x14ac:dyDescent="0.3">
      <c r="B71568" s="3" t="s">
        <v>202660</v>
      </c>
      <c r="C71568" s="3" t="s">
        <v>202661</v>
      </c>
      <c r="D71568" s="3" t="s">
        <v>202662</v>
      </c>
      <c r="E71568" s="3" t="s">
        <v>202663</v>
      </c>
      <c r="F71568">
        <v>1623</v>
      </c>
      <c r="G71568">
        <v>7822776</v>
      </c>
      <c r="H71568">
        <v>8362</v>
      </c>
      <c r="I71568" s="3" t="s">
        <v>63</v>
      </c>
      <c r="J71568" s="4">
        <v>44775.375</v>
      </c>
      <c r="K71568" s="3" t="s">
        <v>200915</v>
      </c>
      <c r="L71568" s="4">
        <v>44775.974119027778</v>
      </c>
    </row>
    <row r="71569" spans="2:12" x14ac:dyDescent="0.3">
      <c r="B71569" s="3" t="s">
        <v>202664</v>
      </c>
      <c r="C71569" s="3" t="s">
        <v>202665</v>
      </c>
      <c r="D71569" s="3" t="s">
        <v>202666</v>
      </c>
      <c r="E71569" s="3" t="s">
        <v>202667</v>
      </c>
      <c r="F71569">
        <v>1226</v>
      </c>
      <c r="G71569">
        <v>7822776</v>
      </c>
      <c r="H71569">
        <v>8362</v>
      </c>
      <c r="I71569" s="3" t="s">
        <v>63</v>
      </c>
      <c r="J71569" s="4">
        <v>44775.375</v>
      </c>
      <c r="K71569" s="3" t="s">
        <v>200915</v>
      </c>
      <c r="L71569" s="4">
        <v>44775.974119143517</v>
      </c>
    </row>
    <row r="71570" spans="2:12" x14ac:dyDescent="0.3">
      <c r="B71570" s="3" t="s">
        <v>202668</v>
      </c>
      <c r="C71570" s="3" t="s">
        <v>202669</v>
      </c>
      <c r="D71570" s="3" t="s">
        <v>202670</v>
      </c>
      <c r="E71570" s="3" t="s">
        <v>202671</v>
      </c>
      <c r="F71570">
        <v>2248</v>
      </c>
      <c r="G71570">
        <v>7822776</v>
      </c>
      <c r="H71570">
        <v>8362</v>
      </c>
      <c r="I71570" s="3" t="s">
        <v>63</v>
      </c>
      <c r="J71570" s="4">
        <v>44775.375</v>
      </c>
      <c r="K71570" s="3" t="s">
        <v>200915</v>
      </c>
      <c r="L71570" s="4">
        <v>44775.974119074075</v>
      </c>
    </row>
    <row r="71571" spans="2:12" x14ac:dyDescent="0.3">
      <c r="B71571" s="3" t="s">
        <v>202672</v>
      </c>
      <c r="C71571" s="3" t="s">
        <v>202673</v>
      </c>
      <c r="D71571" s="3" t="s">
        <v>202674</v>
      </c>
      <c r="E71571" s="3" t="s">
        <v>202675</v>
      </c>
      <c r="F71571">
        <v>410</v>
      </c>
      <c r="G71571">
        <v>7822776</v>
      </c>
      <c r="H71571">
        <v>8362</v>
      </c>
      <c r="I71571" s="3" t="s">
        <v>63</v>
      </c>
      <c r="J71571" s="4">
        <v>44775.375</v>
      </c>
      <c r="K71571" s="3" t="s">
        <v>200915</v>
      </c>
      <c r="L71571" s="4">
        <v>44775.974119074075</v>
      </c>
    </row>
    <row r="71572" spans="2:12" x14ac:dyDescent="0.3">
      <c r="B71572" s="3" t="s">
        <v>202676</v>
      </c>
      <c r="C71572" s="3" t="s">
        <v>202677</v>
      </c>
      <c r="D71572" s="3" t="s">
        <v>202678</v>
      </c>
      <c r="E71572" s="3" t="s">
        <v>202679</v>
      </c>
      <c r="F71572">
        <v>1514</v>
      </c>
      <c r="G71572">
        <v>7822776</v>
      </c>
      <c r="H71572">
        <v>8362</v>
      </c>
      <c r="I71572" s="3" t="s">
        <v>63</v>
      </c>
      <c r="J71572" s="4">
        <v>44775.375</v>
      </c>
      <c r="K71572" s="3" t="s">
        <v>200915</v>
      </c>
      <c r="L71572" s="4">
        <v>44775.97411909722</v>
      </c>
    </row>
    <row r="71573" spans="2:12" x14ac:dyDescent="0.3">
      <c r="B71573" s="3" t="s">
        <v>202680</v>
      </c>
      <c r="C71573" s="3" t="s">
        <v>202681</v>
      </c>
      <c r="D71573" s="3" t="s">
        <v>202682</v>
      </c>
      <c r="E71573" s="3" t="s">
        <v>202683</v>
      </c>
      <c r="F71573">
        <v>446</v>
      </c>
      <c r="G71573">
        <v>7822776</v>
      </c>
      <c r="H71573">
        <v>8362</v>
      </c>
      <c r="I71573" s="3" t="s">
        <v>63</v>
      </c>
      <c r="J71573" s="4">
        <v>44775.375</v>
      </c>
      <c r="K71573" s="3" t="s">
        <v>200915</v>
      </c>
      <c r="L71573" s="4">
        <v>44775.974119120372</v>
      </c>
    </row>
    <row r="71574" spans="2:12" x14ac:dyDescent="0.3">
      <c r="B71574" s="3" t="s">
        <v>202684</v>
      </c>
      <c r="C71574" s="3" t="s">
        <v>202685</v>
      </c>
      <c r="D71574" s="3" t="s">
        <v>202686</v>
      </c>
      <c r="E71574" s="3" t="s">
        <v>202687</v>
      </c>
      <c r="F71574">
        <v>1114</v>
      </c>
      <c r="G71574">
        <v>7822776</v>
      </c>
      <c r="H71574">
        <v>8362</v>
      </c>
      <c r="I71574" s="3" t="s">
        <v>63</v>
      </c>
      <c r="J71574" s="4">
        <v>44775.375</v>
      </c>
      <c r="K71574" s="3" t="s">
        <v>200915</v>
      </c>
      <c r="L71574" s="4">
        <v>44775.974119120372</v>
      </c>
    </row>
    <row r="71575" spans="2:12" x14ac:dyDescent="0.3">
      <c r="B71575" s="3" t="s">
        <v>202688</v>
      </c>
      <c r="C71575" s="3" t="s">
        <v>202689</v>
      </c>
      <c r="D71575" s="3" t="s">
        <v>202690</v>
      </c>
      <c r="E71575" s="3" t="s">
        <v>202691</v>
      </c>
      <c r="F71575">
        <v>1107</v>
      </c>
      <c r="G71575">
        <v>7822776</v>
      </c>
      <c r="H71575">
        <v>8362</v>
      </c>
      <c r="I71575" s="3" t="s">
        <v>63</v>
      </c>
      <c r="J71575" s="4">
        <v>44775.375</v>
      </c>
      <c r="K71575" s="3" t="s">
        <v>200915</v>
      </c>
      <c r="L71575" s="4">
        <v>44775.974119108796</v>
      </c>
    </row>
    <row r="71576" spans="2:12" x14ac:dyDescent="0.3">
      <c r="B71576" s="3" t="s">
        <v>202692</v>
      </c>
      <c r="C71576" s="3" t="s">
        <v>202693</v>
      </c>
      <c r="D71576" s="3" t="s">
        <v>202694</v>
      </c>
      <c r="E71576" s="3" t="s">
        <v>202695</v>
      </c>
      <c r="F71576">
        <v>1200</v>
      </c>
      <c r="G71576">
        <v>7822776</v>
      </c>
      <c r="H71576">
        <v>8362</v>
      </c>
      <c r="I71576" s="3" t="s">
        <v>63</v>
      </c>
      <c r="J71576" s="4">
        <v>44775.375</v>
      </c>
      <c r="K71576" s="3" t="s">
        <v>200915</v>
      </c>
      <c r="L71576" s="4">
        <v>44775.974119027778</v>
      </c>
    </row>
    <row r="71577" spans="2:12" x14ac:dyDescent="0.3">
      <c r="B71577" s="3" t="s">
        <v>202696</v>
      </c>
      <c r="C71577" s="3" t="s">
        <v>202697</v>
      </c>
      <c r="D71577" s="3" t="s">
        <v>202698</v>
      </c>
      <c r="E71577" s="3" t="s">
        <v>202699</v>
      </c>
      <c r="F71577">
        <v>2033</v>
      </c>
      <c r="G71577">
        <v>7822776</v>
      </c>
      <c r="H71577">
        <v>8362</v>
      </c>
      <c r="I71577" s="3" t="s">
        <v>63</v>
      </c>
      <c r="J71577" s="4">
        <v>44775.375</v>
      </c>
      <c r="K71577" s="3" t="s">
        <v>200915</v>
      </c>
      <c r="L71577" s="4">
        <v>44775.974119027778</v>
      </c>
    </row>
    <row r="71578" spans="2:12" x14ac:dyDescent="0.3">
      <c r="B71578" s="3" t="s">
        <v>202700</v>
      </c>
      <c r="C71578" s="3" t="s">
        <v>202701</v>
      </c>
      <c r="D71578" s="3" t="s">
        <v>202702</v>
      </c>
      <c r="E71578" s="3" t="s">
        <v>202703</v>
      </c>
      <c r="F71578">
        <v>198</v>
      </c>
      <c r="G71578">
        <v>7822776</v>
      </c>
      <c r="H71578">
        <v>8362</v>
      </c>
      <c r="I71578" s="3" t="s">
        <v>63</v>
      </c>
      <c r="J71578" s="4">
        <v>44775.375</v>
      </c>
      <c r="K71578" s="3" t="s">
        <v>200915</v>
      </c>
      <c r="L71578" s="4">
        <v>44775.974119016202</v>
      </c>
    </row>
    <row r="71579" spans="2:12" x14ac:dyDescent="0.3">
      <c r="B71579" s="3" t="s">
        <v>202704</v>
      </c>
      <c r="C71579" s="3" t="s">
        <v>202705</v>
      </c>
      <c r="D71579" s="3" t="s">
        <v>202706</v>
      </c>
      <c r="E71579" s="3" t="s">
        <v>202707</v>
      </c>
      <c r="F71579">
        <v>393</v>
      </c>
      <c r="G71579">
        <v>7822776</v>
      </c>
      <c r="H71579">
        <v>8362</v>
      </c>
      <c r="I71579" s="3" t="s">
        <v>63</v>
      </c>
      <c r="J71579" s="4">
        <v>44775.375</v>
      </c>
      <c r="K71579" s="3" t="s">
        <v>200915</v>
      </c>
      <c r="L71579" s="4">
        <v>44775.974119016202</v>
      </c>
    </row>
    <row r="71580" spans="2:12" x14ac:dyDescent="0.3">
      <c r="B71580" s="3" t="s">
        <v>202708</v>
      </c>
      <c r="C71580" s="3" t="s">
        <v>202709</v>
      </c>
      <c r="D71580" s="3" t="s">
        <v>202710</v>
      </c>
      <c r="E71580" s="3" t="s">
        <v>202711</v>
      </c>
      <c r="F71580">
        <v>1540</v>
      </c>
      <c r="G71580">
        <v>7822776</v>
      </c>
      <c r="H71580">
        <v>8362</v>
      </c>
      <c r="I71580" s="3" t="s">
        <v>63</v>
      </c>
      <c r="J71580" s="4">
        <v>44775.375</v>
      </c>
      <c r="K71580" s="3" t="s">
        <v>200915</v>
      </c>
      <c r="L71580" s="4">
        <v>44775.974119050923</v>
      </c>
    </row>
    <row r="71581" spans="2:12" x14ac:dyDescent="0.3">
      <c r="B71581" s="3" t="s">
        <v>202712</v>
      </c>
      <c r="C71581" s="3" t="s">
        <v>202713</v>
      </c>
      <c r="D71581" s="3" t="s">
        <v>202714</v>
      </c>
      <c r="E71581" s="3" t="s">
        <v>202715</v>
      </c>
      <c r="F71581">
        <v>2086</v>
      </c>
      <c r="G71581">
        <v>7822776</v>
      </c>
      <c r="H71581">
        <v>8362</v>
      </c>
      <c r="I71581" s="3" t="s">
        <v>63</v>
      </c>
      <c r="J71581" s="4">
        <v>44775.375</v>
      </c>
      <c r="K71581" s="3" t="s">
        <v>200915</v>
      </c>
      <c r="L71581" s="4">
        <v>44775.974119143517</v>
      </c>
    </row>
    <row r="71582" spans="2:12" x14ac:dyDescent="0.3">
      <c r="B71582" s="3" t="s">
        <v>202716</v>
      </c>
      <c r="C71582" s="3" t="s">
        <v>202717</v>
      </c>
      <c r="D71582" s="3" t="s">
        <v>202718</v>
      </c>
      <c r="E71582" s="3" t="s">
        <v>202719</v>
      </c>
      <c r="F71582">
        <v>2645</v>
      </c>
      <c r="G71582">
        <v>7822776</v>
      </c>
      <c r="H71582">
        <v>8362</v>
      </c>
      <c r="I71582" s="3" t="s">
        <v>63</v>
      </c>
      <c r="J71582" s="4">
        <v>44775.375</v>
      </c>
      <c r="K71582" s="3" t="s">
        <v>200915</v>
      </c>
      <c r="L71582" s="4">
        <v>44775.974119120372</v>
      </c>
    </row>
    <row r="71583" spans="2:12" x14ac:dyDescent="0.3">
      <c r="B71583" s="3" t="s">
        <v>202720</v>
      </c>
      <c r="C71583" s="3" t="s">
        <v>202721</v>
      </c>
      <c r="D71583" s="3" t="s">
        <v>202722</v>
      </c>
      <c r="E71583" s="3" t="s">
        <v>202723</v>
      </c>
      <c r="F71583">
        <v>1441</v>
      </c>
      <c r="G71583">
        <v>7822776</v>
      </c>
      <c r="H71583">
        <v>8362</v>
      </c>
      <c r="I71583" s="3" t="s">
        <v>63</v>
      </c>
      <c r="J71583" s="4">
        <v>44775.375</v>
      </c>
      <c r="K71583" s="3" t="s">
        <v>200915</v>
      </c>
      <c r="L71583" s="4">
        <v>44775.974119131941</v>
      </c>
    </row>
    <row r="71584" spans="2:12" x14ac:dyDescent="0.3">
      <c r="B71584" s="3" t="s">
        <v>202724</v>
      </c>
      <c r="C71584" s="3" t="s">
        <v>202725</v>
      </c>
      <c r="D71584" s="3" t="s">
        <v>202726</v>
      </c>
      <c r="E71584" s="3" t="s">
        <v>202727</v>
      </c>
      <c r="F71584">
        <v>1018</v>
      </c>
      <c r="G71584">
        <v>7822776</v>
      </c>
      <c r="H71584">
        <v>8362</v>
      </c>
      <c r="I71584" s="3" t="s">
        <v>63</v>
      </c>
      <c r="J71584" s="4">
        <v>44775.375</v>
      </c>
      <c r="K71584" s="3" t="s">
        <v>200915</v>
      </c>
      <c r="L71584" s="4">
        <v>44775.974121377316</v>
      </c>
    </row>
    <row r="71585" spans="2:12" x14ac:dyDescent="0.3">
      <c r="B71585" s="3" t="s">
        <v>202728</v>
      </c>
      <c r="C71585" s="3" t="s">
        <v>202729</v>
      </c>
      <c r="D71585" s="3" t="s">
        <v>202730</v>
      </c>
      <c r="E71585" s="3" t="s">
        <v>202731</v>
      </c>
      <c r="F71585">
        <v>923</v>
      </c>
      <c r="G71585">
        <v>7822776</v>
      </c>
      <c r="H71585">
        <v>8362</v>
      </c>
      <c r="I71585" s="3" t="s">
        <v>63</v>
      </c>
      <c r="J71585" s="4">
        <v>44775.375</v>
      </c>
      <c r="K71585" s="3" t="s">
        <v>200915</v>
      </c>
      <c r="L71585" s="4">
        <v>44775.974121377316</v>
      </c>
    </row>
    <row r="71586" spans="2:12" x14ac:dyDescent="0.3">
      <c r="B71586" s="3" t="s">
        <v>202732</v>
      </c>
      <c r="C71586" s="3" t="s">
        <v>202733</v>
      </c>
      <c r="D71586" s="3" t="s">
        <v>202734</v>
      </c>
      <c r="E71586" s="3" t="s">
        <v>202735</v>
      </c>
      <c r="F71586">
        <v>1914</v>
      </c>
      <c r="G71586">
        <v>7822776</v>
      </c>
      <c r="H71586">
        <v>8362</v>
      </c>
      <c r="I71586" s="3" t="s">
        <v>63</v>
      </c>
      <c r="J71586" s="4">
        <v>44775.375</v>
      </c>
      <c r="K71586" s="3" t="s">
        <v>200915</v>
      </c>
      <c r="L71586" s="4">
        <v>44775.974119039354</v>
      </c>
    </row>
    <row r="71587" spans="2:12" x14ac:dyDescent="0.3">
      <c r="B71587" s="3" t="s">
        <v>202736</v>
      </c>
      <c r="C71587" s="3" t="s">
        <v>202737</v>
      </c>
      <c r="D71587" s="3" t="s">
        <v>202738</v>
      </c>
      <c r="E71587" s="3" t="s">
        <v>202739</v>
      </c>
      <c r="F71587">
        <v>2354</v>
      </c>
      <c r="G71587">
        <v>7822776</v>
      </c>
      <c r="H71587">
        <v>8362</v>
      </c>
      <c r="I71587" s="3" t="s">
        <v>63</v>
      </c>
      <c r="J71587" s="4">
        <v>44775.375</v>
      </c>
      <c r="K71587" s="3" t="s">
        <v>200915</v>
      </c>
      <c r="L71587" s="4">
        <v>44775.974119027778</v>
      </c>
    </row>
    <row r="71588" spans="2:12" x14ac:dyDescent="0.3">
      <c r="B71588" s="3" t="s">
        <v>202740</v>
      </c>
      <c r="C71588" s="3" t="s">
        <v>202741</v>
      </c>
      <c r="D71588" s="3" t="s">
        <v>202742</v>
      </c>
      <c r="E71588" s="3" t="s">
        <v>202743</v>
      </c>
      <c r="F71588">
        <v>1841</v>
      </c>
      <c r="G71588">
        <v>7822776</v>
      </c>
      <c r="H71588">
        <v>8362</v>
      </c>
      <c r="I71588" s="3" t="s">
        <v>63</v>
      </c>
      <c r="J71588" s="4">
        <v>44775.375</v>
      </c>
      <c r="K71588" s="3" t="s">
        <v>200915</v>
      </c>
      <c r="L71588" s="4">
        <v>44775.974119131941</v>
      </c>
    </row>
    <row r="71589" spans="2:12" x14ac:dyDescent="0.3">
      <c r="B71589" s="3" t="s">
        <v>202744</v>
      </c>
      <c r="C71589" s="3" t="s">
        <v>202745</v>
      </c>
      <c r="D71589" s="3" t="s">
        <v>202746</v>
      </c>
      <c r="E71589" s="3" t="s">
        <v>202747</v>
      </c>
      <c r="F71589">
        <v>1527</v>
      </c>
      <c r="G71589">
        <v>7822776</v>
      </c>
      <c r="H71589">
        <v>8362</v>
      </c>
      <c r="I71589" s="3" t="s">
        <v>63</v>
      </c>
      <c r="J71589" s="4">
        <v>44775.375</v>
      </c>
      <c r="K71589" s="3" t="s">
        <v>200915</v>
      </c>
      <c r="L71589" s="4">
        <v>44775.974119155093</v>
      </c>
    </row>
    <row r="71590" spans="2:12" x14ac:dyDescent="0.3">
      <c r="B71590" s="3" t="s">
        <v>202748</v>
      </c>
      <c r="C71590" s="3" t="s">
        <v>202749</v>
      </c>
      <c r="D71590" s="3" t="s">
        <v>202750</v>
      </c>
      <c r="E71590" s="3" t="s">
        <v>202751</v>
      </c>
      <c r="F71590">
        <v>2475</v>
      </c>
      <c r="G71590">
        <v>7822776</v>
      </c>
      <c r="H71590">
        <v>8362</v>
      </c>
      <c r="I71590" s="3" t="s">
        <v>63</v>
      </c>
      <c r="J71590" s="4">
        <v>44775.375</v>
      </c>
      <c r="K71590" s="3" t="s">
        <v>200915</v>
      </c>
      <c r="L71590" s="4">
        <v>44775.974119143517</v>
      </c>
    </row>
    <row r="71591" spans="2:12" x14ac:dyDescent="0.3">
      <c r="B71591" s="3" t="s">
        <v>202752</v>
      </c>
      <c r="C71591" s="3" t="s">
        <v>202753</v>
      </c>
      <c r="D71591" s="3" t="s">
        <v>202754</v>
      </c>
      <c r="E71591" s="3" t="s">
        <v>202755</v>
      </c>
      <c r="F71591">
        <v>1831</v>
      </c>
      <c r="G71591">
        <v>7822776</v>
      </c>
      <c r="H71591">
        <v>8362</v>
      </c>
      <c r="I71591" s="3" t="s">
        <v>63</v>
      </c>
      <c r="J71591" s="4">
        <v>44775.375</v>
      </c>
      <c r="K71591" s="3" t="s">
        <v>200915</v>
      </c>
      <c r="L71591" s="4">
        <v>44775.974119120372</v>
      </c>
    </row>
    <row r="71592" spans="2:12" x14ac:dyDescent="0.3">
      <c r="B71592" s="3" t="s">
        <v>202756</v>
      </c>
      <c r="C71592" s="3" t="s">
        <v>202757</v>
      </c>
      <c r="D71592" s="3" t="s">
        <v>202758</v>
      </c>
      <c r="E71592" s="3" t="s">
        <v>202759</v>
      </c>
      <c r="F71592">
        <v>2089</v>
      </c>
      <c r="G71592">
        <v>7822776</v>
      </c>
      <c r="H71592">
        <v>8362</v>
      </c>
      <c r="I71592" s="3" t="s">
        <v>63</v>
      </c>
      <c r="J71592" s="4">
        <v>44775.375</v>
      </c>
      <c r="K71592" s="3" t="s">
        <v>200915</v>
      </c>
      <c r="L71592" s="4">
        <v>44775.974119085651</v>
      </c>
    </row>
    <row r="71593" spans="2:12" x14ac:dyDescent="0.3">
      <c r="B71593" s="3" t="s">
        <v>202760</v>
      </c>
      <c r="C71593" s="3" t="s">
        <v>202761</v>
      </c>
      <c r="D71593" s="3" t="s">
        <v>202762</v>
      </c>
      <c r="E71593" s="3" t="s">
        <v>202763</v>
      </c>
      <c r="F71593">
        <v>707</v>
      </c>
      <c r="G71593">
        <v>7822776</v>
      </c>
      <c r="H71593">
        <v>8362</v>
      </c>
      <c r="I71593" s="3" t="s">
        <v>63</v>
      </c>
      <c r="J71593" s="4">
        <v>44775.375</v>
      </c>
      <c r="K71593" s="3" t="s">
        <v>200915</v>
      </c>
      <c r="L71593" s="4">
        <v>44775.97411909722</v>
      </c>
    </row>
    <row r="71594" spans="2:12" x14ac:dyDescent="0.3">
      <c r="B71594" s="3" t="s">
        <v>202764</v>
      </c>
      <c r="C71594" s="3" t="s">
        <v>202765</v>
      </c>
      <c r="D71594" s="3" t="s">
        <v>202766</v>
      </c>
      <c r="E71594" s="3" t="s">
        <v>202767</v>
      </c>
      <c r="F71594">
        <v>612</v>
      </c>
      <c r="G71594">
        <v>7822776</v>
      </c>
      <c r="H71594">
        <v>8362</v>
      </c>
      <c r="I71594" s="3" t="s">
        <v>63</v>
      </c>
      <c r="J71594" s="4">
        <v>44775.375</v>
      </c>
      <c r="K71594" s="3" t="s">
        <v>200915</v>
      </c>
      <c r="L71594" s="4">
        <v>44775.974121354164</v>
      </c>
    </row>
    <row r="71595" spans="2:12" x14ac:dyDescent="0.3">
      <c r="B71595" s="3" t="s">
        <v>202768</v>
      </c>
      <c r="C71595" s="3" t="s">
        <v>202769</v>
      </c>
      <c r="D71595" s="3" t="s">
        <v>202770</v>
      </c>
      <c r="E71595" s="3" t="s">
        <v>202771</v>
      </c>
      <c r="F71595">
        <v>375</v>
      </c>
      <c r="G71595">
        <v>7822776</v>
      </c>
      <c r="H71595">
        <v>8362</v>
      </c>
      <c r="I71595" s="3" t="s">
        <v>63</v>
      </c>
      <c r="J71595" s="4">
        <v>44775.375</v>
      </c>
      <c r="K71595" s="3" t="s">
        <v>200915</v>
      </c>
      <c r="L71595" s="4">
        <v>44775.974118020837</v>
      </c>
    </row>
    <row r="71596" spans="2:12" x14ac:dyDescent="0.3">
      <c r="B71596" s="3" t="s">
        <v>202772</v>
      </c>
      <c r="C71596" s="3" t="s">
        <v>202773</v>
      </c>
      <c r="D71596" s="3" t="s">
        <v>202774</v>
      </c>
      <c r="E71596" s="3" t="s">
        <v>202775</v>
      </c>
      <c r="F71596">
        <v>1107</v>
      </c>
      <c r="G71596">
        <v>7822776</v>
      </c>
      <c r="H71596">
        <v>8362</v>
      </c>
      <c r="I71596" s="3" t="s">
        <v>63</v>
      </c>
      <c r="J71596" s="4">
        <v>44775.375</v>
      </c>
      <c r="K71596" s="3" t="s">
        <v>200915</v>
      </c>
      <c r="L71596" s="4">
        <v>44775.974119050923</v>
      </c>
    </row>
    <row r="71597" spans="2:12" x14ac:dyDescent="0.3">
      <c r="B71597" s="3" t="s">
        <v>202776</v>
      </c>
      <c r="C71597" s="3" t="s">
        <v>202777</v>
      </c>
      <c r="D71597" s="3" t="s">
        <v>202778</v>
      </c>
      <c r="E71597" s="3" t="s">
        <v>202779</v>
      </c>
      <c r="F71597">
        <v>1451</v>
      </c>
      <c r="G71597">
        <v>7822776</v>
      </c>
      <c r="H71597">
        <v>8362</v>
      </c>
      <c r="I71597" s="3" t="s">
        <v>63</v>
      </c>
      <c r="J71597" s="4">
        <v>44775.375</v>
      </c>
      <c r="K71597" s="3" t="s">
        <v>200915</v>
      </c>
      <c r="L71597" s="4">
        <v>44775.974119027778</v>
      </c>
    </row>
    <row r="71598" spans="2:12" x14ac:dyDescent="0.3">
      <c r="B71598" s="3" t="s">
        <v>202780</v>
      </c>
      <c r="C71598" s="3" t="s">
        <v>202781</v>
      </c>
      <c r="D71598" s="3" t="s">
        <v>202782</v>
      </c>
      <c r="E71598" s="3" t="s">
        <v>202783</v>
      </c>
      <c r="F71598">
        <v>1299</v>
      </c>
      <c r="G71598">
        <v>7822776</v>
      </c>
      <c r="H71598">
        <v>8362</v>
      </c>
      <c r="I71598" s="3" t="s">
        <v>63</v>
      </c>
      <c r="J71598" s="4">
        <v>44775.375</v>
      </c>
      <c r="K71598" s="3" t="s">
        <v>200915</v>
      </c>
      <c r="L71598" s="4">
        <v>44775.974119027778</v>
      </c>
    </row>
    <row r="71599" spans="2:12" x14ac:dyDescent="0.3">
      <c r="B71599" s="3" t="s">
        <v>202784</v>
      </c>
      <c r="C71599" s="3" t="s">
        <v>202785</v>
      </c>
      <c r="D71599" s="3" t="s">
        <v>202786</v>
      </c>
      <c r="E71599" s="3" t="s">
        <v>202787</v>
      </c>
      <c r="F71599">
        <v>1134</v>
      </c>
      <c r="G71599">
        <v>7822776</v>
      </c>
      <c r="H71599">
        <v>8362</v>
      </c>
      <c r="I71599" s="3" t="s">
        <v>63</v>
      </c>
      <c r="J71599" s="4">
        <v>44775.375</v>
      </c>
      <c r="K71599" s="3" t="s">
        <v>200915</v>
      </c>
      <c r="L71599" s="4">
        <v>44775.974119143517</v>
      </c>
    </row>
    <row r="71600" spans="2:12" x14ac:dyDescent="0.3">
      <c r="B71600" s="3" t="s">
        <v>202788</v>
      </c>
      <c r="C71600" s="3" t="s">
        <v>202789</v>
      </c>
      <c r="D71600" s="3" t="s">
        <v>202790</v>
      </c>
      <c r="E71600" s="3" t="s">
        <v>202791</v>
      </c>
      <c r="F71600">
        <v>1468</v>
      </c>
      <c r="G71600">
        <v>7822776</v>
      </c>
      <c r="H71600">
        <v>8362</v>
      </c>
      <c r="I71600" s="3" t="s">
        <v>63</v>
      </c>
      <c r="J71600" s="4">
        <v>44775.375</v>
      </c>
      <c r="K71600" s="3" t="s">
        <v>200915</v>
      </c>
      <c r="L71600" s="4">
        <v>44775.974119143517</v>
      </c>
    </row>
    <row r="71601" spans="2:12" x14ac:dyDescent="0.3">
      <c r="B71601" s="3" t="s">
        <v>202792</v>
      </c>
      <c r="C71601" s="3" t="s">
        <v>202793</v>
      </c>
      <c r="D71601" s="3" t="s">
        <v>202794</v>
      </c>
      <c r="E71601" s="3" t="s">
        <v>202795</v>
      </c>
      <c r="F71601">
        <v>747</v>
      </c>
      <c r="G71601">
        <v>7822776</v>
      </c>
      <c r="H71601">
        <v>8362</v>
      </c>
      <c r="I71601" s="3" t="s">
        <v>63</v>
      </c>
      <c r="J71601" s="4">
        <v>44775.375</v>
      </c>
      <c r="K71601" s="3" t="s">
        <v>200915</v>
      </c>
      <c r="L71601" s="4">
        <v>44775.974119120372</v>
      </c>
    </row>
    <row r="71602" spans="2:12" x14ac:dyDescent="0.3">
      <c r="B71602" s="3" t="s">
        <v>202796</v>
      </c>
      <c r="C71602" s="3" t="s">
        <v>202797</v>
      </c>
      <c r="D71602" s="3" t="s">
        <v>202798</v>
      </c>
      <c r="E71602" s="3" t="s">
        <v>202799</v>
      </c>
      <c r="F71602">
        <v>1136</v>
      </c>
      <c r="G71602">
        <v>7822776</v>
      </c>
      <c r="H71602">
        <v>8362</v>
      </c>
      <c r="I71602" s="3" t="s">
        <v>63</v>
      </c>
      <c r="J71602" s="4">
        <v>44775.375</v>
      </c>
      <c r="K71602" s="3" t="s">
        <v>200915</v>
      </c>
      <c r="L71602" s="4">
        <v>44775.974122500003</v>
      </c>
    </row>
    <row r="71603" spans="2:12" x14ac:dyDescent="0.3">
      <c r="B71603" s="3" t="s">
        <v>202800</v>
      </c>
      <c r="C71603" s="3" t="s">
        <v>202801</v>
      </c>
      <c r="D71603" s="3" t="s">
        <v>202802</v>
      </c>
      <c r="E71603" s="3" t="s">
        <v>202803</v>
      </c>
      <c r="F71603">
        <v>1719</v>
      </c>
      <c r="G71603">
        <v>7822776</v>
      </c>
      <c r="H71603">
        <v>8362</v>
      </c>
      <c r="I71603" s="3" t="s">
        <v>63</v>
      </c>
      <c r="J71603" s="4">
        <v>44775.375</v>
      </c>
      <c r="K71603" s="3" t="s">
        <v>200915</v>
      </c>
      <c r="L71603" s="4">
        <v>44775.974122488427</v>
      </c>
    </row>
    <row r="71604" spans="2:12" x14ac:dyDescent="0.3">
      <c r="B71604" s="3" t="s">
        <v>202804</v>
      </c>
      <c r="C71604" s="3" t="s">
        <v>202805</v>
      </c>
      <c r="D71604" s="3" t="s">
        <v>202806</v>
      </c>
      <c r="E71604" s="3" t="s">
        <v>202807</v>
      </c>
      <c r="F71604">
        <v>1018</v>
      </c>
      <c r="G71604">
        <v>7822776</v>
      </c>
      <c r="H71604">
        <v>8362</v>
      </c>
      <c r="I71604" s="3" t="s">
        <v>63</v>
      </c>
      <c r="J71604" s="4">
        <v>44775.375</v>
      </c>
      <c r="K71604" s="3" t="s">
        <v>200915</v>
      </c>
      <c r="L71604" s="4">
        <v>44775.974119166669</v>
      </c>
    </row>
    <row r="71605" spans="2:12" x14ac:dyDescent="0.3">
      <c r="B71605" s="3" t="s">
        <v>202808</v>
      </c>
      <c r="C71605" s="3" t="s">
        <v>202809</v>
      </c>
      <c r="D71605" s="3" t="s">
        <v>202810</v>
      </c>
      <c r="E71605" s="3" t="s">
        <v>202811</v>
      </c>
      <c r="F71605">
        <v>1613</v>
      </c>
      <c r="G71605">
        <v>7822776</v>
      </c>
      <c r="H71605">
        <v>8362</v>
      </c>
      <c r="I71605" s="3" t="s">
        <v>63</v>
      </c>
      <c r="J71605" s="4">
        <v>44775.375</v>
      </c>
      <c r="K71605" s="3" t="s">
        <v>200915</v>
      </c>
      <c r="L71605" s="4">
        <v>44775.974119143517</v>
      </c>
    </row>
    <row r="71606" spans="2:12" x14ac:dyDescent="0.3">
      <c r="B71606" s="3" t="s">
        <v>202812</v>
      </c>
      <c r="C71606" s="3" t="s">
        <v>202813</v>
      </c>
      <c r="D71606" s="3" t="s">
        <v>202814</v>
      </c>
      <c r="E71606" s="3" t="s">
        <v>202815</v>
      </c>
      <c r="F71606">
        <v>1696</v>
      </c>
      <c r="G71606">
        <v>7822776</v>
      </c>
      <c r="H71606">
        <v>8362</v>
      </c>
      <c r="I71606" s="3" t="s">
        <v>63</v>
      </c>
      <c r="J71606" s="4">
        <v>44775.375</v>
      </c>
      <c r="K71606" s="3" t="s">
        <v>200915</v>
      </c>
      <c r="L71606" s="4">
        <v>44775.974119166669</v>
      </c>
    </row>
    <row r="71607" spans="2:12" x14ac:dyDescent="0.3">
      <c r="B71607" s="3" t="s">
        <v>202816</v>
      </c>
      <c r="C71607" s="3" t="s">
        <v>202817</v>
      </c>
      <c r="D71607" s="3" t="s">
        <v>202818</v>
      </c>
      <c r="E71607" s="3" t="s">
        <v>202819</v>
      </c>
      <c r="F71607">
        <v>1246</v>
      </c>
      <c r="G71607">
        <v>7822776</v>
      </c>
      <c r="H71607">
        <v>8362</v>
      </c>
      <c r="I71607" s="3" t="s">
        <v>63</v>
      </c>
      <c r="J71607" s="4">
        <v>44775.375</v>
      </c>
      <c r="K71607" s="3" t="s">
        <v>200915</v>
      </c>
      <c r="L71607" s="4">
        <v>44775.974119155093</v>
      </c>
    </row>
    <row r="71608" spans="2:12" x14ac:dyDescent="0.3">
      <c r="B71608" s="3" t="s">
        <v>202820</v>
      </c>
      <c r="C71608" s="3" t="s">
        <v>202821</v>
      </c>
      <c r="D71608" s="3" t="s">
        <v>202822</v>
      </c>
      <c r="E71608" s="3" t="s">
        <v>202823</v>
      </c>
      <c r="F71608">
        <v>813</v>
      </c>
      <c r="G71608">
        <v>7822776</v>
      </c>
      <c r="H71608">
        <v>8362</v>
      </c>
      <c r="I71608" s="3" t="s">
        <v>63</v>
      </c>
      <c r="J71608" s="4">
        <v>44775.375</v>
      </c>
      <c r="K71608" s="3" t="s">
        <v>200915</v>
      </c>
      <c r="L71608" s="4">
        <v>44775.97411909722</v>
      </c>
    </row>
    <row r="71609" spans="2:12" x14ac:dyDescent="0.3">
      <c r="B71609" s="3" t="s">
        <v>202824</v>
      </c>
      <c r="C71609" s="3" t="s">
        <v>202825</v>
      </c>
      <c r="D71609" s="3" t="s">
        <v>202826</v>
      </c>
      <c r="E71609" s="3" t="s">
        <v>202827</v>
      </c>
      <c r="F71609">
        <v>790</v>
      </c>
      <c r="G71609">
        <v>7822776</v>
      </c>
      <c r="H71609">
        <v>8362</v>
      </c>
      <c r="I71609" s="3" t="s">
        <v>63</v>
      </c>
      <c r="J71609" s="4">
        <v>44775.375</v>
      </c>
      <c r="K71609" s="3" t="s">
        <v>200915</v>
      </c>
      <c r="L71609" s="4">
        <v>44775.974119039354</v>
      </c>
    </row>
    <row r="71610" spans="2:12" x14ac:dyDescent="0.3">
      <c r="B71610" s="3" t="s">
        <v>202828</v>
      </c>
      <c r="C71610" s="3" t="s">
        <v>202829</v>
      </c>
      <c r="D71610" s="3" t="s">
        <v>202830</v>
      </c>
      <c r="E71610" s="3" t="s">
        <v>202831</v>
      </c>
      <c r="F71610">
        <v>3058</v>
      </c>
      <c r="G71610">
        <v>7822776</v>
      </c>
      <c r="H71610">
        <v>8362</v>
      </c>
      <c r="I71610" s="3" t="s">
        <v>63</v>
      </c>
      <c r="J71610" s="4">
        <v>44775.375</v>
      </c>
      <c r="K71610" s="3" t="s">
        <v>200915</v>
      </c>
      <c r="L71610" s="4">
        <v>44775.974119108796</v>
      </c>
    </row>
    <row r="71611" spans="2:12" x14ac:dyDescent="0.3">
      <c r="B71611" s="3" t="s">
        <v>202832</v>
      </c>
      <c r="C71611" s="3" t="s">
        <v>202833</v>
      </c>
      <c r="D71611" s="3" t="s">
        <v>202834</v>
      </c>
      <c r="E71611" s="3" t="s">
        <v>202835</v>
      </c>
      <c r="F71611">
        <v>1137</v>
      </c>
      <c r="G71611">
        <v>7822776</v>
      </c>
      <c r="H71611">
        <v>8362</v>
      </c>
      <c r="I71611" s="3" t="s">
        <v>63</v>
      </c>
      <c r="J71611" s="4">
        <v>44775.375</v>
      </c>
      <c r="K71611" s="3" t="s">
        <v>200915</v>
      </c>
      <c r="L71611" s="4">
        <v>44775.974121423613</v>
      </c>
    </row>
    <row r="71612" spans="2:12" x14ac:dyDescent="0.3">
      <c r="B71612" s="3" t="s">
        <v>202836</v>
      </c>
      <c r="C71612" s="3" t="s">
        <v>202837</v>
      </c>
      <c r="D71612" s="3" t="s">
        <v>202838</v>
      </c>
      <c r="E71612" s="3" t="s">
        <v>202839</v>
      </c>
      <c r="F71612">
        <v>1683</v>
      </c>
      <c r="G71612">
        <v>7822776</v>
      </c>
      <c r="H71612">
        <v>8362</v>
      </c>
      <c r="I71612" s="3" t="s">
        <v>63</v>
      </c>
      <c r="J71612" s="4">
        <v>44775.375</v>
      </c>
      <c r="K71612" s="3" t="s">
        <v>200915</v>
      </c>
      <c r="L71612" s="4">
        <v>44775.97412136574</v>
      </c>
    </row>
    <row r="71613" spans="2:12" x14ac:dyDescent="0.3">
      <c r="B71613" s="3" t="s">
        <v>202840</v>
      </c>
      <c r="C71613" s="3" t="s">
        <v>202841</v>
      </c>
      <c r="D71613" s="3" t="s">
        <v>202842</v>
      </c>
      <c r="E71613" s="3" t="s">
        <v>202843</v>
      </c>
      <c r="F71613">
        <v>1650</v>
      </c>
      <c r="G71613">
        <v>7822776</v>
      </c>
      <c r="H71613">
        <v>8362</v>
      </c>
      <c r="I71613" s="3" t="s">
        <v>63</v>
      </c>
      <c r="J71613" s="4">
        <v>44775.375</v>
      </c>
      <c r="K71613" s="3" t="s">
        <v>200915</v>
      </c>
      <c r="L71613" s="4">
        <v>44775.974121412037</v>
      </c>
    </row>
    <row r="71614" spans="2:12" x14ac:dyDescent="0.3">
      <c r="B71614" s="3" t="s">
        <v>202844</v>
      </c>
      <c r="C71614" s="3" t="s">
        <v>202845</v>
      </c>
      <c r="D71614" s="3" t="s">
        <v>202846</v>
      </c>
      <c r="E71614" s="3" t="s">
        <v>202847</v>
      </c>
      <c r="F71614">
        <v>1527</v>
      </c>
      <c r="G71614">
        <v>7822776</v>
      </c>
      <c r="H71614">
        <v>8362</v>
      </c>
      <c r="I71614" s="3" t="s">
        <v>63</v>
      </c>
      <c r="J71614" s="4">
        <v>44775.375</v>
      </c>
      <c r="K71614" s="3" t="s">
        <v>200915</v>
      </c>
      <c r="L71614" s="4">
        <v>44775.974121284722</v>
      </c>
    </row>
    <row r="71615" spans="2:12" x14ac:dyDescent="0.3">
      <c r="B71615" s="3" t="s">
        <v>202848</v>
      </c>
      <c r="C71615" s="3" t="s">
        <v>202849</v>
      </c>
      <c r="D71615" s="3" t="s">
        <v>202850</v>
      </c>
      <c r="E71615" s="3" t="s">
        <v>202851</v>
      </c>
      <c r="F71615">
        <v>678</v>
      </c>
      <c r="G71615">
        <v>7822776</v>
      </c>
      <c r="H71615">
        <v>8362</v>
      </c>
      <c r="I71615" s="3" t="s">
        <v>63</v>
      </c>
      <c r="J71615" s="4">
        <v>44775.375</v>
      </c>
      <c r="K71615" s="3" t="s">
        <v>200915</v>
      </c>
      <c r="L71615" s="4">
        <v>44775.974121377316</v>
      </c>
    </row>
    <row r="71616" spans="2:12" x14ac:dyDescent="0.3">
      <c r="B71616" s="3" t="s">
        <v>202852</v>
      </c>
      <c r="C71616" s="3" t="s">
        <v>202853</v>
      </c>
      <c r="D71616" s="3" t="s">
        <v>202854</v>
      </c>
      <c r="E71616" s="3" t="s">
        <v>202855</v>
      </c>
      <c r="F71616">
        <v>1327</v>
      </c>
      <c r="G71616">
        <v>7822776</v>
      </c>
      <c r="H71616">
        <v>8362</v>
      </c>
      <c r="I71616" s="3" t="s">
        <v>63</v>
      </c>
      <c r="J71616" s="4">
        <v>44775.375</v>
      </c>
      <c r="K71616" s="3" t="s">
        <v>200915</v>
      </c>
      <c r="L71616" s="4">
        <v>44775.974121284722</v>
      </c>
    </row>
    <row r="71617" spans="2:12" x14ac:dyDescent="0.3">
      <c r="B71617" s="3" t="s">
        <v>202856</v>
      </c>
      <c r="C71617" s="3" t="s">
        <v>202857</v>
      </c>
      <c r="D71617" s="3" t="s">
        <v>202858</v>
      </c>
      <c r="E71617" s="3" t="s">
        <v>202859</v>
      </c>
      <c r="F71617">
        <v>1352</v>
      </c>
      <c r="G71617">
        <v>7822776</v>
      </c>
      <c r="H71617">
        <v>8362</v>
      </c>
      <c r="I71617" s="3" t="s">
        <v>63</v>
      </c>
      <c r="J71617" s="4">
        <v>44775.375</v>
      </c>
      <c r="K71617" s="3" t="s">
        <v>200915</v>
      </c>
      <c r="L71617" s="4">
        <v>44775.974121388892</v>
      </c>
    </row>
    <row r="71618" spans="2:12" x14ac:dyDescent="0.3">
      <c r="B71618" s="3" t="s">
        <v>202860</v>
      </c>
      <c r="C71618" s="3" t="s">
        <v>202861</v>
      </c>
      <c r="D71618" s="3" t="s">
        <v>202862</v>
      </c>
      <c r="E71618" s="3" t="s">
        <v>202863</v>
      </c>
      <c r="F71618">
        <v>906</v>
      </c>
      <c r="G71618">
        <v>7822776</v>
      </c>
      <c r="H71618">
        <v>8362</v>
      </c>
      <c r="I71618" s="3" t="s">
        <v>63</v>
      </c>
      <c r="J71618" s="4">
        <v>44775.375</v>
      </c>
      <c r="K71618" s="3" t="s">
        <v>200915</v>
      </c>
      <c r="L71618" s="4">
        <v>44775.974121377316</v>
      </c>
    </row>
    <row r="71619" spans="2:12" x14ac:dyDescent="0.3">
      <c r="B71619" s="3" t="s">
        <v>202864</v>
      </c>
      <c r="C71619" s="3" t="s">
        <v>202865</v>
      </c>
      <c r="D71619" s="3" t="s">
        <v>202866</v>
      </c>
      <c r="E71619" s="3" t="s">
        <v>202867</v>
      </c>
      <c r="F71619">
        <v>731</v>
      </c>
      <c r="G71619">
        <v>7822776</v>
      </c>
      <c r="H71619">
        <v>8362</v>
      </c>
      <c r="I71619" s="3" t="s">
        <v>63</v>
      </c>
      <c r="J71619" s="4">
        <v>44775.375</v>
      </c>
      <c r="K71619" s="3" t="s">
        <v>200915</v>
      </c>
      <c r="L71619" s="4">
        <v>44775.974122453707</v>
      </c>
    </row>
    <row r="71620" spans="2:12" x14ac:dyDescent="0.3">
      <c r="B71620" s="3" t="s">
        <v>202868</v>
      </c>
      <c r="C71620" s="3" t="s">
        <v>202869</v>
      </c>
      <c r="D71620" s="3" t="s">
        <v>202870</v>
      </c>
      <c r="E71620" s="3" t="s">
        <v>202871</v>
      </c>
      <c r="F71620">
        <v>271</v>
      </c>
      <c r="G71620">
        <v>7822776</v>
      </c>
      <c r="H71620">
        <v>8362</v>
      </c>
      <c r="I71620" s="3" t="s">
        <v>63</v>
      </c>
      <c r="J71620" s="4">
        <v>44775.375</v>
      </c>
      <c r="K71620" s="3" t="s">
        <v>200915</v>
      </c>
      <c r="L71620" s="4">
        <v>44775.974121435182</v>
      </c>
    </row>
    <row r="71621" spans="2:12" x14ac:dyDescent="0.3">
      <c r="B71621" s="3" t="s">
        <v>202872</v>
      </c>
      <c r="C71621" s="3" t="s">
        <v>202873</v>
      </c>
      <c r="D71621" s="3" t="s">
        <v>202874</v>
      </c>
      <c r="E71621" s="3" t="s">
        <v>202875</v>
      </c>
      <c r="F71621">
        <v>1349</v>
      </c>
      <c r="G71621">
        <v>7822776</v>
      </c>
      <c r="H71621">
        <v>8362</v>
      </c>
      <c r="I71621" s="3" t="s">
        <v>63</v>
      </c>
      <c r="J71621" s="4">
        <v>44775.375</v>
      </c>
      <c r="K71621" s="3" t="s">
        <v>200915</v>
      </c>
      <c r="L71621" s="4">
        <v>44775.974121377316</v>
      </c>
    </row>
    <row r="71622" spans="2:12" x14ac:dyDescent="0.3">
      <c r="B71622" s="3" t="s">
        <v>202876</v>
      </c>
      <c r="C71622" s="3" t="s">
        <v>202877</v>
      </c>
      <c r="D71622" s="3" t="s">
        <v>202878</v>
      </c>
      <c r="E71622" s="3" t="s">
        <v>202879</v>
      </c>
      <c r="F71622">
        <v>1359</v>
      </c>
      <c r="G71622">
        <v>7822776</v>
      </c>
      <c r="H71622">
        <v>8362</v>
      </c>
      <c r="I71622" s="3" t="s">
        <v>63</v>
      </c>
      <c r="J71622" s="4">
        <v>44775.375</v>
      </c>
      <c r="K71622" s="3" t="s">
        <v>200915</v>
      </c>
      <c r="L71622" s="4">
        <v>44775.97412136574</v>
      </c>
    </row>
    <row r="71623" spans="2:12" x14ac:dyDescent="0.3">
      <c r="B71623" s="3" t="s">
        <v>202880</v>
      </c>
      <c r="C71623" s="3" t="s">
        <v>202881</v>
      </c>
      <c r="D71623" s="3" t="s">
        <v>202882</v>
      </c>
      <c r="E71623" s="3" t="s">
        <v>202883</v>
      </c>
      <c r="F71623">
        <v>1094</v>
      </c>
      <c r="G71623">
        <v>7822776</v>
      </c>
      <c r="H71623">
        <v>8362</v>
      </c>
      <c r="I71623" s="3" t="s">
        <v>63</v>
      </c>
      <c r="J71623" s="4">
        <v>44775.375</v>
      </c>
      <c r="K71623" s="3" t="s">
        <v>200915</v>
      </c>
      <c r="L71623" s="4">
        <v>44775.974121354164</v>
      </c>
    </row>
    <row r="71624" spans="2:12" x14ac:dyDescent="0.3">
      <c r="B71624" s="3" t="s">
        <v>202884</v>
      </c>
      <c r="C71624" s="3" t="s">
        <v>202885</v>
      </c>
      <c r="D71624" s="3" t="s">
        <v>202886</v>
      </c>
      <c r="E71624" s="3" t="s">
        <v>202887</v>
      </c>
      <c r="F71624">
        <v>1002</v>
      </c>
      <c r="G71624">
        <v>7822776</v>
      </c>
      <c r="H71624">
        <v>8362</v>
      </c>
      <c r="I71624" s="3" t="s">
        <v>63</v>
      </c>
      <c r="J71624" s="4">
        <v>44775.375</v>
      </c>
      <c r="K71624" s="3" t="s">
        <v>200915</v>
      </c>
      <c r="L71624" s="4">
        <v>44775.97412136574</v>
      </c>
    </row>
    <row r="71625" spans="2:12" x14ac:dyDescent="0.3">
      <c r="B71625" s="3" t="s">
        <v>202888</v>
      </c>
      <c r="C71625" s="3" t="s">
        <v>202889</v>
      </c>
      <c r="D71625" s="3" t="s">
        <v>202890</v>
      </c>
      <c r="E71625" s="3" t="s">
        <v>202891</v>
      </c>
      <c r="F71625">
        <v>34</v>
      </c>
      <c r="G71625">
        <v>7822776</v>
      </c>
      <c r="H71625">
        <v>8362</v>
      </c>
      <c r="I71625" s="3" t="s">
        <v>63</v>
      </c>
      <c r="J71625" s="4">
        <v>44775.375</v>
      </c>
      <c r="K71625" s="3" t="s">
        <v>200915</v>
      </c>
      <c r="L71625" s="4">
        <v>44775.974121273146</v>
      </c>
    </row>
    <row r="71626" spans="2:12" x14ac:dyDescent="0.3">
      <c r="B71626" s="3" t="s">
        <v>202892</v>
      </c>
      <c r="C71626" s="3" t="s">
        <v>202893</v>
      </c>
      <c r="D71626" s="3" t="s">
        <v>202894</v>
      </c>
      <c r="E71626" s="3" t="s">
        <v>202895</v>
      </c>
      <c r="F71626">
        <v>919</v>
      </c>
      <c r="G71626">
        <v>7822776</v>
      </c>
      <c r="H71626">
        <v>8362</v>
      </c>
      <c r="I71626" s="3" t="s">
        <v>63</v>
      </c>
      <c r="J71626" s="4">
        <v>44775.375</v>
      </c>
      <c r="K71626" s="3" t="s">
        <v>200915</v>
      </c>
      <c r="L71626" s="4">
        <v>44775.974121377316</v>
      </c>
    </row>
    <row r="71627" spans="2:12" x14ac:dyDescent="0.3">
      <c r="B71627" s="3" t="s">
        <v>202896</v>
      </c>
      <c r="C71627" s="3" t="s">
        <v>202897</v>
      </c>
      <c r="D71627" s="3" t="s">
        <v>202898</v>
      </c>
      <c r="E71627" s="3" t="s">
        <v>202899</v>
      </c>
      <c r="F71627">
        <v>390</v>
      </c>
      <c r="G71627">
        <v>7822776</v>
      </c>
      <c r="H71627">
        <v>8362</v>
      </c>
      <c r="I71627" s="3" t="s">
        <v>63</v>
      </c>
      <c r="J71627" s="4">
        <v>44775.375</v>
      </c>
      <c r="K71627" s="3" t="s">
        <v>200915</v>
      </c>
      <c r="L71627" s="4">
        <v>44775.974120300925</v>
      </c>
    </row>
    <row r="71628" spans="2:12" x14ac:dyDescent="0.3">
      <c r="B71628" s="3" t="s">
        <v>202900</v>
      </c>
      <c r="C71628" s="3" t="s">
        <v>202901</v>
      </c>
      <c r="D71628" s="3" t="s">
        <v>202902</v>
      </c>
      <c r="E71628" s="3" t="s">
        <v>202903</v>
      </c>
      <c r="F71628">
        <v>1252</v>
      </c>
      <c r="G71628">
        <v>7822776</v>
      </c>
      <c r="H71628">
        <v>8362</v>
      </c>
      <c r="I71628" s="3" t="s">
        <v>63</v>
      </c>
      <c r="J71628" s="4">
        <v>44775.375</v>
      </c>
      <c r="K71628" s="3" t="s">
        <v>200915</v>
      </c>
      <c r="L71628" s="4">
        <v>44775.974120300925</v>
      </c>
    </row>
    <row r="71629" spans="2:12" x14ac:dyDescent="0.3">
      <c r="B71629" s="3" t="s">
        <v>202904</v>
      </c>
      <c r="C71629" s="3" t="s">
        <v>202905</v>
      </c>
      <c r="D71629" s="3" t="s">
        <v>202906</v>
      </c>
      <c r="E71629" s="3" t="s">
        <v>202907</v>
      </c>
      <c r="F71629">
        <v>817</v>
      </c>
      <c r="G71629">
        <v>7822776</v>
      </c>
      <c r="H71629">
        <v>8362</v>
      </c>
      <c r="I71629" s="3" t="s">
        <v>63</v>
      </c>
      <c r="J71629" s="4">
        <v>44775.375</v>
      </c>
      <c r="K71629" s="3" t="s">
        <v>200915</v>
      </c>
      <c r="L71629" s="4">
        <v>44775.974122500003</v>
      </c>
    </row>
    <row r="71630" spans="2:12" x14ac:dyDescent="0.3">
      <c r="B71630" s="3" t="s">
        <v>202908</v>
      </c>
      <c r="C71630" s="3" t="s">
        <v>202909</v>
      </c>
      <c r="D71630" s="3" t="s">
        <v>202910</v>
      </c>
      <c r="E71630" s="3" t="s">
        <v>202911</v>
      </c>
      <c r="F71630">
        <v>675</v>
      </c>
      <c r="G71630">
        <v>7822776</v>
      </c>
      <c r="H71630">
        <v>8362</v>
      </c>
      <c r="I71630" s="3" t="s">
        <v>63</v>
      </c>
      <c r="J71630" s="4">
        <v>44775.375</v>
      </c>
      <c r="K71630" s="3" t="s">
        <v>200915</v>
      </c>
      <c r="L71630" s="4">
        <v>44775.974122500003</v>
      </c>
    </row>
    <row r="71631" spans="2:12" x14ac:dyDescent="0.3">
      <c r="B71631" s="3" t="s">
        <v>202912</v>
      </c>
      <c r="C71631" s="3" t="s">
        <v>202913</v>
      </c>
      <c r="D71631" s="3" t="s">
        <v>202914</v>
      </c>
      <c r="E71631" s="3" t="s">
        <v>202915</v>
      </c>
      <c r="F71631">
        <v>1044</v>
      </c>
      <c r="G71631">
        <v>7822776</v>
      </c>
      <c r="H71631">
        <v>8362</v>
      </c>
      <c r="I71631" s="3" t="s">
        <v>63</v>
      </c>
      <c r="J71631" s="4">
        <v>44775.375</v>
      </c>
      <c r="K71631" s="3" t="s">
        <v>200915</v>
      </c>
      <c r="L71631" s="4">
        <v>44775.974122500003</v>
      </c>
    </row>
    <row r="71632" spans="2:12" x14ac:dyDescent="0.3">
      <c r="B71632" s="3" t="s">
        <v>202916</v>
      </c>
      <c r="C71632" s="3" t="s">
        <v>202917</v>
      </c>
      <c r="D71632" s="3" t="s">
        <v>202918</v>
      </c>
      <c r="E71632" s="3" t="s">
        <v>202919</v>
      </c>
      <c r="F71632">
        <v>178</v>
      </c>
      <c r="G71632">
        <v>7822776</v>
      </c>
      <c r="H71632">
        <v>8362</v>
      </c>
      <c r="I71632" s="3" t="s">
        <v>63</v>
      </c>
      <c r="J71632" s="4">
        <v>44775.375</v>
      </c>
      <c r="K71632" s="3" t="s">
        <v>200915</v>
      </c>
      <c r="L71632" s="4">
        <v>44775.974122500003</v>
      </c>
    </row>
    <row r="71633" spans="2:12" x14ac:dyDescent="0.3">
      <c r="B71633" s="3" t="s">
        <v>202920</v>
      </c>
      <c r="C71633" s="3" t="s">
        <v>202921</v>
      </c>
      <c r="D71633" s="3" t="s">
        <v>202922</v>
      </c>
      <c r="E71633" s="3" t="s">
        <v>202923</v>
      </c>
      <c r="F71633">
        <v>460</v>
      </c>
      <c r="G71633">
        <v>7822776</v>
      </c>
      <c r="H71633">
        <v>8362</v>
      </c>
      <c r="I71633" s="3" t="s">
        <v>63</v>
      </c>
      <c r="J71633" s="4">
        <v>44775.375</v>
      </c>
      <c r="K71633" s="3" t="s">
        <v>200915</v>
      </c>
      <c r="L71633" s="4">
        <v>44775.974122488427</v>
      </c>
    </row>
    <row r="71634" spans="2:12" x14ac:dyDescent="0.3">
      <c r="B71634" s="3" t="s">
        <v>202924</v>
      </c>
      <c r="C71634" s="3" t="s">
        <v>202925</v>
      </c>
      <c r="D71634" s="3" t="s">
        <v>202926</v>
      </c>
      <c r="E71634" s="3" t="s">
        <v>202927</v>
      </c>
      <c r="F71634">
        <v>867</v>
      </c>
      <c r="G71634">
        <v>7822776</v>
      </c>
      <c r="H71634">
        <v>8362</v>
      </c>
      <c r="I71634" s="3" t="s">
        <v>63</v>
      </c>
      <c r="J71634" s="4">
        <v>44775.375</v>
      </c>
      <c r="K71634" s="3" t="s">
        <v>200915</v>
      </c>
      <c r="L71634" s="4">
        <v>44775.974121377316</v>
      </c>
    </row>
    <row r="71635" spans="2:12" x14ac:dyDescent="0.3">
      <c r="B71635" s="3" t="s">
        <v>202928</v>
      </c>
      <c r="C71635" s="3" t="s">
        <v>202929</v>
      </c>
      <c r="D71635" s="3" t="s">
        <v>202930</v>
      </c>
      <c r="E71635" s="3" t="s">
        <v>202931</v>
      </c>
      <c r="F71635">
        <v>1787</v>
      </c>
      <c r="G71635">
        <v>7822776</v>
      </c>
      <c r="H71635">
        <v>8362</v>
      </c>
      <c r="I71635" s="3" t="s">
        <v>63</v>
      </c>
      <c r="J71635" s="4">
        <v>44775.375</v>
      </c>
      <c r="K71635" s="3" t="s">
        <v>200915</v>
      </c>
      <c r="L71635" s="4">
        <v>44775.974121284722</v>
      </c>
    </row>
    <row r="71636" spans="2:12" x14ac:dyDescent="0.3">
      <c r="B71636" s="3" t="s">
        <v>202932</v>
      </c>
      <c r="C71636" s="3" t="s">
        <v>202933</v>
      </c>
      <c r="D71636" s="3" t="s">
        <v>202934</v>
      </c>
      <c r="E71636" s="3" t="s">
        <v>202935</v>
      </c>
      <c r="F71636">
        <v>610</v>
      </c>
      <c r="G71636">
        <v>7822776</v>
      </c>
      <c r="H71636">
        <v>8362</v>
      </c>
      <c r="I71636" s="3" t="s">
        <v>63</v>
      </c>
      <c r="J71636" s="4">
        <v>44775.375</v>
      </c>
      <c r="K71636" s="3" t="s">
        <v>200915</v>
      </c>
      <c r="L71636" s="4">
        <v>44775.97412136574</v>
      </c>
    </row>
    <row r="71637" spans="2:12" x14ac:dyDescent="0.3">
      <c r="B71637" s="3" t="s">
        <v>202936</v>
      </c>
      <c r="C71637" s="3" t="s">
        <v>202937</v>
      </c>
      <c r="D71637" s="3" t="s">
        <v>202938</v>
      </c>
      <c r="E71637" s="3" t="s">
        <v>202939</v>
      </c>
      <c r="F71637">
        <v>841</v>
      </c>
      <c r="G71637">
        <v>7822776</v>
      </c>
      <c r="H71637">
        <v>8362</v>
      </c>
      <c r="I71637" s="3" t="s">
        <v>63</v>
      </c>
      <c r="J71637" s="4">
        <v>44775.375</v>
      </c>
      <c r="K71637" s="3" t="s">
        <v>200915</v>
      </c>
      <c r="L71637" s="4">
        <v>44775.974122500003</v>
      </c>
    </row>
    <row r="71638" spans="2:12" x14ac:dyDescent="0.3">
      <c r="B71638" s="3" t="s">
        <v>202940</v>
      </c>
      <c r="C71638" s="3" t="s">
        <v>202941</v>
      </c>
      <c r="D71638" s="3" t="s">
        <v>202942</v>
      </c>
      <c r="E71638" s="3" t="s">
        <v>202943</v>
      </c>
      <c r="F71638">
        <v>584</v>
      </c>
      <c r="G71638">
        <v>7822776</v>
      </c>
      <c r="H71638">
        <v>8362</v>
      </c>
      <c r="I71638" s="3" t="s">
        <v>63</v>
      </c>
      <c r="J71638" s="4">
        <v>44775.375</v>
      </c>
      <c r="K71638" s="3" t="s">
        <v>200915</v>
      </c>
      <c r="L71638" s="4">
        <v>44775.974121423613</v>
      </c>
    </row>
    <row r="71639" spans="2:12" x14ac:dyDescent="0.3">
      <c r="B71639" s="3" t="s">
        <v>202944</v>
      </c>
      <c r="C71639" s="3" t="s">
        <v>202945</v>
      </c>
      <c r="D71639" s="3" t="s">
        <v>202946</v>
      </c>
      <c r="E71639" s="3" t="s">
        <v>202947</v>
      </c>
      <c r="F71639">
        <v>823</v>
      </c>
      <c r="G71639">
        <v>7822776</v>
      </c>
      <c r="H71639">
        <v>8362</v>
      </c>
      <c r="I71639" s="3" t="s">
        <v>63</v>
      </c>
      <c r="J71639" s="4">
        <v>44775.375</v>
      </c>
      <c r="K71639" s="3" t="s">
        <v>200915</v>
      </c>
      <c r="L71639" s="4">
        <v>44775.974121354164</v>
      </c>
    </row>
    <row r="71640" spans="2:12" x14ac:dyDescent="0.3">
      <c r="B71640" s="3" t="s">
        <v>202948</v>
      </c>
      <c r="C71640" s="3" t="s">
        <v>202949</v>
      </c>
      <c r="D71640" s="3" t="s">
        <v>202950</v>
      </c>
      <c r="E71640" s="3" t="s">
        <v>202951</v>
      </c>
      <c r="F71640">
        <v>1407</v>
      </c>
      <c r="G71640">
        <v>7822776</v>
      </c>
      <c r="H71640">
        <v>8362</v>
      </c>
      <c r="I71640" s="3" t="s">
        <v>63</v>
      </c>
      <c r="J71640" s="4">
        <v>44775.375</v>
      </c>
      <c r="K71640" s="3" t="s">
        <v>200915</v>
      </c>
      <c r="L71640" s="4">
        <v>44775.974121377316</v>
      </c>
    </row>
    <row r="71641" spans="2:12" x14ac:dyDescent="0.3">
      <c r="B71641" s="3" t="s">
        <v>202952</v>
      </c>
      <c r="C71641" s="3" t="s">
        <v>202953</v>
      </c>
      <c r="D71641" s="3" t="s">
        <v>202954</v>
      </c>
      <c r="E71641" s="3" t="s">
        <v>202955</v>
      </c>
      <c r="F71641">
        <v>1788</v>
      </c>
      <c r="G71641">
        <v>7822776</v>
      </c>
      <c r="H71641">
        <v>8362</v>
      </c>
      <c r="I71641" s="3" t="s">
        <v>63</v>
      </c>
      <c r="J71641" s="4">
        <v>44775.375</v>
      </c>
      <c r="K71641" s="3" t="s">
        <v>200915</v>
      </c>
      <c r="L71641" s="4">
        <v>44775.974121284722</v>
      </c>
    </row>
    <row r="71642" spans="2:12" x14ac:dyDescent="0.3">
      <c r="B71642" s="3" t="s">
        <v>202956</v>
      </c>
      <c r="C71642" s="3" t="s">
        <v>202957</v>
      </c>
      <c r="D71642" s="3" t="s">
        <v>202958</v>
      </c>
      <c r="E71642" s="3" t="s">
        <v>202959</v>
      </c>
      <c r="F71642">
        <v>622</v>
      </c>
      <c r="G71642">
        <v>7822776</v>
      </c>
      <c r="H71642">
        <v>8362</v>
      </c>
      <c r="I71642" s="3" t="s">
        <v>63</v>
      </c>
      <c r="J71642" s="4">
        <v>44775.375</v>
      </c>
      <c r="K71642" s="3" t="s">
        <v>200915</v>
      </c>
      <c r="L71642" s="4">
        <v>44775.974121354164</v>
      </c>
    </row>
    <row r="71643" spans="2:12" x14ac:dyDescent="0.3">
      <c r="B71643" s="3" t="s">
        <v>202960</v>
      </c>
      <c r="C71643" s="3" t="s">
        <v>202961</v>
      </c>
      <c r="D71643" s="3" t="s">
        <v>202962</v>
      </c>
      <c r="E71643" s="3" t="s">
        <v>202963</v>
      </c>
      <c r="F71643">
        <v>395</v>
      </c>
      <c r="G71643">
        <v>7822776</v>
      </c>
      <c r="H71643">
        <v>8362</v>
      </c>
      <c r="I71643" s="3" t="s">
        <v>63</v>
      </c>
      <c r="J71643" s="4">
        <v>44775.375</v>
      </c>
      <c r="K71643" s="3" t="s">
        <v>200915</v>
      </c>
      <c r="L71643" s="4">
        <v>44775.974120312501</v>
      </c>
    </row>
    <row r="71644" spans="2:12" x14ac:dyDescent="0.3">
      <c r="B71644" s="3" t="s">
        <v>202964</v>
      </c>
      <c r="C71644" s="3" t="s">
        <v>202965</v>
      </c>
      <c r="D71644" s="3" t="s">
        <v>202966</v>
      </c>
      <c r="E71644" s="3" t="s">
        <v>202967</v>
      </c>
      <c r="F71644">
        <v>807</v>
      </c>
      <c r="G71644">
        <v>7822776</v>
      </c>
      <c r="H71644">
        <v>8362</v>
      </c>
      <c r="I71644" s="3" t="s">
        <v>63</v>
      </c>
      <c r="J71644" s="4">
        <v>44775.375</v>
      </c>
      <c r="K71644" s="3" t="s">
        <v>200915</v>
      </c>
      <c r="L71644" s="4">
        <v>44775.974120289349</v>
      </c>
    </row>
    <row r="71645" spans="2:12" x14ac:dyDescent="0.3">
      <c r="B71645" s="3" t="s">
        <v>202968</v>
      </c>
      <c r="C71645" s="3" t="s">
        <v>202969</v>
      </c>
      <c r="D71645" s="3" t="s">
        <v>202970</v>
      </c>
      <c r="E71645" s="3" t="s">
        <v>202971</v>
      </c>
      <c r="F71645">
        <v>1587</v>
      </c>
      <c r="G71645">
        <v>7822776</v>
      </c>
      <c r="H71645">
        <v>8362</v>
      </c>
      <c r="I71645" s="3" t="s">
        <v>63</v>
      </c>
      <c r="J71645" s="4">
        <v>44775.375</v>
      </c>
      <c r="K71645" s="3" t="s">
        <v>200915</v>
      </c>
      <c r="L71645" s="4">
        <v>44775.974119166669</v>
      </c>
    </row>
    <row r="71646" spans="2:12" x14ac:dyDescent="0.3">
      <c r="B71646" s="3" t="s">
        <v>202972</v>
      </c>
      <c r="C71646" s="3" t="s">
        <v>202973</v>
      </c>
      <c r="D71646" s="3" t="s">
        <v>202974</v>
      </c>
      <c r="E71646" s="3" t="s">
        <v>202975</v>
      </c>
      <c r="F71646">
        <v>965</v>
      </c>
      <c r="G71646">
        <v>7822776</v>
      </c>
      <c r="H71646">
        <v>8362</v>
      </c>
      <c r="I71646" s="3" t="s">
        <v>63</v>
      </c>
      <c r="J71646" s="4">
        <v>44775.375</v>
      </c>
      <c r="K71646" s="3" t="s">
        <v>200915</v>
      </c>
      <c r="L71646" s="4">
        <v>44775.974119143517</v>
      </c>
    </row>
    <row r="71647" spans="2:12" x14ac:dyDescent="0.3">
      <c r="B71647" s="3" t="s">
        <v>202976</v>
      </c>
      <c r="C71647" s="3" t="s">
        <v>202977</v>
      </c>
      <c r="D71647" s="3" t="s">
        <v>202978</v>
      </c>
      <c r="E71647" s="3" t="s">
        <v>202979</v>
      </c>
      <c r="F71647">
        <v>1253</v>
      </c>
      <c r="G71647">
        <v>7822776</v>
      </c>
      <c r="H71647">
        <v>8362</v>
      </c>
      <c r="I71647" s="3" t="s">
        <v>63</v>
      </c>
      <c r="J71647" s="4">
        <v>44775.375</v>
      </c>
      <c r="K71647" s="3" t="s">
        <v>200915</v>
      </c>
      <c r="L71647" s="4">
        <v>44775.974118020837</v>
      </c>
    </row>
    <row r="71648" spans="2:12" x14ac:dyDescent="0.3">
      <c r="B71648" s="3" t="s">
        <v>202980</v>
      </c>
      <c r="C71648" s="3" t="s">
        <v>202981</v>
      </c>
      <c r="D71648" s="3" t="s">
        <v>202982</v>
      </c>
      <c r="E71648" s="3" t="s">
        <v>202983</v>
      </c>
      <c r="F71648">
        <v>2069</v>
      </c>
      <c r="G71648">
        <v>7822776</v>
      </c>
      <c r="H71648">
        <v>8362</v>
      </c>
      <c r="I71648" s="3" t="s">
        <v>63</v>
      </c>
      <c r="J71648" s="4">
        <v>44775.375</v>
      </c>
      <c r="K71648" s="3" t="s">
        <v>200915</v>
      </c>
      <c r="L71648" s="4">
        <v>44775.974119074075</v>
      </c>
    </row>
    <row r="71649" spans="2:12" x14ac:dyDescent="0.3">
      <c r="B71649" s="3" t="s">
        <v>202984</v>
      </c>
      <c r="C71649" s="3" t="s">
        <v>202985</v>
      </c>
      <c r="D71649" s="3" t="s">
        <v>202986</v>
      </c>
      <c r="E71649" s="3" t="s">
        <v>202987</v>
      </c>
      <c r="F71649">
        <v>1567</v>
      </c>
      <c r="G71649">
        <v>7822776</v>
      </c>
      <c r="H71649">
        <v>8362</v>
      </c>
      <c r="I71649" s="3" t="s">
        <v>63</v>
      </c>
      <c r="J71649" s="4">
        <v>44775.375</v>
      </c>
      <c r="K71649" s="3" t="s">
        <v>200915</v>
      </c>
      <c r="L71649" s="4">
        <v>44775.974119085651</v>
      </c>
    </row>
    <row r="71650" spans="2:12" x14ac:dyDescent="0.3">
      <c r="B71650" s="3" t="s">
        <v>202988</v>
      </c>
      <c r="C71650" s="3" t="s">
        <v>202989</v>
      </c>
      <c r="D71650" s="3" t="s">
        <v>202990</v>
      </c>
      <c r="E71650" s="3" t="s">
        <v>202991</v>
      </c>
      <c r="F71650">
        <v>1769</v>
      </c>
      <c r="G71650">
        <v>7822776</v>
      </c>
      <c r="H71650">
        <v>8362</v>
      </c>
      <c r="I71650" s="3" t="s">
        <v>63</v>
      </c>
      <c r="J71650" s="4">
        <v>44775.375</v>
      </c>
      <c r="K71650" s="3" t="s">
        <v>200915</v>
      </c>
      <c r="L71650" s="4">
        <v>44775.974119062499</v>
      </c>
    </row>
    <row r="71651" spans="2:12" x14ac:dyDescent="0.3">
      <c r="B71651" s="3" t="s">
        <v>202992</v>
      </c>
      <c r="C71651" s="3" t="s">
        <v>202993</v>
      </c>
      <c r="D71651" s="3" t="s">
        <v>202994</v>
      </c>
      <c r="E71651" s="3" t="s">
        <v>202995</v>
      </c>
      <c r="F71651">
        <v>73</v>
      </c>
      <c r="G71651">
        <v>7822776</v>
      </c>
      <c r="H71651">
        <v>8362</v>
      </c>
      <c r="I71651" s="3" t="s">
        <v>63</v>
      </c>
      <c r="J71651" s="4">
        <v>44775.375</v>
      </c>
      <c r="K71651" s="3" t="s">
        <v>200915</v>
      </c>
      <c r="L71651" s="4">
        <v>44775.974119027778</v>
      </c>
    </row>
    <row r="71652" spans="2:12" x14ac:dyDescent="0.3">
      <c r="B71652" s="3" t="s">
        <v>202996</v>
      </c>
      <c r="C71652" s="3" t="s">
        <v>202997</v>
      </c>
      <c r="D71652" s="3" t="s">
        <v>202998</v>
      </c>
      <c r="E71652" s="3" t="s">
        <v>202999</v>
      </c>
      <c r="F71652">
        <v>777</v>
      </c>
      <c r="G71652">
        <v>7822776</v>
      </c>
      <c r="H71652">
        <v>8362</v>
      </c>
      <c r="I71652" s="3" t="s">
        <v>63</v>
      </c>
      <c r="J71652" s="4">
        <v>44775.375</v>
      </c>
      <c r="K71652" s="3" t="s">
        <v>200915</v>
      </c>
      <c r="L71652" s="4">
        <v>44775.974118020837</v>
      </c>
    </row>
    <row r="71653" spans="2:12" x14ac:dyDescent="0.3">
      <c r="B71653" s="3" t="s">
        <v>203000</v>
      </c>
      <c r="C71653" s="3" t="s">
        <v>203001</v>
      </c>
      <c r="D71653" s="3" t="s">
        <v>203002</v>
      </c>
      <c r="E71653" s="3" t="s">
        <v>203003</v>
      </c>
      <c r="F71653">
        <v>354</v>
      </c>
      <c r="G71653">
        <v>7822776</v>
      </c>
      <c r="H71653">
        <v>8362</v>
      </c>
      <c r="I71653" s="3" t="s">
        <v>63</v>
      </c>
      <c r="J71653" s="4">
        <v>44775.375</v>
      </c>
      <c r="K71653" s="3" t="s">
        <v>200915</v>
      </c>
      <c r="L71653" s="4">
        <v>44775.974119016202</v>
      </c>
    </row>
    <row r="71654" spans="2:12" x14ac:dyDescent="0.3">
      <c r="B71654" s="3" t="s">
        <v>203004</v>
      </c>
      <c r="C71654" s="3" t="s">
        <v>203005</v>
      </c>
      <c r="D71654" s="3" t="s">
        <v>203006</v>
      </c>
      <c r="E71654" s="3" t="s">
        <v>203007</v>
      </c>
      <c r="F71654">
        <v>762</v>
      </c>
      <c r="G71654">
        <v>7822776</v>
      </c>
      <c r="H71654">
        <v>8362</v>
      </c>
      <c r="I71654" s="3" t="s">
        <v>63</v>
      </c>
      <c r="J71654" s="4">
        <v>44775.375</v>
      </c>
      <c r="K71654" s="3" t="s">
        <v>200915</v>
      </c>
      <c r="L71654" s="4">
        <v>44775.974118020837</v>
      </c>
    </row>
    <row r="71655" spans="2:12" x14ac:dyDescent="0.3">
      <c r="B71655" s="3" t="s">
        <v>203008</v>
      </c>
      <c r="C71655" s="3" t="s">
        <v>203009</v>
      </c>
      <c r="D71655" s="3" t="s">
        <v>203010</v>
      </c>
      <c r="E71655" s="3" t="s">
        <v>203011</v>
      </c>
      <c r="F71655">
        <v>758</v>
      </c>
      <c r="G71655">
        <v>7822776</v>
      </c>
      <c r="H71655">
        <v>8362</v>
      </c>
      <c r="I71655" s="3" t="s">
        <v>63</v>
      </c>
      <c r="J71655" s="4">
        <v>44775.375</v>
      </c>
      <c r="K71655" s="3" t="s">
        <v>200915</v>
      </c>
      <c r="L71655" s="4">
        <v>44775.974121273146</v>
      </c>
    </row>
    <row r="71656" spans="2:12" x14ac:dyDescent="0.3">
      <c r="B71656" s="3" t="s">
        <v>203012</v>
      </c>
      <c r="C71656" s="3" t="s">
        <v>203013</v>
      </c>
      <c r="D71656" s="3" t="s">
        <v>203014</v>
      </c>
      <c r="E71656" s="3" t="s">
        <v>203015</v>
      </c>
      <c r="F71656">
        <v>823</v>
      </c>
      <c r="G71656">
        <v>7822776</v>
      </c>
      <c r="H71656">
        <v>8362</v>
      </c>
      <c r="I71656" s="3" t="s">
        <v>63</v>
      </c>
      <c r="J71656" s="4">
        <v>44775.375</v>
      </c>
      <c r="K71656" s="3" t="s">
        <v>200915</v>
      </c>
      <c r="L71656" s="4">
        <v>44775.974121435182</v>
      </c>
    </row>
    <row r="71657" spans="2:12" x14ac:dyDescent="0.3">
      <c r="B71657" s="3" t="s">
        <v>203016</v>
      </c>
      <c r="C71657" s="3" t="s">
        <v>203017</v>
      </c>
      <c r="D71657" s="3" t="s">
        <v>203018</v>
      </c>
      <c r="E71657" s="3" t="s">
        <v>203019</v>
      </c>
      <c r="F71657">
        <v>1686</v>
      </c>
      <c r="G71657">
        <v>7822776</v>
      </c>
      <c r="H71657">
        <v>8362</v>
      </c>
      <c r="I71657" s="3" t="s">
        <v>63</v>
      </c>
      <c r="J71657" s="4">
        <v>44775.375</v>
      </c>
      <c r="K71657" s="3" t="s">
        <v>200915</v>
      </c>
      <c r="L71657" s="4">
        <v>44775.974122500003</v>
      </c>
    </row>
    <row r="71658" spans="2:12" x14ac:dyDescent="0.3">
      <c r="B71658" s="3" t="s">
        <v>203020</v>
      </c>
      <c r="C71658" s="3" t="s">
        <v>203021</v>
      </c>
      <c r="D71658" s="3" t="s">
        <v>203022</v>
      </c>
      <c r="E71658" s="3" t="s">
        <v>203023</v>
      </c>
      <c r="F71658">
        <v>625</v>
      </c>
      <c r="G71658">
        <v>7822776</v>
      </c>
      <c r="H71658">
        <v>8362</v>
      </c>
      <c r="I71658" s="3" t="s">
        <v>63</v>
      </c>
      <c r="J71658" s="4">
        <v>44775.375</v>
      </c>
      <c r="K71658" s="3" t="s">
        <v>200915</v>
      </c>
      <c r="L71658" s="4">
        <v>44775.97412136574</v>
      </c>
    </row>
    <row r="71659" spans="2:12" x14ac:dyDescent="0.3">
      <c r="B71659" s="3" t="s">
        <v>203024</v>
      </c>
      <c r="C71659" s="3" t="s">
        <v>203025</v>
      </c>
      <c r="D71659" s="3" t="s">
        <v>203026</v>
      </c>
      <c r="E71659" s="3" t="s">
        <v>203027</v>
      </c>
      <c r="F71659">
        <v>853</v>
      </c>
      <c r="G71659">
        <v>7822776</v>
      </c>
      <c r="H71659">
        <v>8362</v>
      </c>
      <c r="I71659" s="3" t="s">
        <v>63</v>
      </c>
      <c r="J71659" s="4">
        <v>44775.375</v>
      </c>
      <c r="K71659" s="3" t="s">
        <v>200915</v>
      </c>
      <c r="L71659" s="4">
        <v>44775.974121273146</v>
      </c>
    </row>
    <row r="71660" spans="2:12" x14ac:dyDescent="0.3">
      <c r="B71660" s="3" t="s">
        <v>203028</v>
      </c>
      <c r="C71660" s="3" t="s">
        <v>203029</v>
      </c>
      <c r="D71660" s="3" t="s">
        <v>203030</v>
      </c>
      <c r="E71660" s="3" t="s">
        <v>203031</v>
      </c>
      <c r="F71660">
        <v>397</v>
      </c>
      <c r="G71660">
        <v>7822776</v>
      </c>
      <c r="H71660">
        <v>8362</v>
      </c>
      <c r="I71660" s="3" t="s">
        <v>63</v>
      </c>
      <c r="J71660" s="4">
        <v>44775.375</v>
      </c>
      <c r="K71660" s="3" t="s">
        <v>200915</v>
      </c>
      <c r="L71660" s="4">
        <v>44775.974121377316</v>
      </c>
    </row>
    <row r="71661" spans="2:12" x14ac:dyDescent="0.3">
      <c r="B71661" s="3" t="s">
        <v>203032</v>
      </c>
      <c r="C71661" s="3" t="s">
        <v>203033</v>
      </c>
      <c r="D71661" s="3" t="s">
        <v>203034</v>
      </c>
      <c r="E71661" s="3" t="s">
        <v>203035</v>
      </c>
      <c r="F71661">
        <v>701</v>
      </c>
      <c r="G71661">
        <v>7822776</v>
      </c>
      <c r="H71661">
        <v>8362</v>
      </c>
      <c r="I71661" s="3" t="s">
        <v>63</v>
      </c>
      <c r="J71661" s="4">
        <v>44775.375</v>
      </c>
      <c r="K71661" s="3" t="s">
        <v>200915</v>
      </c>
      <c r="L71661" s="4">
        <v>44775.974120312501</v>
      </c>
    </row>
    <row r="71662" spans="2:12" x14ac:dyDescent="0.3">
      <c r="B71662" s="3" t="s">
        <v>203036</v>
      </c>
      <c r="C71662" s="3" t="s">
        <v>203037</v>
      </c>
      <c r="D71662" s="3" t="s">
        <v>203038</v>
      </c>
      <c r="E71662" s="3" t="s">
        <v>203039</v>
      </c>
      <c r="F71662">
        <v>575</v>
      </c>
      <c r="G71662">
        <v>7822776</v>
      </c>
      <c r="H71662">
        <v>8362</v>
      </c>
      <c r="I71662" s="3" t="s">
        <v>63</v>
      </c>
      <c r="J71662" s="4">
        <v>44775.375</v>
      </c>
      <c r="K71662" s="3" t="s">
        <v>200915</v>
      </c>
      <c r="L71662" s="4">
        <v>44775.974120335646</v>
      </c>
    </row>
    <row r="71663" spans="2:12" x14ac:dyDescent="0.3">
      <c r="B71663" s="3" t="s">
        <v>203040</v>
      </c>
      <c r="C71663" s="3" t="s">
        <v>203041</v>
      </c>
      <c r="D71663" s="3" t="s">
        <v>203042</v>
      </c>
      <c r="E71663" s="3" t="s">
        <v>203043</v>
      </c>
      <c r="F71663">
        <v>2724</v>
      </c>
      <c r="G71663">
        <v>7822776</v>
      </c>
      <c r="H71663">
        <v>8362</v>
      </c>
      <c r="I71663" s="3" t="s">
        <v>63</v>
      </c>
      <c r="J71663" s="4">
        <v>44775.375</v>
      </c>
      <c r="K71663" s="3" t="s">
        <v>200915</v>
      </c>
      <c r="L71663" s="4">
        <v>44775.974120312501</v>
      </c>
    </row>
    <row r="71664" spans="2:12" x14ac:dyDescent="0.3">
      <c r="B71664" s="3" t="s">
        <v>203044</v>
      </c>
      <c r="C71664" s="3" t="s">
        <v>203045</v>
      </c>
      <c r="D71664" s="3" t="s">
        <v>203046</v>
      </c>
      <c r="E71664" s="3" t="s">
        <v>203047</v>
      </c>
      <c r="F71664">
        <v>608</v>
      </c>
      <c r="G71664">
        <v>7822776</v>
      </c>
      <c r="H71664">
        <v>8362</v>
      </c>
      <c r="I71664" s="3" t="s">
        <v>63</v>
      </c>
      <c r="J71664" s="4">
        <v>44775.375</v>
      </c>
      <c r="K71664" s="3" t="s">
        <v>200915</v>
      </c>
      <c r="L71664" s="4">
        <v>44775.974122500003</v>
      </c>
    </row>
    <row r="71665" spans="2:12" x14ac:dyDescent="0.3">
      <c r="B71665" s="3" t="s">
        <v>203048</v>
      </c>
      <c r="C71665" s="3" t="s">
        <v>203049</v>
      </c>
      <c r="D71665" s="3" t="s">
        <v>203050</v>
      </c>
      <c r="E71665" s="3" t="s">
        <v>203051</v>
      </c>
      <c r="F71665">
        <v>1887</v>
      </c>
      <c r="G71665">
        <v>7822776</v>
      </c>
      <c r="H71665">
        <v>8362</v>
      </c>
      <c r="I71665" s="3" t="s">
        <v>63</v>
      </c>
      <c r="J71665" s="4">
        <v>44775.375</v>
      </c>
      <c r="K71665" s="3" t="s">
        <v>200915</v>
      </c>
      <c r="L71665" s="4">
        <v>44775.974120312501</v>
      </c>
    </row>
    <row r="71666" spans="2:12" x14ac:dyDescent="0.3">
      <c r="B71666" s="3" t="s">
        <v>203052</v>
      </c>
      <c r="C71666" s="3" t="s">
        <v>203053</v>
      </c>
      <c r="D71666" s="3" t="s">
        <v>203054</v>
      </c>
      <c r="E71666" s="3" t="s">
        <v>203055</v>
      </c>
      <c r="F71666">
        <v>1078</v>
      </c>
      <c r="G71666">
        <v>7822776</v>
      </c>
      <c r="H71666">
        <v>8362</v>
      </c>
      <c r="I71666" s="3" t="s">
        <v>63</v>
      </c>
      <c r="J71666" s="4">
        <v>44775.375</v>
      </c>
      <c r="K71666" s="3" t="s">
        <v>200915</v>
      </c>
      <c r="L71666" s="4">
        <v>44775.974120312501</v>
      </c>
    </row>
    <row r="71667" spans="2:12" x14ac:dyDescent="0.3">
      <c r="B71667" s="3" t="s">
        <v>203056</v>
      </c>
      <c r="C71667" s="3" t="s">
        <v>203057</v>
      </c>
      <c r="D71667" s="3" t="s">
        <v>203058</v>
      </c>
      <c r="E71667" s="3" t="s">
        <v>203059</v>
      </c>
      <c r="F71667">
        <v>1091</v>
      </c>
      <c r="G71667">
        <v>7822776</v>
      </c>
      <c r="H71667">
        <v>8362</v>
      </c>
      <c r="I71667" s="3" t="s">
        <v>63</v>
      </c>
      <c r="J71667" s="4">
        <v>44775.375</v>
      </c>
      <c r="K71667" s="3" t="s">
        <v>200915</v>
      </c>
      <c r="L71667" s="4">
        <v>44775.97412136574</v>
      </c>
    </row>
    <row r="71668" spans="2:12" x14ac:dyDescent="0.3">
      <c r="B71668" s="3" t="s">
        <v>203060</v>
      </c>
      <c r="C71668" s="3" t="s">
        <v>203061</v>
      </c>
      <c r="D71668" s="3" t="s">
        <v>203062</v>
      </c>
      <c r="E71668" s="3" t="s">
        <v>203063</v>
      </c>
      <c r="F71668">
        <v>846</v>
      </c>
      <c r="G71668">
        <v>7822776</v>
      </c>
      <c r="H71668">
        <v>8362</v>
      </c>
      <c r="I71668" s="3" t="s">
        <v>63</v>
      </c>
      <c r="J71668" s="4">
        <v>44775.375</v>
      </c>
      <c r="K71668" s="3" t="s">
        <v>200915</v>
      </c>
      <c r="L71668" s="4">
        <v>44775.974121284722</v>
      </c>
    </row>
    <row r="71669" spans="2:12" x14ac:dyDescent="0.3">
      <c r="B71669" s="3" t="s">
        <v>203064</v>
      </c>
      <c r="C71669" s="3" t="s">
        <v>203065</v>
      </c>
      <c r="D71669" s="3" t="s">
        <v>203066</v>
      </c>
      <c r="E71669" s="3" t="s">
        <v>203067</v>
      </c>
      <c r="F71669">
        <v>456</v>
      </c>
      <c r="G71669">
        <v>7822776</v>
      </c>
      <c r="H71669">
        <v>8362</v>
      </c>
      <c r="I71669" s="3" t="s">
        <v>63</v>
      </c>
      <c r="J71669" s="4">
        <v>44775.375</v>
      </c>
      <c r="K71669" s="3" t="s">
        <v>200915</v>
      </c>
      <c r="L71669" s="4">
        <v>44775.974121284722</v>
      </c>
    </row>
    <row r="71670" spans="2:12" x14ac:dyDescent="0.3">
      <c r="B71670" s="3" t="s">
        <v>203068</v>
      </c>
      <c r="C71670" s="3" t="s">
        <v>203069</v>
      </c>
      <c r="D71670" s="3" t="s">
        <v>203070</v>
      </c>
      <c r="E71670" s="3" t="s">
        <v>203071</v>
      </c>
      <c r="F71670">
        <v>1663</v>
      </c>
      <c r="G71670">
        <v>7822776</v>
      </c>
      <c r="H71670">
        <v>8362</v>
      </c>
      <c r="I71670" s="3" t="s">
        <v>63</v>
      </c>
      <c r="J71670" s="4">
        <v>44775.375</v>
      </c>
      <c r="K71670" s="3" t="s">
        <v>200915</v>
      </c>
      <c r="L71670" s="4">
        <v>44775.974121377316</v>
      </c>
    </row>
    <row r="71671" spans="2:12" x14ac:dyDescent="0.3">
      <c r="B71671" s="3" t="s">
        <v>203072</v>
      </c>
      <c r="C71671" s="3" t="s">
        <v>203073</v>
      </c>
      <c r="D71671" s="3" t="s">
        <v>203074</v>
      </c>
      <c r="E71671" s="3" t="s">
        <v>203075</v>
      </c>
      <c r="F71671">
        <v>810</v>
      </c>
      <c r="G71671">
        <v>7822776</v>
      </c>
      <c r="H71671">
        <v>8362</v>
      </c>
      <c r="I71671" s="3" t="s">
        <v>63</v>
      </c>
      <c r="J71671" s="4">
        <v>44775.375</v>
      </c>
      <c r="K71671" s="3" t="s">
        <v>200915</v>
      </c>
      <c r="L71671" s="4">
        <v>44775.974120335646</v>
      </c>
    </row>
    <row r="71672" spans="2:12" x14ac:dyDescent="0.3">
      <c r="B71672" s="3" t="s">
        <v>203076</v>
      </c>
      <c r="C71672" s="3" t="s">
        <v>203077</v>
      </c>
      <c r="D71672" s="3" t="s">
        <v>203078</v>
      </c>
      <c r="E71672" s="3" t="s">
        <v>203079</v>
      </c>
      <c r="F71672">
        <v>440</v>
      </c>
      <c r="G71672">
        <v>7822776</v>
      </c>
      <c r="H71672">
        <v>8362</v>
      </c>
      <c r="I71672" s="3" t="s">
        <v>63</v>
      </c>
      <c r="J71672" s="4">
        <v>44775.375</v>
      </c>
      <c r="K71672" s="3" t="s">
        <v>200915</v>
      </c>
      <c r="L71672" s="4">
        <v>44775.97412136574</v>
      </c>
    </row>
    <row r="71673" spans="2:12" x14ac:dyDescent="0.3">
      <c r="B71673" s="3" t="s">
        <v>203080</v>
      </c>
      <c r="C71673" s="3" t="s">
        <v>203081</v>
      </c>
      <c r="D71673" s="3" t="s">
        <v>203082</v>
      </c>
      <c r="E71673" s="3" t="s">
        <v>203083</v>
      </c>
      <c r="F71673">
        <v>397</v>
      </c>
      <c r="G71673">
        <v>7822776</v>
      </c>
      <c r="H71673">
        <v>8362</v>
      </c>
      <c r="I71673" s="3" t="s">
        <v>63</v>
      </c>
      <c r="J71673" s="4">
        <v>44775.375</v>
      </c>
      <c r="K71673" s="3" t="s">
        <v>200915</v>
      </c>
      <c r="L71673" s="4">
        <v>44775.97412136574</v>
      </c>
    </row>
    <row r="71674" spans="2:12" x14ac:dyDescent="0.3">
      <c r="B71674" s="3" t="s">
        <v>203084</v>
      </c>
      <c r="C71674" s="3" t="s">
        <v>203085</v>
      </c>
      <c r="D71674" s="3" t="s">
        <v>203086</v>
      </c>
      <c r="E71674" s="3" t="s">
        <v>203087</v>
      </c>
      <c r="F71674">
        <v>793</v>
      </c>
      <c r="G71674">
        <v>7822776</v>
      </c>
      <c r="H71674">
        <v>8362</v>
      </c>
      <c r="I71674" s="3" t="s">
        <v>63</v>
      </c>
      <c r="J71674" s="4">
        <v>44775.375</v>
      </c>
      <c r="K71674" s="3" t="s">
        <v>200915</v>
      </c>
      <c r="L71674" s="4">
        <v>44775.974121284722</v>
      </c>
    </row>
    <row r="71675" spans="2:12" x14ac:dyDescent="0.3">
      <c r="B71675" s="3" t="s">
        <v>203088</v>
      </c>
      <c r="C71675" s="3" t="s">
        <v>203089</v>
      </c>
      <c r="D71675" s="3" t="s">
        <v>203090</v>
      </c>
      <c r="E71675" s="3" t="s">
        <v>203091</v>
      </c>
      <c r="F71675">
        <v>850</v>
      </c>
      <c r="G71675">
        <v>7822776</v>
      </c>
      <c r="H71675">
        <v>8362</v>
      </c>
      <c r="I71675" s="3" t="s">
        <v>63</v>
      </c>
      <c r="J71675" s="4">
        <v>44775.375</v>
      </c>
      <c r="K71675" s="3" t="s">
        <v>200915</v>
      </c>
      <c r="L71675" s="4">
        <v>44775.974121284722</v>
      </c>
    </row>
    <row r="71676" spans="2:12" x14ac:dyDescent="0.3">
      <c r="B71676" s="3" t="s">
        <v>203092</v>
      </c>
      <c r="C71676" s="3" t="s">
        <v>203093</v>
      </c>
      <c r="D71676" s="3" t="s">
        <v>203094</v>
      </c>
      <c r="E71676" s="3" t="s">
        <v>203095</v>
      </c>
      <c r="F71676">
        <v>367</v>
      </c>
      <c r="G71676">
        <v>7822776</v>
      </c>
      <c r="H71676">
        <v>8362</v>
      </c>
      <c r="I71676" s="3" t="s">
        <v>63</v>
      </c>
      <c r="J71676" s="4">
        <v>44775.375</v>
      </c>
      <c r="K71676" s="3" t="s">
        <v>200915</v>
      </c>
      <c r="L71676" s="4">
        <v>44775.974120289349</v>
      </c>
    </row>
    <row r="71677" spans="2:12" x14ac:dyDescent="0.3">
      <c r="B71677" s="3" t="s">
        <v>203096</v>
      </c>
      <c r="C71677" s="3" t="s">
        <v>203097</v>
      </c>
      <c r="D71677" s="3" t="s">
        <v>203098</v>
      </c>
      <c r="E71677" s="3" t="s">
        <v>203099</v>
      </c>
      <c r="F71677">
        <v>1200</v>
      </c>
      <c r="G71677">
        <v>7822776</v>
      </c>
      <c r="H71677">
        <v>8362</v>
      </c>
      <c r="I71677" s="3" t="s">
        <v>63</v>
      </c>
      <c r="J71677" s="4">
        <v>44775.375</v>
      </c>
      <c r="K71677" s="3" t="s">
        <v>200915</v>
      </c>
      <c r="L71677" s="4">
        <v>44775.974120312501</v>
      </c>
    </row>
    <row r="71678" spans="2:12" x14ac:dyDescent="0.3">
      <c r="B71678" s="3" t="s">
        <v>203100</v>
      </c>
      <c r="C71678" s="3" t="s">
        <v>203101</v>
      </c>
      <c r="D71678" s="3" t="s">
        <v>203102</v>
      </c>
      <c r="E71678" s="3" t="s">
        <v>203103</v>
      </c>
      <c r="F71678">
        <v>1587</v>
      </c>
      <c r="G71678">
        <v>7822776</v>
      </c>
      <c r="H71678">
        <v>8362</v>
      </c>
      <c r="I71678" s="3" t="s">
        <v>63</v>
      </c>
      <c r="J71678" s="4">
        <v>44775.375</v>
      </c>
      <c r="K71678" s="3" t="s">
        <v>200915</v>
      </c>
      <c r="L71678" s="4">
        <v>44775.974120347222</v>
      </c>
    </row>
    <row r="71679" spans="2:12" x14ac:dyDescent="0.3">
      <c r="B71679" s="3" t="s">
        <v>203104</v>
      </c>
      <c r="C71679" s="3" t="s">
        <v>203105</v>
      </c>
      <c r="D71679" s="3" t="s">
        <v>203106</v>
      </c>
      <c r="E71679" s="3" t="s">
        <v>203107</v>
      </c>
      <c r="F71679">
        <v>1045</v>
      </c>
      <c r="G71679">
        <v>7822776</v>
      </c>
      <c r="H71679">
        <v>8362</v>
      </c>
      <c r="I71679" s="3" t="s">
        <v>63</v>
      </c>
      <c r="J71679" s="4">
        <v>44775.375</v>
      </c>
      <c r="K71679" s="3" t="s">
        <v>200915</v>
      </c>
      <c r="L71679" s="4">
        <v>44775.974120312501</v>
      </c>
    </row>
    <row r="71680" spans="2:12" x14ac:dyDescent="0.3">
      <c r="B71680" s="3" t="s">
        <v>203108</v>
      </c>
      <c r="C71680" s="3" t="s">
        <v>203109</v>
      </c>
      <c r="D71680" s="3" t="s">
        <v>203110</v>
      </c>
      <c r="E71680" s="3" t="s">
        <v>203111</v>
      </c>
      <c r="F71680">
        <v>1326</v>
      </c>
      <c r="G71680">
        <v>7822776</v>
      </c>
      <c r="H71680">
        <v>8362</v>
      </c>
      <c r="I71680" s="3" t="s">
        <v>63</v>
      </c>
      <c r="J71680" s="4">
        <v>44775.375</v>
      </c>
      <c r="K71680" s="3" t="s">
        <v>200915</v>
      </c>
      <c r="L71680" s="4">
        <v>44775.974121377316</v>
      </c>
    </row>
    <row r="71681" spans="2:12" x14ac:dyDescent="0.3">
      <c r="B71681" s="3" t="s">
        <v>203112</v>
      </c>
      <c r="C71681" s="3" t="s">
        <v>203113</v>
      </c>
      <c r="D71681" s="3" t="s">
        <v>203114</v>
      </c>
      <c r="E71681" s="3" t="s">
        <v>203115</v>
      </c>
      <c r="F71681">
        <v>1269</v>
      </c>
      <c r="G71681">
        <v>7822776</v>
      </c>
      <c r="H71681">
        <v>8362</v>
      </c>
      <c r="I71681" s="3" t="s">
        <v>63</v>
      </c>
      <c r="J71681" s="4">
        <v>44775.375</v>
      </c>
      <c r="K71681" s="3" t="s">
        <v>200915</v>
      </c>
      <c r="L71681" s="4">
        <v>44775.97412136574</v>
      </c>
    </row>
    <row r="71682" spans="2:12" x14ac:dyDescent="0.3">
      <c r="B71682" s="3" t="s">
        <v>203116</v>
      </c>
      <c r="C71682" s="3" t="s">
        <v>203117</v>
      </c>
      <c r="D71682" s="3" t="s">
        <v>203118</v>
      </c>
      <c r="E71682" s="3" t="s">
        <v>203119</v>
      </c>
      <c r="F71682">
        <v>1256</v>
      </c>
      <c r="G71682">
        <v>7822776</v>
      </c>
      <c r="H71682">
        <v>8362</v>
      </c>
      <c r="I71682" s="3" t="s">
        <v>63</v>
      </c>
      <c r="J71682" s="4">
        <v>44775.375</v>
      </c>
      <c r="K71682" s="3" t="s">
        <v>200915</v>
      </c>
      <c r="L71682" s="4">
        <v>44775.974121354164</v>
      </c>
    </row>
    <row r="71683" spans="2:12" x14ac:dyDescent="0.3">
      <c r="B71683" s="3" t="s">
        <v>203120</v>
      </c>
      <c r="C71683" s="3" t="s">
        <v>203121</v>
      </c>
      <c r="D71683" s="3" t="s">
        <v>203122</v>
      </c>
      <c r="E71683" s="3" t="s">
        <v>203123</v>
      </c>
      <c r="F71683">
        <v>1808</v>
      </c>
      <c r="G71683">
        <v>7822776</v>
      </c>
      <c r="H71683">
        <v>8362</v>
      </c>
      <c r="I71683" s="3" t="s">
        <v>63</v>
      </c>
      <c r="J71683" s="4">
        <v>44775.375</v>
      </c>
      <c r="K71683" s="3" t="s">
        <v>200915</v>
      </c>
      <c r="L71683" s="4">
        <v>44775.974119039354</v>
      </c>
    </row>
    <row r="71684" spans="2:12" x14ac:dyDescent="0.3">
      <c r="B71684" s="3" t="s">
        <v>203124</v>
      </c>
      <c r="C71684" s="3" t="s">
        <v>203125</v>
      </c>
      <c r="D71684" s="3" t="s">
        <v>203126</v>
      </c>
      <c r="E71684" s="3" t="s">
        <v>203127</v>
      </c>
      <c r="F71684">
        <v>1187</v>
      </c>
      <c r="G71684">
        <v>7822776</v>
      </c>
      <c r="H71684">
        <v>8362</v>
      </c>
      <c r="I71684" s="3" t="s">
        <v>63</v>
      </c>
      <c r="J71684" s="4">
        <v>44775.375</v>
      </c>
      <c r="K71684" s="3" t="s">
        <v>200915</v>
      </c>
      <c r="L71684" s="4">
        <v>44775.974119027778</v>
      </c>
    </row>
    <row r="71685" spans="2:12" x14ac:dyDescent="0.3">
      <c r="B71685" s="3" t="s">
        <v>203128</v>
      </c>
      <c r="C71685" s="3" t="s">
        <v>203129</v>
      </c>
      <c r="D71685" s="3" t="s">
        <v>203130</v>
      </c>
      <c r="E71685" s="3" t="s">
        <v>203131</v>
      </c>
      <c r="F71685">
        <v>665</v>
      </c>
      <c r="G71685">
        <v>7822776</v>
      </c>
      <c r="H71685">
        <v>8362</v>
      </c>
      <c r="I71685" s="3" t="s">
        <v>63</v>
      </c>
      <c r="J71685" s="4">
        <v>44775.375</v>
      </c>
      <c r="K71685" s="3" t="s">
        <v>200915</v>
      </c>
      <c r="L71685" s="4">
        <v>44775.974119016202</v>
      </c>
    </row>
    <row r="71686" spans="2:12" x14ac:dyDescent="0.3">
      <c r="B71686" s="3" t="s">
        <v>203132</v>
      </c>
      <c r="C71686" s="3" t="s">
        <v>203133</v>
      </c>
      <c r="D71686" s="3" t="s">
        <v>203134</v>
      </c>
      <c r="E71686" s="3" t="s">
        <v>203135</v>
      </c>
      <c r="F71686">
        <v>2099</v>
      </c>
      <c r="G71686">
        <v>7822776</v>
      </c>
      <c r="H71686">
        <v>8362</v>
      </c>
      <c r="I71686" s="3" t="s">
        <v>63</v>
      </c>
      <c r="J71686" s="4">
        <v>44775.375</v>
      </c>
      <c r="K71686" s="3" t="s">
        <v>200915</v>
      </c>
      <c r="L71686" s="4">
        <v>44775.974119027778</v>
      </c>
    </row>
    <row r="71687" spans="2:12" x14ac:dyDescent="0.3">
      <c r="B71687" s="3" t="s">
        <v>203136</v>
      </c>
      <c r="C71687" s="3" t="s">
        <v>203137</v>
      </c>
      <c r="D71687" s="3" t="s">
        <v>203138</v>
      </c>
      <c r="E71687" s="3" t="s">
        <v>203139</v>
      </c>
      <c r="F71687">
        <v>787</v>
      </c>
      <c r="G71687">
        <v>7822776</v>
      </c>
      <c r="H71687">
        <v>8362</v>
      </c>
      <c r="I71687" s="3" t="s">
        <v>63</v>
      </c>
      <c r="J71687" s="4">
        <v>44775.375</v>
      </c>
      <c r="K71687" s="3" t="s">
        <v>200915</v>
      </c>
      <c r="L71687" s="4">
        <v>44775.974119027778</v>
      </c>
    </row>
    <row r="71688" spans="2:12" x14ac:dyDescent="0.3">
      <c r="B71688" s="3" t="s">
        <v>203140</v>
      </c>
      <c r="C71688" s="3" t="s">
        <v>203141</v>
      </c>
      <c r="D71688" s="3" t="s">
        <v>203142</v>
      </c>
      <c r="E71688" s="3" t="s">
        <v>203143</v>
      </c>
      <c r="F71688">
        <v>1544</v>
      </c>
      <c r="G71688">
        <v>7822776</v>
      </c>
      <c r="H71688">
        <v>8362</v>
      </c>
      <c r="I71688" s="3" t="s">
        <v>63</v>
      </c>
      <c r="J71688" s="4">
        <v>44775.375</v>
      </c>
      <c r="K71688" s="3" t="s">
        <v>200915</v>
      </c>
      <c r="L71688" s="4">
        <v>44775.974121354164</v>
      </c>
    </row>
    <row r="71689" spans="2:12" x14ac:dyDescent="0.3">
      <c r="B71689" s="3" t="s">
        <v>203144</v>
      </c>
      <c r="C71689" s="3" t="s">
        <v>203145</v>
      </c>
      <c r="D71689" s="3" t="s">
        <v>203146</v>
      </c>
      <c r="E71689" s="3" t="s">
        <v>203147</v>
      </c>
      <c r="F71689">
        <v>1455</v>
      </c>
      <c r="G71689">
        <v>7822776</v>
      </c>
      <c r="H71689">
        <v>8362</v>
      </c>
      <c r="I71689" s="3" t="s">
        <v>63</v>
      </c>
      <c r="J71689" s="4">
        <v>44775.375</v>
      </c>
      <c r="K71689" s="3" t="s">
        <v>200915</v>
      </c>
      <c r="L71689" s="4">
        <v>44775.974122488427</v>
      </c>
    </row>
    <row r="71690" spans="2:12" x14ac:dyDescent="0.3">
      <c r="B71690" s="3" t="s">
        <v>203148</v>
      </c>
      <c r="C71690" s="3" t="s">
        <v>203149</v>
      </c>
      <c r="D71690" s="3" t="s">
        <v>203150</v>
      </c>
      <c r="E71690" s="3" t="s">
        <v>203151</v>
      </c>
      <c r="F71690">
        <v>628</v>
      </c>
      <c r="G71690">
        <v>7822776</v>
      </c>
      <c r="H71690">
        <v>8362</v>
      </c>
      <c r="I71690" s="3" t="s">
        <v>63</v>
      </c>
      <c r="J71690" s="4">
        <v>44775.375</v>
      </c>
      <c r="K71690" s="3" t="s">
        <v>200915</v>
      </c>
      <c r="L71690" s="4">
        <v>44775.974121377316</v>
      </c>
    </row>
    <row r="71691" spans="2:12" x14ac:dyDescent="0.3">
      <c r="B71691" s="3" t="s">
        <v>203152</v>
      </c>
      <c r="C71691" s="3" t="s">
        <v>203153</v>
      </c>
      <c r="D71691" s="3" t="s">
        <v>203154</v>
      </c>
      <c r="E71691" s="3" t="s">
        <v>203155</v>
      </c>
      <c r="F71691">
        <v>2169</v>
      </c>
      <c r="G71691">
        <v>7822776</v>
      </c>
      <c r="H71691">
        <v>8362</v>
      </c>
      <c r="I71691" s="3" t="s">
        <v>63</v>
      </c>
      <c r="J71691" s="4">
        <v>44775.375</v>
      </c>
      <c r="K71691" s="3" t="s">
        <v>200915</v>
      </c>
      <c r="L71691" s="4">
        <v>44775.974121377316</v>
      </c>
    </row>
    <row r="71692" spans="2:12" x14ac:dyDescent="0.3">
      <c r="B71692" s="3" t="s">
        <v>203156</v>
      </c>
      <c r="C71692" s="3" t="s">
        <v>203157</v>
      </c>
      <c r="D71692" s="3" t="s">
        <v>203158</v>
      </c>
      <c r="E71692" s="3" t="s">
        <v>203159</v>
      </c>
      <c r="F71692">
        <v>2106</v>
      </c>
      <c r="G71692">
        <v>7822776</v>
      </c>
      <c r="H71692">
        <v>8362</v>
      </c>
      <c r="I71692" s="3" t="s">
        <v>63</v>
      </c>
      <c r="J71692" s="4">
        <v>44775.375</v>
      </c>
      <c r="K71692" s="3" t="s">
        <v>200915</v>
      </c>
      <c r="L71692" s="4">
        <v>44775.974120312501</v>
      </c>
    </row>
    <row r="71693" spans="2:12" x14ac:dyDescent="0.3">
      <c r="B71693" s="3" t="s">
        <v>203160</v>
      </c>
      <c r="C71693" s="3" t="s">
        <v>203161</v>
      </c>
      <c r="D71693" s="3" t="s">
        <v>203162</v>
      </c>
      <c r="E71693" s="3" t="s">
        <v>203163</v>
      </c>
      <c r="F71693">
        <v>916</v>
      </c>
      <c r="G71693">
        <v>7822776</v>
      </c>
      <c r="H71693">
        <v>8362</v>
      </c>
      <c r="I71693" s="3" t="s">
        <v>63</v>
      </c>
      <c r="J71693" s="4">
        <v>44775.375</v>
      </c>
      <c r="K71693" s="3" t="s">
        <v>200915</v>
      </c>
      <c r="L71693" s="4">
        <v>44775.97412136574</v>
      </c>
    </row>
    <row r="71694" spans="2:12" x14ac:dyDescent="0.3">
      <c r="B71694" s="3" t="s">
        <v>203164</v>
      </c>
      <c r="C71694" s="3" t="s">
        <v>203165</v>
      </c>
      <c r="D71694" s="3" t="s">
        <v>203166</v>
      </c>
      <c r="E71694" s="3" t="s">
        <v>203167</v>
      </c>
      <c r="F71694">
        <v>631</v>
      </c>
      <c r="G71694">
        <v>7822776</v>
      </c>
      <c r="H71694">
        <v>8362</v>
      </c>
      <c r="I71694" s="3" t="s">
        <v>63</v>
      </c>
      <c r="J71694" s="4">
        <v>44775.375</v>
      </c>
      <c r="K71694" s="3" t="s">
        <v>200915</v>
      </c>
      <c r="L71694" s="4">
        <v>44775.974121273146</v>
      </c>
    </row>
    <row r="71695" spans="2:12" x14ac:dyDescent="0.3">
      <c r="B71695" s="3" t="s">
        <v>203168</v>
      </c>
      <c r="C71695" s="3" t="s">
        <v>203169</v>
      </c>
      <c r="D71695" s="3" t="s">
        <v>203170</v>
      </c>
      <c r="E71695" s="3" t="s">
        <v>203171</v>
      </c>
      <c r="F71695">
        <v>1679</v>
      </c>
      <c r="G71695">
        <v>7822776</v>
      </c>
      <c r="H71695">
        <v>8362</v>
      </c>
      <c r="I71695" s="3" t="s">
        <v>63</v>
      </c>
      <c r="J71695" s="4">
        <v>44775.375</v>
      </c>
      <c r="K71695" s="3" t="s">
        <v>200915</v>
      </c>
      <c r="L71695" s="4">
        <v>44775.974121412037</v>
      </c>
    </row>
    <row r="71696" spans="2:12" x14ac:dyDescent="0.3">
      <c r="B71696" s="3" t="s">
        <v>203172</v>
      </c>
      <c r="C71696" s="3" t="s">
        <v>203173</v>
      </c>
      <c r="D71696" s="3" t="s">
        <v>203174</v>
      </c>
      <c r="E71696" s="3" t="s">
        <v>203175</v>
      </c>
      <c r="F71696">
        <v>787</v>
      </c>
      <c r="G71696">
        <v>7822776</v>
      </c>
      <c r="H71696">
        <v>8362</v>
      </c>
      <c r="I71696" s="3" t="s">
        <v>63</v>
      </c>
      <c r="J71696" s="4">
        <v>44775.375</v>
      </c>
      <c r="K71696" s="3" t="s">
        <v>200915</v>
      </c>
      <c r="L71696" s="4">
        <v>44775.974120312501</v>
      </c>
    </row>
    <row r="71697" spans="2:12" x14ac:dyDescent="0.3">
      <c r="B71697" s="3" t="s">
        <v>203176</v>
      </c>
      <c r="C71697" s="3" t="s">
        <v>203177</v>
      </c>
      <c r="D71697" s="3" t="s">
        <v>203178</v>
      </c>
      <c r="E71697" s="3" t="s">
        <v>203179</v>
      </c>
      <c r="F71697">
        <v>751</v>
      </c>
      <c r="G71697">
        <v>7822776</v>
      </c>
      <c r="H71697">
        <v>8362</v>
      </c>
      <c r="I71697" s="3" t="s">
        <v>63</v>
      </c>
      <c r="J71697" s="4">
        <v>44775.375</v>
      </c>
      <c r="K71697" s="3" t="s">
        <v>200915</v>
      </c>
      <c r="L71697" s="4">
        <v>44775.974121354164</v>
      </c>
    </row>
    <row r="71698" spans="2:12" x14ac:dyDescent="0.3">
      <c r="B71698" s="3" t="s">
        <v>203180</v>
      </c>
      <c r="C71698" s="3" t="s">
        <v>203181</v>
      </c>
      <c r="D71698" s="3" t="s">
        <v>203182</v>
      </c>
      <c r="E71698" s="3" t="s">
        <v>203183</v>
      </c>
      <c r="F71698">
        <v>777</v>
      </c>
      <c r="G71698">
        <v>7822776</v>
      </c>
      <c r="H71698">
        <v>8362</v>
      </c>
      <c r="I71698" s="3" t="s">
        <v>63</v>
      </c>
      <c r="J71698" s="4">
        <v>44775.375</v>
      </c>
      <c r="K71698" s="3" t="s">
        <v>200915</v>
      </c>
      <c r="L71698" s="4">
        <v>44775.974120289349</v>
      </c>
    </row>
    <row r="71699" spans="2:12" x14ac:dyDescent="0.3">
      <c r="B71699" s="3" t="s">
        <v>203184</v>
      </c>
      <c r="C71699" s="3" t="s">
        <v>203185</v>
      </c>
      <c r="D71699" s="3" t="s">
        <v>203186</v>
      </c>
      <c r="E71699" s="3" t="s">
        <v>203187</v>
      </c>
      <c r="F71699">
        <v>1170</v>
      </c>
      <c r="G71699">
        <v>7822776</v>
      </c>
      <c r="H71699">
        <v>8362</v>
      </c>
      <c r="I71699" s="3" t="s">
        <v>63</v>
      </c>
      <c r="J71699" s="4">
        <v>44775.375</v>
      </c>
      <c r="K71699" s="3" t="s">
        <v>200915</v>
      </c>
      <c r="L71699" s="4">
        <v>44776.663579918983</v>
      </c>
    </row>
    <row r="71700" spans="2:12" x14ac:dyDescent="0.3">
      <c r="B71700" s="3" t="s">
        <v>203188</v>
      </c>
      <c r="C71700" s="3" t="s">
        <v>203189</v>
      </c>
      <c r="D71700" s="3" t="s">
        <v>203190</v>
      </c>
      <c r="E71700" s="3" t="s">
        <v>203191</v>
      </c>
      <c r="F71700">
        <v>1564</v>
      </c>
      <c r="G71700">
        <v>7822776</v>
      </c>
      <c r="H71700">
        <v>8362</v>
      </c>
      <c r="I71700" s="3" t="s">
        <v>63</v>
      </c>
      <c r="J71700" s="4">
        <v>44775.375</v>
      </c>
      <c r="K71700" s="3" t="s">
        <v>200915</v>
      </c>
      <c r="L71700" s="4">
        <v>44776.663836516207</v>
      </c>
    </row>
    <row r="71701" spans="2:12" x14ac:dyDescent="0.3">
      <c r="B71701" s="3" t="s">
        <v>203192</v>
      </c>
      <c r="C71701" s="3" t="s">
        <v>203193</v>
      </c>
      <c r="D71701" s="3" t="s">
        <v>203194</v>
      </c>
      <c r="E71701" s="3" t="s">
        <v>203195</v>
      </c>
      <c r="F71701">
        <v>750</v>
      </c>
      <c r="G71701">
        <v>7822776</v>
      </c>
      <c r="H71701">
        <v>8362</v>
      </c>
      <c r="I71701" s="3" t="s">
        <v>63</v>
      </c>
      <c r="J71701" s="4">
        <v>44775.375</v>
      </c>
      <c r="K71701" s="3" t="s">
        <v>200915</v>
      </c>
      <c r="L71701" s="4">
        <v>44775.974119108796</v>
      </c>
    </row>
    <row r="71702" spans="2:12" x14ac:dyDescent="0.3">
      <c r="B71702" s="3" t="s">
        <v>203196</v>
      </c>
      <c r="C71702" s="3" t="s">
        <v>203197</v>
      </c>
      <c r="D71702" s="3" t="s">
        <v>203198</v>
      </c>
      <c r="E71702" s="3" t="s">
        <v>203199</v>
      </c>
      <c r="F71702">
        <v>569</v>
      </c>
      <c r="G71702">
        <v>7822776</v>
      </c>
      <c r="H71702">
        <v>8362</v>
      </c>
      <c r="I71702" s="3" t="s">
        <v>63</v>
      </c>
      <c r="J71702" s="4">
        <v>44775.375</v>
      </c>
      <c r="K71702" s="3" t="s">
        <v>200915</v>
      </c>
      <c r="L71702" s="4">
        <v>44775.974119108796</v>
      </c>
    </row>
    <row r="71703" spans="2:12" x14ac:dyDescent="0.3">
      <c r="B71703" s="3" t="s">
        <v>203200</v>
      </c>
      <c r="C71703" s="3" t="s">
        <v>203201</v>
      </c>
      <c r="D71703" s="3" t="s">
        <v>203202</v>
      </c>
      <c r="E71703" s="3" t="s">
        <v>203203</v>
      </c>
      <c r="F71703">
        <v>1025</v>
      </c>
      <c r="G71703">
        <v>7822776</v>
      </c>
      <c r="H71703">
        <v>8362</v>
      </c>
      <c r="I71703" s="3" t="s">
        <v>63</v>
      </c>
      <c r="J71703" s="4">
        <v>44775.375</v>
      </c>
      <c r="K71703" s="3" t="s">
        <v>200915</v>
      </c>
      <c r="L71703" s="4">
        <v>44775.974119131941</v>
      </c>
    </row>
    <row r="71704" spans="2:12" x14ac:dyDescent="0.3">
      <c r="B71704" s="3" t="s">
        <v>203204</v>
      </c>
      <c r="C71704" s="3" t="s">
        <v>203205</v>
      </c>
      <c r="D71704" s="3" t="s">
        <v>203206</v>
      </c>
      <c r="E71704" s="3" t="s">
        <v>203207</v>
      </c>
      <c r="F71704">
        <v>889</v>
      </c>
      <c r="G71704">
        <v>7822776</v>
      </c>
      <c r="H71704">
        <v>8362</v>
      </c>
      <c r="I71704" s="3" t="s">
        <v>63</v>
      </c>
      <c r="J71704" s="4">
        <v>44775.375</v>
      </c>
      <c r="K71704" s="3" t="s">
        <v>200915</v>
      </c>
      <c r="L71704" s="4">
        <v>44775.974119050923</v>
      </c>
    </row>
    <row r="71705" spans="2:12" x14ac:dyDescent="0.3">
      <c r="B71705" s="3" t="s">
        <v>203208</v>
      </c>
      <c r="C71705" s="3" t="s">
        <v>203209</v>
      </c>
      <c r="D71705" s="3" t="s">
        <v>203210</v>
      </c>
      <c r="E71705" s="3" t="s">
        <v>203211</v>
      </c>
      <c r="F71705">
        <v>588</v>
      </c>
      <c r="G71705">
        <v>7822776</v>
      </c>
      <c r="H71705">
        <v>8362</v>
      </c>
      <c r="I71705" s="3" t="s">
        <v>63</v>
      </c>
      <c r="J71705" s="4">
        <v>44775.375</v>
      </c>
      <c r="K71705" s="3" t="s">
        <v>200915</v>
      </c>
      <c r="L71705" s="4">
        <v>44775.974121273146</v>
      </c>
    </row>
    <row r="71706" spans="2:12" x14ac:dyDescent="0.3">
      <c r="B71706" s="3" t="s">
        <v>203212</v>
      </c>
      <c r="C71706" s="3" t="s">
        <v>203213</v>
      </c>
      <c r="D71706" s="3" t="s">
        <v>203214</v>
      </c>
      <c r="E71706" s="3" t="s">
        <v>203215</v>
      </c>
      <c r="F71706">
        <v>225</v>
      </c>
      <c r="G71706">
        <v>7822776</v>
      </c>
      <c r="H71706">
        <v>8362</v>
      </c>
      <c r="I71706" s="3" t="s">
        <v>63</v>
      </c>
      <c r="J71706" s="4">
        <v>44775.375</v>
      </c>
      <c r="K71706" s="3" t="s">
        <v>200915</v>
      </c>
      <c r="L71706" s="4">
        <v>44775.974119016202</v>
      </c>
    </row>
    <row r="71707" spans="2:12" x14ac:dyDescent="0.3">
      <c r="B71707" s="3" t="s">
        <v>203216</v>
      </c>
      <c r="C71707" s="3" t="s">
        <v>203217</v>
      </c>
      <c r="D71707" s="3" t="s">
        <v>203218</v>
      </c>
      <c r="E71707" s="3" t="s">
        <v>203219</v>
      </c>
      <c r="F71707">
        <v>760</v>
      </c>
      <c r="G71707">
        <v>7822776</v>
      </c>
      <c r="H71707">
        <v>8362</v>
      </c>
      <c r="I71707" s="3" t="s">
        <v>63</v>
      </c>
      <c r="J71707" s="4">
        <v>44775.375</v>
      </c>
      <c r="K71707" s="3" t="s">
        <v>200915</v>
      </c>
      <c r="L71707" s="4">
        <v>44775.974120312501</v>
      </c>
    </row>
    <row r="71708" spans="2:12" x14ac:dyDescent="0.3">
      <c r="B71708" s="3" t="s">
        <v>203220</v>
      </c>
      <c r="C71708" s="3" t="s">
        <v>203221</v>
      </c>
      <c r="D71708" s="3" t="s">
        <v>203222</v>
      </c>
      <c r="E71708" s="3" t="s">
        <v>203223</v>
      </c>
      <c r="F71708">
        <v>823</v>
      </c>
      <c r="G71708">
        <v>7822776</v>
      </c>
      <c r="H71708">
        <v>8363</v>
      </c>
      <c r="I71708" s="3" t="s">
        <v>63</v>
      </c>
      <c r="J71708" s="4">
        <v>44775.375</v>
      </c>
      <c r="K71708" s="3" t="s">
        <v>200915</v>
      </c>
      <c r="L71708" s="4">
        <v>44775.974117905091</v>
      </c>
    </row>
    <row r="71709" spans="2:12" x14ac:dyDescent="0.3">
      <c r="B71709" s="3" t="s">
        <v>203224</v>
      </c>
      <c r="C71709" s="3" t="s">
        <v>203225</v>
      </c>
      <c r="D71709" s="3" t="s">
        <v>203226</v>
      </c>
      <c r="E71709" s="3" t="s">
        <v>203227</v>
      </c>
      <c r="F71709">
        <v>126</v>
      </c>
      <c r="G71709">
        <v>7822776</v>
      </c>
      <c r="H71709">
        <v>8363</v>
      </c>
      <c r="I71709" s="3" t="s">
        <v>63</v>
      </c>
      <c r="J71709" s="4">
        <v>44775.375</v>
      </c>
      <c r="K71709" s="3" t="s">
        <v>200915</v>
      </c>
      <c r="L71709" s="4">
        <v>44775.974117893522</v>
      </c>
    </row>
    <row r="71710" spans="2:12" x14ac:dyDescent="0.3">
      <c r="B71710" s="3" t="s">
        <v>203228</v>
      </c>
      <c r="C71710" s="3" t="s">
        <v>203229</v>
      </c>
      <c r="D71710" s="3" t="s">
        <v>203230</v>
      </c>
      <c r="E71710" s="3" t="s">
        <v>203231</v>
      </c>
      <c r="F71710">
        <v>605</v>
      </c>
      <c r="G71710">
        <v>7822776</v>
      </c>
      <c r="H71710">
        <v>8363</v>
      </c>
      <c r="I71710" s="3" t="s">
        <v>63</v>
      </c>
      <c r="J71710" s="4">
        <v>44775.375</v>
      </c>
      <c r="K71710" s="3" t="s">
        <v>200915</v>
      </c>
      <c r="L71710" s="4">
        <v>44775.974117916667</v>
      </c>
    </row>
    <row r="71711" spans="2:12" x14ac:dyDescent="0.3">
      <c r="B71711" s="3" t="s">
        <v>203232</v>
      </c>
      <c r="C71711" s="3" t="s">
        <v>203233</v>
      </c>
      <c r="D71711" s="3" t="s">
        <v>203234</v>
      </c>
      <c r="E71711" s="3" t="s">
        <v>203235</v>
      </c>
      <c r="F71711">
        <v>988</v>
      </c>
      <c r="G71711">
        <v>7822776</v>
      </c>
      <c r="H71711">
        <v>8363</v>
      </c>
      <c r="I71711" s="3" t="s">
        <v>63</v>
      </c>
      <c r="J71711" s="4">
        <v>44775.375</v>
      </c>
      <c r="K71711" s="3" t="s">
        <v>200915</v>
      </c>
      <c r="L71711" s="4">
        <v>44775.974117905091</v>
      </c>
    </row>
    <row r="71712" spans="2:12" x14ac:dyDescent="0.3">
      <c r="B71712" s="3" t="s">
        <v>203236</v>
      </c>
      <c r="C71712" s="3" t="s">
        <v>203237</v>
      </c>
      <c r="D71712" s="3" t="s">
        <v>203238</v>
      </c>
      <c r="E71712" s="3" t="s">
        <v>203239</v>
      </c>
      <c r="F71712">
        <v>1500</v>
      </c>
      <c r="G71712">
        <v>7822776</v>
      </c>
      <c r="H71712">
        <v>8363</v>
      </c>
      <c r="I71712" s="3" t="s">
        <v>63</v>
      </c>
      <c r="J71712" s="4">
        <v>44775.375</v>
      </c>
      <c r="K71712" s="3" t="s">
        <v>200915</v>
      </c>
      <c r="L71712" s="4">
        <v>44775.974117986108</v>
      </c>
    </row>
    <row r="71713" spans="2:12" x14ac:dyDescent="0.3">
      <c r="B71713" s="3" t="s">
        <v>203240</v>
      </c>
      <c r="C71713" s="3" t="s">
        <v>203241</v>
      </c>
      <c r="D71713" s="3" t="s">
        <v>203242</v>
      </c>
      <c r="E71713" s="3" t="s">
        <v>203243</v>
      </c>
      <c r="F71713">
        <v>529</v>
      </c>
      <c r="G71713">
        <v>7822776</v>
      </c>
      <c r="H71713">
        <v>8363</v>
      </c>
      <c r="I71713" s="3" t="s">
        <v>63</v>
      </c>
      <c r="J71713" s="4">
        <v>44775.375</v>
      </c>
      <c r="K71713" s="3" t="s">
        <v>200915</v>
      </c>
      <c r="L71713" s="4">
        <v>44775.974117916667</v>
      </c>
    </row>
    <row r="71714" spans="2:12" x14ac:dyDescent="0.3">
      <c r="B71714" s="3" t="s">
        <v>203244</v>
      </c>
      <c r="C71714" s="3" t="s">
        <v>203245</v>
      </c>
      <c r="D71714" s="3" t="s">
        <v>203246</v>
      </c>
      <c r="E71714" s="3" t="s">
        <v>203247</v>
      </c>
      <c r="F71714">
        <v>337</v>
      </c>
      <c r="G71714">
        <v>7822776</v>
      </c>
      <c r="H71714">
        <v>8363</v>
      </c>
      <c r="I71714" s="3" t="s">
        <v>63</v>
      </c>
      <c r="J71714" s="4">
        <v>44775.375</v>
      </c>
      <c r="K71714" s="3" t="s">
        <v>200915</v>
      </c>
      <c r="L71714" s="4">
        <v>44775.974117928243</v>
      </c>
    </row>
    <row r="71715" spans="2:12" x14ac:dyDescent="0.3">
      <c r="B71715" s="3" t="s">
        <v>203248</v>
      </c>
      <c r="C71715" s="3" t="s">
        <v>203249</v>
      </c>
      <c r="D71715" s="3" t="s">
        <v>203250</v>
      </c>
      <c r="E71715" s="3" t="s">
        <v>203251</v>
      </c>
      <c r="F71715">
        <v>1950</v>
      </c>
      <c r="G71715">
        <v>7822776</v>
      </c>
      <c r="H71715">
        <v>8363</v>
      </c>
      <c r="I71715" s="3" t="s">
        <v>63</v>
      </c>
      <c r="J71715" s="4">
        <v>44775.375</v>
      </c>
      <c r="K71715" s="3" t="s">
        <v>200915</v>
      </c>
      <c r="L71715" s="4">
        <v>44775.974117905091</v>
      </c>
    </row>
    <row r="71716" spans="2:12" x14ac:dyDescent="0.3">
      <c r="B71716" s="3" t="s">
        <v>203252</v>
      </c>
      <c r="C71716" s="3" t="s">
        <v>203253</v>
      </c>
      <c r="D71716" s="3" t="s">
        <v>203254</v>
      </c>
      <c r="E71716" s="3" t="s">
        <v>203255</v>
      </c>
      <c r="F71716">
        <v>231</v>
      </c>
      <c r="G71716">
        <v>7822776</v>
      </c>
      <c r="H71716">
        <v>8363</v>
      </c>
      <c r="I71716" s="3" t="s">
        <v>63</v>
      </c>
      <c r="J71716" s="4">
        <v>44775.375</v>
      </c>
      <c r="K71716" s="3" t="s">
        <v>200915</v>
      </c>
      <c r="L71716" s="4">
        <v>44775.974117905091</v>
      </c>
    </row>
    <row r="71717" spans="2:12" x14ac:dyDescent="0.3">
      <c r="B71717" s="3" t="s">
        <v>203256</v>
      </c>
      <c r="C71717" s="3" t="s">
        <v>203257</v>
      </c>
      <c r="D71717" s="3" t="s">
        <v>203258</v>
      </c>
      <c r="E71717" s="3" t="s">
        <v>203259</v>
      </c>
      <c r="F71717">
        <v>1052</v>
      </c>
      <c r="G71717">
        <v>7822776</v>
      </c>
      <c r="H71717">
        <v>8363</v>
      </c>
      <c r="I71717" s="3" t="s">
        <v>63</v>
      </c>
      <c r="J71717" s="4">
        <v>44775.375</v>
      </c>
      <c r="K71717" s="3" t="s">
        <v>200915</v>
      </c>
      <c r="L71717" s="4">
        <v>44775.974117905091</v>
      </c>
    </row>
    <row r="71718" spans="2:12" x14ac:dyDescent="0.3">
      <c r="B71718" s="3" t="s">
        <v>203260</v>
      </c>
      <c r="C71718" s="3" t="s">
        <v>203261</v>
      </c>
      <c r="D71718" s="3" t="s">
        <v>203262</v>
      </c>
      <c r="E71718" s="3" t="s">
        <v>203263</v>
      </c>
      <c r="F71718">
        <v>1532</v>
      </c>
      <c r="G71718">
        <v>7822776</v>
      </c>
      <c r="H71718">
        <v>8363</v>
      </c>
      <c r="I71718" s="3" t="s">
        <v>63</v>
      </c>
      <c r="J71718" s="4">
        <v>44775.375</v>
      </c>
      <c r="K71718" s="3" t="s">
        <v>200915</v>
      </c>
      <c r="L71718" s="4">
        <v>44775.974117893522</v>
      </c>
    </row>
    <row r="71719" spans="2:12" x14ac:dyDescent="0.3">
      <c r="B71719" s="3" t="s">
        <v>203264</v>
      </c>
      <c r="C71719" s="3" t="s">
        <v>203265</v>
      </c>
      <c r="D71719" s="3" t="s">
        <v>203266</v>
      </c>
      <c r="E71719" s="3" t="s">
        <v>203267</v>
      </c>
      <c r="F71719">
        <v>1736</v>
      </c>
      <c r="G71719">
        <v>7822776</v>
      </c>
      <c r="H71719">
        <v>8363</v>
      </c>
      <c r="I71719" s="3" t="s">
        <v>63</v>
      </c>
      <c r="J71719" s="4">
        <v>44775.375</v>
      </c>
      <c r="K71719" s="3" t="s">
        <v>200915</v>
      </c>
      <c r="L71719" s="4">
        <v>44775.974117893522</v>
      </c>
    </row>
    <row r="71720" spans="2:12" x14ac:dyDescent="0.3">
      <c r="B71720" s="3" t="s">
        <v>203268</v>
      </c>
      <c r="C71720" s="3" t="s">
        <v>203269</v>
      </c>
      <c r="D71720" s="3" t="s">
        <v>203270</v>
      </c>
      <c r="E71720" s="3" t="s">
        <v>203271</v>
      </c>
      <c r="F71720">
        <v>622</v>
      </c>
      <c r="G71720">
        <v>7822776</v>
      </c>
      <c r="H71720">
        <v>8363</v>
      </c>
      <c r="I71720" s="3" t="s">
        <v>63</v>
      </c>
      <c r="J71720" s="4">
        <v>44775.375</v>
      </c>
      <c r="K71720" s="3" t="s">
        <v>200915</v>
      </c>
      <c r="L71720" s="4">
        <v>44775.97411787037</v>
      </c>
    </row>
    <row r="71721" spans="2:12" x14ac:dyDescent="0.3">
      <c r="B71721" s="3" t="s">
        <v>203272</v>
      </c>
      <c r="C71721" s="3" t="s">
        <v>203273</v>
      </c>
      <c r="D71721" s="3" t="s">
        <v>203274</v>
      </c>
      <c r="E71721" s="3" t="s">
        <v>203275</v>
      </c>
      <c r="F71721">
        <v>3219</v>
      </c>
      <c r="G71721">
        <v>7822776</v>
      </c>
      <c r="H71721">
        <v>8363</v>
      </c>
      <c r="I71721" s="3" t="s">
        <v>63</v>
      </c>
      <c r="J71721" s="4">
        <v>44775.375</v>
      </c>
      <c r="K71721" s="3" t="s">
        <v>200915</v>
      </c>
      <c r="L71721" s="4">
        <v>44775.974117951388</v>
      </c>
    </row>
    <row r="71722" spans="2:12" x14ac:dyDescent="0.3">
      <c r="B71722" s="3" t="s">
        <v>203276</v>
      </c>
      <c r="C71722" s="3" t="s">
        <v>203277</v>
      </c>
      <c r="D71722" s="3" t="s">
        <v>203278</v>
      </c>
      <c r="E71722" s="3" t="s">
        <v>203279</v>
      </c>
      <c r="F71722">
        <v>2422</v>
      </c>
      <c r="G71722">
        <v>7822776</v>
      </c>
      <c r="H71722">
        <v>8363</v>
      </c>
      <c r="I71722" s="3" t="s">
        <v>63</v>
      </c>
      <c r="J71722" s="4">
        <v>44775.375</v>
      </c>
      <c r="K71722" s="3" t="s">
        <v>200915</v>
      </c>
      <c r="L71722" s="4">
        <v>44775.974118009261</v>
      </c>
    </row>
    <row r="71723" spans="2:12" x14ac:dyDescent="0.3">
      <c r="B71723" s="3" t="s">
        <v>203280</v>
      </c>
      <c r="C71723" s="3" t="s">
        <v>203281</v>
      </c>
      <c r="D71723" s="3" t="s">
        <v>203282</v>
      </c>
      <c r="E71723" s="3" t="s">
        <v>203283</v>
      </c>
      <c r="F71723">
        <v>1150</v>
      </c>
      <c r="G71723">
        <v>7822776</v>
      </c>
      <c r="H71723">
        <v>8363</v>
      </c>
      <c r="I71723" s="3" t="s">
        <v>63</v>
      </c>
      <c r="J71723" s="4">
        <v>44775.375</v>
      </c>
      <c r="K71723" s="3" t="s">
        <v>200915</v>
      </c>
      <c r="L71723" s="4">
        <v>44775.974117928243</v>
      </c>
    </row>
    <row r="71724" spans="2:12" x14ac:dyDescent="0.3">
      <c r="B71724" s="3" t="s">
        <v>203284</v>
      </c>
      <c r="C71724" s="3" t="s">
        <v>203285</v>
      </c>
      <c r="D71724" s="3" t="s">
        <v>203286</v>
      </c>
      <c r="E71724" s="3" t="s">
        <v>203287</v>
      </c>
      <c r="F71724">
        <v>1997</v>
      </c>
      <c r="G71724">
        <v>7822776</v>
      </c>
      <c r="H71724">
        <v>8363</v>
      </c>
      <c r="I71724" s="3" t="s">
        <v>63</v>
      </c>
      <c r="J71724" s="4">
        <v>44775.375</v>
      </c>
      <c r="K71724" s="3" t="s">
        <v>200915</v>
      </c>
      <c r="L71724" s="4">
        <v>44775.974117928243</v>
      </c>
    </row>
    <row r="71725" spans="2:12" x14ac:dyDescent="0.3">
      <c r="B71725" s="3" t="s">
        <v>203288</v>
      </c>
      <c r="C71725" s="3" t="s">
        <v>203289</v>
      </c>
      <c r="D71725" s="3" t="s">
        <v>203290</v>
      </c>
      <c r="E71725" s="3" t="s">
        <v>203291</v>
      </c>
      <c r="F71725">
        <v>1378</v>
      </c>
      <c r="G71725">
        <v>7822776</v>
      </c>
      <c r="H71725">
        <v>8363</v>
      </c>
      <c r="I71725" s="3" t="s">
        <v>63</v>
      </c>
      <c r="J71725" s="4">
        <v>44775.375</v>
      </c>
      <c r="K71725" s="3" t="s">
        <v>200915</v>
      </c>
      <c r="L71725" s="4">
        <v>44775.974117928243</v>
      </c>
    </row>
    <row r="71726" spans="2:12" x14ac:dyDescent="0.3">
      <c r="B71726" s="3" t="s">
        <v>203292</v>
      </c>
      <c r="C71726" s="3" t="s">
        <v>203293</v>
      </c>
      <c r="D71726" s="3" t="s">
        <v>203294</v>
      </c>
      <c r="E71726" s="3" t="s">
        <v>203295</v>
      </c>
      <c r="F71726">
        <v>2150</v>
      </c>
      <c r="G71726">
        <v>7822776</v>
      </c>
      <c r="H71726">
        <v>8363</v>
      </c>
      <c r="I71726" s="3" t="s">
        <v>63</v>
      </c>
      <c r="J71726" s="4">
        <v>44775.375</v>
      </c>
      <c r="K71726" s="3" t="s">
        <v>200915</v>
      </c>
      <c r="L71726" s="4">
        <v>44775.974117951388</v>
      </c>
    </row>
    <row r="71727" spans="2:12" x14ac:dyDescent="0.3">
      <c r="B71727" s="3" t="s">
        <v>203296</v>
      </c>
      <c r="C71727" s="3" t="s">
        <v>203297</v>
      </c>
      <c r="D71727" s="3" t="s">
        <v>203298</v>
      </c>
      <c r="E71727" s="3" t="s">
        <v>203299</v>
      </c>
      <c r="F71727">
        <v>489</v>
      </c>
      <c r="G71727">
        <v>7822776</v>
      </c>
      <c r="H71727">
        <v>8363</v>
      </c>
      <c r="I71727" s="3" t="s">
        <v>63</v>
      </c>
      <c r="J71727" s="4">
        <v>44775.375</v>
      </c>
      <c r="K71727" s="3" t="s">
        <v>200915</v>
      </c>
      <c r="L71727" s="4">
        <v>44775.974117939812</v>
      </c>
    </row>
    <row r="71728" spans="2:12" x14ac:dyDescent="0.3">
      <c r="B71728" s="3" t="s">
        <v>203300</v>
      </c>
      <c r="C71728" s="3" t="s">
        <v>203301</v>
      </c>
      <c r="D71728" s="3" t="s">
        <v>203302</v>
      </c>
      <c r="E71728" s="3" t="s">
        <v>203303</v>
      </c>
      <c r="F71728">
        <v>1607</v>
      </c>
      <c r="G71728">
        <v>7822776</v>
      </c>
      <c r="H71728">
        <v>8363</v>
      </c>
      <c r="I71728" s="3" t="s">
        <v>63</v>
      </c>
      <c r="J71728" s="4">
        <v>44775.375</v>
      </c>
      <c r="K71728" s="3" t="s">
        <v>200915</v>
      </c>
      <c r="L71728" s="4">
        <v>44775.974117951388</v>
      </c>
    </row>
    <row r="71729" spans="2:12" x14ac:dyDescent="0.3">
      <c r="B71729" s="3" t="s">
        <v>203304</v>
      </c>
      <c r="C71729" s="3" t="s">
        <v>203305</v>
      </c>
      <c r="D71729" s="3" t="s">
        <v>203306</v>
      </c>
      <c r="E71729" s="3" t="s">
        <v>203307</v>
      </c>
      <c r="F71729">
        <v>2840</v>
      </c>
      <c r="G71729">
        <v>7822776</v>
      </c>
      <c r="H71729">
        <v>8363</v>
      </c>
      <c r="I71729" s="3" t="s">
        <v>63</v>
      </c>
      <c r="J71729" s="4">
        <v>44775.375</v>
      </c>
      <c r="K71729" s="3" t="s">
        <v>200915</v>
      </c>
      <c r="L71729" s="4">
        <v>44775.974117986108</v>
      </c>
    </row>
    <row r="71730" spans="2:12" x14ac:dyDescent="0.3">
      <c r="B71730" s="3" t="s">
        <v>203308</v>
      </c>
      <c r="C71730" s="3" t="s">
        <v>203309</v>
      </c>
      <c r="D71730" s="3" t="s">
        <v>203310</v>
      </c>
      <c r="E71730" s="3" t="s">
        <v>203311</v>
      </c>
      <c r="F71730">
        <v>554</v>
      </c>
      <c r="G71730">
        <v>7822776</v>
      </c>
      <c r="H71730">
        <v>8363</v>
      </c>
      <c r="I71730" s="3" t="s">
        <v>63</v>
      </c>
      <c r="J71730" s="4">
        <v>44775.375</v>
      </c>
      <c r="K71730" s="3" t="s">
        <v>200915</v>
      </c>
      <c r="L71730" s="4">
        <v>44775.974117962964</v>
      </c>
    </row>
    <row r="71731" spans="2:12" x14ac:dyDescent="0.3">
      <c r="B71731" s="3" t="s">
        <v>203312</v>
      </c>
      <c r="C71731" s="3" t="s">
        <v>203313</v>
      </c>
      <c r="D71731" s="3" t="s">
        <v>203314</v>
      </c>
      <c r="E71731" s="3" t="s">
        <v>203315</v>
      </c>
      <c r="F71731">
        <v>881</v>
      </c>
      <c r="G71731">
        <v>7822776</v>
      </c>
      <c r="H71731">
        <v>8363</v>
      </c>
      <c r="I71731" s="3" t="s">
        <v>63</v>
      </c>
      <c r="J71731" s="4">
        <v>44775.375</v>
      </c>
      <c r="K71731" s="3" t="s">
        <v>200915</v>
      </c>
      <c r="L71731" s="4">
        <v>44775.974117962964</v>
      </c>
    </row>
    <row r="71732" spans="2:12" x14ac:dyDescent="0.3">
      <c r="B71732" s="3" t="s">
        <v>203316</v>
      </c>
      <c r="C71732" s="3" t="s">
        <v>203317</v>
      </c>
      <c r="D71732" s="3" t="s">
        <v>203318</v>
      </c>
      <c r="E71732" s="3" t="s">
        <v>203319</v>
      </c>
      <c r="F71732">
        <v>902</v>
      </c>
      <c r="G71732">
        <v>7822776</v>
      </c>
      <c r="H71732">
        <v>8363</v>
      </c>
      <c r="I71732" s="3" t="s">
        <v>63</v>
      </c>
      <c r="J71732" s="4">
        <v>44775.375</v>
      </c>
      <c r="K71732" s="3" t="s">
        <v>200915</v>
      </c>
      <c r="L71732" s="4">
        <v>44775.974117986108</v>
      </c>
    </row>
    <row r="71733" spans="2:12" x14ac:dyDescent="0.3">
      <c r="B71733" s="3" t="s">
        <v>203320</v>
      </c>
      <c r="C71733" s="3" t="s">
        <v>203321</v>
      </c>
      <c r="D71733" s="3" t="s">
        <v>203322</v>
      </c>
      <c r="E71733" s="3" t="s">
        <v>203323</v>
      </c>
      <c r="F71733">
        <v>575</v>
      </c>
      <c r="G71733">
        <v>7822776</v>
      </c>
      <c r="H71733">
        <v>8363</v>
      </c>
      <c r="I71733" s="3" t="s">
        <v>63</v>
      </c>
      <c r="J71733" s="4">
        <v>44775.375</v>
      </c>
      <c r="K71733" s="3" t="s">
        <v>200915</v>
      </c>
      <c r="L71733" s="4">
        <v>44775.974117986108</v>
      </c>
    </row>
    <row r="71734" spans="2:12" x14ac:dyDescent="0.3">
      <c r="B71734" s="3" t="s">
        <v>203324</v>
      </c>
      <c r="C71734" s="3" t="s">
        <v>203325</v>
      </c>
      <c r="D71734" s="3" t="s">
        <v>203326</v>
      </c>
      <c r="E71734" s="3" t="s">
        <v>203327</v>
      </c>
      <c r="F71734">
        <v>1800</v>
      </c>
      <c r="G71734">
        <v>7822776</v>
      </c>
      <c r="H71734">
        <v>8363</v>
      </c>
      <c r="I71734" s="3" t="s">
        <v>63</v>
      </c>
      <c r="J71734" s="4">
        <v>44775.375</v>
      </c>
      <c r="K71734" s="3" t="s">
        <v>200915</v>
      </c>
      <c r="L71734" s="4">
        <v>44775.974114594908</v>
      </c>
    </row>
    <row r="71735" spans="2:12" x14ac:dyDescent="0.3">
      <c r="B71735" s="3" t="s">
        <v>203328</v>
      </c>
      <c r="C71735" s="3" t="s">
        <v>203329</v>
      </c>
      <c r="D71735" s="3" t="s">
        <v>203330</v>
      </c>
      <c r="E71735" s="3" t="s">
        <v>203331</v>
      </c>
      <c r="F71735">
        <v>1716</v>
      </c>
      <c r="G71735">
        <v>7822776</v>
      </c>
      <c r="H71735">
        <v>8363</v>
      </c>
      <c r="I71735" s="3" t="s">
        <v>63</v>
      </c>
      <c r="J71735" s="4">
        <v>44775.375</v>
      </c>
      <c r="K71735" s="3" t="s">
        <v>200915</v>
      </c>
      <c r="L71735" s="4">
        <v>44775.974114594908</v>
      </c>
    </row>
    <row r="71736" spans="2:12" x14ac:dyDescent="0.3">
      <c r="B71736" s="3" t="s">
        <v>203332</v>
      </c>
      <c r="C71736" s="3" t="s">
        <v>203333</v>
      </c>
      <c r="D71736" s="3" t="s">
        <v>203334</v>
      </c>
      <c r="E71736" s="3" t="s">
        <v>203335</v>
      </c>
      <c r="F71736">
        <v>1209</v>
      </c>
      <c r="G71736">
        <v>7822776</v>
      </c>
      <c r="H71736">
        <v>8363</v>
      </c>
      <c r="I71736" s="3" t="s">
        <v>63</v>
      </c>
      <c r="J71736" s="4">
        <v>44775.375</v>
      </c>
      <c r="K71736" s="3" t="s">
        <v>200915</v>
      </c>
      <c r="L71736" s="4">
        <v>44775.974117986108</v>
      </c>
    </row>
    <row r="71737" spans="2:12" x14ac:dyDescent="0.3">
      <c r="B71737" s="3" t="s">
        <v>203336</v>
      </c>
      <c r="C71737" s="3" t="s">
        <v>203337</v>
      </c>
      <c r="D71737" s="3" t="s">
        <v>203338</v>
      </c>
      <c r="E71737" s="3" t="s">
        <v>203339</v>
      </c>
      <c r="F71737">
        <v>588</v>
      </c>
      <c r="G71737">
        <v>7822776</v>
      </c>
      <c r="H71737">
        <v>8363</v>
      </c>
      <c r="I71737" s="3" t="s">
        <v>63</v>
      </c>
      <c r="J71737" s="4">
        <v>44775.375</v>
      </c>
      <c r="K71737" s="3" t="s">
        <v>200915</v>
      </c>
      <c r="L71737" s="4">
        <v>44775.974117847225</v>
      </c>
    </row>
    <row r="71738" spans="2:12" x14ac:dyDescent="0.3">
      <c r="B71738" s="3" t="s">
        <v>203340</v>
      </c>
      <c r="C71738" s="3" t="s">
        <v>203341</v>
      </c>
      <c r="D71738" s="3" t="s">
        <v>203342</v>
      </c>
      <c r="E71738" s="3" t="s">
        <v>203343</v>
      </c>
      <c r="F71738">
        <v>1650</v>
      </c>
      <c r="G71738">
        <v>7822776</v>
      </c>
      <c r="H71738">
        <v>8363</v>
      </c>
      <c r="I71738" s="3" t="s">
        <v>63</v>
      </c>
      <c r="J71738" s="4">
        <v>44775.375</v>
      </c>
      <c r="K71738" s="3" t="s">
        <v>200915</v>
      </c>
      <c r="L71738" s="4">
        <v>44775.974117986108</v>
      </c>
    </row>
    <row r="71739" spans="2:12" x14ac:dyDescent="0.3">
      <c r="B71739" s="3" t="s">
        <v>203344</v>
      </c>
      <c r="C71739" s="3" t="s">
        <v>203345</v>
      </c>
      <c r="D71739" s="3" t="s">
        <v>203346</v>
      </c>
      <c r="E71739" s="3" t="s">
        <v>203347</v>
      </c>
      <c r="F71739">
        <v>1168</v>
      </c>
      <c r="G71739">
        <v>7822776</v>
      </c>
      <c r="H71739">
        <v>8363</v>
      </c>
      <c r="I71739" s="3" t="s">
        <v>63</v>
      </c>
      <c r="J71739" s="4">
        <v>44775.375</v>
      </c>
      <c r="K71739" s="3" t="s">
        <v>200915</v>
      </c>
      <c r="L71739" s="4">
        <v>44775.974118009261</v>
      </c>
    </row>
    <row r="71740" spans="2:12" x14ac:dyDescent="0.3">
      <c r="B71740" s="3" t="s">
        <v>203348</v>
      </c>
      <c r="C71740" s="3" t="s">
        <v>203349</v>
      </c>
      <c r="D71740" s="3" t="s">
        <v>203350</v>
      </c>
      <c r="E71740" s="3" t="s">
        <v>203351</v>
      </c>
      <c r="F71740">
        <v>522</v>
      </c>
      <c r="G71740">
        <v>7822776</v>
      </c>
      <c r="H71740">
        <v>8363</v>
      </c>
      <c r="I71740" s="3" t="s">
        <v>63</v>
      </c>
      <c r="J71740" s="4">
        <v>44775.375</v>
      </c>
      <c r="K71740" s="3" t="s">
        <v>200915</v>
      </c>
      <c r="L71740" s="4">
        <v>44775.974118009261</v>
      </c>
    </row>
    <row r="71741" spans="2:12" x14ac:dyDescent="0.3">
      <c r="B71741" s="3" t="s">
        <v>203352</v>
      </c>
      <c r="C71741" s="3" t="s">
        <v>203353</v>
      </c>
      <c r="D71741" s="3" t="s">
        <v>203354</v>
      </c>
      <c r="E71741" s="3" t="s">
        <v>203355</v>
      </c>
      <c r="F71741">
        <v>2345</v>
      </c>
      <c r="G71741">
        <v>7822776</v>
      </c>
      <c r="H71741">
        <v>8363</v>
      </c>
      <c r="I71741" s="3" t="s">
        <v>63</v>
      </c>
      <c r="J71741" s="4">
        <v>44775.375</v>
      </c>
      <c r="K71741" s="3" t="s">
        <v>200915</v>
      </c>
      <c r="L71741" s="4">
        <v>44775.974118009261</v>
      </c>
    </row>
    <row r="71742" spans="2:12" x14ac:dyDescent="0.3">
      <c r="B71742" s="3" t="s">
        <v>203356</v>
      </c>
      <c r="C71742" s="3" t="s">
        <v>203357</v>
      </c>
      <c r="D71742" s="3" t="s">
        <v>203358</v>
      </c>
      <c r="E71742" s="3" t="s">
        <v>203359</v>
      </c>
      <c r="F71742">
        <v>2099</v>
      </c>
      <c r="G71742">
        <v>7822776</v>
      </c>
      <c r="H71742">
        <v>8363</v>
      </c>
      <c r="I71742" s="3" t="s">
        <v>63</v>
      </c>
      <c r="J71742" s="4">
        <v>44775.375</v>
      </c>
      <c r="K71742" s="3" t="s">
        <v>200915</v>
      </c>
      <c r="L71742" s="4">
        <v>44775.974117939812</v>
      </c>
    </row>
    <row r="71743" spans="2:12" x14ac:dyDescent="0.3">
      <c r="B71743" s="3" t="s">
        <v>203360</v>
      </c>
      <c r="C71743" s="3" t="s">
        <v>203361</v>
      </c>
      <c r="D71743" s="3" t="s">
        <v>203362</v>
      </c>
      <c r="E71743" s="3" t="s">
        <v>203363</v>
      </c>
      <c r="F71743">
        <v>1577</v>
      </c>
      <c r="G71743">
        <v>7822776</v>
      </c>
      <c r="H71743">
        <v>8363</v>
      </c>
      <c r="I71743" s="3" t="s">
        <v>63</v>
      </c>
      <c r="J71743" s="4">
        <v>44775.375</v>
      </c>
      <c r="K71743" s="3" t="s">
        <v>200915</v>
      </c>
      <c r="L71743" s="4">
        <v>44775.974117858794</v>
      </c>
    </row>
    <row r="71744" spans="2:12" x14ac:dyDescent="0.3">
      <c r="B71744" s="3" t="s">
        <v>203364</v>
      </c>
      <c r="C71744" s="3" t="s">
        <v>203365</v>
      </c>
      <c r="D71744" s="3" t="s">
        <v>203366</v>
      </c>
      <c r="E71744" s="3" t="s">
        <v>203367</v>
      </c>
      <c r="F71744">
        <v>1326</v>
      </c>
      <c r="G71744">
        <v>7822776</v>
      </c>
      <c r="H71744">
        <v>8363</v>
      </c>
      <c r="I71744" s="3" t="s">
        <v>63</v>
      </c>
      <c r="J71744" s="4">
        <v>44775.375</v>
      </c>
      <c r="K71744" s="3" t="s">
        <v>200915</v>
      </c>
      <c r="L71744" s="4">
        <v>44775.974114594908</v>
      </c>
    </row>
    <row r="71745" spans="2:12" x14ac:dyDescent="0.3">
      <c r="B71745" s="3" t="s">
        <v>203368</v>
      </c>
      <c r="C71745" s="3" t="s">
        <v>203369</v>
      </c>
      <c r="D71745" s="3" t="s">
        <v>203370</v>
      </c>
      <c r="E71745" s="3" t="s">
        <v>203371</v>
      </c>
      <c r="F71745">
        <v>1858</v>
      </c>
      <c r="G71745">
        <v>7822776</v>
      </c>
      <c r="H71745">
        <v>8363</v>
      </c>
      <c r="I71745" s="3" t="s">
        <v>63</v>
      </c>
      <c r="J71745" s="4">
        <v>44775.375</v>
      </c>
      <c r="K71745" s="3" t="s">
        <v>200915</v>
      </c>
      <c r="L71745" s="4">
        <v>44775.974117881946</v>
      </c>
    </row>
    <row r="71746" spans="2:12" x14ac:dyDescent="0.3">
      <c r="B71746" s="3" t="s">
        <v>203372</v>
      </c>
      <c r="C71746" s="3" t="s">
        <v>203373</v>
      </c>
      <c r="D71746" s="3" t="s">
        <v>203374</v>
      </c>
      <c r="E71746" s="3" t="s">
        <v>203375</v>
      </c>
      <c r="F71746">
        <v>1134</v>
      </c>
      <c r="G71746">
        <v>7822776</v>
      </c>
      <c r="H71746">
        <v>8363</v>
      </c>
      <c r="I71746" s="3" t="s">
        <v>63</v>
      </c>
      <c r="J71746" s="4">
        <v>44775.375</v>
      </c>
      <c r="K71746" s="3" t="s">
        <v>200915</v>
      </c>
      <c r="L71746" s="4">
        <v>44775.974115497687</v>
      </c>
    </row>
    <row r="71747" spans="2:12" x14ac:dyDescent="0.3">
      <c r="B71747" s="3" t="s">
        <v>203376</v>
      </c>
      <c r="C71747" s="3" t="s">
        <v>203377</v>
      </c>
      <c r="D71747" s="3" t="s">
        <v>203378</v>
      </c>
      <c r="E71747" s="3" t="s">
        <v>203379</v>
      </c>
      <c r="F71747">
        <v>1233</v>
      </c>
      <c r="G71747">
        <v>7822776</v>
      </c>
      <c r="H71747">
        <v>8363</v>
      </c>
      <c r="I71747" s="3" t="s">
        <v>63</v>
      </c>
      <c r="J71747" s="4">
        <v>44775.375</v>
      </c>
      <c r="K71747" s="3" t="s">
        <v>200915</v>
      </c>
      <c r="L71747" s="4">
        <v>44775.974117847225</v>
      </c>
    </row>
    <row r="71748" spans="2:12" x14ac:dyDescent="0.3">
      <c r="B71748" s="3" t="s">
        <v>203380</v>
      </c>
      <c r="C71748" s="3" t="s">
        <v>203381</v>
      </c>
      <c r="D71748" s="3" t="s">
        <v>203382</v>
      </c>
      <c r="E71748" s="3" t="s">
        <v>203383</v>
      </c>
      <c r="F71748">
        <v>1045</v>
      </c>
      <c r="G71748">
        <v>7822776</v>
      </c>
      <c r="H71748">
        <v>8363</v>
      </c>
      <c r="I71748" s="3" t="s">
        <v>63</v>
      </c>
      <c r="J71748" s="4">
        <v>44775.375</v>
      </c>
      <c r="K71748" s="3" t="s">
        <v>200915</v>
      </c>
      <c r="L71748" s="4">
        <v>44775.974114594908</v>
      </c>
    </row>
    <row r="71749" spans="2:12" x14ac:dyDescent="0.3">
      <c r="B71749" s="3" t="s">
        <v>203384</v>
      </c>
      <c r="C71749" s="3" t="s">
        <v>203385</v>
      </c>
      <c r="D71749" s="3" t="s">
        <v>203386</v>
      </c>
      <c r="E71749" s="3" t="s">
        <v>203387</v>
      </c>
      <c r="F71749">
        <v>1683</v>
      </c>
      <c r="G71749">
        <v>7822776</v>
      </c>
      <c r="H71749">
        <v>8363</v>
      </c>
      <c r="I71749" s="3" t="s">
        <v>63</v>
      </c>
      <c r="J71749" s="4">
        <v>44775.375</v>
      </c>
      <c r="K71749" s="3" t="s">
        <v>200915</v>
      </c>
      <c r="L71749" s="4">
        <v>44775.97411797454</v>
      </c>
    </row>
    <row r="71750" spans="2:12" x14ac:dyDescent="0.3">
      <c r="B71750" s="3" t="s">
        <v>203388</v>
      </c>
      <c r="C71750" s="3" t="s">
        <v>203389</v>
      </c>
      <c r="D71750" s="3" t="s">
        <v>203390</v>
      </c>
      <c r="E71750" s="3" t="s">
        <v>203391</v>
      </c>
      <c r="F71750">
        <v>608</v>
      </c>
      <c r="G71750">
        <v>7822776</v>
      </c>
      <c r="H71750">
        <v>8363</v>
      </c>
      <c r="I71750" s="3" t="s">
        <v>63</v>
      </c>
      <c r="J71750" s="4">
        <v>44775.375</v>
      </c>
      <c r="K71750" s="3" t="s">
        <v>200915</v>
      </c>
      <c r="L71750" s="4">
        <v>44775.97411787037</v>
      </c>
    </row>
    <row r="71751" spans="2:12" x14ac:dyDescent="0.3">
      <c r="B71751" s="3" t="s">
        <v>203392</v>
      </c>
      <c r="C71751" s="3" t="s">
        <v>203393</v>
      </c>
      <c r="D71751" s="3" t="s">
        <v>203394</v>
      </c>
      <c r="E71751" s="3" t="s">
        <v>203395</v>
      </c>
      <c r="F71751">
        <v>978</v>
      </c>
      <c r="G71751">
        <v>7822776</v>
      </c>
      <c r="H71751">
        <v>8363</v>
      </c>
      <c r="I71751" s="3" t="s">
        <v>63</v>
      </c>
      <c r="J71751" s="4">
        <v>44775.375</v>
      </c>
      <c r="K71751" s="3" t="s">
        <v>200915</v>
      </c>
      <c r="L71751" s="4">
        <v>44775.97411787037</v>
      </c>
    </row>
    <row r="71752" spans="2:12" x14ac:dyDescent="0.3">
      <c r="B71752" s="3" t="s">
        <v>203396</v>
      </c>
      <c r="C71752" s="3" t="s">
        <v>203397</v>
      </c>
      <c r="D71752" s="3" t="s">
        <v>203398</v>
      </c>
      <c r="E71752" s="3" t="s">
        <v>203399</v>
      </c>
      <c r="F71752">
        <v>939</v>
      </c>
      <c r="G71752">
        <v>7822776</v>
      </c>
      <c r="H71752">
        <v>8363</v>
      </c>
      <c r="I71752" s="3" t="s">
        <v>63</v>
      </c>
      <c r="J71752" s="4">
        <v>44775.375</v>
      </c>
      <c r="K71752" s="3" t="s">
        <v>200915</v>
      </c>
      <c r="L71752" s="4">
        <v>44775.974117893522</v>
      </c>
    </row>
    <row r="71753" spans="2:12" x14ac:dyDescent="0.3">
      <c r="B71753" s="3" t="s">
        <v>203400</v>
      </c>
      <c r="C71753" s="3" t="s">
        <v>203401</v>
      </c>
      <c r="D71753" s="3" t="s">
        <v>203402</v>
      </c>
      <c r="E71753" s="3" t="s">
        <v>203403</v>
      </c>
      <c r="F71753">
        <v>1691</v>
      </c>
      <c r="G71753">
        <v>7822776</v>
      </c>
      <c r="H71753">
        <v>8363</v>
      </c>
      <c r="I71753" s="3" t="s">
        <v>63</v>
      </c>
      <c r="J71753" s="4">
        <v>44775.375</v>
      </c>
      <c r="K71753" s="3" t="s">
        <v>200915</v>
      </c>
      <c r="L71753" s="4">
        <v>44775.974117951388</v>
      </c>
    </row>
    <row r="71754" spans="2:12" x14ac:dyDescent="0.3">
      <c r="B71754" s="3" t="s">
        <v>203404</v>
      </c>
      <c r="C71754" s="3" t="s">
        <v>203405</v>
      </c>
      <c r="D71754" s="3" t="s">
        <v>203406</v>
      </c>
      <c r="E71754" s="3" t="s">
        <v>203407</v>
      </c>
      <c r="F71754">
        <v>1947</v>
      </c>
      <c r="G71754">
        <v>7822776</v>
      </c>
      <c r="H71754">
        <v>8363</v>
      </c>
      <c r="I71754" s="3" t="s">
        <v>63</v>
      </c>
      <c r="J71754" s="4">
        <v>44775.375</v>
      </c>
      <c r="K71754" s="3" t="s">
        <v>200915</v>
      </c>
      <c r="L71754" s="4">
        <v>44775.974117847225</v>
      </c>
    </row>
    <row r="71755" spans="2:12" x14ac:dyDescent="0.3">
      <c r="B71755" s="3" t="s">
        <v>203408</v>
      </c>
      <c r="C71755" s="3" t="s">
        <v>203409</v>
      </c>
      <c r="D71755" s="3" t="s">
        <v>203410</v>
      </c>
      <c r="E71755" s="3" t="s">
        <v>203411</v>
      </c>
      <c r="F71755">
        <v>1885</v>
      </c>
      <c r="G71755">
        <v>7822776</v>
      </c>
      <c r="H71755">
        <v>8363</v>
      </c>
      <c r="I71755" s="3" t="s">
        <v>63</v>
      </c>
      <c r="J71755" s="4">
        <v>44775.375</v>
      </c>
      <c r="K71755" s="3" t="s">
        <v>200915</v>
      </c>
      <c r="L71755" s="4">
        <v>44775.97411787037</v>
      </c>
    </row>
    <row r="71756" spans="2:12" x14ac:dyDescent="0.3">
      <c r="B71756" s="3" t="s">
        <v>203412</v>
      </c>
      <c r="C71756" s="3" t="s">
        <v>203413</v>
      </c>
      <c r="D71756" s="3" t="s">
        <v>203414</v>
      </c>
      <c r="E71756" s="3" t="s">
        <v>203415</v>
      </c>
      <c r="F71756">
        <v>1818</v>
      </c>
      <c r="G71756">
        <v>7822776</v>
      </c>
      <c r="H71756">
        <v>8363</v>
      </c>
      <c r="I71756" s="3" t="s">
        <v>63</v>
      </c>
      <c r="J71756" s="4">
        <v>44775.375</v>
      </c>
      <c r="K71756" s="3" t="s">
        <v>200915</v>
      </c>
      <c r="L71756" s="4">
        <v>44775.974117881946</v>
      </c>
    </row>
    <row r="71757" spans="2:12" x14ac:dyDescent="0.3">
      <c r="B71757" s="3" t="s">
        <v>203416</v>
      </c>
      <c r="C71757" s="3" t="s">
        <v>203417</v>
      </c>
      <c r="D71757" s="3" t="s">
        <v>203418</v>
      </c>
      <c r="E71757" s="3" t="s">
        <v>203419</v>
      </c>
      <c r="F71757">
        <v>1788</v>
      </c>
      <c r="G71757">
        <v>7822776</v>
      </c>
      <c r="H71757">
        <v>8363</v>
      </c>
      <c r="I71757" s="3" t="s">
        <v>63</v>
      </c>
      <c r="J71757" s="4">
        <v>44775.375</v>
      </c>
      <c r="K71757" s="3" t="s">
        <v>200915</v>
      </c>
      <c r="L71757" s="4">
        <v>44775.97411787037</v>
      </c>
    </row>
    <row r="71758" spans="2:12" x14ac:dyDescent="0.3">
      <c r="B71758" s="3" t="s">
        <v>203420</v>
      </c>
      <c r="C71758" s="3" t="s">
        <v>203421</v>
      </c>
      <c r="D71758" s="3" t="s">
        <v>203422</v>
      </c>
      <c r="E71758" s="3" t="s">
        <v>203423</v>
      </c>
      <c r="F71758">
        <v>423</v>
      </c>
      <c r="G71758">
        <v>7822776</v>
      </c>
      <c r="H71758">
        <v>8363</v>
      </c>
      <c r="I71758" s="3" t="s">
        <v>63</v>
      </c>
      <c r="J71758" s="4">
        <v>44775.375</v>
      </c>
      <c r="K71758" s="3" t="s">
        <v>200915</v>
      </c>
      <c r="L71758" s="4">
        <v>44775.974117893522</v>
      </c>
    </row>
    <row r="71759" spans="2:12" x14ac:dyDescent="0.3">
      <c r="B71759" s="3" t="s">
        <v>203424</v>
      </c>
      <c r="C71759" s="3" t="s">
        <v>203425</v>
      </c>
      <c r="D71759" s="3" t="s">
        <v>203426</v>
      </c>
      <c r="E71759" s="3" t="s">
        <v>203427</v>
      </c>
      <c r="F71759">
        <v>1535</v>
      </c>
      <c r="G71759">
        <v>7822776</v>
      </c>
      <c r="H71759">
        <v>8363</v>
      </c>
      <c r="I71759" s="3" t="s">
        <v>63</v>
      </c>
      <c r="J71759" s="4">
        <v>44775.375</v>
      </c>
      <c r="K71759" s="3" t="s">
        <v>200915</v>
      </c>
      <c r="L71759" s="4">
        <v>44775.974117905091</v>
      </c>
    </row>
    <row r="71760" spans="2:12" x14ac:dyDescent="0.3">
      <c r="B71760" s="3" t="s">
        <v>203428</v>
      </c>
      <c r="C71760" s="3" t="s">
        <v>203429</v>
      </c>
      <c r="D71760" s="3" t="s">
        <v>203430</v>
      </c>
      <c r="E71760" s="3" t="s">
        <v>203431</v>
      </c>
      <c r="F71760">
        <v>1514</v>
      </c>
      <c r="G71760">
        <v>7822776</v>
      </c>
      <c r="H71760">
        <v>8363</v>
      </c>
      <c r="I71760" s="3" t="s">
        <v>63</v>
      </c>
      <c r="J71760" s="4">
        <v>44775.375</v>
      </c>
      <c r="K71760" s="3" t="s">
        <v>200915</v>
      </c>
      <c r="L71760" s="4">
        <v>44775.974117905091</v>
      </c>
    </row>
    <row r="71761" spans="2:12" x14ac:dyDescent="0.3">
      <c r="B71761" s="3" t="s">
        <v>203432</v>
      </c>
      <c r="C71761" s="3" t="s">
        <v>203433</v>
      </c>
      <c r="D71761" s="3" t="s">
        <v>203434</v>
      </c>
      <c r="E71761" s="3" t="s">
        <v>203435</v>
      </c>
      <c r="F71761">
        <v>1980</v>
      </c>
      <c r="G71761">
        <v>7822776</v>
      </c>
      <c r="H71761">
        <v>8363</v>
      </c>
      <c r="I71761" s="3" t="s">
        <v>63</v>
      </c>
      <c r="J71761" s="4">
        <v>44775.375</v>
      </c>
      <c r="K71761" s="3" t="s">
        <v>200915</v>
      </c>
      <c r="L71761" s="4">
        <v>44775.974117939812</v>
      </c>
    </row>
    <row r="71762" spans="2:12" x14ac:dyDescent="0.3">
      <c r="B71762" s="3" t="s">
        <v>203436</v>
      </c>
      <c r="C71762" s="3" t="s">
        <v>203437</v>
      </c>
      <c r="D71762" s="3" t="s">
        <v>203438</v>
      </c>
      <c r="E71762" s="3" t="s">
        <v>203439</v>
      </c>
      <c r="F71762">
        <v>661</v>
      </c>
      <c r="G71762">
        <v>7822776</v>
      </c>
      <c r="H71762">
        <v>8363</v>
      </c>
      <c r="I71762" s="3" t="s">
        <v>63</v>
      </c>
      <c r="J71762" s="4">
        <v>44775.375</v>
      </c>
      <c r="K71762" s="3" t="s">
        <v>200915</v>
      </c>
      <c r="L71762" s="4">
        <v>44775.974117916667</v>
      </c>
    </row>
    <row r="71763" spans="2:12" x14ac:dyDescent="0.3">
      <c r="B71763" s="3" t="s">
        <v>203440</v>
      </c>
      <c r="C71763" s="3" t="s">
        <v>203441</v>
      </c>
      <c r="D71763" s="3" t="s">
        <v>203442</v>
      </c>
      <c r="E71763" s="3" t="s">
        <v>203443</v>
      </c>
      <c r="F71763">
        <v>1498</v>
      </c>
      <c r="G71763">
        <v>7822776</v>
      </c>
      <c r="H71763">
        <v>8363</v>
      </c>
      <c r="I71763" s="3" t="s">
        <v>63</v>
      </c>
      <c r="J71763" s="4">
        <v>44775.375</v>
      </c>
      <c r="K71763" s="3" t="s">
        <v>200915</v>
      </c>
      <c r="L71763" s="4">
        <v>44775.974117858794</v>
      </c>
    </row>
    <row r="71764" spans="2:12" x14ac:dyDescent="0.3">
      <c r="B71764" s="3" t="s">
        <v>203444</v>
      </c>
      <c r="C71764" s="3" t="s">
        <v>203445</v>
      </c>
      <c r="D71764" s="3" t="s">
        <v>203446</v>
      </c>
      <c r="E71764" s="3" t="s">
        <v>203447</v>
      </c>
      <c r="F71764">
        <v>2317</v>
      </c>
      <c r="G71764">
        <v>7822776</v>
      </c>
      <c r="H71764">
        <v>8363</v>
      </c>
      <c r="I71764" s="3" t="s">
        <v>63</v>
      </c>
      <c r="J71764" s="4">
        <v>44775.375</v>
      </c>
      <c r="K71764" s="3" t="s">
        <v>200915</v>
      </c>
      <c r="L71764" s="4">
        <v>44775.974117905091</v>
      </c>
    </row>
    <row r="71765" spans="2:12" x14ac:dyDescent="0.3">
      <c r="B71765" s="3" t="s">
        <v>203448</v>
      </c>
      <c r="C71765" s="3" t="s">
        <v>203449</v>
      </c>
      <c r="D71765" s="3" t="s">
        <v>203450</v>
      </c>
      <c r="E71765" s="3" t="s">
        <v>203451</v>
      </c>
      <c r="F71765">
        <v>1302</v>
      </c>
      <c r="G71765">
        <v>7822776</v>
      </c>
      <c r="H71765">
        <v>8363</v>
      </c>
      <c r="I71765" s="3" t="s">
        <v>63</v>
      </c>
      <c r="J71765" s="4">
        <v>44775.375</v>
      </c>
      <c r="K71765" s="3" t="s">
        <v>200915</v>
      </c>
      <c r="L71765" s="4">
        <v>44775.974117858794</v>
      </c>
    </row>
    <row r="71766" spans="2:12" x14ac:dyDescent="0.3">
      <c r="B71766" s="3" t="s">
        <v>203452</v>
      </c>
      <c r="C71766" s="3" t="s">
        <v>203453</v>
      </c>
      <c r="D71766" s="3" t="s">
        <v>203454</v>
      </c>
      <c r="E71766" s="3" t="s">
        <v>203455</v>
      </c>
      <c r="F71766">
        <v>2165</v>
      </c>
      <c r="G71766">
        <v>7822776</v>
      </c>
      <c r="H71766">
        <v>8363</v>
      </c>
      <c r="I71766" s="3" t="s">
        <v>63</v>
      </c>
      <c r="J71766" s="4">
        <v>44775.375</v>
      </c>
      <c r="K71766" s="3" t="s">
        <v>200915</v>
      </c>
      <c r="L71766" s="4">
        <v>44775.974117893522</v>
      </c>
    </row>
    <row r="71767" spans="2:12" x14ac:dyDescent="0.3">
      <c r="B71767" s="3" t="s">
        <v>203456</v>
      </c>
      <c r="C71767" s="3" t="s">
        <v>203457</v>
      </c>
      <c r="D71767" s="3" t="s">
        <v>203458</v>
      </c>
      <c r="E71767" s="3" t="s">
        <v>203459</v>
      </c>
      <c r="F71767">
        <v>1048</v>
      </c>
      <c r="G71767">
        <v>7822776</v>
      </c>
      <c r="H71767">
        <v>8363</v>
      </c>
      <c r="I71767" s="3" t="s">
        <v>63</v>
      </c>
      <c r="J71767" s="4">
        <v>44775.375</v>
      </c>
      <c r="K71767" s="3" t="s">
        <v>200915</v>
      </c>
      <c r="L71767" s="4">
        <v>44775.974117893522</v>
      </c>
    </row>
    <row r="71768" spans="2:12" x14ac:dyDescent="0.3">
      <c r="B71768" s="3" t="s">
        <v>203460</v>
      </c>
      <c r="C71768" s="3" t="s">
        <v>203461</v>
      </c>
      <c r="D71768" s="3" t="s">
        <v>203462</v>
      </c>
      <c r="E71768" s="3" t="s">
        <v>203463</v>
      </c>
      <c r="F71768">
        <v>1471</v>
      </c>
      <c r="G71768">
        <v>7822776</v>
      </c>
      <c r="H71768">
        <v>8363</v>
      </c>
      <c r="I71768" s="3" t="s">
        <v>63</v>
      </c>
      <c r="J71768" s="4">
        <v>44775.375</v>
      </c>
      <c r="K71768" s="3" t="s">
        <v>200915</v>
      </c>
      <c r="L71768" s="4">
        <v>44775.974117835649</v>
      </c>
    </row>
    <row r="71769" spans="2:12" x14ac:dyDescent="0.3">
      <c r="B71769" s="3" t="s">
        <v>203464</v>
      </c>
      <c r="C71769" s="3" t="s">
        <v>203465</v>
      </c>
      <c r="D71769" s="3" t="s">
        <v>203466</v>
      </c>
      <c r="E71769" s="3" t="s">
        <v>203467</v>
      </c>
      <c r="F71769">
        <v>600</v>
      </c>
      <c r="G71769">
        <v>7822776</v>
      </c>
      <c r="H71769">
        <v>8363</v>
      </c>
      <c r="I71769" s="3" t="s">
        <v>63</v>
      </c>
      <c r="J71769" s="4">
        <v>44775.375</v>
      </c>
      <c r="K71769" s="3" t="s">
        <v>200915</v>
      </c>
      <c r="L71769" s="4">
        <v>44775.974117916667</v>
      </c>
    </row>
    <row r="71770" spans="2:12" x14ac:dyDescent="0.3">
      <c r="B71770" s="3" t="s">
        <v>203468</v>
      </c>
      <c r="C71770" s="3" t="s">
        <v>203469</v>
      </c>
      <c r="D71770" s="3" t="s">
        <v>203470</v>
      </c>
      <c r="E71770" s="3" t="s">
        <v>203471</v>
      </c>
      <c r="F71770">
        <v>1028</v>
      </c>
      <c r="G71770">
        <v>7822776</v>
      </c>
      <c r="H71770">
        <v>8363</v>
      </c>
      <c r="I71770" s="3" t="s">
        <v>63</v>
      </c>
      <c r="J71770" s="4">
        <v>44775.375</v>
      </c>
      <c r="K71770" s="3" t="s">
        <v>200915</v>
      </c>
      <c r="L71770" s="4">
        <v>44775.974117905091</v>
      </c>
    </row>
    <row r="71771" spans="2:12" x14ac:dyDescent="0.3">
      <c r="B71771" s="3" t="s">
        <v>203472</v>
      </c>
      <c r="C71771" s="3" t="s">
        <v>203473</v>
      </c>
      <c r="D71771" s="3" t="s">
        <v>203474</v>
      </c>
      <c r="E71771" s="3" t="s">
        <v>203475</v>
      </c>
      <c r="F71771">
        <v>2303</v>
      </c>
      <c r="G71771">
        <v>7822776</v>
      </c>
      <c r="H71771">
        <v>8363</v>
      </c>
      <c r="I71771" s="3" t="s">
        <v>63</v>
      </c>
      <c r="J71771" s="4">
        <v>44775.375</v>
      </c>
      <c r="K71771" s="3" t="s">
        <v>200915</v>
      </c>
      <c r="L71771" s="4">
        <v>44775.974117847225</v>
      </c>
    </row>
    <row r="71772" spans="2:12" x14ac:dyDescent="0.3">
      <c r="B71772" s="3" t="s">
        <v>203476</v>
      </c>
      <c r="C71772" s="3" t="s">
        <v>203477</v>
      </c>
      <c r="D71772" s="3" t="s">
        <v>203478</v>
      </c>
      <c r="E71772" s="3" t="s">
        <v>203479</v>
      </c>
      <c r="F71772">
        <v>2030</v>
      </c>
      <c r="G71772">
        <v>7822776</v>
      </c>
      <c r="H71772">
        <v>8363</v>
      </c>
      <c r="I71772" s="3" t="s">
        <v>63</v>
      </c>
      <c r="J71772" s="4">
        <v>44775.375</v>
      </c>
      <c r="K71772" s="3" t="s">
        <v>200915</v>
      </c>
      <c r="L71772" s="4">
        <v>44775.974117858794</v>
      </c>
    </row>
    <row r="71773" spans="2:12" x14ac:dyDescent="0.3">
      <c r="B71773" s="3" t="s">
        <v>203480</v>
      </c>
      <c r="C71773" s="3" t="s">
        <v>203481</v>
      </c>
      <c r="D71773" s="3" t="s">
        <v>203482</v>
      </c>
      <c r="E71773" s="3" t="s">
        <v>203483</v>
      </c>
      <c r="F71773">
        <v>3147</v>
      </c>
      <c r="G71773">
        <v>7822776</v>
      </c>
      <c r="H71773">
        <v>8363</v>
      </c>
      <c r="I71773" s="3" t="s">
        <v>63</v>
      </c>
      <c r="J71773" s="4">
        <v>44775.375</v>
      </c>
      <c r="K71773" s="3" t="s">
        <v>200915</v>
      </c>
      <c r="L71773" s="4">
        <v>44775.974114583332</v>
      </c>
    </row>
    <row r="71774" spans="2:12" x14ac:dyDescent="0.3">
      <c r="B71774" s="3" t="s">
        <v>203484</v>
      </c>
      <c r="C71774" s="3" t="s">
        <v>203485</v>
      </c>
      <c r="D71774" s="3" t="s">
        <v>203486</v>
      </c>
      <c r="E71774" s="3" t="s">
        <v>203487</v>
      </c>
      <c r="F71774">
        <v>1646</v>
      </c>
      <c r="G71774">
        <v>7822776</v>
      </c>
      <c r="H71774">
        <v>8363</v>
      </c>
      <c r="I71774" s="3" t="s">
        <v>63</v>
      </c>
      <c r="J71774" s="4">
        <v>44775.375</v>
      </c>
      <c r="K71774" s="3" t="s">
        <v>200915</v>
      </c>
      <c r="L71774" s="4">
        <v>44775.974114594908</v>
      </c>
    </row>
    <row r="71775" spans="2:12" x14ac:dyDescent="0.3">
      <c r="B71775" s="3" t="s">
        <v>203488</v>
      </c>
      <c r="C71775" s="3" t="s">
        <v>203489</v>
      </c>
      <c r="D71775" s="3" t="s">
        <v>203490</v>
      </c>
      <c r="E71775" s="3" t="s">
        <v>203491</v>
      </c>
      <c r="F71775">
        <v>2064</v>
      </c>
      <c r="G71775">
        <v>7822776</v>
      </c>
      <c r="H71775">
        <v>8363</v>
      </c>
      <c r="I71775" s="3" t="s">
        <v>63</v>
      </c>
      <c r="J71775" s="4">
        <v>44775.375</v>
      </c>
      <c r="K71775" s="3" t="s">
        <v>200915</v>
      </c>
      <c r="L71775" s="4">
        <v>44775.974115486111</v>
      </c>
    </row>
    <row r="71776" spans="2:12" x14ac:dyDescent="0.3">
      <c r="B71776" s="3" t="s">
        <v>203492</v>
      </c>
      <c r="C71776" s="3" t="s">
        <v>203493</v>
      </c>
      <c r="D71776" s="3" t="s">
        <v>203494</v>
      </c>
      <c r="E71776" s="3" t="s">
        <v>203495</v>
      </c>
      <c r="F71776">
        <v>2192</v>
      </c>
      <c r="G71776">
        <v>7822776</v>
      </c>
      <c r="H71776">
        <v>8363</v>
      </c>
      <c r="I71776" s="3" t="s">
        <v>63</v>
      </c>
      <c r="J71776" s="4">
        <v>44775.375</v>
      </c>
      <c r="K71776" s="3" t="s">
        <v>200915</v>
      </c>
      <c r="L71776" s="4">
        <v>44775.974114594908</v>
      </c>
    </row>
    <row r="71777" spans="2:12" x14ac:dyDescent="0.3">
      <c r="B71777" s="3" t="s">
        <v>203496</v>
      </c>
      <c r="C71777" s="3" t="s">
        <v>203497</v>
      </c>
      <c r="D71777" s="3" t="s">
        <v>203498</v>
      </c>
      <c r="E71777" s="3" t="s">
        <v>203499</v>
      </c>
      <c r="F71777">
        <v>1091</v>
      </c>
      <c r="G71777">
        <v>7822776</v>
      </c>
      <c r="H71777">
        <v>8363</v>
      </c>
      <c r="I71777" s="3" t="s">
        <v>63</v>
      </c>
      <c r="J71777" s="4">
        <v>44775.375</v>
      </c>
      <c r="K71777" s="3" t="s">
        <v>200915</v>
      </c>
      <c r="L71777" s="4">
        <v>44775.974117905091</v>
      </c>
    </row>
    <row r="71778" spans="2:12" x14ac:dyDescent="0.3">
      <c r="B71778" s="3" t="s">
        <v>203500</v>
      </c>
      <c r="C71778" s="3" t="s">
        <v>203501</v>
      </c>
      <c r="D71778" s="3" t="s">
        <v>203502</v>
      </c>
      <c r="E71778" s="3" t="s">
        <v>203503</v>
      </c>
      <c r="F71778">
        <v>628</v>
      </c>
      <c r="G71778">
        <v>7822776</v>
      </c>
      <c r="H71778">
        <v>8363</v>
      </c>
      <c r="I71778" s="3" t="s">
        <v>63</v>
      </c>
      <c r="J71778" s="4">
        <v>44775.375</v>
      </c>
      <c r="K71778" s="3" t="s">
        <v>200915</v>
      </c>
      <c r="L71778" s="4">
        <v>44775.974117858794</v>
      </c>
    </row>
    <row r="71779" spans="2:12" x14ac:dyDescent="0.3">
      <c r="B71779" s="3" t="s">
        <v>203504</v>
      </c>
      <c r="C71779" s="3" t="s">
        <v>203505</v>
      </c>
      <c r="D71779" s="3" t="s">
        <v>203506</v>
      </c>
      <c r="E71779" s="3" t="s">
        <v>203507</v>
      </c>
      <c r="F71779">
        <v>1580</v>
      </c>
      <c r="G71779">
        <v>7822776</v>
      </c>
      <c r="H71779">
        <v>8363</v>
      </c>
      <c r="I71779" s="3" t="s">
        <v>63</v>
      </c>
      <c r="J71779" s="4">
        <v>44775.375</v>
      </c>
      <c r="K71779" s="3" t="s">
        <v>200915</v>
      </c>
      <c r="L71779" s="4">
        <v>44775.97411787037</v>
      </c>
    </row>
    <row r="71780" spans="2:12" x14ac:dyDescent="0.3">
      <c r="B71780" s="3" t="s">
        <v>203508</v>
      </c>
      <c r="C71780" s="3" t="s">
        <v>203509</v>
      </c>
      <c r="D71780" s="3" t="s">
        <v>203510</v>
      </c>
      <c r="E71780" s="3" t="s">
        <v>203511</v>
      </c>
      <c r="F71780">
        <v>1977</v>
      </c>
      <c r="G71780">
        <v>7822776</v>
      </c>
      <c r="H71780">
        <v>8363</v>
      </c>
      <c r="I71780" s="3" t="s">
        <v>63</v>
      </c>
      <c r="J71780" s="4">
        <v>44775.375</v>
      </c>
      <c r="K71780" s="3" t="s">
        <v>200915</v>
      </c>
      <c r="L71780" s="4">
        <v>44775.974117905091</v>
      </c>
    </row>
    <row r="71781" spans="2:12" x14ac:dyDescent="0.3">
      <c r="B71781" s="3" t="s">
        <v>203512</v>
      </c>
      <c r="C71781" s="3" t="s">
        <v>203513</v>
      </c>
      <c r="D71781" s="3" t="s">
        <v>203514</v>
      </c>
      <c r="E71781" s="3" t="s">
        <v>203515</v>
      </c>
      <c r="F71781">
        <v>2648</v>
      </c>
      <c r="G71781">
        <v>7822776</v>
      </c>
      <c r="H71781">
        <v>8363</v>
      </c>
      <c r="I71781" s="3" t="s">
        <v>63</v>
      </c>
      <c r="J71781" s="4">
        <v>44775.375</v>
      </c>
      <c r="K71781" s="3" t="s">
        <v>200915</v>
      </c>
      <c r="L71781" s="4">
        <v>44775.974117905091</v>
      </c>
    </row>
    <row r="71782" spans="2:12" x14ac:dyDescent="0.3">
      <c r="B71782" s="3" t="s">
        <v>203516</v>
      </c>
      <c r="C71782" s="3" t="s">
        <v>203517</v>
      </c>
      <c r="D71782" s="3" t="s">
        <v>203518</v>
      </c>
      <c r="E71782" s="3" t="s">
        <v>203519</v>
      </c>
      <c r="F71782">
        <v>1577</v>
      </c>
      <c r="G71782">
        <v>7822776</v>
      </c>
      <c r="H71782">
        <v>8363</v>
      </c>
      <c r="I71782" s="3" t="s">
        <v>63</v>
      </c>
      <c r="J71782" s="4">
        <v>44775.375</v>
      </c>
      <c r="K71782" s="3" t="s">
        <v>200915</v>
      </c>
      <c r="L71782" s="4">
        <v>44775.974117905091</v>
      </c>
    </row>
    <row r="71783" spans="2:12" x14ac:dyDescent="0.3">
      <c r="B71783" s="3" t="s">
        <v>203520</v>
      </c>
      <c r="C71783" s="3" t="s">
        <v>203521</v>
      </c>
      <c r="D71783" s="3" t="s">
        <v>203522</v>
      </c>
      <c r="E71783" s="3" t="s">
        <v>203523</v>
      </c>
      <c r="F71783">
        <v>1904</v>
      </c>
      <c r="G71783">
        <v>7822776</v>
      </c>
      <c r="H71783">
        <v>8363</v>
      </c>
      <c r="I71783" s="3" t="s">
        <v>63</v>
      </c>
      <c r="J71783" s="4">
        <v>44775.375</v>
      </c>
      <c r="K71783" s="3" t="s">
        <v>200915</v>
      </c>
      <c r="L71783" s="4">
        <v>44775.97411787037</v>
      </c>
    </row>
    <row r="71784" spans="2:12" x14ac:dyDescent="0.3">
      <c r="B71784" s="3" t="s">
        <v>203524</v>
      </c>
      <c r="C71784" s="3" t="s">
        <v>203525</v>
      </c>
      <c r="D71784" s="3" t="s">
        <v>203526</v>
      </c>
      <c r="E71784" s="3" t="s">
        <v>203527</v>
      </c>
      <c r="F71784">
        <v>3137</v>
      </c>
      <c r="G71784">
        <v>7822776</v>
      </c>
      <c r="H71784">
        <v>8363</v>
      </c>
      <c r="I71784" s="3" t="s">
        <v>63</v>
      </c>
      <c r="J71784" s="4">
        <v>44775.375</v>
      </c>
      <c r="K71784" s="3" t="s">
        <v>200915</v>
      </c>
      <c r="L71784" s="4">
        <v>44775.974117905091</v>
      </c>
    </row>
    <row r="71785" spans="2:12" x14ac:dyDescent="0.3">
      <c r="B71785" s="3" t="s">
        <v>203528</v>
      </c>
      <c r="C71785" s="3" t="s">
        <v>203529</v>
      </c>
      <c r="D71785" s="3" t="s">
        <v>203530</v>
      </c>
      <c r="E71785" s="3" t="s">
        <v>203531</v>
      </c>
      <c r="F71785">
        <v>701</v>
      </c>
      <c r="G71785">
        <v>7822776</v>
      </c>
      <c r="H71785">
        <v>8363</v>
      </c>
      <c r="I71785" s="3" t="s">
        <v>63</v>
      </c>
      <c r="J71785" s="4">
        <v>44775.375</v>
      </c>
      <c r="K71785" s="3" t="s">
        <v>200915</v>
      </c>
      <c r="L71785" s="4">
        <v>44775.97411787037</v>
      </c>
    </row>
    <row r="71786" spans="2:12" x14ac:dyDescent="0.3">
      <c r="B71786" s="3" t="s">
        <v>203532</v>
      </c>
      <c r="C71786" s="3" t="s">
        <v>203533</v>
      </c>
      <c r="D71786" s="3" t="s">
        <v>203534</v>
      </c>
      <c r="E71786" s="3" t="s">
        <v>203535</v>
      </c>
      <c r="F71786">
        <v>3381</v>
      </c>
      <c r="G71786">
        <v>7822776</v>
      </c>
      <c r="H71786">
        <v>8363</v>
      </c>
      <c r="I71786" s="3" t="s">
        <v>63</v>
      </c>
      <c r="J71786" s="4">
        <v>44775.375</v>
      </c>
      <c r="K71786" s="3" t="s">
        <v>200915</v>
      </c>
      <c r="L71786" s="4">
        <v>44775.974117928243</v>
      </c>
    </row>
    <row r="71787" spans="2:12" x14ac:dyDescent="0.3">
      <c r="B71787" s="3" t="s">
        <v>203536</v>
      </c>
      <c r="C71787" s="3" t="s">
        <v>203537</v>
      </c>
      <c r="D71787" s="3" t="s">
        <v>203538</v>
      </c>
      <c r="E71787" s="3" t="s">
        <v>203539</v>
      </c>
      <c r="F71787">
        <v>3498</v>
      </c>
      <c r="G71787">
        <v>7822776</v>
      </c>
      <c r="H71787">
        <v>8363</v>
      </c>
      <c r="I71787" s="3" t="s">
        <v>63</v>
      </c>
      <c r="J71787" s="4">
        <v>44775.375</v>
      </c>
      <c r="K71787" s="3" t="s">
        <v>200915</v>
      </c>
      <c r="L71787" s="4">
        <v>44775.974117905091</v>
      </c>
    </row>
    <row r="71788" spans="2:12" x14ac:dyDescent="0.3">
      <c r="B71788" s="3" t="s">
        <v>203540</v>
      </c>
      <c r="C71788" s="3" t="s">
        <v>203541</v>
      </c>
      <c r="D71788" s="3" t="s">
        <v>203542</v>
      </c>
      <c r="E71788" s="3" t="s">
        <v>203543</v>
      </c>
      <c r="F71788">
        <v>1236</v>
      </c>
      <c r="G71788">
        <v>7822776</v>
      </c>
      <c r="H71788">
        <v>8363</v>
      </c>
      <c r="I71788" s="3" t="s">
        <v>63</v>
      </c>
      <c r="J71788" s="4">
        <v>44775.375</v>
      </c>
      <c r="K71788" s="3" t="s">
        <v>200915</v>
      </c>
      <c r="L71788" s="4">
        <v>44775.974117928243</v>
      </c>
    </row>
    <row r="71789" spans="2:12" x14ac:dyDescent="0.3">
      <c r="B71789" s="3" t="s">
        <v>203544</v>
      </c>
      <c r="C71789" s="3" t="s">
        <v>203545</v>
      </c>
      <c r="D71789" s="3" t="s">
        <v>203546</v>
      </c>
      <c r="E71789" s="3" t="s">
        <v>203547</v>
      </c>
      <c r="F71789">
        <v>1564</v>
      </c>
      <c r="G71789">
        <v>7822776</v>
      </c>
      <c r="H71789">
        <v>8363</v>
      </c>
      <c r="I71789" s="3" t="s">
        <v>63</v>
      </c>
      <c r="J71789" s="4">
        <v>44775.375</v>
      </c>
      <c r="K71789" s="3" t="s">
        <v>200915</v>
      </c>
      <c r="L71789" s="4">
        <v>44775.974117928243</v>
      </c>
    </row>
    <row r="71790" spans="2:12" x14ac:dyDescent="0.3">
      <c r="B71790" s="3" t="s">
        <v>203548</v>
      </c>
      <c r="C71790" s="3" t="s">
        <v>203549</v>
      </c>
      <c r="D71790" s="3" t="s">
        <v>203550</v>
      </c>
      <c r="E71790" s="3" t="s">
        <v>203551</v>
      </c>
      <c r="F71790">
        <v>1179</v>
      </c>
      <c r="G71790">
        <v>7822776</v>
      </c>
      <c r="H71790">
        <v>8363</v>
      </c>
      <c r="I71790" s="3" t="s">
        <v>63</v>
      </c>
      <c r="J71790" s="4">
        <v>44775.375</v>
      </c>
      <c r="K71790" s="3" t="s">
        <v>200915</v>
      </c>
      <c r="L71790" s="4">
        <v>44775.974117986108</v>
      </c>
    </row>
    <row r="71791" spans="2:12" x14ac:dyDescent="0.3">
      <c r="B71791" s="3" t="s">
        <v>203552</v>
      </c>
      <c r="C71791" s="3" t="s">
        <v>203553</v>
      </c>
      <c r="D71791" s="3" t="s">
        <v>203554</v>
      </c>
      <c r="E71791" s="3" t="s">
        <v>203555</v>
      </c>
      <c r="F71791">
        <v>2155</v>
      </c>
      <c r="G71791">
        <v>7822776</v>
      </c>
      <c r="H71791">
        <v>8363</v>
      </c>
      <c r="I71791" s="3" t="s">
        <v>63</v>
      </c>
      <c r="J71791" s="4">
        <v>44775.375</v>
      </c>
      <c r="K71791" s="3" t="s">
        <v>200915</v>
      </c>
      <c r="L71791" s="4">
        <v>44775.974117986108</v>
      </c>
    </row>
    <row r="71792" spans="2:12" x14ac:dyDescent="0.3">
      <c r="B71792" s="3" t="s">
        <v>203556</v>
      </c>
      <c r="C71792" s="3" t="s">
        <v>203557</v>
      </c>
      <c r="D71792" s="3" t="s">
        <v>203558</v>
      </c>
      <c r="E71792" s="3" t="s">
        <v>203559</v>
      </c>
      <c r="F71792">
        <v>2595</v>
      </c>
      <c r="G71792">
        <v>7822776</v>
      </c>
      <c r="H71792">
        <v>8363</v>
      </c>
      <c r="I71792" s="3" t="s">
        <v>63</v>
      </c>
      <c r="J71792" s="4">
        <v>44775.375</v>
      </c>
      <c r="K71792" s="3" t="s">
        <v>200915</v>
      </c>
      <c r="L71792" s="4">
        <v>44775.974114583332</v>
      </c>
    </row>
    <row r="71793" spans="2:12" x14ac:dyDescent="0.3">
      <c r="B71793" s="3" t="s">
        <v>203560</v>
      </c>
      <c r="C71793" s="3" t="s">
        <v>203561</v>
      </c>
      <c r="D71793" s="3" t="s">
        <v>203562</v>
      </c>
      <c r="E71793" s="3" t="s">
        <v>203563</v>
      </c>
      <c r="F71793">
        <v>830</v>
      </c>
      <c r="G71793">
        <v>7822776</v>
      </c>
      <c r="H71793">
        <v>8363</v>
      </c>
      <c r="I71793" s="3" t="s">
        <v>63</v>
      </c>
      <c r="J71793" s="4">
        <v>44775.375</v>
      </c>
      <c r="K71793" s="3" t="s">
        <v>200915</v>
      </c>
      <c r="L71793" s="4">
        <v>44775.974117986108</v>
      </c>
    </row>
    <row r="71794" spans="2:12" x14ac:dyDescent="0.3">
      <c r="B71794" s="3" t="s">
        <v>203564</v>
      </c>
      <c r="C71794" s="3" t="s">
        <v>203565</v>
      </c>
      <c r="D71794" s="3" t="s">
        <v>203566</v>
      </c>
      <c r="E71794" s="3" t="s">
        <v>203567</v>
      </c>
      <c r="F71794">
        <v>8718</v>
      </c>
      <c r="G71794">
        <v>7822776</v>
      </c>
      <c r="H71794">
        <v>8363</v>
      </c>
      <c r="I71794" s="3" t="s">
        <v>63</v>
      </c>
      <c r="J71794" s="4">
        <v>44775.375</v>
      </c>
      <c r="K71794" s="3" t="s">
        <v>200915</v>
      </c>
      <c r="L71794" s="4">
        <v>44775.974117916667</v>
      </c>
    </row>
    <row r="71795" spans="2:12" x14ac:dyDescent="0.3">
      <c r="B71795" s="3" t="s">
        <v>203568</v>
      </c>
      <c r="C71795" s="3" t="s">
        <v>203569</v>
      </c>
      <c r="D71795" s="3" t="s">
        <v>203570</v>
      </c>
      <c r="E71795" s="3" t="s">
        <v>203571</v>
      </c>
      <c r="F71795">
        <v>1005</v>
      </c>
      <c r="G71795">
        <v>7822776</v>
      </c>
      <c r="H71795">
        <v>8363</v>
      </c>
      <c r="I71795" s="3" t="s">
        <v>63</v>
      </c>
      <c r="J71795" s="4">
        <v>44775.375</v>
      </c>
      <c r="K71795" s="3" t="s">
        <v>200915</v>
      </c>
      <c r="L71795" s="4">
        <v>44775.974117916667</v>
      </c>
    </row>
    <row r="71796" spans="2:12" x14ac:dyDescent="0.3">
      <c r="B71796" s="3" t="s">
        <v>203572</v>
      </c>
      <c r="C71796" s="3" t="s">
        <v>203573</v>
      </c>
      <c r="D71796" s="3" t="s">
        <v>203574</v>
      </c>
      <c r="E71796" s="3" t="s">
        <v>203575</v>
      </c>
      <c r="F71796">
        <v>3177</v>
      </c>
      <c r="G71796">
        <v>7822776</v>
      </c>
      <c r="H71796">
        <v>8363</v>
      </c>
      <c r="I71796" s="3" t="s">
        <v>63</v>
      </c>
      <c r="J71796" s="4">
        <v>44775.375</v>
      </c>
      <c r="K71796" s="3" t="s">
        <v>200915</v>
      </c>
      <c r="L71796" s="4">
        <v>44775.97411787037</v>
      </c>
    </row>
    <row r="71797" spans="2:12" x14ac:dyDescent="0.3">
      <c r="B71797" s="3" t="s">
        <v>203576</v>
      </c>
      <c r="C71797" s="3" t="s">
        <v>203577</v>
      </c>
      <c r="D71797" s="3" t="s">
        <v>203578</v>
      </c>
      <c r="E71797" s="3" t="s">
        <v>203579</v>
      </c>
      <c r="F71797">
        <v>1874</v>
      </c>
      <c r="G71797">
        <v>7822776</v>
      </c>
      <c r="H71797">
        <v>8363</v>
      </c>
      <c r="I71797" s="3" t="s">
        <v>63</v>
      </c>
      <c r="J71797" s="4">
        <v>44775.375</v>
      </c>
      <c r="K71797" s="3" t="s">
        <v>200915</v>
      </c>
      <c r="L71797" s="4">
        <v>44775.974117847225</v>
      </c>
    </row>
    <row r="71798" spans="2:12" x14ac:dyDescent="0.3">
      <c r="B71798" s="3" t="s">
        <v>203580</v>
      </c>
      <c r="C71798" s="3" t="s">
        <v>203581</v>
      </c>
      <c r="D71798" s="3" t="s">
        <v>203582</v>
      </c>
      <c r="E71798" s="3" t="s">
        <v>203583</v>
      </c>
      <c r="F71798">
        <v>750</v>
      </c>
      <c r="G71798">
        <v>7822776</v>
      </c>
      <c r="H71798">
        <v>8363</v>
      </c>
      <c r="I71798" s="3" t="s">
        <v>63</v>
      </c>
      <c r="J71798" s="4">
        <v>44775.375</v>
      </c>
      <c r="K71798" s="3" t="s">
        <v>200915</v>
      </c>
      <c r="L71798" s="4">
        <v>44775.974118009261</v>
      </c>
    </row>
    <row r="71799" spans="2:12" x14ac:dyDescent="0.3">
      <c r="B71799" s="3" t="s">
        <v>203584</v>
      </c>
      <c r="C71799" s="3" t="s">
        <v>203585</v>
      </c>
      <c r="D71799" s="3" t="s">
        <v>203586</v>
      </c>
      <c r="E71799" s="3" t="s">
        <v>203587</v>
      </c>
      <c r="F71799">
        <v>992</v>
      </c>
      <c r="G71799">
        <v>7822776</v>
      </c>
      <c r="H71799">
        <v>8363</v>
      </c>
      <c r="I71799" s="3" t="s">
        <v>63</v>
      </c>
      <c r="J71799" s="4">
        <v>44775.375</v>
      </c>
      <c r="K71799" s="3" t="s">
        <v>200915</v>
      </c>
      <c r="L71799" s="4">
        <v>44775.974118009261</v>
      </c>
    </row>
    <row r="71800" spans="2:12" x14ac:dyDescent="0.3">
      <c r="B71800" s="3" t="s">
        <v>203588</v>
      </c>
      <c r="C71800" s="3" t="s">
        <v>203589</v>
      </c>
      <c r="D71800" s="3" t="s">
        <v>203590</v>
      </c>
      <c r="E71800" s="3" t="s">
        <v>203591</v>
      </c>
      <c r="F71800">
        <v>770</v>
      </c>
      <c r="G71800">
        <v>7822776</v>
      </c>
      <c r="H71800">
        <v>8363</v>
      </c>
      <c r="I71800" s="3" t="s">
        <v>63</v>
      </c>
      <c r="J71800" s="4">
        <v>44775.375</v>
      </c>
      <c r="K71800" s="3" t="s">
        <v>200915</v>
      </c>
      <c r="L71800" s="4">
        <v>44775.974117986108</v>
      </c>
    </row>
    <row r="71801" spans="2:12" x14ac:dyDescent="0.3">
      <c r="B71801" s="3" t="s">
        <v>203592</v>
      </c>
      <c r="C71801" s="3" t="s">
        <v>203593</v>
      </c>
      <c r="D71801" s="3" t="s">
        <v>203594</v>
      </c>
      <c r="E71801" s="3" t="s">
        <v>203595</v>
      </c>
      <c r="F71801">
        <v>1100</v>
      </c>
      <c r="G71801">
        <v>7822776</v>
      </c>
      <c r="H71801">
        <v>8363</v>
      </c>
      <c r="I71801" s="3" t="s">
        <v>63</v>
      </c>
      <c r="J71801" s="4">
        <v>44775.375</v>
      </c>
      <c r="K71801" s="3" t="s">
        <v>200915</v>
      </c>
      <c r="L71801" s="4">
        <v>44775.974117881946</v>
      </c>
    </row>
    <row r="71802" spans="2:12" x14ac:dyDescent="0.3">
      <c r="B71802" s="3" t="s">
        <v>203596</v>
      </c>
      <c r="C71802" s="3" t="s">
        <v>203597</v>
      </c>
      <c r="D71802" s="3" t="s">
        <v>203598</v>
      </c>
      <c r="E71802" s="3" t="s">
        <v>203599</v>
      </c>
      <c r="F71802">
        <v>2083</v>
      </c>
      <c r="G71802">
        <v>7822776</v>
      </c>
      <c r="H71802">
        <v>8363</v>
      </c>
      <c r="I71802" s="3" t="s">
        <v>63</v>
      </c>
      <c r="J71802" s="4">
        <v>44775.375</v>
      </c>
      <c r="K71802" s="3" t="s">
        <v>200915</v>
      </c>
      <c r="L71802" s="4">
        <v>44775.974117893522</v>
      </c>
    </row>
    <row r="71803" spans="2:12" x14ac:dyDescent="0.3">
      <c r="B71803" s="3" t="s">
        <v>203600</v>
      </c>
      <c r="C71803" s="3" t="s">
        <v>203601</v>
      </c>
      <c r="D71803" s="3" t="s">
        <v>203602</v>
      </c>
      <c r="E71803" s="3" t="s">
        <v>203603</v>
      </c>
      <c r="F71803">
        <v>1369</v>
      </c>
      <c r="G71803">
        <v>7822776</v>
      </c>
      <c r="H71803">
        <v>8363</v>
      </c>
      <c r="I71803" s="3" t="s">
        <v>63</v>
      </c>
      <c r="J71803" s="4">
        <v>44775.375</v>
      </c>
      <c r="K71803" s="3" t="s">
        <v>200915</v>
      </c>
      <c r="L71803" s="4">
        <v>44775.974117893522</v>
      </c>
    </row>
    <row r="71804" spans="2:12" x14ac:dyDescent="0.3">
      <c r="B71804" s="3" t="s">
        <v>203604</v>
      </c>
      <c r="C71804" s="3" t="s">
        <v>203605</v>
      </c>
      <c r="D71804" s="3" t="s">
        <v>203606</v>
      </c>
      <c r="E71804" s="3" t="s">
        <v>203607</v>
      </c>
      <c r="F71804">
        <v>1709</v>
      </c>
      <c r="G71804">
        <v>7822776</v>
      </c>
      <c r="H71804">
        <v>8363</v>
      </c>
      <c r="I71804" s="3" t="s">
        <v>63</v>
      </c>
      <c r="J71804" s="4">
        <v>44775.375</v>
      </c>
      <c r="K71804" s="3" t="s">
        <v>200915</v>
      </c>
      <c r="L71804" s="4">
        <v>44775.974117893522</v>
      </c>
    </row>
    <row r="71805" spans="2:12" x14ac:dyDescent="0.3">
      <c r="B71805" s="3" t="s">
        <v>203608</v>
      </c>
      <c r="C71805" s="3" t="s">
        <v>203609</v>
      </c>
      <c r="D71805" s="3" t="s">
        <v>203610</v>
      </c>
      <c r="E71805" s="3" t="s">
        <v>203611</v>
      </c>
      <c r="F71805">
        <v>1593</v>
      </c>
      <c r="G71805">
        <v>7822776</v>
      </c>
      <c r="H71805">
        <v>8363</v>
      </c>
      <c r="I71805" s="3" t="s">
        <v>63</v>
      </c>
      <c r="J71805" s="4">
        <v>44775.375</v>
      </c>
      <c r="K71805" s="3" t="s">
        <v>200915</v>
      </c>
      <c r="L71805" s="4">
        <v>44775.974117893522</v>
      </c>
    </row>
    <row r="71806" spans="2:12" x14ac:dyDescent="0.3">
      <c r="B71806" s="3" t="s">
        <v>203612</v>
      </c>
      <c r="C71806" s="3" t="s">
        <v>203613</v>
      </c>
      <c r="D71806" s="3" t="s">
        <v>203614</v>
      </c>
      <c r="E71806" s="3" t="s">
        <v>203615</v>
      </c>
      <c r="F71806">
        <v>473</v>
      </c>
      <c r="G71806">
        <v>7822776</v>
      </c>
      <c r="H71806">
        <v>8363</v>
      </c>
      <c r="I71806" s="3" t="s">
        <v>63</v>
      </c>
      <c r="J71806" s="4">
        <v>44775.375</v>
      </c>
      <c r="K71806" s="3" t="s">
        <v>200915</v>
      </c>
      <c r="L71806" s="4">
        <v>44775.974117905091</v>
      </c>
    </row>
    <row r="71807" spans="2:12" x14ac:dyDescent="0.3">
      <c r="B71807" s="3" t="s">
        <v>203616</v>
      </c>
      <c r="C71807" s="3" t="s">
        <v>203617</v>
      </c>
      <c r="D71807" s="3" t="s">
        <v>203618</v>
      </c>
      <c r="E71807" s="3" t="s">
        <v>203619</v>
      </c>
      <c r="F71807">
        <v>436</v>
      </c>
      <c r="G71807">
        <v>7822776</v>
      </c>
      <c r="H71807">
        <v>8363</v>
      </c>
      <c r="I71807" s="3" t="s">
        <v>63</v>
      </c>
      <c r="J71807" s="4">
        <v>44775.375</v>
      </c>
      <c r="K71807" s="3" t="s">
        <v>200915</v>
      </c>
      <c r="L71807" s="4">
        <v>44775.974117881946</v>
      </c>
    </row>
    <row r="71808" spans="2:12" x14ac:dyDescent="0.3">
      <c r="B71808" s="3" t="s">
        <v>203620</v>
      </c>
      <c r="C71808" s="3" t="s">
        <v>203621</v>
      </c>
      <c r="D71808" s="3" t="s">
        <v>203622</v>
      </c>
      <c r="E71808" s="3" t="s">
        <v>203623</v>
      </c>
      <c r="F71808">
        <v>608</v>
      </c>
      <c r="G71808">
        <v>7822776</v>
      </c>
      <c r="H71808">
        <v>8363</v>
      </c>
      <c r="I71808" s="3" t="s">
        <v>63</v>
      </c>
      <c r="J71808" s="4">
        <v>44775.375</v>
      </c>
      <c r="K71808" s="3" t="s">
        <v>200915</v>
      </c>
      <c r="L71808" s="4">
        <v>44775.974117858794</v>
      </c>
    </row>
    <row r="71809" spans="2:12" x14ac:dyDescent="0.3">
      <c r="B71809" s="3" t="s">
        <v>203624</v>
      </c>
      <c r="C71809" s="3" t="s">
        <v>203625</v>
      </c>
      <c r="D71809" s="3" t="s">
        <v>203626</v>
      </c>
      <c r="E71809" s="3" t="s">
        <v>203627</v>
      </c>
      <c r="F71809">
        <v>2874</v>
      </c>
      <c r="G71809">
        <v>7822776</v>
      </c>
      <c r="H71809">
        <v>8363</v>
      </c>
      <c r="I71809" s="3" t="s">
        <v>63</v>
      </c>
      <c r="J71809" s="4">
        <v>44775.375</v>
      </c>
      <c r="K71809" s="3" t="s">
        <v>200915</v>
      </c>
      <c r="L71809" s="4">
        <v>44775.974117881946</v>
      </c>
    </row>
    <row r="71810" spans="2:12" x14ac:dyDescent="0.3">
      <c r="B71810" s="3" t="s">
        <v>203628</v>
      </c>
      <c r="C71810" s="3" t="s">
        <v>203629</v>
      </c>
      <c r="D71810" s="3" t="s">
        <v>203630</v>
      </c>
      <c r="E71810" s="3" t="s">
        <v>203631</v>
      </c>
      <c r="F71810">
        <v>1798</v>
      </c>
      <c r="G71810">
        <v>7822776</v>
      </c>
      <c r="H71810">
        <v>8363</v>
      </c>
      <c r="I71810" s="3" t="s">
        <v>63</v>
      </c>
      <c r="J71810" s="4">
        <v>44775.375</v>
      </c>
      <c r="K71810" s="3" t="s">
        <v>200915</v>
      </c>
      <c r="L71810" s="4">
        <v>44775.974117881946</v>
      </c>
    </row>
    <row r="71811" spans="2:12" x14ac:dyDescent="0.3">
      <c r="B71811" s="3" t="s">
        <v>203632</v>
      </c>
      <c r="C71811" s="3" t="s">
        <v>203633</v>
      </c>
      <c r="D71811" s="3" t="s">
        <v>203634</v>
      </c>
      <c r="E71811" s="3" t="s">
        <v>203635</v>
      </c>
      <c r="F71811">
        <v>2129</v>
      </c>
      <c r="G71811">
        <v>7822776</v>
      </c>
      <c r="H71811">
        <v>8363</v>
      </c>
      <c r="I71811" s="3" t="s">
        <v>63</v>
      </c>
      <c r="J71811" s="4">
        <v>44775.375</v>
      </c>
      <c r="K71811" s="3" t="s">
        <v>200915</v>
      </c>
      <c r="L71811" s="4">
        <v>44775.974117893522</v>
      </c>
    </row>
    <row r="71812" spans="2:12" x14ac:dyDescent="0.3">
      <c r="B71812" s="3" t="s">
        <v>203636</v>
      </c>
      <c r="C71812" s="3" t="s">
        <v>203637</v>
      </c>
      <c r="D71812" s="3" t="s">
        <v>203638</v>
      </c>
      <c r="E71812" s="3" t="s">
        <v>203639</v>
      </c>
      <c r="F71812">
        <v>1342</v>
      </c>
      <c r="G71812">
        <v>7822776</v>
      </c>
      <c r="H71812">
        <v>8363</v>
      </c>
      <c r="I71812" s="3" t="s">
        <v>63</v>
      </c>
      <c r="J71812" s="4">
        <v>44775.375</v>
      </c>
      <c r="K71812" s="3" t="s">
        <v>200915</v>
      </c>
      <c r="L71812" s="4">
        <v>44775.974117881946</v>
      </c>
    </row>
    <row r="71813" spans="2:12" x14ac:dyDescent="0.3">
      <c r="B71813" s="3" t="s">
        <v>203640</v>
      </c>
      <c r="C71813" s="3" t="s">
        <v>203641</v>
      </c>
      <c r="D71813" s="3" t="s">
        <v>203642</v>
      </c>
      <c r="E71813" s="3" t="s">
        <v>203643</v>
      </c>
      <c r="F71813">
        <v>2681</v>
      </c>
      <c r="G71813">
        <v>7822776</v>
      </c>
      <c r="H71813">
        <v>8363</v>
      </c>
      <c r="I71813" s="3" t="s">
        <v>63</v>
      </c>
      <c r="J71813" s="4">
        <v>44775.375</v>
      </c>
      <c r="K71813" s="3" t="s">
        <v>200915</v>
      </c>
      <c r="L71813" s="4">
        <v>44775.974117847225</v>
      </c>
    </row>
    <row r="71814" spans="2:12" x14ac:dyDescent="0.3">
      <c r="B71814" s="3" t="s">
        <v>203644</v>
      </c>
      <c r="C71814" s="3" t="s">
        <v>203645</v>
      </c>
      <c r="D71814" s="3" t="s">
        <v>203646</v>
      </c>
      <c r="E71814" s="3" t="s">
        <v>203647</v>
      </c>
      <c r="F71814">
        <v>1306</v>
      </c>
      <c r="G71814">
        <v>7822776</v>
      </c>
      <c r="H71814">
        <v>8363</v>
      </c>
      <c r="I71814" s="3" t="s">
        <v>63</v>
      </c>
      <c r="J71814" s="4">
        <v>44775.375</v>
      </c>
      <c r="K71814" s="3" t="s">
        <v>200915</v>
      </c>
      <c r="L71814" s="4">
        <v>44775.97411787037</v>
      </c>
    </row>
    <row r="71815" spans="2:12" x14ac:dyDescent="0.3">
      <c r="B71815" s="3" t="s">
        <v>203648</v>
      </c>
      <c r="C71815" s="3" t="s">
        <v>203649</v>
      </c>
      <c r="D71815" s="3" t="s">
        <v>203650</v>
      </c>
      <c r="E71815" s="3" t="s">
        <v>203651</v>
      </c>
      <c r="F71815">
        <v>2132</v>
      </c>
      <c r="G71815">
        <v>7822776</v>
      </c>
      <c r="H71815">
        <v>8363</v>
      </c>
      <c r="I71815" s="3" t="s">
        <v>63</v>
      </c>
      <c r="J71815" s="4">
        <v>44775.375</v>
      </c>
      <c r="K71815" s="3" t="s">
        <v>200915</v>
      </c>
      <c r="L71815" s="4">
        <v>44775.97411787037</v>
      </c>
    </row>
    <row r="71816" spans="2:12" x14ac:dyDescent="0.3">
      <c r="B71816" s="3" t="s">
        <v>203652</v>
      </c>
      <c r="C71816" s="3" t="s">
        <v>203653</v>
      </c>
      <c r="D71816" s="3" t="s">
        <v>203654</v>
      </c>
      <c r="E71816" s="3" t="s">
        <v>203655</v>
      </c>
      <c r="F71816">
        <v>1616</v>
      </c>
      <c r="G71816">
        <v>7822776</v>
      </c>
      <c r="H71816">
        <v>8363</v>
      </c>
      <c r="I71816" s="3" t="s">
        <v>63</v>
      </c>
      <c r="J71816" s="4">
        <v>44775.375</v>
      </c>
      <c r="K71816" s="3" t="s">
        <v>200915</v>
      </c>
      <c r="L71816" s="4">
        <v>44775.974117928243</v>
      </c>
    </row>
    <row r="71817" spans="2:12" x14ac:dyDescent="0.3">
      <c r="B71817" s="3" t="s">
        <v>203656</v>
      </c>
      <c r="C71817" s="3" t="s">
        <v>203657</v>
      </c>
      <c r="D71817" s="3" t="s">
        <v>203658</v>
      </c>
      <c r="E71817" s="3" t="s">
        <v>203659</v>
      </c>
      <c r="F71817">
        <v>1732</v>
      </c>
      <c r="G71817">
        <v>7822776</v>
      </c>
      <c r="H71817">
        <v>8363</v>
      </c>
      <c r="I71817" s="3" t="s">
        <v>63</v>
      </c>
      <c r="J71817" s="4">
        <v>44775.375</v>
      </c>
      <c r="K71817" s="3" t="s">
        <v>200915</v>
      </c>
      <c r="L71817" s="4">
        <v>44775.974117881946</v>
      </c>
    </row>
    <row r="71818" spans="2:12" x14ac:dyDescent="0.3">
      <c r="B71818" s="3" t="s">
        <v>203660</v>
      </c>
      <c r="C71818" s="3" t="s">
        <v>203661</v>
      </c>
      <c r="D71818" s="3" t="s">
        <v>203662</v>
      </c>
      <c r="E71818" s="3" t="s">
        <v>203663</v>
      </c>
      <c r="F71818">
        <v>1068</v>
      </c>
      <c r="G71818">
        <v>7822776</v>
      </c>
      <c r="H71818">
        <v>8363</v>
      </c>
      <c r="I71818" s="3" t="s">
        <v>63</v>
      </c>
      <c r="J71818" s="4">
        <v>44775.375</v>
      </c>
      <c r="K71818" s="3" t="s">
        <v>200915</v>
      </c>
      <c r="L71818" s="4">
        <v>44775.974117881946</v>
      </c>
    </row>
    <row r="71819" spans="2:12" x14ac:dyDescent="0.3">
      <c r="B71819" s="3" t="s">
        <v>203664</v>
      </c>
      <c r="C71819" s="3" t="s">
        <v>203665</v>
      </c>
      <c r="D71819" s="3" t="s">
        <v>203666</v>
      </c>
      <c r="E71819" s="3" t="s">
        <v>203667</v>
      </c>
      <c r="F71819">
        <v>2414</v>
      </c>
      <c r="G71819">
        <v>7822776</v>
      </c>
      <c r="H71819">
        <v>8363</v>
      </c>
      <c r="I71819" s="3" t="s">
        <v>63</v>
      </c>
      <c r="J71819" s="4">
        <v>44775.375</v>
      </c>
      <c r="K71819" s="3" t="s">
        <v>200915</v>
      </c>
      <c r="L71819" s="4">
        <v>44775.974117916667</v>
      </c>
    </row>
    <row r="71820" spans="2:12" x14ac:dyDescent="0.3">
      <c r="B71820" s="3" t="s">
        <v>203668</v>
      </c>
      <c r="C71820" s="3" t="s">
        <v>203669</v>
      </c>
      <c r="D71820" s="3" t="s">
        <v>203670</v>
      </c>
      <c r="E71820" s="3" t="s">
        <v>203671</v>
      </c>
      <c r="F71820">
        <v>757</v>
      </c>
      <c r="G71820">
        <v>7822776</v>
      </c>
      <c r="H71820">
        <v>8363</v>
      </c>
      <c r="I71820" s="3" t="s">
        <v>63</v>
      </c>
      <c r="J71820" s="4">
        <v>44775.375</v>
      </c>
      <c r="K71820" s="3" t="s">
        <v>200915</v>
      </c>
      <c r="L71820" s="4">
        <v>44775.974117881946</v>
      </c>
    </row>
    <row r="71821" spans="2:12" x14ac:dyDescent="0.3">
      <c r="B71821" s="3" t="s">
        <v>203672</v>
      </c>
      <c r="C71821" s="3" t="s">
        <v>203673</v>
      </c>
      <c r="D71821" s="3" t="s">
        <v>203674</v>
      </c>
      <c r="E71821" s="3" t="s">
        <v>203675</v>
      </c>
      <c r="F71821">
        <v>2433</v>
      </c>
      <c r="G71821">
        <v>7822776</v>
      </c>
      <c r="H71821">
        <v>8363</v>
      </c>
      <c r="I71821" s="3" t="s">
        <v>63</v>
      </c>
      <c r="J71821" s="4">
        <v>44775.375</v>
      </c>
      <c r="K71821" s="3" t="s">
        <v>200915</v>
      </c>
      <c r="L71821" s="4">
        <v>44775.974117881946</v>
      </c>
    </row>
    <row r="71822" spans="2:12" x14ac:dyDescent="0.3">
      <c r="B71822" s="3" t="s">
        <v>203676</v>
      </c>
      <c r="C71822" s="3" t="s">
        <v>203677</v>
      </c>
      <c r="D71822" s="3" t="s">
        <v>203678</v>
      </c>
      <c r="E71822" s="3" t="s">
        <v>203679</v>
      </c>
      <c r="F71822">
        <v>1821</v>
      </c>
      <c r="G71822">
        <v>7822776</v>
      </c>
      <c r="H71822">
        <v>8363</v>
      </c>
      <c r="I71822" s="3" t="s">
        <v>63</v>
      </c>
      <c r="J71822" s="4">
        <v>44775.375</v>
      </c>
      <c r="K71822" s="3" t="s">
        <v>200915</v>
      </c>
      <c r="L71822" s="4">
        <v>44775.974117905091</v>
      </c>
    </row>
    <row r="71823" spans="2:12" x14ac:dyDescent="0.3">
      <c r="B71823" s="3" t="s">
        <v>203680</v>
      </c>
      <c r="C71823" s="3" t="s">
        <v>203681</v>
      </c>
      <c r="D71823" s="3" t="s">
        <v>203682</v>
      </c>
      <c r="E71823" s="3" t="s">
        <v>203683</v>
      </c>
      <c r="F71823">
        <v>1623</v>
      </c>
      <c r="G71823">
        <v>7822776</v>
      </c>
      <c r="H71823">
        <v>8363</v>
      </c>
      <c r="I71823" s="3" t="s">
        <v>63</v>
      </c>
      <c r="J71823" s="4">
        <v>44775.375</v>
      </c>
      <c r="K71823" s="3" t="s">
        <v>200915</v>
      </c>
      <c r="L71823" s="4">
        <v>44775.974117893522</v>
      </c>
    </row>
    <row r="71824" spans="2:12" x14ac:dyDescent="0.3">
      <c r="B71824" s="3" t="s">
        <v>203684</v>
      </c>
      <c r="C71824" s="3" t="s">
        <v>203685</v>
      </c>
      <c r="D71824" s="3" t="s">
        <v>203686</v>
      </c>
      <c r="E71824" s="3" t="s">
        <v>203687</v>
      </c>
      <c r="F71824">
        <v>694</v>
      </c>
      <c r="G71824">
        <v>7822776</v>
      </c>
      <c r="H71824">
        <v>8363</v>
      </c>
      <c r="I71824" s="3" t="s">
        <v>63</v>
      </c>
      <c r="J71824" s="4">
        <v>44775.375</v>
      </c>
      <c r="K71824" s="3" t="s">
        <v>200915</v>
      </c>
      <c r="L71824" s="4">
        <v>44775.974117858794</v>
      </c>
    </row>
    <row r="71825" spans="2:12" x14ac:dyDescent="0.3">
      <c r="B71825" s="3" t="s">
        <v>203688</v>
      </c>
      <c r="C71825" s="3" t="s">
        <v>203689</v>
      </c>
      <c r="D71825" s="3" t="s">
        <v>203690</v>
      </c>
      <c r="E71825" s="3" t="s">
        <v>203691</v>
      </c>
      <c r="F71825">
        <v>1934</v>
      </c>
      <c r="G71825">
        <v>7822776</v>
      </c>
      <c r="H71825">
        <v>8363</v>
      </c>
      <c r="I71825" s="3" t="s">
        <v>63</v>
      </c>
      <c r="J71825" s="4">
        <v>44775.375</v>
      </c>
      <c r="K71825" s="3" t="s">
        <v>200915</v>
      </c>
      <c r="L71825" s="4">
        <v>44775.974117881946</v>
      </c>
    </row>
    <row r="71826" spans="2:12" x14ac:dyDescent="0.3">
      <c r="B71826" s="3" t="s">
        <v>203692</v>
      </c>
      <c r="C71826" s="3" t="s">
        <v>203693</v>
      </c>
      <c r="D71826" s="3" t="s">
        <v>203694</v>
      </c>
      <c r="E71826" s="3" t="s">
        <v>203695</v>
      </c>
      <c r="F71826">
        <v>574</v>
      </c>
      <c r="G71826">
        <v>7822776</v>
      </c>
      <c r="H71826">
        <v>8363</v>
      </c>
      <c r="I71826" s="3" t="s">
        <v>63</v>
      </c>
      <c r="J71826" s="4">
        <v>44775.375</v>
      </c>
      <c r="K71826" s="3" t="s">
        <v>200915</v>
      </c>
      <c r="L71826" s="4">
        <v>44775.974117928243</v>
      </c>
    </row>
    <row r="71827" spans="2:12" x14ac:dyDescent="0.3">
      <c r="B71827" s="3" t="s">
        <v>203696</v>
      </c>
      <c r="C71827" s="3" t="s">
        <v>203697</v>
      </c>
      <c r="D71827" s="3" t="s">
        <v>203698</v>
      </c>
      <c r="E71827" s="3" t="s">
        <v>203699</v>
      </c>
      <c r="F71827">
        <v>1613</v>
      </c>
      <c r="G71827">
        <v>7822776</v>
      </c>
      <c r="H71827">
        <v>8363</v>
      </c>
      <c r="I71827" s="3" t="s">
        <v>63</v>
      </c>
      <c r="J71827" s="4">
        <v>44775.375</v>
      </c>
      <c r="K71827" s="3" t="s">
        <v>200915</v>
      </c>
      <c r="L71827" s="4">
        <v>44775.974117893522</v>
      </c>
    </row>
    <row r="71828" spans="2:12" x14ac:dyDescent="0.3">
      <c r="B71828" s="3" t="s">
        <v>203700</v>
      </c>
      <c r="C71828" s="3" t="s">
        <v>203701</v>
      </c>
      <c r="D71828" s="3" t="s">
        <v>203702</v>
      </c>
      <c r="E71828" s="3" t="s">
        <v>203703</v>
      </c>
      <c r="F71828">
        <v>731</v>
      </c>
      <c r="G71828">
        <v>7822776</v>
      </c>
      <c r="H71828">
        <v>8363</v>
      </c>
      <c r="I71828" s="3" t="s">
        <v>63</v>
      </c>
      <c r="J71828" s="4">
        <v>44775.375</v>
      </c>
      <c r="K71828" s="3" t="s">
        <v>200915</v>
      </c>
      <c r="L71828" s="4">
        <v>44775.974117916667</v>
      </c>
    </row>
    <row r="71829" spans="2:12" x14ac:dyDescent="0.3">
      <c r="B71829" s="3" t="s">
        <v>203704</v>
      </c>
      <c r="C71829" s="3" t="s">
        <v>203705</v>
      </c>
      <c r="D71829" s="3" t="s">
        <v>203706</v>
      </c>
      <c r="E71829" s="3" t="s">
        <v>203707</v>
      </c>
      <c r="F71829">
        <v>2097</v>
      </c>
      <c r="G71829">
        <v>7822776</v>
      </c>
      <c r="H71829">
        <v>8363</v>
      </c>
      <c r="I71829" s="3" t="s">
        <v>63</v>
      </c>
      <c r="J71829" s="4">
        <v>44775.375</v>
      </c>
      <c r="K71829" s="3" t="s">
        <v>200915</v>
      </c>
      <c r="L71829" s="4">
        <v>44775.974117951388</v>
      </c>
    </row>
    <row r="71830" spans="2:12" x14ac:dyDescent="0.3">
      <c r="B71830" s="3" t="s">
        <v>203708</v>
      </c>
      <c r="C71830" s="3" t="s">
        <v>203709</v>
      </c>
      <c r="D71830" s="3" t="s">
        <v>203710</v>
      </c>
      <c r="E71830" s="3" t="s">
        <v>203711</v>
      </c>
      <c r="F71830">
        <v>1329</v>
      </c>
      <c r="G71830">
        <v>7822776</v>
      </c>
      <c r="H71830">
        <v>8363</v>
      </c>
      <c r="I71830" s="3" t="s">
        <v>63</v>
      </c>
      <c r="J71830" s="4">
        <v>44775.375</v>
      </c>
      <c r="K71830" s="3" t="s">
        <v>200915</v>
      </c>
      <c r="L71830" s="4">
        <v>44775.974117881946</v>
      </c>
    </row>
    <row r="71831" spans="2:12" x14ac:dyDescent="0.3">
      <c r="B71831" s="3" t="s">
        <v>203712</v>
      </c>
      <c r="C71831" s="3" t="s">
        <v>203713</v>
      </c>
      <c r="D71831" s="3" t="s">
        <v>203714</v>
      </c>
      <c r="E71831" s="3" t="s">
        <v>203715</v>
      </c>
      <c r="F71831">
        <v>2850</v>
      </c>
      <c r="G71831">
        <v>7822776</v>
      </c>
      <c r="H71831">
        <v>8363</v>
      </c>
      <c r="I71831" s="3" t="s">
        <v>63</v>
      </c>
      <c r="J71831" s="4">
        <v>44775.375</v>
      </c>
      <c r="K71831" s="3" t="s">
        <v>200915</v>
      </c>
      <c r="L71831" s="4">
        <v>44775.974117893522</v>
      </c>
    </row>
    <row r="71832" spans="2:12" x14ac:dyDescent="0.3">
      <c r="B71832" s="3" t="s">
        <v>203716</v>
      </c>
      <c r="C71832" s="3" t="s">
        <v>203717</v>
      </c>
      <c r="D71832" s="3" t="s">
        <v>203718</v>
      </c>
      <c r="E71832" s="3" t="s">
        <v>203719</v>
      </c>
      <c r="F71832">
        <v>777</v>
      </c>
      <c r="G71832">
        <v>7822776</v>
      </c>
      <c r="H71832">
        <v>8363</v>
      </c>
      <c r="I71832" s="3" t="s">
        <v>63</v>
      </c>
      <c r="J71832" s="4">
        <v>44775.375</v>
      </c>
      <c r="K71832" s="3" t="s">
        <v>200915</v>
      </c>
      <c r="L71832" s="4">
        <v>44775.974117893522</v>
      </c>
    </row>
    <row r="71833" spans="2:12" x14ac:dyDescent="0.3">
      <c r="B71833" s="3" t="s">
        <v>203720</v>
      </c>
      <c r="C71833" s="3" t="s">
        <v>203721</v>
      </c>
      <c r="D71833" s="3" t="s">
        <v>203722</v>
      </c>
      <c r="E71833" s="3" t="s">
        <v>203723</v>
      </c>
      <c r="F71833">
        <v>2442</v>
      </c>
      <c r="G71833">
        <v>7822776</v>
      </c>
      <c r="H71833">
        <v>8363</v>
      </c>
      <c r="I71833" s="3" t="s">
        <v>63</v>
      </c>
      <c r="J71833" s="4">
        <v>44775.375</v>
      </c>
      <c r="K71833" s="3" t="s">
        <v>200915</v>
      </c>
      <c r="L71833" s="4">
        <v>44775.974117951388</v>
      </c>
    </row>
    <row r="71834" spans="2:12" x14ac:dyDescent="0.3">
      <c r="B71834" s="3" t="s">
        <v>203724</v>
      </c>
      <c r="C71834" s="3" t="s">
        <v>203725</v>
      </c>
      <c r="D71834" s="3" t="s">
        <v>203726</v>
      </c>
      <c r="E71834" s="3" t="s">
        <v>203727</v>
      </c>
      <c r="F71834">
        <v>942</v>
      </c>
      <c r="G71834">
        <v>7822776</v>
      </c>
      <c r="H71834">
        <v>8363</v>
      </c>
      <c r="I71834" s="3" t="s">
        <v>63</v>
      </c>
      <c r="J71834" s="4">
        <v>44775.375</v>
      </c>
      <c r="K71834" s="3" t="s">
        <v>200915</v>
      </c>
      <c r="L71834" s="4">
        <v>44775.974117881946</v>
      </c>
    </row>
    <row r="71835" spans="2:12" x14ac:dyDescent="0.3">
      <c r="B71835" s="3" t="s">
        <v>203728</v>
      </c>
      <c r="C71835" s="3" t="s">
        <v>203729</v>
      </c>
      <c r="D71835" s="3" t="s">
        <v>203730</v>
      </c>
      <c r="E71835" s="3" t="s">
        <v>203731</v>
      </c>
      <c r="F71835">
        <v>1201</v>
      </c>
      <c r="G71835">
        <v>7822776</v>
      </c>
      <c r="H71835">
        <v>8363</v>
      </c>
      <c r="I71835" s="3" t="s">
        <v>63</v>
      </c>
      <c r="J71835" s="4">
        <v>44775.375</v>
      </c>
      <c r="K71835" s="3" t="s">
        <v>200915</v>
      </c>
      <c r="L71835" s="4">
        <v>44775.974117916667</v>
      </c>
    </row>
    <row r="71836" spans="2:12" x14ac:dyDescent="0.3">
      <c r="B71836" s="3" t="s">
        <v>203732</v>
      </c>
      <c r="C71836" s="3" t="s">
        <v>203733</v>
      </c>
      <c r="D71836" s="3" t="s">
        <v>203734</v>
      </c>
      <c r="E71836" s="3" t="s">
        <v>203735</v>
      </c>
      <c r="F71836">
        <v>790</v>
      </c>
      <c r="G71836">
        <v>7822776</v>
      </c>
      <c r="H71836">
        <v>8363</v>
      </c>
      <c r="I71836" s="3" t="s">
        <v>63</v>
      </c>
      <c r="J71836" s="4">
        <v>44775.375</v>
      </c>
      <c r="K71836" s="3" t="s">
        <v>200915</v>
      </c>
      <c r="L71836" s="4">
        <v>44775.974117893522</v>
      </c>
    </row>
    <row r="71837" spans="2:12" x14ac:dyDescent="0.3">
      <c r="B71837" s="3" t="s">
        <v>203736</v>
      </c>
      <c r="C71837" s="3" t="s">
        <v>203737</v>
      </c>
      <c r="D71837" s="3" t="s">
        <v>203738</v>
      </c>
      <c r="E71837" s="3" t="s">
        <v>203739</v>
      </c>
      <c r="F71837">
        <v>1256</v>
      </c>
      <c r="G71837">
        <v>7822776</v>
      </c>
      <c r="H71837">
        <v>8363</v>
      </c>
      <c r="I71837" s="3" t="s">
        <v>63</v>
      </c>
      <c r="J71837" s="4">
        <v>44775.375</v>
      </c>
      <c r="K71837" s="3" t="s">
        <v>200915</v>
      </c>
      <c r="L71837" s="4">
        <v>44775.974117835649</v>
      </c>
    </row>
    <row r="71838" spans="2:12" x14ac:dyDescent="0.3">
      <c r="B71838" s="3" t="s">
        <v>203740</v>
      </c>
      <c r="C71838" s="3" t="s">
        <v>203741</v>
      </c>
      <c r="D71838" s="3" t="s">
        <v>203742</v>
      </c>
      <c r="E71838" s="3" t="s">
        <v>203743</v>
      </c>
      <c r="F71838">
        <v>706</v>
      </c>
      <c r="G71838">
        <v>7822776</v>
      </c>
      <c r="H71838">
        <v>8363</v>
      </c>
      <c r="I71838" s="3" t="s">
        <v>63</v>
      </c>
      <c r="J71838" s="4">
        <v>44775.375</v>
      </c>
      <c r="K71838" s="3" t="s">
        <v>200915</v>
      </c>
      <c r="L71838" s="4">
        <v>44775.974117928243</v>
      </c>
    </row>
    <row r="71839" spans="2:12" x14ac:dyDescent="0.3">
      <c r="B71839" s="3" t="s">
        <v>203744</v>
      </c>
      <c r="C71839" s="3" t="s">
        <v>203745</v>
      </c>
      <c r="D71839" s="3" t="s">
        <v>203746</v>
      </c>
      <c r="E71839" s="3" t="s">
        <v>203747</v>
      </c>
      <c r="F71839">
        <v>795</v>
      </c>
      <c r="G71839">
        <v>7822776</v>
      </c>
      <c r="H71839">
        <v>8363</v>
      </c>
      <c r="I71839" s="3" t="s">
        <v>63</v>
      </c>
      <c r="J71839" s="4">
        <v>44775.375</v>
      </c>
      <c r="K71839" s="3" t="s">
        <v>200915</v>
      </c>
      <c r="L71839" s="4">
        <v>44775.974117928243</v>
      </c>
    </row>
    <row r="71840" spans="2:12" x14ac:dyDescent="0.3">
      <c r="B71840" s="3" t="s">
        <v>203748</v>
      </c>
      <c r="C71840" s="3" t="s">
        <v>203749</v>
      </c>
      <c r="D71840" s="3" t="s">
        <v>203750</v>
      </c>
      <c r="E71840" s="3" t="s">
        <v>203751</v>
      </c>
      <c r="F71840">
        <v>2486</v>
      </c>
      <c r="G71840">
        <v>7822776</v>
      </c>
      <c r="H71840">
        <v>8363</v>
      </c>
      <c r="I71840" s="3" t="s">
        <v>63</v>
      </c>
      <c r="J71840" s="4">
        <v>44775.375</v>
      </c>
      <c r="K71840" s="3" t="s">
        <v>200915</v>
      </c>
      <c r="L71840" s="4">
        <v>44775.974117916667</v>
      </c>
    </row>
    <row r="71841" spans="2:12" x14ac:dyDescent="0.3">
      <c r="B71841" s="3" t="s">
        <v>203752</v>
      </c>
      <c r="C71841" s="3" t="s">
        <v>203753</v>
      </c>
      <c r="D71841" s="3" t="s">
        <v>203754</v>
      </c>
      <c r="E71841" s="3" t="s">
        <v>203755</v>
      </c>
      <c r="F71841">
        <v>331</v>
      </c>
      <c r="G71841">
        <v>7822776</v>
      </c>
      <c r="H71841">
        <v>8363</v>
      </c>
      <c r="I71841" s="3" t="s">
        <v>63</v>
      </c>
      <c r="J71841" s="4">
        <v>44775.375</v>
      </c>
      <c r="K71841" s="3" t="s">
        <v>200915</v>
      </c>
      <c r="L71841" s="4">
        <v>44775.974117916667</v>
      </c>
    </row>
    <row r="71842" spans="2:12" x14ac:dyDescent="0.3">
      <c r="B71842" s="3" t="s">
        <v>203756</v>
      </c>
      <c r="C71842" s="3" t="s">
        <v>203757</v>
      </c>
      <c r="D71842" s="3" t="s">
        <v>203758</v>
      </c>
      <c r="E71842" s="3" t="s">
        <v>203759</v>
      </c>
      <c r="F71842">
        <v>1262</v>
      </c>
      <c r="G71842">
        <v>7822776</v>
      </c>
      <c r="H71842">
        <v>8363</v>
      </c>
      <c r="I71842" s="3" t="s">
        <v>63</v>
      </c>
      <c r="J71842" s="4">
        <v>44775.375</v>
      </c>
      <c r="K71842" s="3" t="s">
        <v>200915</v>
      </c>
      <c r="L71842" s="4">
        <v>44775.974117939812</v>
      </c>
    </row>
    <row r="71843" spans="2:12" x14ac:dyDescent="0.3">
      <c r="B71843" s="3" t="s">
        <v>203760</v>
      </c>
      <c r="C71843" s="3" t="s">
        <v>203761</v>
      </c>
      <c r="D71843" s="3" t="s">
        <v>203762</v>
      </c>
      <c r="E71843" s="3" t="s">
        <v>203763</v>
      </c>
      <c r="F71843">
        <v>178</v>
      </c>
      <c r="G71843">
        <v>7822776</v>
      </c>
      <c r="H71843">
        <v>8363</v>
      </c>
      <c r="I71843" s="3" t="s">
        <v>63</v>
      </c>
      <c r="J71843" s="4">
        <v>44775.375</v>
      </c>
      <c r="K71843" s="3" t="s">
        <v>200915</v>
      </c>
      <c r="L71843" s="4">
        <v>44775.974117916667</v>
      </c>
    </row>
    <row r="71844" spans="2:12" x14ac:dyDescent="0.3">
      <c r="B71844" s="3" t="s">
        <v>203764</v>
      </c>
      <c r="C71844" s="3" t="s">
        <v>203765</v>
      </c>
      <c r="D71844" s="3" t="s">
        <v>203766</v>
      </c>
      <c r="E71844" s="3" t="s">
        <v>203767</v>
      </c>
      <c r="F71844">
        <v>622</v>
      </c>
      <c r="G71844">
        <v>7822776</v>
      </c>
      <c r="H71844">
        <v>8363</v>
      </c>
      <c r="I71844" s="3" t="s">
        <v>63</v>
      </c>
      <c r="J71844" s="4">
        <v>44775.375</v>
      </c>
      <c r="K71844" s="3" t="s">
        <v>200915</v>
      </c>
      <c r="L71844" s="4">
        <v>44775.97411787037</v>
      </c>
    </row>
    <row r="71845" spans="2:12" x14ac:dyDescent="0.3">
      <c r="B71845" s="3" t="s">
        <v>203768</v>
      </c>
      <c r="C71845" s="3" t="s">
        <v>203769</v>
      </c>
      <c r="D71845" s="3" t="s">
        <v>203770</v>
      </c>
      <c r="E71845" s="3" t="s">
        <v>203771</v>
      </c>
      <c r="F71845">
        <v>1346</v>
      </c>
      <c r="G71845">
        <v>7822776</v>
      </c>
      <c r="H71845">
        <v>8363</v>
      </c>
      <c r="I71845" s="3" t="s">
        <v>63</v>
      </c>
      <c r="J71845" s="4">
        <v>44775.375</v>
      </c>
      <c r="K71845" s="3" t="s">
        <v>200915</v>
      </c>
      <c r="L71845" s="4">
        <v>44775.974117916667</v>
      </c>
    </row>
    <row r="71846" spans="2:12" x14ac:dyDescent="0.3">
      <c r="B71846" s="3" t="s">
        <v>203772</v>
      </c>
      <c r="C71846" s="3" t="s">
        <v>203773</v>
      </c>
      <c r="D71846" s="3" t="s">
        <v>203774</v>
      </c>
      <c r="E71846" s="3" t="s">
        <v>203775</v>
      </c>
      <c r="F71846">
        <v>443</v>
      </c>
      <c r="G71846">
        <v>7822776</v>
      </c>
      <c r="H71846">
        <v>8363</v>
      </c>
      <c r="I71846" s="3" t="s">
        <v>63</v>
      </c>
      <c r="J71846" s="4">
        <v>44775.375</v>
      </c>
      <c r="K71846" s="3" t="s">
        <v>200915</v>
      </c>
      <c r="L71846" s="4">
        <v>44775.974117928243</v>
      </c>
    </row>
    <row r="71847" spans="2:12" x14ac:dyDescent="0.3">
      <c r="B71847" s="3" t="s">
        <v>203776</v>
      </c>
      <c r="C71847" s="3" t="s">
        <v>203777</v>
      </c>
      <c r="D71847" s="3" t="s">
        <v>203778</v>
      </c>
      <c r="E71847" s="3" t="s">
        <v>203779</v>
      </c>
      <c r="F71847">
        <v>2320</v>
      </c>
      <c r="G71847">
        <v>7822776</v>
      </c>
      <c r="H71847">
        <v>8363</v>
      </c>
      <c r="I71847" s="3" t="s">
        <v>63</v>
      </c>
      <c r="J71847" s="4">
        <v>44775.375</v>
      </c>
      <c r="K71847" s="3" t="s">
        <v>200915</v>
      </c>
      <c r="L71847" s="4">
        <v>44775.974118009261</v>
      </c>
    </row>
    <row r="71848" spans="2:12" x14ac:dyDescent="0.3">
      <c r="B71848" s="3" t="s">
        <v>203780</v>
      </c>
      <c r="C71848" s="3" t="s">
        <v>203781</v>
      </c>
      <c r="D71848" s="3" t="s">
        <v>203782</v>
      </c>
      <c r="E71848" s="3" t="s">
        <v>203783</v>
      </c>
      <c r="F71848">
        <v>952</v>
      </c>
      <c r="G71848">
        <v>7822776</v>
      </c>
      <c r="H71848">
        <v>8363</v>
      </c>
      <c r="I71848" s="3" t="s">
        <v>63</v>
      </c>
      <c r="J71848" s="4">
        <v>44775.375</v>
      </c>
      <c r="K71848" s="3" t="s">
        <v>200915</v>
      </c>
      <c r="L71848" s="4">
        <v>44775.974117881946</v>
      </c>
    </row>
    <row r="71849" spans="2:12" x14ac:dyDescent="0.3">
      <c r="B71849" s="3" t="s">
        <v>203784</v>
      </c>
      <c r="C71849" s="3" t="s">
        <v>203785</v>
      </c>
      <c r="D71849" s="3" t="s">
        <v>203786</v>
      </c>
      <c r="E71849" s="3" t="s">
        <v>203787</v>
      </c>
      <c r="F71849">
        <v>1736</v>
      </c>
      <c r="G71849">
        <v>7822776</v>
      </c>
      <c r="H71849">
        <v>8363</v>
      </c>
      <c r="I71849" s="3" t="s">
        <v>63</v>
      </c>
      <c r="J71849" s="4">
        <v>44775.375</v>
      </c>
      <c r="K71849" s="3" t="s">
        <v>200915</v>
      </c>
      <c r="L71849" s="4">
        <v>44775.974117835649</v>
      </c>
    </row>
    <row r="71850" spans="2:12" x14ac:dyDescent="0.3">
      <c r="B71850" s="3" t="s">
        <v>203788</v>
      </c>
      <c r="C71850" s="3" t="s">
        <v>203789</v>
      </c>
      <c r="D71850" s="3" t="s">
        <v>203790</v>
      </c>
      <c r="E71850" s="3" t="s">
        <v>203791</v>
      </c>
      <c r="F71850">
        <v>2047</v>
      </c>
      <c r="G71850">
        <v>7822776</v>
      </c>
      <c r="H71850">
        <v>8363</v>
      </c>
      <c r="I71850" s="3" t="s">
        <v>63</v>
      </c>
      <c r="J71850" s="4">
        <v>44775.375</v>
      </c>
      <c r="K71850" s="3" t="s">
        <v>200915</v>
      </c>
      <c r="L71850" s="4">
        <v>44775.974117962964</v>
      </c>
    </row>
    <row r="71851" spans="2:12" x14ac:dyDescent="0.3">
      <c r="B71851" s="3" t="s">
        <v>203792</v>
      </c>
      <c r="C71851" s="3" t="s">
        <v>203793</v>
      </c>
      <c r="D71851" s="3" t="s">
        <v>203794</v>
      </c>
      <c r="E71851" s="3" t="s">
        <v>203795</v>
      </c>
      <c r="F71851">
        <v>364</v>
      </c>
      <c r="G71851">
        <v>7822776</v>
      </c>
      <c r="H71851">
        <v>8363</v>
      </c>
      <c r="I71851" s="3" t="s">
        <v>63</v>
      </c>
      <c r="J71851" s="4">
        <v>44775.375</v>
      </c>
      <c r="K71851" s="3" t="s">
        <v>200915</v>
      </c>
      <c r="L71851" s="4">
        <v>44775.974117962964</v>
      </c>
    </row>
    <row r="71852" spans="2:12" x14ac:dyDescent="0.3">
      <c r="B71852" s="3" t="s">
        <v>203796</v>
      </c>
      <c r="C71852" s="3" t="s">
        <v>203797</v>
      </c>
      <c r="D71852" s="3" t="s">
        <v>203798</v>
      </c>
      <c r="E71852" s="3" t="s">
        <v>203799</v>
      </c>
      <c r="F71852">
        <v>1663</v>
      </c>
      <c r="G71852">
        <v>7822776</v>
      </c>
      <c r="H71852">
        <v>8363</v>
      </c>
      <c r="I71852" s="3" t="s">
        <v>63</v>
      </c>
      <c r="J71852" s="4">
        <v>44775.375</v>
      </c>
      <c r="K71852" s="3" t="s">
        <v>200915</v>
      </c>
      <c r="L71852" s="4">
        <v>44775.974117951388</v>
      </c>
    </row>
    <row r="71853" spans="2:12" x14ac:dyDescent="0.3">
      <c r="B71853" s="3" t="s">
        <v>203800</v>
      </c>
      <c r="C71853" s="3" t="s">
        <v>203801</v>
      </c>
      <c r="D71853" s="3" t="s">
        <v>203802</v>
      </c>
      <c r="E71853" s="3" t="s">
        <v>203803</v>
      </c>
      <c r="F71853">
        <v>734</v>
      </c>
      <c r="G71853">
        <v>7822776</v>
      </c>
      <c r="H71853">
        <v>8363</v>
      </c>
      <c r="I71853" s="3" t="s">
        <v>63</v>
      </c>
      <c r="J71853" s="4">
        <v>44775.375</v>
      </c>
      <c r="K71853" s="3" t="s">
        <v>200915</v>
      </c>
      <c r="L71853" s="4">
        <v>44775.974117905091</v>
      </c>
    </row>
    <row r="71854" spans="2:12" x14ac:dyDescent="0.3">
      <c r="B71854" s="3" t="s">
        <v>203804</v>
      </c>
      <c r="C71854" s="3" t="s">
        <v>203805</v>
      </c>
      <c r="D71854" s="3" t="s">
        <v>203806</v>
      </c>
      <c r="E71854" s="3" t="s">
        <v>203807</v>
      </c>
      <c r="F71854">
        <v>1216</v>
      </c>
      <c r="G71854">
        <v>7822776</v>
      </c>
      <c r="H71854">
        <v>8363</v>
      </c>
      <c r="I71854" s="3" t="s">
        <v>63</v>
      </c>
      <c r="J71854" s="4">
        <v>44775.375</v>
      </c>
      <c r="K71854" s="3" t="s">
        <v>200915</v>
      </c>
      <c r="L71854" s="4">
        <v>44775.974117881946</v>
      </c>
    </row>
    <row r="71855" spans="2:12" x14ac:dyDescent="0.3">
      <c r="B71855" s="3" t="s">
        <v>203808</v>
      </c>
      <c r="C71855" s="3" t="s">
        <v>203809</v>
      </c>
      <c r="D71855" s="3" t="s">
        <v>203810</v>
      </c>
      <c r="E71855" s="3" t="s">
        <v>203811</v>
      </c>
      <c r="F71855">
        <v>1240</v>
      </c>
      <c r="G71855">
        <v>7822776</v>
      </c>
      <c r="H71855">
        <v>8363</v>
      </c>
      <c r="I71855" s="3" t="s">
        <v>63</v>
      </c>
      <c r="J71855" s="4">
        <v>44775.375</v>
      </c>
      <c r="K71855" s="3" t="s">
        <v>200915</v>
      </c>
      <c r="L71855" s="4">
        <v>44775.97411787037</v>
      </c>
    </row>
    <row r="71856" spans="2:12" x14ac:dyDescent="0.3">
      <c r="B71856" s="3" t="s">
        <v>203812</v>
      </c>
      <c r="C71856" s="3" t="s">
        <v>203813</v>
      </c>
      <c r="D71856" s="3" t="s">
        <v>203814</v>
      </c>
      <c r="E71856" s="3" t="s">
        <v>203815</v>
      </c>
      <c r="F71856">
        <v>1461</v>
      </c>
      <c r="G71856">
        <v>7822776</v>
      </c>
      <c r="H71856">
        <v>8363</v>
      </c>
      <c r="I71856" s="3" t="s">
        <v>63</v>
      </c>
      <c r="J71856" s="4">
        <v>44775.375</v>
      </c>
      <c r="K71856" s="3" t="s">
        <v>200915</v>
      </c>
      <c r="L71856" s="4">
        <v>44775.974117928243</v>
      </c>
    </row>
    <row r="71857" spans="2:12" x14ac:dyDescent="0.3">
      <c r="B71857" s="3" t="s">
        <v>203816</v>
      </c>
      <c r="C71857" s="3" t="s">
        <v>203817</v>
      </c>
      <c r="D71857" s="3" t="s">
        <v>203818</v>
      </c>
      <c r="E71857" s="3" t="s">
        <v>203819</v>
      </c>
      <c r="F71857">
        <v>1170</v>
      </c>
      <c r="G71857">
        <v>7822776</v>
      </c>
      <c r="H71857">
        <v>8363</v>
      </c>
      <c r="I71857" s="3" t="s">
        <v>63</v>
      </c>
      <c r="J71857" s="4">
        <v>44775.375</v>
      </c>
      <c r="K71857" s="3" t="s">
        <v>200915</v>
      </c>
      <c r="L71857" s="4">
        <v>44775.974117916667</v>
      </c>
    </row>
    <row r="71858" spans="2:12" x14ac:dyDescent="0.3">
      <c r="B71858" s="3" t="s">
        <v>203820</v>
      </c>
      <c r="C71858" s="3" t="s">
        <v>203821</v>
      </c>
      <c r="D71858" s="3" t="s">
        <v>203822</v>
      </c>
      <c r="E71858" s="3" t="s">
        <v>203823</v>
      </c>
      <c r="F71858">
        <v>2179</v>
      </c>
      <c r="G71858">
        <v>7822776</v>
      </c>
      <c r="H71858">
        <v>8363</v>
      </c>
      <c r="I71858" s="3" t="s">
        <v>63</v>
      </c>
      <c r="J71858" s="4">
        <v>44775.375</v>
      </c>
      <c r="K71858" s="3" t="s">
        <v>200915</v>
      </c>
      <c r="L71858" s="4">
        <v>44775.974117928243</v>
      </c>
    </row>
    <row r="71859" spans="2:12" x14ac:dyDescent="0.3">
      <c r="B71859" s="3" t="s">
        <v>203824</v>
      </c>
      <c r="C71859" s="3" t="s">
        <v>203825</v>
      </c>
      <c r="D71859" s="3" t="s">
        <v>203826</v>
      </c>
      <c r="E71859" s="3" t="s">
        <v>203827</v>
      </c>
      <c r="F71859">
        <v>1342</v>
      </c>
      <c r="G71859">
        <v>7822776</v>
      </c>
      <c r="H71859">
        <v>8363</v>
      </c>
      <c r="I71859" s="3" t="s">
        <v>63</v>
      </c>
      <c r="J71859" s="4">
        <v>44775.375</v>
      </c>
      <c r="K71859" s="3" t="s">
        <v>200915</v>
      </c>
      <c r="L71859" s="4">
        <v>44775.974117928243</v>
      </c>
    </row>
    <row r="71860" spans="2:12" x14ac:dyDescent="0.3">
      <c r="B71860" s="3" t="s">
        <v>203828</v>
      </c>
      <c r="C71860" s="3" t="s">
        <v>203829</v>
      </c>
      <c r="D71860" s="3" t="s">
        <v>203830</v>
      </c>
      <c r="E71860" s="3" t="s">
        <v>203831</v>
      </c>
      <c r="F71860">
        <v>1000</v>
      </c>
      <c r="G71860">
        <v>7822776</v>
      </c>
      <c r="H71860">
        <v>8363</v>
      </c>
      <c r="I71860" s="3" t="s">
        <v>63</v>
      </c>
      <c r="J71860" s="4">
        <v>44775.375</v>
      </c>
      <c r="K71860" s="3" t="s">
        <v>200915</v>
      </c>
      <c r="L71860" s="4">
        <v>44775.974117951388</v>
      </c>
    </row>
    <row r="71861" spans="2:12" x14ac:dyDescent="0.3">
      <c r="B71861" s="3" t="s">
        <v>203832</v>
      </c>
      <c r="C71861" s="3" t="s">
        <v>203833</v>
      </c>
      <c r="D71861" s="3" t="s">
        <v>203834</v>
      </c>
      <c r="E71861" s="3" t="s">
        <v>203835</v>
      </c>
      <c r="F71861">
        <v>513</v>
      </c>
      <c r="G71861">
        <v>7822776</v>
      </c>
      <c r="H71861">
        <v>8363</v>
      </c>
      <c r="I71861" s="3" t="s">
        <v>63</v>
      </c>
      <c r="J71861" s="4">
        <v>44775.375</v>
      </c>
      <c r="K71861" s="3" t="s">
        <v>200915</v>
      </c>
      <c r="L71861" s="4">
        <v>44775.974117928243</v>
      </c>
    </row>
    <row r="71862" spans="2:12" x14ac:dyDescent="0.3">
      <c r="B71862" s="3" t="s">
        <v>203836</v>
      </c>
      <c r="C71862" s="3" t="s">
        <v>203837</v>
      </c>
      <c r="D71862" s="3" t="s">
        <v>203838</v>
      </c>
      <c r="E71862" s="3" t="s">
        <v>203839</v>
      </c>
      <c r="F71862">
        <v>656</v>
      </c>
      <c r="G71862">
        <v>7822776</v>
      </c>
      <c r="H71862">
        <v>8363</v>
      </c>
      <c r="I71862" s="3" t="s">
        <v>63</v>
      </c>
      <c r="J71862" s="4">
        <v>44775.375</v>
      </c>
      <c r="K71862" s="3" t="s">
        <v>200915</v>
      </c>
      <c r="L71862" s="4">
        <v>44775.974118009261</v>
      </c>
    </row>
    <row r="71863" spans="2:12" x14ac:dyDescent="0.3">
      <c r="B71863" s="3" t="s">
        <v>203840</v>
      </c>
      <c r="C71863" s="3" t="s">
        <v>203841</v>
      </c>
      <c r="D71863" s="3" t="s">
        <v>203842</v>
      </c>
      <c r="E71863" s="3" t="s">
        <v>203843</v>
      </c>
      <c r="F71863">
        <v>1660</v>
      </c>
      <c r="G71863">
        <v>7822776</v>
      </c>
      <c r="H71863">
        <v>8364</v>
      </c>
      <c r="I71863" s="3" t="s">
        <v>63</v>
      </c>
      <c r="J71863" s="4">
        <v>44775.375</v>
      </c>
      <c r="K71863" s="3" t="s">
        <v>200915</v>
      </c>
      <c r="L71863" s="4">
        <v>44775.974120243052</v>
      </c>
    </row>
    <row r="71864" spans="2:12" x14ac:dyDescent="0.3">
      <c r="B71864" s="3" t="s">
        <v>203844</v>
      </c>
      <c r="C71864" s="3" t="s">
        <v>203845</v>
      </c>
      <c r="D71864" s="3" t="s">
        <v>203846</v>
      </c>
      <c r="E71864" s="3" t="s">
        <v>203847</v>
      </c>
      <c r="F71864">
        <v>1008</v>
      </c>
      <c r="G71864">
        <v>7822776</v>
      </c>
      <c r="H71864">
        <v>8364</v>
      </c>
      <c r="I71864" s="3" t="s">
        <v>63</v>
      </c>
      <c r="J71864" s="4">
        <v>44775.375</v>
      </c>
      <c r="K71864" s="3" t="s">
        <v>200915</v>
      </c>
      <c r="L71864" s="4">
        <v>44775.974120254628</v>
      </c>
    </row>
    <row r="71865" spans="2:12" x14ac:dyDescent="0.3">
      <c r="B71865" s="3" t="s">
        <v>203848</v>
      </c>
      <c r="C71865" s="3" t="s">
        <v>203849</v>
      </c>
      <c r="D71865" s="3" t="s">
        <v>203850</v>
      </c>
      <c r="E71865" s="3" t="s">
        <v>203851</v>
      </c>
      <c r="F71865">
        <v>1073</v>
      </c>
      <c r="G71865">
        <v>7822776</v>
      </c>
      <c r="H71865">
        <v>8364</v>
      </c>
      <c r="I71865" s="3" t="s">
        <v>63</v>
      </c>
      <c r="J71865" s="4">
        <v>44775.375</v>
      </c>
      <c r="K71865" s="3" t="s">
        <v>200915</v>
      </c>
      <c r="L71865" s="4">
        <v>44775.974115532408</v>
      </c>
    </row>
    <row r="71866" spans="2:12" x14ac:dyDescent="0.3">
      <c r="B71866" s="3" t="s">
        <v>203852</v>
      </c>
      <c r="C71866" s="3" t="s">
        <v>203853</v>
      </c>
      <c r="D71866" s="3" t="s">
        <v>203854</v>
      </c>
      <c r="E71866" s="3" t="s">
        <v>203855</v>
      </c>
      <c r="F71866">
        <v>542</v>
      </c>
      <c r="G71866">
        <v>7822776</v>
      </c>
      <c r="H71866">
        <v>8364</v>
      </c>
      <c r="I71866" s="3" t="s">
        <v>63</v>
      </c>
      <c r="J71866" s="4">
        <v>44775.375</v>
      </c>
      <c r="K71866" s="3" t="s">
        <v>200915</v>
      </c>
      <c r="L71866" s="4">
        <v>44775.974119178238</v>
      </c>
    </row>
    <row r="71867" spans="2:12" x14ac:dyDescent="0.3">
      <c r="B71867" s="3" t="s">
        <v>203856</v>
      </c>
      <c r="C71867" s="3" t="s">
        <v>203857</v>
      </c>
      <c r="D71867" s="3" t="s">
        <v>203858</v>
      </c>
      <c r="E71867" s="3" t="s">
        <v>203859</v>
      </c>
      <c r="F71867">
        <v>972</v>
      </c>
      <c r="G71867">
        <v>7822776</v>
      </c>
      <c r="H71867">
        <v>8364</v>
      </c>
      <c r="I71867" s="3" t="s">
        <v>63</v>
      </c>
      <c r="J71867" s="4">
        <v>44775.375</v>
      </c>
      <c r="K71867" s="3" t="s">
        <v>200915</v>
      </c>
      <c r="L71867" s="4">
        <v>44775.974120231484</v>
      </c>
    </row>
    <row r="71868" spans="2:12" x14ac:dyDescent="0.3">
      <c r="B71868" s="3" t="s">
        <v>203860</v>
      </c>
      <c r="C71868" s="3" t="s">
        <v>203861</v>
      </c>
      <c r="D71868" s="3" t="s">
        <v>203862</v>
      </c>
      <c r="E71868" s="3" t="s">
        <v>203863</v>
      </c>
      <c r="F71868">
        <v>341</v>
      </c>
      <c r="G71868">
        <v>7822776</v>
      </c>
      <c r="H71868">
        <v>8364</v>
      </c>
      <c r="I71868" s="3" t="s">
        <v>63</v>
      </c>
      <c r="J71868" s="4">
        <v>44775.375</v>
      </c>
      <c r="K71868" s="3" t="s">
        <v>200915</v>
      </c>
      <c r="L71868" s="4">
        <v>44775.974120266204</v>
      </c>
    </row>
    <row r="71869" spans="2:12" x14ac:dyDescent="0.3">
      <c r="B71869" s="3" t="s">
        <v>203864</v>
      </c>
      <c r="C71869" s="3" t="s">
        <v>203865</v>
      </c>
      <c r="D71869" s="3" t="s">
        <v>203866</v>
      </c>
      <c r="E71869" s="3" t="s">
        <v>203867</v>
      </c>
      <c r="F71869">
        <v>1778</v>
      </c>
      <c r="G71869">
        <v>7822776</v>
      </c>
      <c r="H71869">
        <v>8364</v>
      </c>
      <c r="I71869" s="3" t="s">
        <v>63</v>
      </c>
      <c r="J71869" s="4">
        <v>44775.375</v>
      </c>
      <c r="K71869" s="3" t="s">
        <v>200915</v>
      </c>
      <c r="L71869" s="4">
        <v>44775.974120254628</v>
      </c>
    </row>
    <row r="71870" spans="2:12" x14ac:dyDescent="0.3">
      <c r="B71870" s="3" t="s">
        <v>203868</v>
      </c>
      <c r="C71870" s="3" t="s">
        <v>203869</v>
      </c>
      <c r="D71870" s="3" t="s">
        <v>203870</v>
      </c>
      <c r="E71870" s="3" t="s">
        <v>203871</v>
      </c>
      <c r="F71870">
        <v>618</v>
      </c>
      <c r="G71870">
        <v>7822776</v>
      </c>
      <c r="H71870">
        <v>8364</v>
      </c>
      <c r="I71870" s="3" t="s">
        <v>63</v>
      </c>
      <c r="J71870" s="4">
        <v>44775.375</v>
      </c>
      <c r="K71870" s="3" t="s">
        <v>200915</v>
      </c>
      <c r="L71870" s="4">
        <v>44775.974120254628</v>
      </c>
    </row>
    <row r="71871" spans="2:12" x14ac:dyDescent="0.3">
      <c r="B71871" s="3" t="s">
        <v>203872</v>
      </c>
      <c r="C71871" s="3" t="s">
        <v>203873</v>
      </c>
      <c r="D71871" s="3" t="s">
        <v>203874</v>
      </c>
      <c r="E71871" s="3" t="s">
        <v>203875</v>
      </c>
      <c r="F71871">
        <v>1059</v>
      </c>
      <c r="G71871">
        <v>7822776</v>
      </c>
      <c r="H71871">
        <v>8364</v>
      </c>
      <c r="I71871" s="3" t="s">
        <v>63</v>
      </c>
      <c r="J71871" s="4">
        <v>44775.375</v>
      </c>
      <c r="K71871" s="3" t="s">
        <v>200915</v>
      </c>
      <c r="L71871" s="4">
        <v>44775.974115555553</v>
      </c>
    </row>
    <row r="71872" spans="2:12" x14ac:dyDescent="0.3">
      <c r="B71872" s="3" t="s">
        <v>203876</v>
      </c>
      <c r="C71872" s="3" t="s">
        <v>203877</v>
      </c>
      <c r="D71872" s="3" t="s">
        <v>203878</v>
      </c>
      <c r="E71872" s="3" t="s">
        <v>203879</v>
      </c>
      <c r="F71872">
        <v>1430</v>
      </c>
      <c r="G71872">
        <v>7822776</v>
      </c>
      <c r="H71872">
        <v>8364</v>
      </c>
      <c r="I71872" s="3" t="s">
        <v>63</v>
      </c>
      <c r="J71872" s="4">
        <v>44775.375</v>
      </c>
      <c r="K71872" s="3" t="s">
        <v>200915</v>
      </c>
      <c r="L71872" s="4">
        <v>44775.97412013889</v>
      </c>
    </row>
    <row r="71873" spans="2:12" x14ac:dyDescent="0.3">
      <c r="B71873" s="3" t="s">
        <v>203880</v>
      </c>
      <c r="C71873" s="3" t="s">
        <v>203881</v>
      </c>
      <c r="D71873" s="3" t="s">
        <v>203882</v>
      </c>
      <c r="E71873" s="3" t="s">
        <v>203883</v>
      </c>
      <c r="F71873">
        <v>6</v>
      </c>
      <c r="G71873">
        <v>7822776</v>
      </c>
      <c r="H71873">
        <v>8364</v>
      </c>
      <c r="I71873" s="3" t="s">
        <v>63</v>
      </c>
      <c r="J71873" s="4">
        <v>44775.375</v>
      </c>
      <c r="K71873" s="3" t="s">
        <v>200915</v>
      </c>
      <c r="L71873" s="4">
        <v>44775.974120243052</v>
      </c>
    </row>
    <row r="71874" spans="2:12" x14ac:dyDescent="0.3">
      <c r="B71874" s="3" t="s">
        <v>203884</v>
      </c>
      <c r="C71874" s="3" t="s">
        <v>203885</v>
      </c>
      <c r="D71874" s="3" t="s">
        <v>203886</v>
      </c>
      <c r="E71874" s="3" t="s">
        <v>203887</v>
      </c>
      <c r="F71874">
        <v>1134</v>
      </c>
      <c r="G71874">
        <v>7822776</v>
      </c>
      <c r="H71874">
        <v>8364</v>
      </c>
      <c r="I71874" s="3" t="s">
        <v>63</v>
      </c>
      <c r="J71874" s="4">
        <v>44775.375</v>
      </c>
      <c r="K71874" s="3" t="s">
        <v>200915</v>
      </c>
      <c r="L71874" s="4">
        <v>44775.974120231484</v>
      </c>
    </row>
    <row r="71875" spans="2:12" x14ac:dyDescent="0.3">
      <c r="B71875" s="3" t="s">
        <v>203888</v>
      </c>
      <c r="C71875" s="3" t="s">
        <v>203889</v>
      </c>
      <c r="D71875" s="3" t="s">
        <v>203890</v>
      </c>
      <c r="E71875" s="3" t="s">
        <v>203891</v>
      </c>
      <c r="F71875">
        <v>1706</v>
      </c>
      <c r="G71875">
        <v>7822776</v>
      </c>
      <c r="H71875">
        <v>8364</v>
      </c>
      <c r="I71875" s="3" t="s">
        <v>63</v>
      </c>
      <c r="J71875" s="4">
        <v>44775.375</v>
      </c>
      <c r="K71875" s="3" t="s">
        <v>200915</v>
      </c>
      <c r="L71875" s="4">
        <v>44775.974119178238</v>
      </c>
    </row>
    <row r="71876" spans="2:12" x14ac:dyDescent="0.3">
      <c r="B71876" s="3" t="s">
        <v>203892</v>
      </c>
      <c r="C71876" s="3" t="s">
        <v>203893</v>
      </c>
      <c r="D71876" s="3" t="s">
        <v>203894</v>
      </c>
      <c r="E71876" s="3" t="s">
        <v>203895</v>
      </c>
      <c r="F71876">
        <v>1585</v>
      </c>
      <c r="G71876">
        <v>7822776</v>
      </c>
      <c r="H71876">
        <v>8364</v>
      </c>
      <c r="I71876" s="3" t="s">
        <v>63</v>
      </c>
      <c r="J71876" s="4">
        <v>44775.375</v>
      </c>
      <c r="K71876" s="3" t="s">
        <v>200915</v>
      </c>
      <c r="L71876" s="4">
        <v>44775.97412013889</v>
      </c>
    </row>
    <row r="71877" spans="2:12" x14ac:dyDescent="0.3">
      <c r="B71877" s="3" t="s">
        <v>203896</v>
      </c>
      <c r="C71877" s="3" t="s">
        <v>203897</v>
      </c>
      <c r="D71877" s="3" t="s">
        <v>203898</v>
      </c>
      <c r="E71877" s="3" t="s">
        <v>203899</v>
      </c>
      <c r="F71877">
        <v>4661</v>
      </c>
      <c r="G71877">
        <v>7822776</v>
      </c>
      <c r="H71877">
        <v>8364</v>
      </c>
      <c r="I71877" s="3" t="s">
        <v>63</v>
      </c>
      <c r="J71877" s="4">
        <v>44775.375</v>
      </c>
      <c r="K71877" s="3" t="s">
        <v>200915</v>
      </c>
      <c r="L71877" s="4">
        <v>44775.974120231484</v>
      </c>
    </row>
    <row r="71878" spans="2:12" x14ac:dyDescent="0.3">
      <c r="B71878" s="3" t="s">
        <v>203900</v>
      </c>
      <c r="C71878" s="3" t="s">
        <v>203901</v>
      </c>
      <c r="D71878" s="3" t="s">
        <v>203902</v>
      </c>
      <c r="E71878" s="3" t="s">
        <v>203903</v>
      </c>
      <c r="F71878">
        <v>1170</v>
      </c>
      <c r="G71878">
        <v>7822776</v>
      </c>
      <c r="H71878">
        <v>8364</v>
      </c>
      <c r="I71878" s="3" t="s">
        <v>63</v>
      </c>
      <c r="J71878" s="4">
        <v>44775.375</v>
      </c>
      <c r="K71878" s="3" t="s">
        <v>200915</v>
      </c>
      <c r="L71878" s="4">
        <v>44775.974120219907</v>
      </c>
    </row>
    <row r="71879" spans="2:12" x14ac:dyDescent="0.3">
      <c r="B71879" s="3" t="s">
        <v>203904</v>
      </c>
      <c r="C71879" s="3" t="s">
        <v>203905</v>
      </c>
      <c r="D71879" s="3" t="s">
        <v>203906</v>
      </c>
      <c r="E71879" s="3" t="s">
        <v>203907</v>
      </c>
      <c r="F71879">
        <v>1180</v>
      </c>
      <c r="G71879">
        <v>7822776</v>
      </c>
      <c r="H71879">
        <v>8364</v>
      </c>
      <c r="I71879" s="3" t="s">
        <v>63</v>
      </c>
      <c r="J71879" s="4">
        <v>44775.375</v>
      </c>
      <c r="K71879" s="3" t="s">
        <v>200915</v>
      </c>
      <c r="L71879" s="4">
        <v>44775.974120231484</v>
      </c>
    </row>
    <row r="71880" spans="2:12" x14ac:dyDescent="0.3">
      <c r="B71880" s="3" t="s">
        <v>203908</v>
      </c>
      <c r="C71880" s="3" t="s">
        <v>203909</v>
      </c>
      <c r="D71880" s="3" t="s">
        <v>203910</v>
      </c>
      <c r="E71880" s="3" t="s">
        <v>203911</v>
      </c>
      <c r="F71880">
        <v>1686</v>
      </c>
      <c r="G71880">
        <v>7822776</v>
      </c>
      <c r="H71880">
        <v>8364</v>
      </c>
      <c r="I71880" s="3" t="s">
        <v>63</v>
      </c>
      <c r="J71880" s="4">
        <v>44775.375</v>
      </c>
      <c r="K71880" s="3" t="s">
        <v>200915</v>
      </c>
      <c r="L71880" s="4">
        <v>44775.974120266204</v>
      </c>
    </row>
    <row r="71881" spans="2:12" x14ac:dyDescent="0.3">
      <c r="B71881" s="3" t="s">
        <v>203912</v>
      </c>
      <c r="C71881" s="3" t="s">
        <v>203913</v>
      </c>
      <c r="D71881" s="3" t="s">
        <v>203914</v>
      </c>
      <c r="E71881" s="3" t="s">
        <v>203915</v>
      </c>
      <c r="F71881">
        <v>1382</v>
      </c>
      <c r="G71881">
        <v>7822776</v>
      </c>
      <c r="H71881">
        <v>8364</v>
      </c>
      <c r="I71881" s="3" t="s">
        <v>63</v>
      </c>
      <c r="J71881" s="4">
        <v>44775.375</v>
      </c>
      <c r="K71881" s="3" t="s">
        <v>200915</v>
      </c>
      <c r="L71881" s="4">
        <v>44775.974115555553</v>
      </c>
    </row>
    <row r="71882" spans="2:12" x14ac:dyDescent="0.3">
      <c r="B71882" s="3" t="s">
        <v>203916</v>
      </c>
      <c r="C71882" s="3" t="s">
        <v>203917</v>
      </c>
      <c r="D71882" s="3" t="s">
        <v>203918</v>
      </c>
      <c r="E71882" s="3" t="s">
        <v>203919</v>
      </c>
      <c r="F71882">
        <v>2909</v>
      </c>
      <c r="G71882">
        <v>7822776</v>
      </c>
      <c r="H71882">
        <v>8364</v>
      </c>
      <c r="I71882" s="3" t="s">
        <v>63</v>
      </c>
      <c r="J71882" s="4">
        <v>44775.375</v>
      </c>
      <c r="K71882" s="3" t="s">
        <v>200915</v>
      </c>
      <c r="L71882" s="4">
        <v>44775.974115555553</v>
      </c>
    </row>
    <row r="71883" spans="2:12" x14ac:dyDescent="0.3">
      <c r="B71883" s="3" t="s">
        <v>203920</v>
      </c>
      <c r="C71883" s="3" t="s">
        <v>203921</v>
      </c>
      <c r="D71883" s="3" t="s">
        <v>203922</v>
      </c>
      <c r="E71883" s="3" t="s">
        <v>203923</v>
      </c>
      <c r="F71883">
        <v>2030</v>
      </c>
      <c r="G71883">
        <v>7822776</v>
      </c>
      <c r="H71883">
        <v>8364</v>
      </c>
      <c r="I71883" s="3" t="s">
        <v>63</v>
      </c>
      <c r="J71883" s="4">
        <v>44775.375</v>
      </c>
      <c r="K71883" s="3" t="s">
        <v>200915</v>
      </c>
      <c r="L71883" s="4">
        <v>44775.974119178238</v>
      </c>
    </row>
    <row r="71884" spans="2:12" x14ac:dyDescent="0.3">
      <c r="B71884" s="3" t="s">
        <v>203924</v>
      </c>
      <c r="C71884" s="3" t="s">
        <v>203925</v>
      </c>
      <c r="D71884" s="3" t="s">
        <v>203926</v>
      </c>
      <c r="E71884" s="3" t="s">
        <v>203927</v>
      </c>
      <c r="F71884">
        <v>1131</v>
      </c>
      <c r="G71884">
        <v>7822776</v>
      </c>
      <c r="H71884">
        <v>8364</v>
      </c>
      <c r="I71884" s="3" t="s">
        <v>63</v>
      </c>
      <c r="J71884" s="4">
        <v>44775.375</v>
      </c>
      <c r="K71884" s="3" t="s">
        <v>200915</v>
      </c>
      <c r="L71884" s="4">
        <v>44775.974120115738</v>
      </c>
    </row>
    <row r="71885" spans="2:12" x14ac:dyDescent="0.3">
      <c r="B71885" s="3" t="s">
        <v>203928</v>
      </c>
      <c r="C71885" s="3" t="s">
        <v>203929</v>
      </c>
      <c r="D71885" s="3" t="s">
        <v>203930</v>
      </c>
      <c r="E71885" s="3" t="s">
        <v>203931</v>
      </c>
      <c r="F71885">
        <v>3954</v>
      </c>
      <c r="G71885">
        <v>7822776</v>
      </c>
      <c r="H71885">
        <v>8364</v>
      </c>
      <c r="I71885" s="3" t="s">
        <v>63</v>
      </c>
      <c r="J71885" s="4">
        <v>44775.375</v>
      </c>
      <c r="K71885" s="3" t="s">
        <v>200915</v>
      </c>
      <c r="L71885" s="4">
        <v>44775.974119178238</v>
      </c>
    </row>
    <row r="71886" spans="2:12" x14ac:dyDescent="0.3">
      <c r="B71886" s="3" t="s">
        <v>203932</v>
      </c>
      <c r="C71886" s="3" t="s">
        <v>203933</v>
      </c>
      <c r="D71886" s="3" t="s">
        <v>203934</v>
      </c>
      <c r="E71886" s="3" t="s">
        <v>203935</v>
      </c>
      <c r="F71886">
        <v>483</v>
      </c>
      <c r="G71886">
        <v>7822776</v>
      </c>
      <c r="H71886">
        <v>8364</v>
      </c>
      <c r="I71886" s="3" t="s">
        <v>63</v>
      </c>
      <c r="J71886" s="4">
        <v>44775.375</v>
      </c>
      <c r="K71886" s="3" t="s">
        <v>200915</v>
      </c>
      <c r="L71886" s="4">
        <v>44775.974119178238</v>
      </c>
    </row>
    <row r="71887" spans="2:12" x14ac:dyDescent="0.3">
      <c r="B71887" s="3" t="s">
        <v>203936</v>
      </c>
      <c r="C71887" s="3" t="s">
        <v>203937</v>
      </c>
      <c r="D71887" s="3" t="s">
        <v>203938</v>
      </c>
      <c r="E71887" s="3" t="s">
        <v>203939</v>
      </c>
      <c r="F71887">
        <v>264</v>
      </c>
      <c r="G71887">
        <v>7822776</v>
      </c>
      <c r="H71887">
        <v>8364</v>
      </c>
      <c r="I71887" s="3" t="s">
        <v>63</v>
      </c>
      <c r="J71887" s="4">
        <v>44775.375</v>
      </c>
      <c r="K71887" s="3" t="s">
        <v>200915</v>
      </c>
      <c r="L71887" s="4">
        <v>44775.974119178238</v>
      </c>
    </row>
    <row r="71888" spans="2:12" x14ac:dyDescent="0.3">
      <c r="B71888" s="3" t="s">
        <v>203940</v>
      </c>
      <c r="C71888" s="3" t="s">
        <v>203941</v>
      </c>
      <c r="D71888" s="3" t="s">
        <v>203942</v>
      </c>
      <c r="E71888" s="3" t="s">
        <v>203943</v>
      </c>
      <c r="F71888">
        <v>952</v>
      </c>
      <c r="G71888">
        <v>7822776</v>
      </c>
      <c r="H71888">
        <v>8364</v>
      </c>
      <c r="I71888" s="3" t="s">
        <v>63</v>
      </c>
      <c r="J71888" s="4">
        <v>44775.375</v>
      </c>
      <c r="K71888" s="3" t="s">
        <v>200915</v>
      </c>
      <c r="L71888" s="4">
        <v>44775.974120219907</v>
      </c>
    </row>
    <row r="71889" spans="2:12" x14ac:dyDescent="0.3">
      <c r="B71889" s="3" t="s">
        <v>203944</v>
      </c>
      <c r="C71889" s="3" t="s">
        <v>203945</v>
      </c>
      <c r="D71889" s="3" t="s">
        <v>203946</v>
      </c>
      <c r="E71889" s="3" t="s">
        <v>203947</v>
      </c>
      <c r="F71889">
        <v>1101</v>
      </c>
      <c r="G71889">
        <v>7822776</v>
      </c>
      <c r="H71889">
        <v>8364</v>
      </c>
      <c r="I71889" s="3" t="s">
        <v>63</v>
      </c>
      <c r="J71889" s="4">
        <v>44775.375</v>
      </c>
      <c r="K71889" s="3" t="s">
        <v>200915</v>
      </c>
      <c r="L71889" s="4">
        <v>44775.974120243052</v>
      </c>
    </row>
    <row r="71890" spans="2:12" x14ac:dyDescent="0.3">
      <c r="B71890" s="3" t="s">
        <v>203948</v>
      </c>
      <c r="C71890" s="3" t="s">
        <v>203949</v>
      </c>
      <c r="D71890" s="3" t="s">
        <v>203950</v>
      </c>
      <c r="E71890" s="3" t="s">
        <v>203951</v>
      </c>
      <c r="F71890">
        <v>2089</v>
      </c>
      <c r="G71890">
        <v>7822776</v>
      </c>
      <c r="H71890">
        <v>8364</v>
      </c>
      <c r="I71890" s="3" t="s">
        <v>63</v>
      </c>
      <c r="J71890" s="4">
        <v>44775.375</v>
      </c>
      <c r="K71890" s="3" t="s">
        <v>200915</v>
      </c>
      <c r="L71890" s="4">
        <v>44775.974120231484</v>
      </c>
    </row>
    <row r="71891" spans="2:12" x14ac:dyDescent="0.3">
      <c r="B71891" s="3" t="s">
        <v>203952</v>
      </c>
      <c r="C71891" s="3" t="s">
        <v>203953</v>
      </c>
      <c r="D71891" s="3" t="s">
        <v>203954</v>
      </c>
      <c r="E71891" s="3" t="s">
        <v>203955</v>
      </c>
      <c r="F71891">
        <v>1266</v>
      </c>
      <c r="G71891">
        <v>7822776</v>
      </c>
      <c r="H71891">
        <v>8364</v>
      </c>
      <c r="I71891" s="3" t="s">
        <v>63</v>
      </c>
      <c r="J71891" s="4">
        <v>44775.375</v>
      </c>
      <c r="K71891" s="3" t="s">
        <v>200915</v>
      </c>
      <c r="L71891" s="4">
        <v>44775.974115520832</v>
      </c>
    </row>
    <row r="71892" spans="2:12" x14ac:dyDescent="0.3">
      <c r="B71892" s="3" t="s">
        <v>203956</v>
      </c>
      <c r="C71892" s="3" t="s">
        <v>203957</v>
      </c>
      <c r="D71892" s="3" t="s">
        <v>203958</v>
      </c>
      <c r="E71892" s="3" t="s">
        <v>203959</v>
      </c>
      <c r="F71892">
        <v>536</v>
      </c>
      <c r="G71892">
        <v>7822776</v>
      </c>
      <c r="H71892">
        <v>8364</v>
      </c>
      <c r="I71892" s="3" t="s">
        <v>63</v>
      </c>
      <c r="J71892" s="4">
        <v>44775.375</v>
      </c>
      <c r="K71892" s="3" t="s">
        <v>200915</v>
      </c>
      <c r="L71892" s="4">
        <v>44775.974115532408</v>
      </c>
    </row>
    <row r="71893" spans="2:12" x14ac:dyDescent="0.3">
      <c r="B71893" s="3" t="s">
        <v>203960</v>
      </c>
      <c r="C71893" s="3" t="s">
        <v>203961</v>
      </c>
      <c r="D71893" s="3" t="s">
        <v>203962</v>
      </c>
      <c r="E71893" s="3" t="s">
        <v>203963</v>
      </c>
      <c r="F71893">
        <v>830</v>
      </c>
      <c r="G71893">
        <v>7822776</v>
      </c>
      <c r="H71893">
        <v>8364</v>
      </c>
      <c r="I71893" s="3" t="s">
        <v>63</v>
      </c>
      <c r="J71893" s="4">
        <v>44775.375</v>
      </c>
      <c r="K71893" s="3" t="s">
        <v>200915</v>
      </c>
      <c r="L71893" s="4">
        <v>44775.974120243052</v>
      </c>
    </row>
    <row r="71894" spans="2:12" x14ac:dyDescent="0.3">
      <c r="B71894" s="3" t="s">
        <v>203964</v>
      </c>
      <c r="C71894" s="3" t="s">
        <v>203965</v>
      </c>
      <c r="D71894" s="3" t="s">
        <v>203966</v>
      </c>
      <c r="E71894" s="3" t="s">
        <v>203967</v>
      </c>
      <c r="F71894">
        <v>2195</v>
      </c>
      <c r="G71894">
        <v>7822776</v>
      </c>
      <c r="H71894">
        <v>8364</v>
      </c>
      <c r="I71894" s="3" t="s">
        <v>63</v>
      </c>
      <c r="J71894" s="4">
        <v>44775.375</v>
      </c>
      <c r="K71894" s="3" t="s">
        <v>200915</v>
      </c>
      <c r="L71894" s="4">
        <v>44775.974120243052</v>
      </c>
    </row>
    <row r="71895" spans="2:12" x14ac:dyDescent="0.3">
      <c r="B71895" s="3" t="s">
        <v>203968</v>
      </c>
      <c r="C71895" s="3" t="s">
        <v>203969</v>
      </c>
      <c r="D71895" s="3" t="s">
        <v>203970</v>
      </c>
      <c r="E71895" s="3" t="s">
        <v>203971</v>
      </c>
      <c r="F71895">
        <v>2053</v>
      </c>
      <c r="G71895">
        <v>7822776</v>
      </c>
      <c r="H71895">
        <v>8364</v>
      </c>
      <c r="I71895" s="3" t="s">
        <v>63</v>
      </c>
      <c r="J71895" s="4">
        <v>44775.375</v>
      </c>
      <c r="K71895" s="3" t="s">
        <v>200915</v>
      </c>
      <c r="L71895" s="4">
        <v>44775.974120254628</v>
      </c>
    </row>
    <row r="71896" spans="2:12" x14ac:dyDescent="0.3">
      <c r="B71896" s="3" t="s">
        <v>203972</v>
      </c>
      <c r="C71896" s="3" t="s">
        <v>203973</v>
      </c>
      <c r="D71896" s="3" t="s">
        <v>203974</v>
      </c>
      <c r="E71896" s="3" t="s">
        <v>203975</v>
      </c>
      <c r="F71896">
        <v>1302</v>
      </c>
      <c r="G71896">
        <v>7822776</v>
      </c>
      <c r="H71896">
        <v>8364</v>
      </c>
      <c r="I71896" s="3" t="s">
        <v>63</v>
      </c>
      <c r="J71896" s="4">
        <v>44775.375</v>
      </c>
      <c r="K71896" s="3" t="s">
        <v>200915</v>
      </c>
      <c r="L71896" s="4">
        <v>44775.974120254628</v>
      </c>
    </row>
    <row r="71897" spans="2:12" x14ac:dyDescent="0.3">
      <c r="B71897" s="3" t="s">
        <v>203976</v>
      </c>
      <c r="C71897" s="3" t="s">
        <v>203977</v>
      </c>
      <c r="D71897" s="3" t="s">
        <v>203978</v>
      </c>
      <c r="E71897" s="3" t="s">
        <v>203979</v>
      </c>
      <c r="F71897">
        <v>2639</v>
      </c>
      <c r="G71897">
        <v>7822776</v>
      </c>
      <c r="H71897">
        <v>8364</v>
      </c>
      <c r="I71897" s="3" t="s">
        <v>63</v>
      </c>
      <c r="J71897" s="4">
        <v>44775.375</v>
      </c>
      <c r="K71897" s="3" t="s">
        <v>200915</v>
      </c>
      <c r="L71897" s="4">
        <v>44775.974120266204</v>
      </c>
    </row>
    <row r="71898" spans="2:12" x14ac:dyDescent="0.3">
      <c r="B71898" s="3" t="s">
        <v>203980</v>
      </c>
      <c r="C71898" s="3" t="s">
        <v>203981</v>
      </c>
      <c r="D71898" s="3" t="s">
        <v>203982</v>
      </c>
      <c r="E71898" s="3" t="s">
        <v>203983</v>
      </c>
      <c r="F71898">
        <v>1564</v>
      </c>
      <c r="G71898">
        <v>7822776</v>
      </c>
      <c r="H71898">
        <v>8364</v>
      </c>
      <c r="I71898" s="3" t="s">
        <v>63</v>
      </c>
      <c r="J71898" s="4">
        <v>44775.375</v>
      </c>
      <c r="K71898" s="3" t="s">
        <v>200915</v>
      </c>
      <c r="L71898" s="4">
        <v>44775.974120254628</v>
      </c>
    </row>
    <row r="71899" spans="2:12" x14ac:dyDescent="0.3">
      <c r="B71899" s="3" t="s">
        <v>203984</v>
      </c>
      <c r="C71899" s="3" t="s">
        <v>203985</v>
      </c>
      <c r="D71899" s="3" t="s">
        <v>203986</v>
      </c>
      <c r="E71899" s="3" t="s">
        <v>203987</v>
      </c>
      <c r="F71899">
        <v>3689</v>
      </c>
      <c r="G71899">
        <v>7822776</v>
      </c>
      <c r="H71899">
        <v>8364</v>
      </c>
      <c r="I71899" s="3" t="s">
        <v>63</v>
      </c>
      <c r="J71899" s="4">
        <v>44775.375</v>
      </c>
      <c r="K71899" s="3" t="s">
        <v>200915</v>
      </c>
      <c r="L71899" s="4">
        <v>44775.974115555553</v>
      </c>
    </row>
    <row r="71900" spans="2:12" x14ac:dyDescent="0.3">
      <c r="B71900" s="3" t="s">
        <v>203988</v>
      </c>
      <c r="C71900" s="3" t="s">
        <v>203989</v>
      </c>
      <c r="D71900" s="3" t="s">
        <v>203990</v>
      </c>
      <c r="E71900" s="3" t="s">
        <v>203991</v>
      </c>
      <c r="F71900">
        <v>1233</v>
      </c>
      <c r="G71900">
        <v>7822776</v>
      </c>
      <c r="H71900">
        <v>8364</v>
      </c>
      <c r="I71900" s="3" t="s">
        <v>63</v>
      </c>
      <c r="J71900" s="4">
        <v>44775.375</v>
      </c>
      <c r="K71900" s="3" t="s">
        <v>200915</v>
      </c>
      <c r="L71900" s="4">
        <v>44775.974115532408</v>
      </c>
    </row>
    <row r="71901" spans="2:12" x14ac:dyDescent="0.3">
      <c r="B71901" s="3" t="s">
        <v>203992</v>
      </c>
      <c r="C71901" s="3" t="s">
        <v>203993</v>
      </c>
      <c r="D71901" s="3" t="s">
        <v>203994</v>
      </c>
      <c r="E71901" s="3" t="s">
        <v>203995</v>
      </c>
      <c r="F71901">
        <v>1240</v>
      </c>
      <c r="G71901">
        <v>7822776</v>
      </c>
      <c r="H71901">
        <v>8364</v>
      </c>
      <c r="I71901" s="3" t="s">
        <v>63</v>
      </c>
      <c r="J71901" s="4">
        <v>44775.375</v>
      </c>
      <c r="K71901" s="3" t="s">
        <v>200915</v>
      </c>
      <c r="L71901" s="4">
        <v>44775.974115543984</v>
      </c>
    </row>
    <row r="71902" spans="2:12" x14ac:dyDescent="0.3">
      <c r="B71902" s="3" t="s">
        <v>203996</v>
      </c>
      <c r="C71902" s="3" t="s">
        <v>203997</v>
      </c>
      <c r="D71902" s="3" t="s">
        <v>203998</v>
      </c>
      <c r="E71902" s="3" t="s">
        <v>203999</v>
      </c>
      <c r="F71902">
        <v>1107</v>
      </c>
      <c r="G71902">
        <v>7822776</v>
      </c>
      <c r="H71902">
        <v>8364</v>
      </c>
      <c r="I71902" s="3" t="s">
        <v>63</v>
      </c>
      <c r="J71902" s="4">
        <v>44775.375</v>
      </c>
      <c r="K71902" s="3" t="s">
        <v>200915</v>
      </c>
      <c r="L71902" s="4">
        <v>44775.974115694444</v>
      </c>
    </row>
    <row r="71903" spans="2:12" x14ac:dyDescent="0.3">
      <c r="B71903" s="3" t="s">
        <v>204000</v>
      </c>
      <c r="C71903" s="3" t="s">
        <v>204001</v>
      </c>
      <c r="D71903" s="3" t="s">
        <v>204002</v>
      </c>
      <c r="E71903" s="3" t="s">
        <v>204003</v>
      </c>
      <c r="F71903">
        <v>1143</v>
      </c>
      <c r="G71903">
        <v>7822776</v>
      </c>
      <c r="H71903">
        <v>8364</v>
      </c>
      <c r="I71903" s="3" t="s">
        <v>63</v>
      </c>
      <c r="J71903" s="4">
        <v>44775.375</v>
      </c>
      <c r="K71903" s="3" t="s">
        <v>200915</v>
      </c>
      <c r="L71903" s="4">
        <v>44775.974115520832</v>
      </c>
    </row>
    <row r="71904" spans="2:12" x14ac:dyDescent="0.3">
      <c r="B71904" s="3" t="s">
        <v>204004</v>
      </c>
      <c r="C71904" s="3" t="s">
        <v>204005</v>
      </c>
      <c r="D71904" s="3" t="s">
        <v>204006</v>
      </c>
      <c r="E71904" s="3" t="s">
        <v>204007</v>
      </c>
      <c r="F71904">
        <v>3240</v>
      </c>
      <c r="G71904">
        <v>7822776</v>
      </c>
      <c r="H71904">
        <v>8364</v>
      </c>
      <c r="I71904" s="3" t="s">
        <v>63</v>
      </c>
      <c r="J71904" s="4">
        <v>44775.375</v>
      </c>
      <c r="K71904" s="3" t="s">
        <v>200915</v>
      </c>
      <c r="L71904" s="4">
        <v>44775.974115543984</v>
      </c>
    </row>
    <row r="71905" spans="2:12" x14ac:dyDescent="0.3">
      <c r="B71905" s="3" t="s">
        <v>204008</v>
      </c>
      <c r="C71905" s="3" t="s">
        <v>204009</v>
      </c>
      <c r="D71905" s="3" t="s">
        <v>204010</v>
      </c>
      <c r="E71905" s="3" t="s">
        <v>204011</v>
      </c>
      <c r="F71905">
        <v>2157</v>
      </c>
      <c r="G71905">
        <v>7822776</v>
      </c>
      <c r="H71905">
        <v>8364</v>
      </c>
      <c r="I71905" s="3" t="s">
        <v>63</v>
      </c>
      <c r="J71905" s="4">
        <v>44775.375</v>
      </c>
      <c r="K71905" s="3" t="s">
        <v>200915</v>
      </c>
      <c r="L71905" s="4">
        <v>44775.974115555553</v>
      </c>
    </row>
    <row r="71906" spans="2:12" x14ac:dyDescent="0.3">
      <c r="B71906" s="3" t="s">
        <v>204012</v>
      </c>
      <c r="C71906" s="3" t="s">
        <v>204013</v>
      </c>
      <c r="D71906" s="3" t="s">
        <v>204014</v>
      </c>
      <c r="E71906" s="3" t="s">
        <v>204015</v>
      </c>
      <c r="F71906">
        <v>1108</v>
      </c>
      <c r="G71906">
        <v>7822776</v>
      </c>
      <c r="H71906">
        <v>8364</v>
      </c>
      <c r="I71906" s="3" t="s">
        <v>63</v>
      </c>
      <c r="J71906" s="4">
        <v>44775.375</v>
      </c>
      <c r="K71906" s="3" t="s">
        <v>200915</v>
      </c>
      <c r="L71906" s="4">
        <v>44775.97411560185</v>
      </c>
    </row>
    <row r="71907" spans="2:12" x14ac:dyDescent="0.3">
      <c r="B71907" s="3" t="s">
        <v>204016</v>
      </c>
      <c r="C71907" s="3" t="s">
        <v>204017</v>
      </c>
      <c r="D71907" s="3" t="s">
        <v>204018</v>
      </c>
      <c r="E71907" s="3" t="s">
        <v>204019</v>
      </c>
      <c r="F71907">
        <v>1160</v>
      </c>
      <c r="G71907">
        <v>7822776</v>
      </c>
      <c r="H71907">
        <v>8364</v>
      </c>
      <c r="I71907" s="3" t="s">
        <v>63</v>
      </c>
      <c r="J71907" s="4">
        <v>44775.375</v>
      </c>
      <c r="K71907" s="3" t="s">
        <v>200915</v>
      </c>
      <c r="L71907" s="4">
        <v>44775.974116655096</v>
      </c>
    </row>
    <row r="71908" spans="2:12" x14ac:dyDescent="0.3">
      <c r="B71908" s="3" t="s">
        <v>204020</v>
      </c>
      <c r="C71908" s="3" t="s">
        <v>204021</v>
      </c>
      <c r="D71908" s="3" t="s">
        <v>204022</v>
      </c>
      <c r="E71908" s="3" t="s">
        <v>204023</v>
      </c>
      <c r="F71908">
        <v>1359</v>
      </c>
      <c r="G71908">
        <v>7822776</v>
      </c>
      <c r="H71908">
        <v>8364</v>
      </c>
      <c r="I71908" s="3" t="s">
        <v>63</v>
      </c>
      <c r="J71908" s="4">
        <v>44775.375</v>
      </c>
      <c r="K71908" s="3" t="s">
        <v>200915</v>
      </c>
      <c r="L71908" s="4">
        <v>44775.974119155093</v>
      </c>
    </row>
    <row r="71909" spans="2:12" x14ac:dyDescent="0.3">
      <c r="B71909" s="3" t="s">
        <v>204024</v>
      </c>
      <c r="C71909" s="3" t="s">
        <v>204025</v>
      </c>
      <c r="D71909" s="3" t="s">
        <v>204026</v>
      </c>
      <c r="E71909" s="3" t="s">
        <v>204027</v>
      </c>
      <c r="F71909">
        <v>2238</v>
      </c>
      <c r="G71909">
        <v>7822776</v>
      </c>
      <c r="H71909">
        <v>8364</v>
      </c>
      <c r="I71909" s="3" t="s">
        <v>63</v>
      </c>
      <c r="J71909" s="4">
        <v>44775.375</v>
      </c>
      <c r="K71909" s="3" t="s">
        <v>200915</v>
      </c>
      <c r="L71909" s="4">
        <v>44775.974119166669</v>
      </c>
    </row>
    <row r="71910" spans="2:12" x14ac:dyDescent="0.3">
      <c r="B71910" s="3" t="s">
        <v>204028</v>
      </c>
      <c r="C71910" s="3" t="s">
        <v>204029</v>
      </c>
      <c r="D71910" s="3" t="s">
        <v>204030</v>
      </c>
      <c r="E71910" s="3" t="s">
        <v>204031</v>
      </c>
      <c r="F71910">
        <v>1203</v>
      </c>
      <c r="G71910">
        <v>7822776</v>
      </c>
      <c r="H71910">
        <v>8364</v>
      </c>
      <c r="I71910" s="3" t="s">
        <v>63</v>
      </c>
      <c r="J71910" s="4">
        <v>44775.375</v>
      </c>
      <c r="K71910" s="3" t="s">
        <v>200915</v>
      </c>
      <c r="L71910" s="4">
        <v>44775.974119131941</v>
      </c>
    </row>
    <row r="71911" spans="2:12" x14ac:dyDescent="0.3">
      <c r="B71911" s="3" t="s">
        <v>204032</v>
      </c>
      <c r="C71911" s="3" t="s">
        <v>204033</v>
      </c>
      <c r="D71911" s="3" t="s">
        <v>204034</v>
      </c>
      <c r="E71911" s="3" t="s">
        <v>204035</v>
      </c>
      <c r="F71911">
        <v>1273</v>
      </c>
      <c r="G71911">
        <v>7822776</v>
      </c>
      <c r="H71911">
        <v>8364</v>
      </c>
      <c r="I71911" s="3" t="s">
        <v>63</v>
      </c>
      <c r="J71911" s="4">
        <v>44775.375</v>
      </c>
      <c r="K71911" s="3" t="s">
        <v>200915</v>
      </c>
      <c r="L71911" s="4">
        <v>44775.974120115738</v>
      </c>
    </row>
    <row r="71912" spans="2:12" x14ac:dyDescent="0.3">
      <c r="B71912" s="3" t="s">
        <v>204036</v>
      </c>
      <c r="C71912" s="3" t="s">
        <v>204037</v>
      </c>
      <c r="D71912" s="3" t="s">
        <v>204038</v>
      </c>
      <c r="E71912" s="3" t="s">
        <v>204039</v>
      </c>
      <c r="F71912">
        <v>654</v>
      </c>
      <c r="G71912">
        <v>7822776</v>
      </c>
      <c r="H71912">
        <v>8364</v>
      </c>
      <c r="I71912" s="3" t="s">
        <v>63</v>
      </c>
      <c r="J71912" s="4">
        <v>44775.375</v>
      </c>
      <c r="K71912" s="3" t="s">
        <v>200915</v>
      </c>
      <c r="L71912" s="4">
        <v>44775.974119178238</v>
      </c>
    </row>
    <row r="71913" spans="2:12" x14ac:dyDescent="0.3">
      <c r="B71913" s="3" t="s">
        <v>204040</v>
      </c>
      <c r="C71913" s="3" t="s">
        <v>204041</v>
      </c>
      <c r="D71913" s="3" t="s">
        <v>204042</v>
      </c>
      <c r="E71913" s="3" t="s">
        <v>204043</v>
      </c>
      <c r="F71913">
        <v>916</v>
      </c>
      <c r="G71913">
        <v>7822776</v>
      </c>
      <c r="H71913">
        <v>8364</v>
      </c>
      <c r="I71913" s="3" t="s">
        <v>63</v>
      </c>
      <c r="J71913" s="4">
        <v>44775.375</v>
      </c>
      <c r="K71913" s="3" t="s">
        <v>200915</v>
      </c>
      <c r="L71913" s="4">
        <v>44775.974120219907</v>
      </c>
    </row>
    <row r="71914" spans="2:12" x14ac:dyDescent="0.3">
      <c r="B71914" s="3" t="s">
        <v>204044</v>
      </c>
      <c r="C71914" s="3" t="s">
        <v>204045</v>
      </c>
      <c r="D71914" s="3" t="s">
        <v>204046</v>
      </c>
      <c r="E71914" s="3" t="s">
        <v>204047</v>
      </c>
      <c r="F71914">
        <v>1369</v>
      </c>
      <c r="G71914">
        <v>7822776</v>
      </c>
      <c r="H71914">
        <v>8364</v>
      </c>
      <c r="I71914" s="3" t="s">
        <v>63</v>
      </c>
      <c r="J71914" s="4">
        <v>44775.375</v>
      </c>
      <c r="K71914" s="3" t="s">
        <v>200915</v>
      </c>
      <c r="L71914" s="4">
        <v>44775.974119178238</v>
      </c>
    </row>
    <row r="71915" spans="2:12" x14ac:dyDescent="0.3">
      <c r="B71915" s="3" t="s">
        <v>204048</v>
      </c>
      <c r="C71915" s="3" t="s">
        <v>204049</v>
      </c>
      <c r="D71915" s="3" t="s">
        <v>204050</v>
      </c>
      <c r="E71915" s="3" t="s">
        <v>204051</v>
      </c>
      <c r="F71915">
        <v>645</v>
      </c>
      <c r="G71915">
        <v>7822776</v>
      </c>
      <c r="H71915">
        <v>8364</v>
      </c>
      <c r="I71915" s="3" t="s">
        <v>63</v>
      </c>
      <c r="J71915" s="4">
        <v>44775.375</v>
      </c>
      <c r="K71915" s="3" t="s">
        <v>200915</v>
      </c>
      <c r="L71915" s="4">
        <v>44775.974119143517</v>
      </c>
    </row>
    <row r="71916" spans="2:12" x14ac:dyDescent="0.3">
      <c r="B71916" s="3" t="s">
        <v>204052</v>
      </c>
      <c r="C71916" s="3" t="s">
        <v>204053</v>
      </c>
      <c r="D71916" s="3" t="s">
        <v>204054</v>
      </c>
      <c r="E71916" s="3" t="s">
        <v>204055</v>
      </c>
      <c r="F71916">
        <v>698</v>
      </c>
      <c r="G71916">
        <v>7822776</v>
      </c>
      <c r="H71916">
        <v>8364</v>
      </c>
      <c r="I71916" s="3" t="s">
        <v>63</v>
      </c>
      <c r="J71916" s="4">
        <v>44775.375</v>
      </c>
      <c r="K71916" s="3" t="s">
        <v>200915</v>
      </c>
      <c r="L71916" s="4">
        <v>44775.974120231484</v>
      </c>
    </row>
    <row r="71917" spans="2:12" x14ac:dyDescent="0.3">
      <c r="B71917" s="3" t="s">
        <v>204056</v>
      </c>
      <c r="C71917" s="3" t="s">
        <v>204057</v>
      </c>
      <c r="D71917" s="3" t="s">
        <v>204058</v>
      </c>
      <c r="E71917" s="3" t="s">
        <v>204059</v>
      </c>
      <c r="F71917">
        <v>1346</v>
      </c>
      <c r="G71917">
        <v>7822776</v>
      </c>
      <c r="H71917">
        <v>8364</v>
      </c>
      <c r="I71917" s="3" t="s">
        <v>63</v>
      </c>
      <c r="J71917" s="4">
        <v>44775.375</v>
      </c>
      <c r="K71917" s="3" t="s">
        <v>200915</v>
      </c>
      <c r="L71917" s="4">
        <v>44775.974119166669</v>
      </c>
    </row>
    <row r="71918" spans="2:12" x14ac:dyDescent="0.3">
      <c r="B71918" s="3" t="s">
        <v>204060</v>
      </c>
      <c r="C71918" s="3" t="s">
        <v>204061</v>
      </c>
      <c r="D71918" s="3" t="s">
        <v>204062</v>
      </c>
      <c r="E71918" s="3" t="s">
        <v>204063</v>
      </c>
      <c r="F71918">
        <v>2026</v>
      </c>
      <c r="G71918">
        <v>7822776</v>
      </c>
      <c r="H71918">
        <v>8364</v>
      </c>
      <c r="I71918" s="3" t="s">
        <v>63</v>
      </c>
      <c r="J71918" s="4">
        <v>44775.375</v>
      </c>
      <c r="K71918" s="3" t="s">
        <v>200915</v>
      </c>
      <c r="L71918" s="4">
        <v>44775.974119178238</v>
      </c>
    </row>
    <row r="71919" spans="2:12" x14ac:dyDescent="0.3">
      <c r="B71919" s="3" t="s">
        <v>204064</v>
      </c>
      <c r="C71919" s="3" t="s">
        <v>204065</v>
      </c>
      <c r="D71919" s="3" t="s">
        <v>204066</v>
      </c>
      <c r="E71919" s="3" t="s">
        <v>204067</v>
      </c>
      <c r="F71919">
        <v>1260</v>
      </c>
      <c r="G71919">
        <v>7822776</v>
      </c>
      <c r="H71919">
        <v>8364</v>
      </c>
      <c r="I71919" s="3" t="s">
        <v>63</v>
      </c>
      <c r="J71919" s="4">
        <v>44775.375</v>
      </c>
      <c r="K71919" s="3" t="s">
        <v>200915</v>
      </c>
      <c r="L71919" s="4">
        <v>44775.974119178238</v>
      </c>
    </row>
    <row r="71920" spans="2:12" x14ac:dyDescent="0.3">
      <c r="B71920" s="3" t="s">
        <v>204068</v>
      </c>
      <c r="C71920" s="3" t="s">
        <v>204069</v>
      </c>
      <c r="D71920" s="3" t="s">
        <v>204070</v>
      </c>
      <c r="E71920" s="3" t="s">
        <v>204071</v>
      </c>
      <c r="F71920">
        <v>2178</v>
      </c>
      <c r="G71920">
        <v>7822776</v>
      </c>
      <c r="H71920">
        <v>8364</v>
      </c>
      <c r="I71920" s="3" t="s">
        <v>63</v>
      </c>
      <c r="J71920" s="4">
        <v>44775.375</v>
      </c>
      <c r="K71920" s="3" t="s">
        <v>200915</v>
      </c>
      <c r="L71920" s="4">
        <v>44775.974119178238</v>
      </c>
    </row>
    <row r="71921" spans="2:12" x14ac:dyDescent="0.3">
      <c r="B71921" s="3" t="s">
        <v>204072</v>
      </c>
      <c r="C71921" s="3" t="s">
        <v>204073</v>
      </c>
      <c r="D71921" s="3" t="s">
        <v>204074</v>
      </c>
      <c r="E71921" s="3" t="s">
        <v>204075</v>
      </c>
      <c r="F71921">
        <v>1914</v>
      </c>
      <c r="G71921">
        <v>7822776</v>
      </c>
      <c r="H71921">
        <v>8364</v>
      </c>
      <c r="I71921" s="3" t="s">
        <v>63</v>
      </c>
      <c r="J71921" s="4">
        <v>44775.375</v>
      </c>
      <c r="K71921" s="3" t="s">
        <v>200915</v>
      </c>
      <c r="L71921" s="4">
        <v>44775.974120231484</v>
      </c>
    </row>
    <row r="71922" spans="2:12" x14ac:dyDescent="0.3">
      <c r="B71922" s="3" t="s">
        <v>204076</v>
      </c>
      <c r="C71922" s="3" t="s">
        <v>204077</v>
      </c>
      <c r="D71922" s="3" t="s">
        <v>204078</v>
      </c>
      <c r="E71922" s="3" t="s">
        <v>204079</v>
      </c>
      <c r="F71922">
        <v>1035</v>
      </c>
      <c r="G71922">
        <v>7822776</v>
      </c>
      <c r="H71922">
        <v>8364</v>
      </c>
      <c r="I71922" s="3" t="s">
        <v>63</v>
      </c>
      <c r="J71922" s="4">
        <v>44775.375</v>
      </c>
      <c r="K71922" s="3" t="s">
        <v>200915</v>
      </c>
      <c r="L71922" s="4">
        <v>44775.974120219907</v>
      </c>
    </row>
    <row r="71923" spans="2:12" x14ac:dyDescent="0.3">
      <c r="B71923" s="3" t="s">
        <v>204080</v>
      </c>
      <c r="C71923" s="3" t="s">
        <v>204081</v>
      </c>
      <c r="D71923" s="3" t="s">
        <v>204082</v>
      </c>
      <c r="E71923" s="3" t="s">
        <v>204083</v>
      </c>
      <c r="F71923">
        <v>1306</v>
      </c>
      <c r="G71923">
        <v>7822776</v>
      </c>
      <c r="H71923">
        <v>8364</v>
      </c>
      <c r="I71923" s="3" t="s">
        <v>63</v>
      </c>
      <c r="J71923" s="4">
        <v>44775.375</v>
      </c>
      <c r="K71923" s="3" t="s">
        <v>200915</v>
      </c>
      <c r="L71923" s="4">
        <v>44775.974119166669</v>
      </c>
    </row>
    <row r="71924" spans="2:12" x14ac:dyDescent="0.3">
      <c r="B71924" s="3" t="s">
        <v>204084</v>
      </c>
      <c r="C71924" s="3" t="s">
        <v>204085</v>
      </c>
      <c r="D71924" s="3" t="s">
        <v>204086</v>
      </c>
      <c r="E71924" s="3" t="s">
        <v>204087</v>
      </c>
      <c r="F71924">
        <v>1365</v>
      </c>
      <c r="G71924">
        <v>7822776</v>
      </c>
      <c r="H71924">
        <v>8364</v>
      </c>
      <c r="I71924" s="3" t="s">
        <v>63</v>
      </c>
      <c r="J71924" s="4">
        <v>44775.375</v>
      </c>
      <c r="K71924" s="3" t="s">
        <v>200915</v>
      </c>
      <c r="L71924" s="4">
        <v>44775.974119178238</v>
      </c>
    </row>
    <row r="71925" spans="2:12" x14ac:dyDescent="0.3">
      <c r="B71925" s="3" t="s">
        <v>204088</v>
      </c>
      <c r="C71925" s="3" t="s">
        <v>204089</v>
      </c>
      <c r="D71925" s="3" t="s">
        <v>204090</v>
      </c>
      <c r="E71925" s="3" t="s">
        <v>204091</v>
      </c>
      <c r="F71925">
        <v>853</v>
      </c>
      <c r="G71925">
        <v>7822776</v>
      </c>
      <c r="H71925">
        <v>8364</v>
      </c>
      <c r="I71925" s="3" t="s">
        <v>63</v>
      </c>
      <c r="J71925" s="4">
        <v>44775.375</v>
      </c>
      <c r="K71925" s="3" t="s">
        <v>200915</v>
      </c>
      <c r="L71925" s="4">
        <v>44775.974119178238</v>
      </c>
    </row>
    <row r="71926" spans="2:12" x14ac:dyDescent="0.3">
      <c r="B71926" s="3" t="s">
        <v>204092</v>
      </c>
      <c r="C71926" s="3" t="s">
        <v>204093</v>
      </c>
      <c r="D71926" s="3" t="s">
        <v>204094</v>
      </c>
      <c r="E71926" s="3" t="s">
        <v>204095</v>
      </c>
      <c r="F71926">
        <v>595</v>
      </c>
      <c r="G71926">
        <v>7822776</v>
      </c>
      <c r="H71926">
        <v>8364</v>
      </c>
      <c r="I71926" s="3" t="s">
        <v>63</v>
      </c>
      <c r="J71926" s="4">
        <v>44775.375</v>
      </c>
      <c r="K71926" s="3" t="s">
        <v>200915</v>
      </c>
      <c r="L71926" s="4">
        <v>44775.974120266204</v>
      </c>
    </row>
    <row r="71927" spans="2:12" x14ac:dyDescent="0.3">
      <c r="B71927" s="3" t="s">
        <v>204096</v>
      </c>
      <c r="C71927" s="3" t="s">
        <v>204097</v>
      </c>
      <c r="D71927" s="3" t="s">
        <v>204098</v>
      </c>
      <c r="E71927" s="3" t="s">
        <v>204099</v>
      </c>
      <c r="F71927">
        <v>1838</v>
      </c>
      <c r="G71927">
        <v>7822776</v>
      </c>
      <c r="H71927">
        <v>8364</v>
      </c>
      <c r="I71927" s="3" t="s">
        <v>63</v>
      </c>
      <c r="J71927" s="4">
        <v>44775.375</v>
      </c>
      <c r="K71927" s="3" t="s">
        <v>200915</v>
      </c>
      <c r="L71927" s="4">
        <v>44775.974120254628</v>
      </c>
    </row>
    <row r="71928" spans="2:12" x14ac:dyDescent="0.3">
      <c r="B71928" s="3" t="s">
        <v>204100</v>
      </c>
      <c r="C71928" s="3" t="s">
        <v>204101</v>
      </c>
      <c r="D71928" s="3" t="s">
        <v>204102</v>
      </c>
      <c r="E71928" s="3" t="s">
        <v>204103</v>
      </c>
      <c r="F71928">
        <v>615</v>
      </c>
      <c r="G71928">
        <v>7822776</v>
      </c>
      <c r="H71928">
        <v>8364</v>
      </c>
      <c r="I71928" s="3" t="s">
        <v>63</v>
      </c>
      <c r="J71928" s="4">
        <v>44775.375</v>
      </c>
      <c r="K71928" s="3" t="s">
        <v>200915</v>
      </c>
      <c r="L71928" s="4">
        <v>44775.974120219907</v>
      </c>
    </row>
    <row r="71929" spans="2:12" x14ac:dyDescent="0.3">
      <c r="B71929" s="3" t="s">
        <v>204104</v>
      </c>
      <c r="C71929" s="3" t="s">
        <v>204105</v>
      </c>
      <c r="D71929" s="3" t="s">
        <v>204106</v>
      </c>
      <c r="E71929" s="3" t="s">
        <v>204107</v>
      </c>
      <c r="F71929">
        <v>634</v>
      </c>
      <c r="G71929">
        <v>7822776</v>
      </c>
      <c r="H71929">
        <v>8364</v>
      </c>
      <c r="I71929" s="3" t="s">
        <v>63</v>
      </c>
      <c r="J71929" s="4">
        <v>44775.375</v>
      </c>
      <c r="K71929" s="3" t="s">
        <v>200915</v>
      </c>
      <c r="L71929" s="4">
        <v>44775.974120127314</v>
      </c>
    </row>
    <row r="71930" spans="2:12" x14ac:dyDescent="0.3">
      <c r="B71930" s="3" t="s">
        <v>204108</v>
      </c>
      <c r="C71930" s="3" t="s">
        <v>204109</v>
